/c>
    </row>
    <row r="11627" spans="1:5" x14ac:dyDescent="0.35">
      <c r="A11627" t="s">
        <v>168</v>
      </c>
      <c r="B11627">
        <v>202206</v>
      </c>
      <c r="C11627" t="s">
        <v>7</v>
      </c>
      <c r="D11627" t="s">
        <v>169</v>
      </c>
      <c r="E11627">
        <v>8.8040998814690005E-2</v>
      </c>
    </row>
    <row r="11628" spans="1:5" x14ac:dyDescent="0.35">
      <c r="A11628" t="s">
        <v>168</v>
      </c>
      <c r="B11628">
        <v>202209</v>
      </c>
      <c r="C11628" t="s">
        <v>7</v>
      </c>
      <c r="D11628" t="s">
        <v>169</v>
      </c>
      <c r="E11628">
        <v>8.5334485620119999E-2</v>
      </c>
    </row>
    <row r="11629" spans="1:5" x14ac:dyDescent="0.35">
      <c r="A11629" t="s">
        <v>168</v>
      </c>
      <c r="B11629">
        <v>202212</v>
      </c>
      <c r="C11629" t="s">
        <v>7</v>
      </c>
      <c r="D11629" t="s">
        <v>169</v>
      </c>
      <c r="E11629">
        <v>8.539270825584E-2</v>
      </c>
    </row>
    <row r="11630" spans="1:5" x14ac:dyDescent="0.35">
      <c r="A11630" t="s">
        <v>168</v>
      </c>
      <c r="B11630">
        <v>202303</v>
      </c>
      <c r="C11630" t="s">
        <v>7</v>
      </c>
      <c r="D11630" t="s">
        <v>169</v>
      </c>
      <c r="E11630">
        <v>8.6979083960370004E-2</v>
      </c>
    </row>
    <row r="11631" spans="1:5" x14ac:dyDescent="0.35">
      <c r="A11631" t="s">
        <v>168</v>
      </c>
      <c r="B11631">
        <v>202306</v>
      </c>
      <c r="C11631" t="s">
        <v>7</v>
      </c>
      <c r="D11631" t="s">
        <v>169</v>
      </c>
      <c r="E11631">
        <v>8.8242094268739996E-2</v>
      </c>
    </row>
    <row r="11632" spans="1:5" x14ac:dyDescent="0.35">
      <c r="A11632" t="s">
        <v>168</v>
      </c>
      <c r="B11632">
        <v>202309</v>
      </c>
      <c r="C11632" t="s">
        <v>7</v>
      </c>
      <c r="D11632" t="s">
        <v>169</v>
      </c>
      <c r="E11632">
        <v>8.5722591727000003E-2</v>
      </c>
    </row>
    <row r="11633" spans="1:5" x14ac:dyDescent="0.35">
      <c r="A11633" t="s">
        <v>168</v>
      </c>
      <c r="B11633">
        <v>202312</v>
      </c>
      <c r="C11633" t="s">
        <v>7</v>
      </c>
      <c r="D11633" t="s">
        <v>169</v>
      </c>
      <c r="E11633">
        <v>8.6296823143119997E-2</v>
      </c>
    </row>
    <row r="11634" spans="1:5" x14ac:dyDescent="0.35">
      <c r="A11634" t="s">
        <v>168</v>
      </c>
      <c r="B11634">
        <v>202403</v>
      </c>
      <c r="C11634" t="s">
        <v>7</v>
      </c>
      <c r="D11634" t="s">
        <v>169</v>
      </c>
      <c r="E11634">
        <v>8.1532037476319999E-2</v>
      </c>
    </row>
    <row r="11635" spans="1:5" x14ac:dyDescent="0.35">
      <c r="A11635" t="s">
        <v>168</v>
      </c>
      <c r="B11635">
        <v>202406</v>
      </c>
      <c r="C11635" t="s">
        <v>7</v>
      </c>
      <c r="D11635" t="s">
        <v>169</v>
      </c>
      <c r="E11635">
        <v>7.8449558624079999E-2</v>
      </c>
    </row>
    <row r="11636" spans="1:5" x14ac:dyDescent="0.35">
      <c r="A11636" t="s">
        <v>168</v>
      </c>
      <c r="B11636">
        <v>202409</v>
      </c>
      <c r="C11636" t="s">
        <v>7</v>
      </c>
      <c r="D11636" t="s">
        <v>169</v>
      </c>
      <c r="E11636">
        <v>3.5896915150489997E-2</v>
      </c>
    </row>
    <row r="11637" spans="1:5" x14ac:dyDescent="0.35">
      <c r="A11637" t="s">
        <v>168</v>
      </c>
      <c r="B11637">
        <v>202412</v>
      </c>
      <c r="C11637" t="s">
        <v>7</v>
      </c>
      <c r="D11637" t="s">
        <v>169</v>
      </c>
      <c r="E11637">
        <v>3.6412436538449999E-2</v>
      </c>
    </row>
    <row r="11638" spans="1:5" x14ac:dyDescent="0.35">
      <c r="A11638" t="s">
        <v>168</v>
      </c>
      <c r="B11638">
        <v>202503</v>
      </c>
      <c r="C11638" t="s">
        <v>7</v>
      </c>
      <c r="D11638" t="s">
        <v>169</v>
      </c>
      <c r="E11638">
        <v>3.5887512523619998E-2</v>
      </c>
    </row>
    <row r="11639" spans="1:5" x14ac:dyDescent="0.35">
      <c r="A11639" t="s">
        <v>168</v>
      </c>
      <c r="B11639">
        <v>202506</v>
      </c>
      <c r="C11639" t="s">
        <v>7</v>
      </c>
      <c r="D11639" t="s">
        <v>169</v>
      </c>
      <c r="E11639">
        <v>3.6343533338949997E-2</v>
      </c>
    </row>
    <row r="11640" spans="1:5" x14ac:dyDescent="0.35">
      <c r="A11640" t="s">
        <v>168</v>
      </c>
      <c r="B11640">
        <v>202509</v>
      </c>
      <c r="C11640" t="s">
        <v>7</v>
      </c>
      <c r="D11640" t="s">
        <v>169</v>
      </c>
      <c r="E11640">
        <v>3.7222896708269997E-2</v>
      </c>
    </row>
    <row r="11641" spans="1:5" x14ac:dyDescent="0.35">
      <c r="A11641" t="s">
        <v>168</v>
      </c>
      <c r="B11641">
        <v>202512</v>
      </c>
      <c r="C11641" t="s">
        <v>7</v>
      </c>
      <c r="D11641" t="s">
        <v>169</v>
      </c>
      <c r="E11641">
        <v>3.8827537850429999E-2</v>
      </c>
    </row>
    <row r="11642" spans="1:5" x14ac:dyDescent="0.35">
      <c r="A11642" t="s">
        <v>168</v>
      </c>
      <c r="B11642">
        <v>202603</v>
      </c>
      <c r="C11642" t="s">
        <v>7</v>
      </c>
      <c r="D11642" t="s">
        <v>169</v>
      </c>
      <c r="E11642">
        <v>3.872070827212E-2</v>
      </c>
    </row>
    <row r="11643" spans="1:5" x14ac:dyDescent="0.35">
      <c r="A11643" t="s">
        <v>168</v>
      </c>
      <c r="B11643">
        <v>201903</v>
      </c>
      <c r="C11643" t="s">
        <v>8</v>
      </c>
      <c r="D11643" t="s">
        <v>169</v>
      </c>
      <c r="E11643">
        <v>1.852286092529E-2</v>
      </c>
    </row>
    <row r="11644" spans="1:5" x14ac:dyDescent="0.35">
      <c r="A11644" t="s">
        <v>168</v>
      </c>
      <c r="B11644">
        <v>201906</v>
      </c>
      <c r="C11644" t="s">
        <v>8</v>
      </c>
      <c r="D11644" t="s">
        <v>169</v>
      </c>
      <c r="E11644">
        <v>1.6521772383190001E-2</v>
      </c>
    </row>
    <row r="11645" spans="1:5" x14ac:dyDescent="0.35">
      <c r="A11645" t="s">
        <v>168</v>
      </c>
      <c r="B11645">
        <v>201909</v>
      </c>
      <c r="C11645" t="s">
        <v>8</v>
      </c>
      <c r="D11645" t="s">
        <v>169</v>
      </c>
      <c r="E11645">
        <v>1.6036410126480001E-2</v>
      </c>
    </row>
    <row r="11646" spans="1:5" x14ac:dyDescent="0.35">
      <c r="A11646" t="s">
        <v>168</v>
      </c>
      <c r="B11646">
        <v>201912</v>
      </c>
      <c r="C11646" t="s">
        <v>8</v>
      </c>
      <c r="D11646" t="s">
        <v>169</v>
      </c>
      <c r="E11646">
        <v>1.6084294807869999E-2</v>
      </c>
    </row>
    <row r="11647" spans="1:5" x14ac:dyDescent="0.35">
      <c r="A11647" t="s">
        <v>168</v>
      </c>
      <c r="B11647">
        <v>202003</v>
      </c>
      <c r="C11647" t="s">
        <v>8</v>
      </c>
      <c r="D11647" t="s">
        <v>169</v>
      </c>
      <c r="E11647">
        <v>1.2445144553110001E-2</v>
      </c>
    </row>
    <row r="11648" spans="1:5" x14ac:dyDescent="0.35">
      <c r="A11648" t="s">
        <v>168</v>
      </c>
      <c r="B11648">
        <v>202006</v>
      </c>
      <c r="C11648" t="s">
        <v>8</v>
      </c>
      <c r="D11648" t="s">
        <v>169</v>
      </c>
      <c r="E11648">
        <v>1.347396453896E-2</v>
      </c>
    </row>
    <row r="11649" spans="1:5" x14ac:dyDescent="0.35">
      <c r="A11649" t="s">
        <v>168</v>
      </c>
      <c r="B11649">
        <v>202009</v>
      </c>
      <c r="C11649" t="s">
        <v>8</v>
      </c>
      <c r="D11649" t="s">
        <v>169</v>
      </c>
      <c r="E11649">
        <v>1.334509996486E-2</v>
      </c>
    </row>
    <row r="11650" spans="1:5" x14ac:dyDescent="0.35">
      <c r="A11650" t="s">
        <v>168</v>
      </c>
      <c r="B11650">
        <v>202012</v>
      </c>
      <c r="C11650" t="s">
        <v>8</v>
      </c>
      <c r="D11650" t="s">
        <v>169</v>
      </c>
      <c r="E11650">
        <v>1.3440141419769999E-2</v>
      </c>
    </row>
    <row r="11651" spans="1:5" x14ac:dyDescent="0.35">
      <c r="A11651" t="s">
        <v>168</v>
      </c>
      <c r="B11651">
        <v>202103</v>
      </c>
      <c r="C11651" t="s">
        <v>8</v>
      </c>
      <c r="D11651" t="s">
        <v>169</v>
      </c>
      <c r="E11651">
        <v>1.260767328659E-2</v>
      </c>
    </row>
    <row r="11652" spans="1:5" x14ac:dyDescent="0.35">
      <c r="A11652" t="s">
        <v>168</v>
      </c>
      <c r="B11652">
        <v>202106</v>
      </c>
      <c r="C11652" t="s">
        <v>8</v>
      </c>
      <c r="D11652" t="s">
        <v>169</v>
      </c>
      <c r="E11652">
        <v>1.230707445134E-2</v>
      </c>
    </row>
    <row r="11653" spans="1:5" x14ac:dyDescent="0.35">
      <c r="A11653" t="s">
        <v>168</v>
      </c>
      <c r="B11653">
        <v>202109</v>
      </c>
      <c r="C11653" t="s">
        <v>8</v>
      </c>
      <c r="D11653" t="s">
        <v>169</v>
      </c>
      <c r="E11653">
        <v>1.020834618184E-2</v>
      </c>
    </row>
    <row r="11654" spans="1:5" x14ac:dyDescent="0.35">
      <c r="A11654" t="s">
        <v>168</v>
      </c>
      <c r="B11654">
        <v>202112</v>
      </c>
      <c r="C11654" t="s">
        <v>8</v>
      </c>
      <c r="D11654" t="s">
        <v>169</v>
      </c>
      <c r="E11654">
        <v>1.0843596192980001E-2</v>
      </c>
    </row>
    <row r="11655" spans="1:5" x14ac:dyDescent="0.35">
      <c r="A11655" t="s">
        <v>168</v>
      </c>
      <c r="B11655">
        <v>202203</v>
      </c>
      <c r="C11655" t="s">
        <v>8</v>
      </c>
      <c r="D11655" t="s">
        <v>169</v>
      </c>
      <c r="E11655">
        <v>1.0758329349249999E-2</v>
      </c>
    </row>
    <row r="11656" spans="1:5" x14ac:dyDescent="0.35">
      <c r="A11656" t="s">
        <v>168</v>
      </c>
      <c r="B11656">
        <v>202206</v>
      </c>
      <c r="C11656" t="s">
        <v>8</v>
      </c>
      <c r="D11656" t="s">
        <v>169</v>
      </c>
      <c r="E11656">
        <v>1.080753928889E-2</v>
      </c>
    </row>
    <row r="11657" spans="1:5" x14ac:dyDescent="0.35">
      <c r="A11657" t="s">
        <v>168</v>
      </c>
      <c r="B11657">
        <v>202209</v>
      </c>
      <c r="C11657" t="s">
        <v>8</v>
      </c>
      <c r="D11657" t="s">
        <v>169</v>
      </c>
      <c r="E11657">
        <v>1.091503206837E-2</v>
      </c>
    </row>
    <row r="11658" spans="1:5" x14ac:dyDescent="0.35">
      <c r="A11658" t="s">
        <v>168</v>
      </c>
      <c r="B11658">
        <v>202212</v>
      </c>
      <c r="C11658" t="s">
        <v>8</v>
      </c>
      <c r="D11658" t="s">
        <v>169</v>
      </c>
      <c r="E11658">
        <v>1.4608396636210001E-2</v>
      </c>
    </row>
    <row r="11659" spans="1:5" x14ac:dyDescent="0.35">
      <c r="A11659" t="s">
        <v>168</v>
      </c>
      <c r="B11659">
        <v>202303</v>
      </c>
      <c r="C11659" t="s">
        <v>8</v>
      </c>
      <c r="D11659" t="s">
        <v>169</v>
      </c>
      <c r="E11659">
        <v>1.4428961546150001E-2</v>
      </c>
    </row>
    <row r="11660" spans="1:5" x14ac:dyDescent="0.35">
      <c r="A11660" t="s">
        <v>168</v>
      </c>
      <c r="B11660">
        <v>202306</v>
      </c>
      <c r="C11660" t="s">
        <v>8</v>
      </c>
      <c r="D11660" t="s">
        <v>169</v>
      </c>
      <c r="E11660">
        <v>1.5866751206940002E-2</v>
      </c>
    </row>
    <row r="11661" spans="1:5" x14ac:dyDescent="0.35">
      <c r="A11661" t="s">
        <v>168</v>
      </c>
      <c r="B11661">
        <v>202309</v>
      </c>
      <c r="C11661" t="s">
        <v>8</v>
      </c>
      <c r="D11661" t="s">
        <v>169</v>
      </c>
      <c r="E11661">
        <v>1.5949577236780001E-2</v>
      </c>
    </row>
    <row r="11662" spans="1:5" x14ac:dyDescent="0.35">
      <c r="A11662" t="s">
        <v>168</v>
      </c>
      <c r="B11662">
        <v>202312</v>
      </c>
      <c r="C11662" t="s">
        <v>8</v>
      </c>
      <c r="D11662" t="s">
        <v>169</v>
      </c>
      <c r="E11662">
        <v>1.575590394553E-2</v>
      </c>
    </row>
    <row r="11663" spans="1:5" x14ac:dyDescent="0.35">
      <c r="A11663" t="s">
        <v>168</v>
      </c>
      <c r="B11663">
        <v>202403</v>
      </c>
      <c r="C11663" t="s">
        <v>8</v>
      </c>
      <c r="D11663" t="s">
        <v>169</v>
      </c>
      <c r="E11663">
        <v>1.8907598292010001E-2</v>
      </c>
    </row>
    <row r="11664" spans="1:5" x14ac:dyDescent="0.35">
      <c r="A11664" t="s">
        <v>168</v>
      </c>
      <c r="B11664">
        <v>202406</v>
      </c>
      <c r="C11664" t="s">
        <v>8</v>
      </c>
      <c r="D11664" t="s">
        <v>169</v>
      </c>
      <c r="E11664">
        <v>1.894896283019E-2</v>
      </c>
    </row>
    <row r="11665" spans="1:5" x14ac:dyDescent="0.35">
      <c r="A11665" t="s">
        <v>168</v>
      </c>
      <c r="B11665">
        <v>202409</v>
      </c>
      <c r="C11665" t="s">
        <v>8</v>
      </c>
      <c r="D11665" t="s">
        <v>169</v>
      </c>
      <c r="E11665">
        <v>2.0171097560929999E-2</v>
      </c>
    </row>
    <row r="11666" spans="1:5" x14ac:dyDescent="0.35">
      <c r="A11666" t="s">
        <v>168</v>
      </c>
      <c r="B11666">
        <v>202412</v>
      </c>
      <c r="C11666" t="s">
        <v>8</v>
      </c>
      <c r="D11666" t="s">
        <v>169</v>
      </c>
      <c r="E11666">
        <v>1.9637191850570002E-2</v>
      </c>
    </row>
    <row r="11667" spans="1:5" x14ac:dyDescent="0.35">
      <c r="A11667" t="s">
        <v>168</v>
      </c>
      <c r="B11667">
        <v>202503</v>
      </c>
      <c r="C11667" t="s">
        <v>8</v>
      </c>
      <c r="D11667" t="s">
        <v>169</v>
      </c>
      <c r="E11667">
        <v>1.9202926798289999E-2</v>
      </c>
    </row>
    <row r="11668" spans="1:5" x14ac:dyDescent="0.35">
      <c r="A11668" t="s">
        <v>168</v>
      </c>
      <c r="B11668">
        <v>202506</v>
      </c>
      <c r="C11668" t="s">
        <v>8</v>
      </c>
      <c r="D11668" t="s">
        <v>169</v>
      </c>
      <c r="E11668">
        <v>1.689648358451E-2</v>
      </c>
    </row>
    <row r="11669" spans="1:5" x14ac:dyDescent="0.35">
      <c r="A11669" t="s">
        <v>168</v>
      </c>
      <c r="B11669">
        <v>202509</v>
      </c>
      <c r="C11669" t="s">
        <v>8</v>
      </c>
      <c r="D11669" t="s">
        <v>169</v>
      </c>
      <c r="E11669">
        <v>1.713122046473E-2</v>
      </c>
    </row>
    <row r="11670" spans="1:5" x14ac:dyDescent="0.35">
      <c r="A11670" t="s">
        <v>168</v>
      </c>
      <c r="B11670">
        <v>202512</v>
      </c>
      <c r="C11670" t="s">
        <v>8</v>
      </c>
      <c r="D11670" t="s">
        <v>169</v>
      </c>
      <c r="E11670">
        <v>1.6670078733949999E-2</v>
      </c>
    </row>
    <row r="11671" spans="1:5" x14ac:dyDescent="0.35">
      <c r="A11671" t="s">
        <v>168</v>
      </c>
      <c r="B11671">
        <v>202603</v>
      </c>
      <c r="C11671" t="s">
        <v>8</v>
      </c>
      <c r="D11671" t="s">
        <v>169</v>
      </c>
      <c r="E11671">
        <v>1.7494285491139999E-2</v>
      </c>
    </row>
    <row r="11672" spans="1:5" x14ac:dyDescent="0.35">
      <c r="A11672" t="s">
        <v>168</v>
      </c>
      <c r="B11672">
        <v>201903</v>
      </c>
      <c r="C11672" t="s">
        <v>9</v>
      </c>
      <c r="D11672" t="s">
        <v>169</v>
      </c>
      <c r="E11672">
        <v>1.458947627117E-2</v>
      </c>
    </row>
    <row r="11673" spans="1:5" x14ac:dyDescent="0.35">
      <c r="A11673" t="s">
        <v>168</v>
      </c>
      <c r="B11673">
        <v>201906</v>
      </c>
      <c r="C11673" t="s">
        <v>9</v>
      </c>
      <c r="D11673" t="s">
        <v>169</v>
      </c>
      <c r="E11673">
        <v>1.42735901006E-2</v>
      </c>
    </row>
    <row r="11674" spans="1:5" x14ac:dyDescent="0.35">
      <c r="A11674" t="s">
        <v>168</v>
      </c>
      <c r="B11674">
        <v>201909</v>
      </c>
      <c r="C11674" t="s">
        <v>9</v>
      </c>
      <c r="D11674" t="s">
        <v>169</v>
      </c>
      <c r="E11674">
        <v>1.389894029604E-2</v>
      </c>
    </row>
    <row r="11675" spans="1:5" x14ac:dyDescent="0.35">
      <c r="A11675" t="s">
        <v>168</v>
      </c>
      <c r="B11675">
        <v>201912</v>
      </c>
      <c r="C11675" t="s">
        <v>9</v>
      </c>
      <c r="D11675" t="s">
        <v>169</v>
      </c>
      <c r="E11675">
        <v>1.234656153432E-2</v>
      </c>
    </row>
    <row r="11676" spans="1:5" x14ac:dyDescent="0.35">
      <c r="A11676" t="s">
        <v>168</v>
      </c>
      <c r="B11676">
        <v>202003</v>
      </c>
      <c r="C11676" t="s">
        <v>9</v>
      </c>
      <c r="D11676" t="s">
        <v>169</v>
      </c>
      <c r="E11676">
        <v>1.2850745109850001E-2</v>
      </c>
    </row>
    <row r="11677" spans="1:5" x14ac:dyDescent="0.35">
      <c r="A11677" t="s">
        <v>168</v>
      </c>
      <c r="B11677">
        <v>202006</v>
      </c>
      <c r="C11677" t="s">
        <v>9</v>
      </c>
      <c r="D11677" t="s">
        <v>169</v>
      </c>
      <c r="E11677">
        <v>1.2254952289590001E-2</v>
      </c>
    </row>
    <row r="11678" spans="1:5" x14ac:dyDescent="0.35">
      <c r="A11678" t="s">
        <v>168</v>
      </c>
      <c r="B11678">
        <v>202009</v>
      </c>
      <c r="C11678" t="s">
        <v>9</v>
      </c>
      <c r="D11678" t="s">
        <v>169</v>
      </c>
      <c r="E11678">
        <v>1.2513852135989999E-2</v>
      </c>
    </row>
    <row r="11679" spans="1:5" x14ac:dyDescent="0.35">
      <c r="A11679" t="s">
        <v>168</v>
      </c>
      <c r="B11679">
        <v>202012</v>
      </c>
      <c r="C11679" t="s">
        <v>9</v>
      </c>
      <c r="D11679" t="s">
        <v>169</v>
      </c>
      <c r="E11679">
        <v>1.2869539202609999E-2</v>
      </c>
    </row>
    <row r="11680" spans="1:5" x14ac:dyDescent="0.35">
      <c r="A11680" t="s">
        <v>168</v>
      </c>
      <c r="B11680">
        <v>202103</v>
      </c>
      <c r="C11680" t="s">
        <v>9</v>
      </c>
      <c r="D11680" t="s">
        <v>169</v>
      </c>
      <c r="E11680">
        <v>1.264049355372E-2</v>
      </c>
    </row>
    <row r="11681" spans="1:5" x14ac:dyDescent="0.35">
      <c r="A11681" t="s">
        <v>168</v>
      </c>
      <c r="B11681">
        <v>202106</v>
      </c>
      <c r="C11681" t="s">
        <v>9</v>
      </c>
      <c r="D11681" t="s">
        <v>169</v>
      </c>
      <c r="E11681">
        <v>1.212383858952E-2</v>
      </c>
    </row>
    <row r="11682" spans="1:5" x14ac:dyDescent="0.35">
      <c r="A11682" t="s">
        <v>168</v>
      </c>
      <c r="B11682">
        <v>202109</v>
      </c>
      <c r="C11682" t="s">
        <v>9</v>
      </c>
      <c r="D11682" t="s">
        <v>169</v>
      </c>
      <c r="E11682">
        <v>1.1310024325459999E-2</v>
      </c>
    </row>
    <row r="11683" spans="1:5" x14ac:dyDescent="0.35">
      <c r="A11683" t="s">
        <v>168</v>
      </c>
      <c r="B11683">
        <v>202112</v>
      </c>
      <c r="C11683" t="s">
        <v>9</v>
      </c>
      <c r="D11683" t="s">
        <v>169</v>
      </c>
      <c r="E11683">
        <v>1.191321987054E-2</v>
      </c>
    </row>
    <row r="11684" spans="1:5" x14ac:dyDescent="0.35">
      <c r="A11684" t="s">
        <v>168</v>
      </c>
      <c r="B11684">
        <v>202203</v>
      </c>
      <c r="C11684" t="s">
        <v>9</v>
      </c>
      <c r="D11684" t="s">
        <v>169</v>
      </c>
      <c r="E11684">
        <v>2.2596721006380001E-2</v>
      </c>
    </row>
    <row r="11685" spans="1:5" x14ac:dyDescent="0.35">
      <c r="A11685" t="s">
        <v>168</v>
      </c>
      <c r="B11685">
        <v>202206</v>
      </c>
      <c r="C11685" t="s">
        <v>9</v>
      </c>
      <c r="D11685" t="s">
        <v>169</v>
      </c>
      <c r="E11685">
        <v>2.4106199652620001E-2</v>
      </c>
    </row>
    <row r="11686" spans="1:5" x14ac:dyDescent="0.35">
      <c r="A11686" t="s">
        <v>168</v>
      </c>
      <c r="B11686">
        <v>202209</v>
      </c>
      <c r="C11686" t="s">
        <v>9</v>
      </c>
      <c r="D11686" t="s">
        <v>169</v>
      </c>
      <c r="E11686">
        <v>1.2263754859730001E-2</v>
      </c>
    </row>
    <row r="11687" spans="1:5" x14ac:dyDescent="0.35">
      <c r="A11687" t="s">
        <v>168</v>
      </c>
      <c r="B11687">
        <v>202212</v>
      </c>
      <c r="C11687" t="s">
        <v>9</v>
      </c>
      <c r="D11687" t="s">
        <v>169</v>
      </c>
      <c r="E11687">
        <v>1.2132358070190001E-2</v>
      </c>
    </row>
    <row r="11688" spans="1:5" x14ac:dyDescent="0.35">
      <c r="A11688" t="s">
        <v>168</v>
      </c>
      <c r="B11688">
        <v>202303</v>
      </c>
      <c r="C11688" t="s">
        <v>9</v>
      </c>
      <c r="D11688" t="s">
        <v>169</v>
      </c>
      <c r="E11688">
        <v>1.2300044238810001E-2</v>
      </c>
    </row>
    <row r="11689" spans="1:5" x14ac:dyDescent="0.35">
      <c r="A11689" t="s">
        <v>168</v>
      </c>
      <c r="B11689">
        <v>202306</v>
      </c>
      <c r="C11689" t="s">
        <v>9</v>
      </c>
      <c r="D11689" t="s">
        <v>169</v>
      </c>
      <c r="E11689">
        <v>1.2806851703609999E-2</v>
      </c>
    </row>
    <row r="11690" spans="1:5" x14ac:dyDescent="0.35">
      <c r="A11690" t="s">
        <v>168</v>
      </c>
      <c r="B11690">
        <v>202309</v>
      </c>
      <c r="C11690" t="s">
        <v>9</v>
      </c>
      <c r="D11690" t="s">
        <v>169</v>
      </c>
      <c r="E11690">
        <v>1.2077913413149999E-2</v>
      </c>
    </row>
    <row r="11691" spans="1:5" x14ac:dyDescent="0.35">
      <c r="A11691" t="s">
        <v>168</v>
      </c>
      <c r="B11691">
        <v>202312</v>
      </c>
      <c r="C11691" t="s">
        <v>9</v>
      </c>
      <c r="D11691" t="s">
        <v>169</v>
      </c>
      <c r="E11691">
        <v>1.18471046121E-2</v>
      </c>
    </row>
    <row r="11692" spans="1:5" x14ac:dyDescent="0.35">
      <c r="A11692" t="s">
        <v>168</v>
      </c>
      <c r="B11692">
        <v>202403</v>
      </c>
      <c r="C11692" t="s">
        <v>9</v>
      </c>
      <c r="D11692" t="s">
        <v>169</v>
      </c>
      <c r="E11692">
        <v>1.4318690558309999E-2</v>
      </c>
    </row>
    <row r="11693" spans="1:5" x14ac:dyDescent="0.35">
      <c r="A11693" t="s">
        <v>168</v>
      </c>
      <c r="B11693">
        <v>202406</v>
      </c>
      <c r="C11693" t="s">
        <v>9</v>
      </c>
      <c r="D11693" t="s">
        <v>169</v>
      </c>
      <c r="E11693">
        <v>1.019876841207E-2</v>
      </c>
    </row>
    <row r="11694" spans="1:5" x14ac:dyDescent="0.35">
      <c r="A11694" t="s">
        <v>168</v>
      </c>
      <c r="B11694">
        <v>202409</v>
      </c>
      <c r="C11694" t="s">
        <v>9</v>
      </c>
      <c r="D11694" t="s">
        <v>169</v>
      </c>
      <c r="E11694">
        <v>1.5037230988880001E-2</v>
      </c>
    </row>
    <row r="11695" spans="1:5" x14ac:dyDescent="0.35">
      <c r="A11695" t="s">
        <v>168</v>
      </c>
      <c r="B11695">
        <v>202412</v>
      </c>
      <c r="C11695" t="s">
        <v>9</v>
      </c>
      <c r="D11695" t="s">
        <v>169</v>
      </c>
      <c r="E11695">
        <v>1.710812914014E-2</v>
      </c>
    </row>
    <row r="11696" spans="1:5" x14ac:dyDescent="0.35">
      <c r="A11696" t="s">
        <v>168</v>
      </c>
      <c r="B11696">
        <v>202503</v>
      </c>
      <c r="C11696" t="s">
        <v>9</v>
      </c>
      <c r="D11696" t="s">
        <v>169</v>
      </c>
      <c r="E11696">
        <v>1.555279855556E-2</v>
      </c>
    </row>
    <row r="11697" spans="1:5" x14ac:dyDescent="0.35">
      <c r="A11697" t="s">
        <v>168</v>
      </c>
      <c r="B11697">
        <v>202506</v>
      </c>
      <c r="C11697" t="s">
        <v>9</v>
      </c>
      <c r="D11697" t="s">
        <v>169</v>
      </c>
      <c r="E11697">
        <v>1.7456735758030001E-2</v>
      </c>
    </row>
    <row r="11698" spans="1:5" x14ac:dyDescent="0.35">
      <c r="A11698" t="s">
        <v>168</v>
      </c>
      <c r="B11698">
        <v>202509</v>
      </c>
      <c r="C11698" t="s">
        <v>9</v>
      </c>
      <c r="D11698" t="s">
        <v>169</v>
      </c>
      <c r="E11698">
        <v>1.5291954700309999E-2</v>
      </c>
    </row>
    <row r="11699" spans="1:5" x14ac:dyDescent="0.35">
      <c r="A11699" t="s">
        <v>168</v>
      </c>
      <c r="B11699">
        <v>202512</v>
      </c>
      <c r="C11699" t="s">
        <v>9</v>
      </c>
      <c r="D11699" t="s">
        <v>169</v>
      </c>
      <c r="E11699">
        <v>1.440793137578E-2</v>
      </c>
    </row>
    <row r="11700" spans="1:5" x14ac:dyDescent="0.35">
      <c r="A11700" t="s">
        <v>168</v>
      </c>
      <c r="B11700">
        <v>202603</v>
      </c>
      <c r="C11700" t="s">
        <v>9</v>
      </c>
      <c r="D11700" t="s">
        <v>169</v>
      </c>
      <c r="E11700">
        <v>1.529159465292E-2</v>
      </c>
    </row>
    <row r="11701" spans="1:5" x14ac:dyDescent="0.35">
      <c r="A11701" t="s">
        <v>168</v>
      </c>
      <c r="B11701">
        <v>201903</v>
      </c>
      <c r="C11701" t="s">
        <v>10</v>
      </c>
      <c r="D11701" t="s">
        <v>169</v>
      </c>
      <c r="E11701">
        <v>2.2719947549570001E-2</v>
      </c>
    </row>
    <row r="11702" spans="1:5" x14ac:dyDescent="0.35">
      <c r="A11702" t="s">
        <v>168</v>
      </c>
      <c r="B11702">
        <v>201906</v>
      </c>
      <c r="C11702" t="s">
        <v>10</v>
      </c>
      <c r="D11702" t="s">
        <v>169</v>
      </c>
      <c r="E11702">
        <v>2.2109974633650002E-2</v>
      </c>
    </row>
    <row r="11703" spans="1:5" x14ac:dyDescent="0.35">
      <c r="A11703" t="s">
        <v>168</v>
      </c>
      <c r="B11703">
        <v>201909</v>
      </c>
      <c r="C11703" t="s">
        <v>10</v>
      </c>
      <c r="D11703" t="s">
        <v>169</v>
      </c>
      <c r="E11703">
        <v>2.1610394269509999E-2</v>
      </c>
    </row>
    <row r="11704" spans="1:5" x14ac:dyDescent="0.35">
      <c r="A11704" t="s">
        <v>168</v>
      </c>
      <c r="B11704">
        <v>201912</v>
      </c>
      <c r="C11704" t="s">
        <v>10</v>
      </c>
      <c r="D11704" t="s">
        <v>169</v>
      </c>
      <c r="E11704">
        <v>2.273895774085E-2</v>
      </c>
    </row>
    <row r="11705" spans="1:5" x14ac:dyDescent="0.35">
      <c r="A11705" t="s">
        <v>168</v>
      </c>
      <c r="B11705">
        <v>202003</v>
      </c>
      <c r="C11705" t="s">
        <v>10</v>
      </c>
      <c r="D11705" t="s">
        <v>169</v>
      </c>
      <c r="E11705">
        <v>2.157203832583E-2</v>
      </c>
    </row>
    <row r="11706" spans="1:5" x14ac:dyDescent="0.35">
      <c r="A11706" t="s">
        <v>168</v>
      </c>
      <c r="B11706">
        <v>202006</v>
      </c>
      <c r="C11706" t="s">
        <v>10</v>
      </c>
      <c r="D11706" t="s">
        <v>169</v>
      </c>
      <c r="E11706">
        <v>2.007342067084E-2</v>
      </c>
    </row>
    <row r="11707" spans="1:5" x14ac:dyDescent="0.35">
      <c r="A11707" t="s">
        <v>168</v>
      </c>
      <c r="B11707">
        <v>202009</v>
      </c>
      <c r="C11707" t="s">
        <v>10</v>
      </c>
      <c r="D11707" t="s">
        <v>169</v>
      </c>
      <c r="E11707">
        <v>2.116447542298E-2</v>
      </c>
    </row>
    <row r="11708" spans="1:5" x14ac:dyDescent="0.35">
      <c r="A11708" t="s">
        <v>168</v>
      </c>
      <c r="B11708">
        <v>202012</v>
      </c>
      <c r="C11708" t="s">
        <v>10</v>
      </c>
      <c r="D11708" t="s">
        <v>169</v>
      </c>
      <c r="E11708">
        <v>2.05219544508E-2</v>
      </c>
    </row>
    <row r="11709" spans="1:5" x14ac:dyDescent="0.35">
      <c r="A11709" t="s">
        <v>168</v>
      </c>
      <c r="B11709">
        <v>202103</v>
      </c>
      <c r="C11709" t="s">
        <v>10</v>
      </c>
      <c r="D11709" t="s">
        <v>169</v>
      </c>
      <c r="E11709">
        <v>2.0843665915880001E-2</v>
      </c>
    </row>
    <row r="11710" spans="1:5" x14ac:dyDescent="0.35">
      <c r="A11710" t="s">
        <v>168</v>
      </c>
      <c r="B11710">
        <v>202106</v>
      </c>
      <c r="C11710" t="s">
        <v>10</v>
      </c>
      <c r="D11710" t="s">
        <v>169</v>
      </c>
      <c r="E11710">
        <v>2.1907130520860001E-2</v>
      </c>
    </row>
    <row r="11711" spans="1:5" x14ac:dyDescent="0.35">
      <c r="A11711" t="s">
        <v>168</v>
      </c>
      <c r="B11711">
        <v>202109</v>
      </c>
      <c r="C11711" t="s">
        <v>10</v>
      </c>
      <c r="D11711" t="s">
        <v>169</v>
      </c>
      <c r="E11711">
        <v>2.161409539366E-2</v>
      </c>
    </row>
    <row r="11712" spans="1:5" x14ac:dyDescent="0.35">
      <c r="A11712" t="s">
        <v>168</v>
      </c>
      <c r="B11712">
        <v>202112</v>
      </c>
      <c r="C11712" t="s">
        <v>10</v>
      </c>
      <c r="D11712" t="s">
        <v>169</v>
      </c>
      <c r="E11712">
        <v>2.0807212782779999E-2</v>
      </c>
    </row>
    <row r="11713" spans="1:5" x14ac:dyDescent="0.35">
      <c r="A11713" t="s">
        <v>168</v>
      </c>
      <c r="B11713">
        <v>202203</v>
      </c>
      <c r="C11713" t="s">
        <v>10</v>
      </c>
      <c r="D11713" t="s">
        <v>169</v>
      </c>
      <c r="E11713">
        <v>2.1031303765630002E-2</v>
      </c>
    </row>
    <row r="11714" spans="1:5" x14ac:dyDescent="0.35">
      <c r="A11714" t="s">
        <v>168</v>
      </c>
      <c r="B11714">
        <v>202206</v>
      </c>
      <c r="C11714" t="s">
        <v>10</v>
      </c>
      <c r="D11714" t="s">
        <v>169</v>
      </c>
      <c r="E11714">
        <v>2.4231417862750002E-2</v>
      </c>
    </row>
    <row r="11715" spans="1:5" x14ac:dyDescent="0.35">
      <c r="A11715" t="s">
        <v>168</v>
      </c>
      <c r="B11715">
        <v>202209</v>
      </c>
      <c r="C11715" t="s">
        <v>10</v>
      </c>
      <c r="D11715" t="s">
        <v>169</v>
      </c>
      <c r="E11715">
        <v>2.3250817929340001E-2</v>
      </c>
    </row>
    <row r="11716" spans="1:5" x14ac:dyDescent="0.35">
      <c r="A11716" t="s">
        <v>168</v>
      </c>
      <c r="B11716">
        <v>202212</v>
      </c>
      <c r="C11716" t="s">
        <v>10</v>
      </c>
      <c r="D11716" t="s">
        <v>169</v>
      </c>
      <c r="E11716">
        <v>2.431633481365E-2</v>
      </c>
    </row>
    <row r="11717" spans="1:5" x14ac:dyDescent="0.35">
      <c r="A11717" t="s">
        <v>168</v>
      </c>
      <c r="B11717">
        <v>202303</v>
      </c>
      <c r="C11717" t="s">
        <v>10</v>
      </c>
      <c r="D11717" t="s">
        <v>169</v>
      </c>
      <c r="E11717">
        <v>2.4760617764850001E-2</v>
      </c>
    </row>
    <row r="11718" spans="1:5" x14ac:dyDescent="0.35">
      <c r="A11718" t="s">
        <v>168</v>
      </c>
      <c r="B11718">
        <v>202306</v>
      </c>
      <c r="C11718" t="s">
        <v>10</v>
      </c>
      <c r="D11718" t="s">
        <v>169</v>
      </c>
      <c r="E11718">
        <v>2.5830898018459999E-2</v>
      </c>
    </row>
    <row r="11719" spans="1:5" x14ac:dyDescent="0.35">
      <c r="A11719" t="s">
        <v>168</v>
      </c>
      <c r="B11719">
        <v>202309</v>
      </c>
      <c r="C11719" t="s">
        <v>10</v>
      </c>
      <c r="D11719" t="s">
        <v>169</v>
      </c>
      <c r="E11719">
        <v>2.6505527285060001E-2</v>
      </c>
    </row>
    <row r="11720" spans="1:5" x14ac:dyDescent="0.35">
      <c r="A11720" t="s">
        <v>168</v>
      </c>
      <c r="B11720">
        <v>202312</v>
      </c>
      <c r="C11720" t="s">
        <v>10</v>
      </c>
      <c r="D11720" t="s">
        <v>169</v>
      </c>
      <c r="E11720">
        <v>2.7854045778529998E-2</v>
      </c>
    </row>
    <row r="11721" spans="1:5" x14ac:dyDescent="0.35">
      <c r="A11721" t="s">
        <v>168</v>
      </c>
      <c r="B11721">
        <v>202403</v>
      </c>
      <c r="C11721" t="s">
        <v>10</v>
      </c>
      <c r="D11721" t="s">
        <v>169</v>
      </c>
      <c r="E11721">
        <v>2.7234195740330001E-2</v>
      </c>
    </row>
    <row r="11722" spans="1:5" x14ac:dyDescent="0.35">
      <c r="A11722" t="s">
        <v>168</v>
      </c>
      <c r="B11722">
        <v>202406</v>
      </c>
      <c r="C11722" t="s">
        <v>10</v>
      </c>
      <c r="D11722" t="s">
        <v>169</v>
      </c>
      <c r="E11722">
        <v>3.052293709731E-2</v>
      </c>
    </row>
    <row r="11723" spans="1:5" x14ac:dyDescent="0.35">
      <c r="A11723" t="s">
        <v>168</v>
      </c>
      <c r="B11723">
        <v>202409</v>
      </c>
      <c r="C11723" t="s">
        <v>10</v>
      </c>
      <c r="D11723" t="s">
        <v>169</v>
      </c>
      <c r="E11723">
        <v>2.8821009290330001E-2</v>
      </c>
    </row>
    <row r="11724" spans="1:5" x14ac:dyDescent="0.35">
      <c r="A11724" t="s">
        <v>168</v>
      </c>
      <c r="B11724">
        <v>202412</v>
      </c>
      <c r="C11724" t="s">
        <v>10</v>
      </c>
      <c r="D11724" t="s">
        <v>169</v>
      </c>
      <c r="E11724">
        <v>2.980703498975E-2</v>
      </c>
    </row>
    <row r="11725" spans="1:5" x14ac:dyDescent="0.35">
      <c r="A11725" t="s">
        <v>168</v>
      </c>
      <c r="B11725">
        <v>202503</v>
      </c>
      <c r="C11725" t="s">
        <v>10</v>
      </c>
      <c r="D11725" t="s">
        <v>169</v>
      </c>
      <c r="E11725">
        <v>3.0996278681330001E-2</v>
      </c>
    </row>
    <row r="11726" spans="1:5" x14ac:dyDescent="0.35">
      <c r="A11726" t="s">
        <v>168</v>
      </c>
      <c r="B11726">
        <v>202506</v>
      </c>
      <c r="C11726" t="s">
        <v>10</v>
      </c>
      <c r="D11726" t="s">
        <v>169</v>
      </c>
      <c r="E11726">
        <v>2.8699576411830002E-2</v>
      </c>
    </row>
    <row r="11727" spans="1:5" x14ac:dyDescent="0.35">
      <c r="A11727" t="s">
        <v>168</v>
      </c>
      <c r="B11727">
        <v>202509</v>
      </c>
      <c r="C11727" t="s">
        <v>10</v>
      </c>
      <c r="D11727" t="s">
        <v>169</v>
      </c>
      <c r="E11727">
        <v>3.029222754333E-2</v>
      </c>
    </row>
    <row r="11728" spans="1:5" x14ac:dyDescent="0.35">
      <c r="A11728" t="s">
        <v>168</v>
      </c>
      <c r="B11728">
        <v>202512</v>
      </c>
      <c r="C11728" t="s">
        <v>10</v>
      </c>
      <c r="D11728" t="s">
        <v>169</v>
      </c>
      <c r="E11728">
        <v>3.9888552313369997E-2</v>
      </c>
    </row>
    <row r="11729" spans="1:5" x14ac:dyDescent="0.35">
      <c r="A11729" t="s">
        <v>168</v>
      </c>
      <c r="B11729">
        <v>202603</v>
      </c>
      <c r="C11729" t="s">
        <v>10</v>
      </c>
      <c r="D11729" t="s">
        <v>169</v>
      </c>
      <c r="E11729">
        <v>4.3210195447409998E-2</v>
      </c>
    </row>
    <row r="11730" spans="1:5" x14ac:dyDescent="0.35">
      <c r="A11730" t="s">
        <v>168</v>
      </c>
      <c r="B11730">
        <v>201903</v>
      </c>
      <c r="C11730" t="s">
        <v>11</v>
      </c>
      <c r="D11730" t="s">
        <v>169</v>
      </c>
      <c r="E11730">
        <v>4.2845090698799999E-2</v>
      </c>
    </row>
    <row r="11731" spans="1:5" x14ac:dyDescent="0.35">
      <c r="A11731" t="s">
        <v>168</v>
      </c>
      <c r="B11731">
        <v>201906</v>
      </c>
      <c r="C11731" t="s">
        <v>11</v>
      </c>
      <c r="D11731" t="s">
        <v>169</v>
      </c>
      <c r="E11731">
        <v>4.5496326508289997E-2</v>
      </c>
    </row>
    <row r="11732" spans="1:5" x14ac:dyDescent="0.35">
      <c r="A11732" t="s">
        <v>168</v>
      </c>
      <c r="B11732">
        <v>201909</v>
      </c>
      <c r="C11732" t="s">
        <v>11</v>
      </c>
      <c r="D11732" t="s">
        <v>169</v>
      </c>
      <c r="E11732">
        <v>4.5668427210029998E-2</v>
      </c>
    </row>
    <row r="11733" spans="1:5" x14ac:dyDescent="0.35">
      <c r="A11733" t="s">
        <v>168</v>
      </c>
      <c r="B11733">
        <v>201912</v>
      </c>
      <c r="C11733" t="s">
        <v>11</v>
      </c>
      <c r="D11733" t="s">
        <v>169</v>
      </c>
      <c r="E11733">
        <v>4.6940220933619999E-2</v>
      </c>
    </row>
    <row r="11734" spans="1:5" x14ac:dyDescent="0.35">
      <c r="A11734" t="s">
        <v>168</v>
      </c>
      <c r="B11734">
        <v>202003</v>
      </c>
      <c r="C11734" t="s">
        <v>11</v>
      </c>
      <c r="D11734" t="s">
        <v>169</v>
      </c>
      <c r="E11734">
        <v>4.6098205491619998E-2</v>
      </c>
    </row>
    <row r="11735" spans="1:5" x14ac:dyDescent="0.35">
      <c r="A11735" t="s">
        <v>168</v>
      </c>
      <c r="B11735">
        <v>202006</v>
      </c>
      <c r="C11735" t="s">
        <v>11</v>
      </c>
      <c r="D11735" t="s">
        <v>169</v>
      </c>
      <c r="E11735">
        <v>4.5859855795289999E-2</v>
      </c>
    </row>
    <row r="11736" spans="1:5" x14ac:dyDescent="0.35">
      <c r="A11736" t="s">
        <v>168</v>
      </c>
      <c r="B11736">
        <v>202009</v>
      </c>
      <c r="C11736" t="s">
        <v>11</v>
      </c>
      <c r="D11736" t="s">
        <v>169</v>
      </c>
      <c r="E11736">
        <v>4.3852203272779999E-2</v>
      </c>
    </row>
    <row r="11737" spans="1:5" x14ac:dyDescent="0.35">
      <c r="A11737" t="s">
        <v>168</v>
      </c>
      <c r="B11737">
        <v>202012</v>
      </c>
      <c r="C11737" t="s">
        <v>11</v>
      </c>
      <c r="D11737" t="s">
        <v>169</v>
      </c>
      <c r="E11737">
        <v>4.580252373937E-2</v>
      </c>
    </row>
    <row r="11738" spans="1:5" x14ac:dyDescent="0.35">
      <c r="A11738" t="s">
        <v>168</v>
      </c>
      <c r="B11738">
        <v>202103</v>
      </c>
      <c r="C11738" t="s">
        <v>11</v>
      </c>
      <c r="D11738" t="s">
        <v>169</v>
      </c>
      <c r="E11738">
        <v>4.5167227025170002E-2</v>
      </c>
    </row>
    <row r="11739" spans="1:5" x14ac:dyDescent="0.35">
      <c r="A11739" t="s">
        <v>168</v>
      </c>
      <c r="B11739">
        <v>202106</v>
      </c>
      <c r="C11739" t="s">
        <v>11</v>
      </c>
      <c r="D11739" t="s">
        <v>169</v>
      </c>
      <c r="E11739">
        <v>4.6636223739610003E-2</v>
      </c>
    </row>
    <row r="11740" spans="1:5" x14ac:dyDescent="0.35">
      <c r="A11740" t="s">
        <v>168</v>
      </c>
      <c r="B11740">
        <v>202109</v>
      </c>
      <c r="C11740" t="s">
        <v>11</v>
      </c>
      <c r="D11740" t="s">
        <v>169</v>
      </c>
      <c r="E11740">
        <v>4.666765776851E-2</v>
      </c>
    </row>
    <row r="11741" spans="1:5" x14ac:dyDescent="0.35">
      <c r="A11741" t="s">
        <v>168</v>
      </c>
      <c r="B11741">
        <v>202112</v>
      </c>
      <c r="C11741" t="s">
        <v>11</v>
      </c>
      <c r="D11741" t="s">
        <v>169</v>
      </c>
      <c r="E11741">
        <v>4.8187283003999999E-2</v>
      </c>
    </row>
    <row r="11742" spans="1:5" x14ac:dyDescent="0.35">
      <c r="A11742" t="s">
        <v>168</v>
      </c>
      <c r="B11742">
        <v>202203</v>
      </c>
      <c r="C11742" t="s">
        <v>11</v>
      </c>
      <c r="D11742" t="s">
        <v>169</v>
      </c>
      <c r="E11742">
        <v>4.6120958131030003E-2</v>
      </c>
    </row>
    <row r="11743" spans="1:5" x14ac:dyDescent="0.35">
      <c r="A11743" t="s">
        <v>168</v>
      </c>
      <c r="B11743">
        <v>202206</v>
      </c>
      <c r="C11743" t="s">
        <v>11</v>
      </c>
      <c r="D11743" t="s">
        <v>169</v>
      </c>
      <c r="E11743">
        <v>4.6362584414799998E-2</v>
      </c>
    </row>
    <row r="11744" spans="1:5" x14ac:dyDescent="0.35">
      <c r="A11744" t="s">
        <v>168</v>
      </c>
      <c r="B11744">
        <v>202209</v>
      </c>
      <c r="C11744" t="s">
        <v>11</v>
      </c>
      <c r="D11744" t="s">
        <v>169</v>
      </c>
      <c r="E11744">
        <v>4.4893423556880002E-2</v>
      </c>
    </row>
    <row r="11745" spans="1:5" x14ac:dyDescent="0.35">
      <c r="A11745" t="s">
        <v>168</v>
      </c>
      <c r="B11745">
        <v>202212</v>
      </c>
      <c r="C11745" t="s">
        <v>11</v>
      </c>
      <c r="D11745" t="s">
        <v>169</v>
      </c>
      <c r="E11745">
        <v>4.4240770264130001E-2</v>
      </c>
    </row>
    <row r="11746" spans="1:5" x14ac:dyDescent="0.35">
      <c r="A11746" t="s">
        <v>168</v>
      </c>
      <c r="B11746">
        <v>202303</v>
      </c>
      <c r="C11746" t="s">
        <v>11</v>
      </c>
      <c r="D11746" t="s">
        <v>169</v>
      </c>
      <c r="E11746">
        <v>4.54028467204E-2</v>
      </c>
    </row>
    <row r="11747" spans="1:5" x14ac:dyDescent="0.35">
      <c r="A11747" t="s">
        <v>168</v>
      </c>
      <c r="B11747">
        <v>202306</v>
      </c>
      <c r="C11747" t="s">
        <v>11</v>
      </c>
      <c r="D11747" t="s">
        <v>169</v>
      </c>
      <c r="E11747">
        <v>4.410405689494E-2</v>
      </c>
    </row>
    <row r="11748" spans="1:5" x14ac:dyDescent="0.35">
      <c r="A11748" t="s">
        <v>168</v>
      </c>
      <c r="B11748">
        <v>202309</v>
      </c>
      <c r="C11748" t="s">
        <v>11</v>
      </c>
      <c r="D11748" t="s">
        <v>169</v>
      </c>
      <c r="E11748">
        <v>4.2415062172460001E-2</v>
      </c>
    </row>
    <row r="11749" spans="1:5" x14ac:dyDescent="0.35">
      <c r="A11749" t="s">
        <v>168</v>
      </c>
      <c r="B11749">
        <v>202312</v>
      </c>
      <c r="C11749" t="s">
        <v>11</v>
      </c>
      <c r="D11749" t="s">
        <v>169</v>
      </c>
      <c r="E11749">
        <v>4.3696786288279998E-2</v>
      </c>
    </row>
    <row r="11750" spans="1:5" x14ac:dyDescent="0.35">
      <c r="A11750" t="s">
        <v>168</v>
      </c>
      <c r="B11750">
        <v>202403</v>
      </c>
      <c r="C11750" t="s">
        <v>11</v>
      </c>
      <c r="D11750" t="s">
        <v>169</v>
      </c>
      <c r="E11750">
        <v>4.3019527498379999E-2</v>
      </c>
    </row>
    <row r="11751" spans="1:5" x14ac:dyDescent="0.35">
      <c r="A11751" t="s">
        <v>168</v>
      </c>
      <c r="B11751">
        <v>202406</v>
      </c>
      <c r="C11751" t="s">
        <v>11</v>
      </c>
      <c r="D11751" t="s">
        <v>169</v>
      </c>
      <c r="E11751">
        <v>3.9249232154740001E-2</v>
      </c>
    </row>
    <row r="11752" spans="1:5" x14ac:dyDescent="0.35">
      <c r="A11752" t="s">
        <v>168</v>
      </c>
      <c r="B11752">
        <v>202409</v>
      </c>
      <c r="C11752" t="s">
        <v>11</v>
      </c>
      <c r="D11752" t="s">
        <v>169</v>
      </c>
      <c r="E11752">
        <v>4.1278902676729998E-2</v>
      </c>
    </row>
    <row r="11753" spans="1:5" x14ac:dyDescent="0.35">
      <c r="A11753" t="s">
        <v>168</v>
      </c>
      <c r="B11753">
        <v>202412</v>
      </c>
      <c r="C11753" t="s">
        <v>11</v>
      </c>
      <c r="D11753" t="s">
        <v>169</v>
      </c>
      <c r="E11753">
        <v>3.9734651753669997E-2</v>
      </c>
    </row>
    <row r="11754" spans="1:5" x14ac:dyDescent="0.35">
      <c r="A11754" t="s">
        <v>168</v>
      </c>
      <c r="B11754">
        <v>202503</v>
      </c>
      <c r="C11754" t="s">
        <v>11</v>
      </c>
      <c r="D11754" t="s">
        <v>169</v>
      </c>
      <c r="E11754">
        <v>3.8386286063739998E-2</v>
      </c>
    </row>
    <row r="11755" spans="1:5" x14ac:dyDescent="0.35">
      <c r="A11755" t="s">
        <v>168</v>
      </c>
      <c r="B11755">
        <v>202506</v>
      </c>
      <c r="C11755" t="s">
        <v>11</v>
      </c>
      <c r="D11755" t="s">
        <v>169</v>
      </c>
      <c r="E11755">
        <v>3.6967296700380001E-2</v>
      </c>
    </row>
    <row r="11756" spans="1:5" x14ac:dyDescent="0.35">
      <c r="A11756" t="s">
        <v>168</v>
      </c>
      <c r="B11756">
        <v>202509</v>
      </c>
      <c r="C11756" t="s">
        <v>11</v>
      </c>
      <c r="D11756" t="s">
        <v>169</v>
      </c>
      <c r="E11756">
        <v>3.6767200687539997E-2</v>
      </c>
    </row>
    <row r="11757" spans="1:5" x14ac:dyDescent="0.35">
      <c r="A11757" t="s">
        <v>168</v>
      </c>
      <c r="B11757">
        <v>202512</v>
      </c>
      <c r="C11757" t="s">
        <v>11</v>
      </c>
      <c r="D11757" t="s">
        <v>169</v>
      </c>
      <c r="E11757">
        <v>3.8911744229799997E-2</v>
      </c>
    </row>
    <row r="11758" spans="1:5" x14ac:dyDescent="0.35">
      <c r="A11758" t="s">
        <v>168</v>
      </c>
      <c r="B11758">
        <v>202603</v>
      </c>
      <c r="C11758" t="s">
        <v>11</v>
      </c>
      <c r="D11758" t="s">
        <v>169</v>
      </c>
      <c r="E11758">
        <v>3.9104671162930003E-2</v>
      </c>
    </row>
    <row r="11759" spans="1:5" x14ac:dyDescent="0.35">
      <c r="A11759" t="s">
        <v>168</v>
      </c>
      <c r="B11759">
        <v>201903</v>
      </c>
      <c r="C11759" t="s">
        <v>12</v>
      </c>
      <c r="D11759" t="s">
        <v>169</v>
      </c>
      <c r="E11759">
        <v>2.1072262982060001E-2</v>
      </c>
    </row>
    <row r="11760" spans="1:5" x14ac:dyDescent="0.35">
      <c r="A11760" t="s">
        <v>168</v>
      </c>
      <c r="B11760">
        <v>201906</v>
      </c>
      <c r="C11760" t="s">
        <v>12</v>
      </c>
      <c r="D11760" t="s">
        <v>169</v>
      </c>
      <c r="E11760">
        <v>2.117398621424E-2</v>
      </c>
    </row>
    <row r="11761" spans="1:5" x14ac:dyDescent="0.35">
      <c r="A11761" t="s">
        <v>168</v>
      </c>
      <c r="B11761">
        <v>201909</v>
      </c>
      <c r="C11761" t="s">
        <v>12</v>
      </c>
      <c r="D11761" t="s">
        <v>169</v>
      </c>
      <c r="E11761">
        <v>2.2049178341660002E-2</v>
      </c>
    </row>
    <row r="11762" spans="1:5" x14ac:dyDescent="0.35">
      <c r="A11762" t="s">
        <v>168</v>
      </c>
      <c r="B11762">
        <v>201912</v>
      </c>
      <c r="C11762" t="s">
        <v>12</v>
      </c>
      <c r="D11762" t="s">
        <v>169</v>
      </c>
      <c r="E11762">
        <v>2.268551984887E-2</v>
      </c>
    </row>
    <row r="11763" spans="1:5" x14ac:dyDescent="0.35">
      <c r="A11763" t="s">
        <v>168</v>
      </c>
      <c r="B11763">
        <v>202003</v>
      </c>
      <c r="C11763" t="s">
        <v>12</v>
      </c>
      <c r="D11763" t="s">
        <v>169</v>
      </c>
      <c r="E11763">
        <v>2.137868754688E-2</v>
      </c>
    </row>
    <row r="11764" spans="1:5" x14ac:dyDescent="0.35">
      <c r="A11764" t="s">
        <v>168</v>
      </c>
      <c r="B11764">
        <v>202006</v>
      </c>
      <c r="C11764" t="s">
        <v>12</v>
      </c>
      <c r="D11764" t="s">
        <v>169</v>
      </c>
      <c r="E11764">
        <v>2.127017964044E-2</v>
      </c>
    </row>
    <row r="11765" spans="1:5" x14ac:dyDescent="0.35">
      <c r="A11765" t="s">
        <v>168</v>
      </c>
      <c r="B11765">
        <v>202009</v>
      </c>
      <c r="C11765" t="s">
        <v>12</v>
      </c>
      <c r="D11765" t="s">
        <v>169</v>
      </c>
      <c r="E11765">
        <v>1.9528591643700001E-2</v>
      </c>
    </row>
    <row r="11766" spans="1:5" x14ac:dyDescent="0.35">
      <c r="A11766" t="s">
        <v>168</v>
      </c>
      <c r="B11766">
        <v>202012</v>
      </c>
      <c r="C11766" t="s">
        <v>12</v>
      </c>
      <c r="D11766" t="s">
        <v>169</v>
      </c>
      <c r="E11766">
        <v>1.968935889851E-2</v>
      </c>
    </row>
    <row r="11767" spans="1:5" x14ac:dyDescent="0.35">
      <c r="A11767" t="s">
        <v>168</v>
      </c>
      <c r="B11767">
        <v>202103</v>
      </c>
      <c r="C11767" t="s">
        <v>12</v>
      </c>
      <c r="D11767" t="s">
        <v>169</v>
      </c>
      <c r="E11767">
        <v>1.9894489336390001E-2</v>
      </c>
    </row>
    <row r="11768" spans="1:5" x14ac:dyDescent="0.35">
      <c r="A11768" t="s">
        <v>168</v>
      </c>
      <c r="B11768">
        <v>202106</v>
      </c>
      <c r="C11768" t="s">
        <v>12</v>
      </c>
      <c r="D11768" t="s">
        <v>169</v>
      </c>
      <c r="E11768">
        <v>2.2592359924490001E-2</v>
      </c>
    </row>
    <row r="11769" spans="1:5" x14ac:dyDescent="0.35">
      <c r="A11769" t="s">
        <v>168</v>
      </c>
      <c r="B11769">
        <v>202109</v>
      </c>
      <c r="C11769" t="s">
        <v>12</v>
      </c>
      <c r="D11769" t="s">
        <v>169</v>
      </c>
      <c r="E11769">
        <v>1.976401117262E-2</v>
      </c>
    </row>
    <row r="11770" spans="1:5" x14ac:dyDescent="0.35">
      <c r="A11770" t="s">
        <v>168</v>
      </c>
      <c r="B11770">
        <v>202112</v>
      </c>
      <c r="C11770" t="s">
        <v>12</v>
      </c>
      <c r="D11770" t="s">
        <v>169</v>
      </c>
      <c r="E11770">
        <v>1.8518358549609999E-2</v>
      </c>
    </row>
    <row r="11771" spans="1:5" x14ac:dyDescent="0.35">
      <c r="A11771" t="s">
        <v>168</v>
      </c>
      <c r="B11771">
        <v>202203</v>
      </c>
      <c r="C11771" t="s">
        <v>12</v>
      </c>
      <c r="D11771" t="s">
        <v>169</v>
      </c>
      <c r="E11771">
        <v>1.6644402875010001E-2</v>
      </c>
    </row>
    <row r="11772" spans="1:5" x14ac:dyDescent="0.35">
      <c r="A11772" t="s">
        <v>168</v>
      </c>
      <c r="B11772">
        <v>202206</v>
      </c>
      <c r="C11772" t="s">
        <v>12</v>
      </c>
      <c r="D11772" t="s">
        <v>169</v>
      </c>
      <c r="E11772">
        <v>1.7501299904590002E-2</v>
      </c>
    </row>
    <row r="11773" spans="1:5" x14ac:dyDescent="0.35">
      <c r="A11773" t="s">
        <v>168</v>
      </c>
      <c r="B11773">
        <v>202209</v>
      </c>
      <c r="C11773" t="s">
        <v>12</v>
      </c>
      <c r="D11773" t="s">
        <v>169</v>
      </c>
      <c r="E11773">
        <v>1.9907486910649998E-2</v>
      </c>
    </row>
    <row r="11774" spans="1:5" x14ac:dyDescent="0.35">
      <c r="A11774" t="s">
        <v>168</v>
      </c>
      <c r="B11774">
        <v>202212</v>
      </c>
      <c r="C11774" t="s">
        <v>12</v>
      </c>
      <c r="D11774" t="s">
        <v>169</v>
      </c>
      <c r="E11774">
        <v>1.984022323246E-2</v>
      </c>
    </row>
    <row r="11775" spans="1:5" x14ac:dyDescent="0.35">
      <c r="A11775" t="s">
        <v>168</v>
      </c>
      <c r="B11775">
        <v>202303</v>
      </c>
      <c r="C11775" t="s">
        <v>12</v>
      </c>
      <c r="D11775" t="s">
        <v>169</v>
      </c>
      <c r="E11775">
        <v>2.0076293017650002E-2</v>
      </c>
    </row>
    <row r="11776" spans="1:5" x14ac:dyDescent="0.35">
      <c r="A11776" t="s">
        <v>168</v>
      </c>
      <c r="B11776">
        <v>202306</v>
      </c>
      <c r="C11776" t="s">
        <v>12</v>
      </c>
      <c r="D11776" t="s">
        <v>169</v>
      </c>
      <c r="E11776">
        <v>2.025224747344E-2</v>
      </c>
    </row>
    <row r="11777" spans="1:5" x14ac:dyDescent="0.35">
      <c r="A11777" t="s">
        <v>168</v>
      </c>
      <c r="B11777">
        <v>202309</v>
      </c>
      <c r="C11777" t="s">
        <v>12</v>
      </c>
      <c r="D11777" t="s">
        <v>169</v>
      </c>
      <c r="E11777">
        <v>1.9858880712299999E-2</v>
      </c>
    </row>
    <row r="11778" spans="1:5" x14ac:dyDescent="0.35">
      <c r="A11778" t="s">
        <v>168</v>
      </c>
      <c r="B11778">
        <v>202312</v>
      </c>
      <c r="C11778" t="s">
        <v>12</v>
      </c>
      <c r="D11778" t="s">
        <v>169</v>
      </c>
      <c r="E11778">
        <v>1.9123390263820001E-2</v>
      </c>
    </row>
    <row r="11779" spans="1:5" x14ac:dyDescent="0.35">
      <c r="A11779" t="s">
        <v>168</v>
      </c>
      <c r="B11779">
        <v>202403</v>
      </c>
      <c r="C11779" t="s">
        <v>12</v>
      </c>
      <c r="D11779" t="s">
        <v>169</v>
      </c>
      <c r="E11779">
        <v>1.837921796905E-2</v>
      </c>
    </row>
    <row r="11780" spans="1:5" x14ac:dyDescent="0.35">
      <c r="A11780" t="s">
        <v>168</v>
      </c>
      <c r="B11780">
        <v>202406</v>
      </c>
      <c r="C11780" t="s">
        <v>12</v>
      </c>
      <c r="D11780" t="s">
        <v>169</v>
      </c>
      <c r="E11780">
        <v>1.9001613347359999E-2</v>
      </c>
    </row>
    <row r="11781" spans="1:5" x14ac:dyDescent="0.35">
      <c r="A11781" t="s">
        <v>168</v>
      </c>
      <c r="B11781">
        <v>202409</v>
      </c>
      <c r="C11781" t="s">
        <v>12</v>
      </c>
      <c r="D11781" t="s">
        <v>169</v>
      </c>
      <c r="E11781">
        <v>1.8013897950309998E-2</v>
      </c>
    </row>
    <row r="11782" spans="1:5" x14ac:dyDescent="0.35">
      <c r="A11782" t="s">
        <v>168</v>
      </c>
      <c r="B11782">
        <v>202412</v>
      </c>
      <c r="C11782" t="s">
        <v>12</v>
      </c>
      <c r="D11782" t="s">
        <v>169</v>
      </c>
      <c r="E11782">
        <v>1.7204182252729999E-2</v>
      </c>
    </row>
    <row r="11783" spans="1:5" x14ac:dyDescent="0.35">
      <c r="A11783" t="s">
        <v>168</v>
      </c>
      <c r="B11783">
        <v>202503</v>
      </c>
      <c r="C11783" t="s">
        <v>12</v>
      </c>
      <c r="D11783" t="s">
        <v>169</v>
      </c>
      <c r="E11783">
        <v>1.861035315021E-2</v>
      </c>
    </row>
    <row r="11784" spans="1:5" x14ac:dyDescent="0.35">
      <c r="A11784" t="s">
        <v>168</v>
      </c>
      <c r="B11784">
        <v>202506</v>
      </c>
      <c r="C11784" t="s">
        <v>12</v>
      </c>
      <c r="D11784" t="s">
        <v>169</v>
      </c>
      <c r="E11784">
        <v>1.8165457134849999E-2</v>
      </c>
    </row>
    <row r="11785" spans="1:5" x14ac:dyDescent="0.35">
      <c r="A11785" t="s">
        <v>168</v>
      </c>
      <c r="B11785">
        <v>202509</v>
      </c>
      <c r="C11785" t="s">
        <v>12</v>
      </c>
      <c r="D11785" t="s">
        <v>169</v>
      </c>
      <c r="E11785">
        <v>1.6840763895199999E-2</v>
      </c>
    </row>
    <row r="11786" spans="1:5" x14ac:dyDescent="0.35">
      <c r="A11786" t="s">
        <v>168</v>
      </c>
      <c r="B11786">
        <v>202512</v>
      </c>
      <c r="C11786" t="s">
        <v>12</v>
      </c>
      <c r="D11786" t="s">
        <v>169</v>
      </c>
      <c r="E11786">
        <v>1.7446120568049998E-2</v>
      </c>
    </row>
    <row r="11787" spans="1:5" x14ac:dyDescent="0.35">
      <c r="A11787" t="s">
        <v>168</v>
      </c>
      <c r="B11787">
        <v>202603</v>
      </c>
      <c r="C11787" t="s">
        <v>12</v>
      </c>
      <c r="D11787" t="s">
        <v>169</v>
      </c>
      <c r="E11787">
        <v>1.840704864194E-2</v>
      </c>
    </row>
    <row r="11788" spans="1:5" x14ac:dyDescent="0.35">
      <c r="A11788" t="s">
        <v>168</v>
      </c>
      <c r="B11788">
        <v>201903</v>
      </c>
      <c r="C11788" t="s">
        <v>13</v>
      </c>
      <c r="D11788" t="s">
        <v>169</v>
      </c>
      <c r="E11788">
        <v>3.9886218216179999E-2</v>
      </c>
    </row>
    <row r="11789" spans="1:5" x14ac:dyDescent="0.35">
      <c r="A11789" t="s">
        <v>168</v>
      </c>
      <c r="B11789">
        <v>201906</v>
      </c>
      <c r="C11789" t="s">
        <v>13</v>
      </c>
      <c r="D11789" t="s">
        <v>169</v>
      </c>
      <c r="E11789">
        <v>4.039454470336E-2</v>
      </c>
    </row>
    <row r="11790" spans="1:5" x14ac:dyDescent="0.35">
      <c r="A11790" t="s">
        <v>168</v>
      </c>
      <c r="B11790">
        <v>201909</v>
      </c>
      <c r="C11790" t="s">
        <v>13</v>
      </c>
      <c r="D11790" t="s">
        <v>169</v>
      </c>
      <c r="E11790">
        <v>3.5332519003210001E-2</v>
      </c>
    </row>
    <row r="11791" spans="1:5" x14ac:dyDescent="0.35">
      <c r="A11791" t="s">
        <v>168</v>
      </c>
      <c r="B11791">
        <v>201912</v>
      </c>
      <c r="C11791" t="s">
        <v>13</v>
      </c>
      <c r="D11791" t="s">
        <v>169</v>
      </c>
      <c r="E11791">
        <v>3.4383366839850001E-2</v>
      </c>
    </row>
    <row r="11792" spans="1:5" x14ac:dyDescent="0.35">
      <c r="A11792" t="s">
        <v>168</v>
      </c>
      <c r="B11792">
        <v>202003</v>
      </c>
      <c r="C11792" t="s">
        <v>13</v>
      </c>
      <c r="D11792" t="s">
        <v>169</v>
      </c>
      <c r="E11792">
        <v>3.445408253348E-2</v>
      </c>
    </row>
    <row r="11793" spans="1:5" x14ac:dyDescent="0.35">
      <c r="A11793" t="s">
        <v>168</v>
      </c>
      <c r="B11793">
        <v>202006</v>
      </c>
      <c r="C11793" t="s">
        <v>13</v>
      </c>
      <c r="D11793" t="s">
        <v>169</v>
      </c>
      <c r="E11793">
        <v>3.4149791029260003E-2</v>
      </c>
    </row>
    <row r="11794" spans="1:5" x14ac:dyDescent="0.35">
      <c r="A11794" t="s">
        <v>168</v>
      </c>
      <c r="B11794">
        <v>202009</v>
      </c>
      <c r="C11794" t="s">
        <v>13</v>
      </c>
      <c r="D11794" t="s">
        <v>169</v>
      </c>
      <c r="E11794">
        <v>3.2974275795830003E-2</v>
      </c>
    </row>
    <row r="11795" spans="1:5" x14ac:dyDescent="0.35">
      <c r="A11795" t="s">
        <v>168</v>
      </c>
      <c r="B11795">
        <v>202012</v>
      </c>
      <c r="C11795" t="s">
        <v>13</v>
      </c>
      <c r="D11795" t="s">
        <v>169</v>
      </c>
      <c r="E11795">
        <v>3.3253362802860002E-2</v>
      </c>
    </row>
    <row r="11796" spans="1:5" x14ac:dyDescent="0.35">
      <c r="A11796" t="s">
        <v>168</v>
      </c>
      <c r="B11796">
        <v>202103</v>
      </c>
      <c r="C11796" t="s">
        <v>13</v>
      </c>
      <c r="D11796" t="s">
        <v>169</v>
      </c>
      <c r="E11796">
        <v>2.8855199250259998E-2</v>
      </c>
    </row>
    <row r="11797" spans="1:5" x14ac:dyDescent="0.35">
      <c r="A11797" t="s">
        <v>168</v>
      </c>
      <c r="B11797">
        <v>202106</v>
      </c>
      <c r="C11797" t="s">
        <v>13</v>
      </c>
      <c r="D11797" t="s">
        <v>169</v>
      </c>
      <c r="E11797">
        <v>2.7788229430470001E-2</v>
      </c>
    </row>
    <row r="11798" spans="1:5" x14ac:dyDescent="0.35">
      <c r="A11798" t="s">
        <v>168</v>
      </c>
      <c r="B11798">
        <v>202109</v>
      </c>
      <c r="C11798" t="s">
        <v>13</v>
      </c>
      <c r="D11798" t="s">
        <v>169</v>
      </c>
      <c r="E11798">
        <v>2.7305008949040002E-2</v>
      </c>
    </row>
    <row r="11799" spans="1:5" x14ac:dyDescent="0.35">
      <c r="A11799" t="s">
        <v>168</v>
      </c>
      <c r="B11799">
        <v>202112</v>
      </c>
      <c r="C11799" t="s">
        <v>13</v>
      </c>
      <c r="D11799" t="s">
        <v>169</v>
      </c>
      <c r="E11799">
        <v>3.0198674860769999E-2</v>
      </c>
    </row>
    <row r="11800" spans="1:5" x14ac:dyDescent="0.35">
      <c r="A11800" t="s">
        <v>168</v>
      </c>
      <c r="B11800">
        <v>202203</v>
      </c>
      <c r="C11800" t="s">
        <v>13</v>
      </c>
      <c r="D11800" t="s">
        <v>169</v>
      </c>
      <c r="E11800">
        <v>3.6621551111569998E-2</v>
      </c>
    </row>
    <row r="11801" spans="1:5" x14ac:dyDescent="0.35">
      <c r="A11801" t="s">
        <v>168</v>
      </c>
      <c r="B11801">
        <v>202206</v>
      </c>
      <c r="C11801" t="s">
        <v>13</v>
      </c>
      <c r="D11801" t="s">
        <v>169</v>
      </c>
      <c r="E11801">
        <v>3.9850943540940001E-2</v>
      </c>
    </row>
    <row r="11802" spans="1:5" x14ac:dyDescent="0.35">
      <c r="A11802" t="s">
        <v>168</v>
      </c>
      <c r="B11802">
        <v>202209</v>
      </c>
      <c r="C11802" t="s">
        <v>13</v>
      </c>
      <c r="D11802" t="s">
        <v>169</v>
      </c>
      <c r="E11802">
        <v>4.1099914427440001E-2</v>
      </c>
    </row>
    <row r="11803" spans="1:5" x14ac:dyDescent="0.35">
      <c r="A11803" t="s">
        <v>168</v>
      </c>
      <c r="B11803">
        <v>202212</v>
      </c>
      <c r="C11803" t="s">
        <v>13</v>
      </c>
      <c r="D11803" t="s">
        <v>169</v>
      </c>
      <c r="E11803">
        <v>4.1779995498000003E-2</v>
      </c>
    </row>
    <row r="11804" spans="1:5" x14ac:dyDescent="0.35">
      <c r="A11804" t="s">
        <v>168</v>
      </c>
      <c r="B11804">
        <v>202303</v>
      </c>
      <c r="C11804" t="s">
        <v>13</v>
      </c>
      <c r="D11804" t="s">
        <v>169</v>
      </c>
      <c r="E11804">
        <v>4.0426491251450002E-2</v>
      </c>
    </row>
    <row r="11805" spans="1:5" x14ac:dyDescent="0.35">
      <c r="A11805" t="s">
        <v>168</v>
      </c>
      <c r="B11805">
        <v>202306</v>
      </c>
      <c r="C11805" t="s">
        <v>13</v>
      </c>
      <c r="D11805" t="s">
        <v>169</v>
      </c>
      <c r="E11805">
        <v>4.4466605244869999E-2</v>
      </c>
    </row>
    <row r="11806" spans="1:5" x14ac:dyDescent="0.35">
      <c r="A11806" t="s">
        <v>168</v>
      </c>
      <c r="B11806">
        <v>202309</v>
      </c>
      <c r="C11806" t="s">
        <v>13</v>
      </c>
      <c r="D11806" t="s">
        <v>169</v>
      </c>
      <c r="E11806">
        <v>4.4632380704280002E-2</v>
      </c>
    </row>
    <row r="11807" spans="1:5" x14ac:dyDescent="0.35">
      <c r="A11807" t="s">
        <v>168</v>
      </c>
      <c r="B11807">
        <v>202312</v>
      </c>
      <c r="C11807" t="s">
        <v>13</v>
      </c>
      <c r="D11807" t="s">
        <v>169</v>
      </c>
      <c r="E11807">
        <v>4.4272457178709999E-2</v>
      </c>
    </row>
    <row r="11808" spans="1:5" x14ac:dyDescent="0.35">
      <c r="A11808" t="s">
        <v>168</v>
      </c>
      <c r="B11808">
        <v>202403</v>
      </c>
      <c r="C11808" t="s">
        <v>13</v>
      </c>
      <c r="D11808" t="s">
        <v>169</v>
      </c>
      <c r="E11808">
        <v>4.2148384279910002E-2</v>
      </c>
    </row>
    <row r="11809" spans="1:5" x14ac:dyDescent="0.35">
      <c r="A11809" t="s">
        <v>168</v>
      </c>
      <c r="B11809">
        <v>202406</v>
      </c>
      <c r="C11809" t="s">
        <v>13</v>
      </c>
      <c r="D11809" t="s">
        <v>169</v>
      </c>
      <c r="E11809">
        <v>4.22700731665E-2</v>
      </c>
    </row>
    <row r="11810" spans="1:5" x14ac:dyDescent="0.35">
      <c r="A11810" t="s">
        <v>168</v>
      </c>
      <c r="B11810">
        <v>202409</v>
      </c>
      <c r="C11810" t="s">
        <v>13</v>
      </c>
      <c r="D11810" t="s">
        <v>169</v>
      </c>
      <c r="E11810">
        <v>4.1354687287089999E-2</v>
      </c>
    </row>
    <row r="11811" spans="1:5" x14ac:dyDescent="0.35">
      <c r="A11811" t="s">
        <v>168</v>
      </c>
      <c r="B11811">
        <v>202412</v>
      </c>
      <c r="C11811" t="s">
        <v>13</v>
      </c>
      <c r="D11811" t="s">
        <v>169</v>
      </c>
      <c r="E11811">
        <v>4.1418368543150001E-2</v>
      </c>
    </row>
    <row r="11812" spans="1:5" x14ac:dyDescent="0.35">
      <c r="A11812" t="s">
        <v>168</v>
      </c>
      <c r="B11812">
        <v>202503</v>
      </c>
      <c r="C11812" t="s">
        <v>13</v>
      </c>
      <c r="D11812" t="s">
        <v>169</v>
      </c>
      <c r="E11812">
        <v>4.1753998718429997E-2</v>
      </c>
    </row>
    <row r="11813" spans="1:5" x14ac:dyDescent="0.35">
      <c r="A11813" t="s">
        <v>168</v>
      </c>
      <c r="B11813">
        <v>202506</v>
      </c>
      <c r="C11813" t="s">
        <v>13</v>
      </c>
      <c r="D11813" t="s">
        <v>169</v>
      </c>
      <c r="E11813">
        <v>4.572689459491E-2</v>
      </c>
    </row>
    <row r="11814" spans="1:5" x14ac:dyDescent="0.35">
      <c r="A11814" t="s">
        <v>168</v>
      </c>
      <c r="B11814">
        <v>202509</v>
      </c>
      <c r="C11814" t="s">
        <v>13</v>
      </c>
      <c r="D11814" t="s">
        <v>169</v>
      </c>
      <c r="E11814">
        <v>4.3594244568389999E-2</v>
      </c>
    </row>
    <row r="11815" spans="1:5" x14ac:dyDescent="0.35">
      <c r="A11815" t="s">
        <v>168</v>
      </c>
      <c r="B11815">
        <v>202512</v>
      </c>
      <c r="C11815" t="s">
        <v>13</v>
      </c>
      <c r="D11815" t="s">
        <v>169</v>
      </c>
      <c r="E11815">
        <v>4.3498082263049999E-2</v>
      </c>
    </row>
    <row r="11816" spans="1:5" x14ac:dyDescent="0.35">
      <c r="A11816" t="s">
        <v>168</v>
      </c>
      <c r="B11816">
        <v>202603</v>
      </c>
      <c r="C11816" t="s">
        <v>13</v>
      </c>
      <c r="D11816" t="s">
        <v>169</v>
      </c>
      <c r="E11816">
        <v>4.2799348855320003E-2</v>
      </c>
    </row>
    <row r="11817" spans="1:5" x14ac:dyDescent="0.35">
      <c r="A11817" t="s">
        <v>168</v>
      </c>
      <c r="B11817">
        <v>201903</v>
      </c>
      <c r="C11817" t="s">
        <v>14</v>
      </c>
      <c r="D11817" t="s">
        <v>169</v>
      </c>
      <c r="E11817">
        <v>3.2934788325630002E-2</v>
      </c>
    </row>
    <row r="11818" spans="1:5" x14ac:dyDescent="0.35">
      <c r="A11818" t="s">
        <v>168</v>
      </c>
      <c r="B11818">
        <v>201906</v>
      </c>
      <c r="C11818" t="s">
        <v>14</v>
      </c>
      <c r="D11818" t="s">
        <v>169</v>
      </c>
      <c r="E11818">
        <v>3.4340371556350002E-2</v>
      </c>
    </row>
    <row r="11819" spans="1:5" x14ac:dyDescent="0.35">
      <c r="A11819" t="s">
        <v>168</v>
      </c>
      <c r="B11819">
        <v>201909</v>
      </c>
      <c r="C11819" t="s">
        <v>14</v>
      </c>
      <c r="D11819" t="s">
        <v>169</v>
      </c>
      <c r="E11819">
        <v>3.3540328917999997E-2</v>
      </c>
    </row>
    <row r="11820" spans="1:5" x14ac:dyDescent="0.35">
      <c r="A11820" t="s">
        <v>168</v>
      </c>
      <c r="B11820">
        <v>201912</v>
      </c>
      <c r="C11820" t="s">
        <v>14</v>
      </c>
      <c r="D11820" t="s">
        <v>169</v>
      </c>
      <c r="E11820">
        <v>2.8968274513670001E-2</v>
      </c>
    </row>
    <row r="11821" spans="1:5" x14ac:dyDescent="0.35">
      <c r="A11821" t="s">
        <v>168</v>
      </c>
      <c r="B11821">
        <v>202003</v>
      </c>
      <c r="C11821" t="s">
        <v>14</v>
      </c>
      <c r="D11821" t="s">
        <v>169</v>
      </c>
      <c r="E11821">
        <v>2.9206465957189998E-2</v>
      </c>
    </row>
    <row r="11822" spans="1:5" x14ac:dyDescent="0.35">
      <c r="A11822" t="s">
        <v>168</v>
      </c>
      <c r="B11822">
        <v>202006</v>
      </c>
      <c r="C11822" t="s">
        <v>14</v>
      </c>
      <c r="D11822" t="s">
        <v>169</v>
      </c>
      <c r="E11822">
        <v>3.037332036175E-2</v>
      </c>
    </row>
    <row r="11823" spans="1:5" x14ac:dyDescent="0.35">
      <c r="A11823" t="s">
        <v>168</v>
      </c>
      <c r="B11823">
        <v>202009</v>
      </c>
      <c r="C11823" t="s">
        <v>14</v>
      </c>
      <c r="D11823" t="s">
        <v>169</v>
      </c>
      <c r="E11823">
        <v>3.0942875809650001E-2</v>
      </c>
    </row>
    <row r="11824" spans="1:5" x14ac:dyDescent="0.35">
      <c r="A11824" t="s">
        <v>168</v>
      </c>
      <c r="B11824">
        <v>202012</v>
      </c>
      <c r="C11824" t="s">
        <v>14</v>
      </c>
      <c r="D11824" t="s">
        <v>169</v>
      </c>
      <c r="E11824">
        <v>3.1216693663570001E-2</v>
      </c>
    </row>
    <row r="11825" spans="1:5" x14ac:dyDescent="0.35">
      <c r="A11825" t="s">
        <v>168</v>
      </c>
      <c r="B11825">
        <v>202103</v>
      </c>
      <c r="C11825" t="s">
        <v>14</v>
      </c>
      <c r="D11825" t="s">
        <v>169</v>
      </c>
      <c r="E11825">
        <v>3.1306429124970003E-2</v>
      </c>
    </row>
    <row r="11826" spans="1:5" x14ac:dyDescent="0.35">
      <c r="A11826" t="s">
        <v>168</v>
      </c>
      <c r="B11826">
        <v>202106</v>
      </c>
      <c r="C11826" t="s">
        <v>14</v>
      </c>
      <c r="D11826" t="s">
        <v>169</v>
      </c>
      <c r="E11826">
        <v>3.101740411669E-2</v>
      </c>
    </row>
    <row r="11827" spans="1:5" x14ac:dyDescent="0.35">
      <c r="A11827" t="s">
        <v>168</v>
      </c>
      <c r="B11827">
        <v>202109</v>
      </c>
      <c r="C11827" t="s">
        <v>14</v>
      </c>
      <c r="D11827" t="s">
        <v>169</v>
      </c>
      <c r="E11827">
        <v>3.1374497519410002E-2</v>
      </c>
    </row>
    <row r="11828" spans="1:5" x14ac:dyDescent="0.35">
      <c r="A11828" t="s">
        <v>168</v>
      </c>
      <c r="B11828">
        <v>202112</v>
      </c>
      <c r="C11828" t="s">
        <v>14</v>
      </c>
      <c r="D11828" t="s">
        <v>169</v>
      </c>
      <c r="E11828">
        <v>3.3066738062720001E-2</v>
      </c>
    </row>
    <row r="11829" spans="1:5" x14ac:dyDescent="0.35">
      <c r="A11829" t="s">
        <v>168</v>
      </c>
      <c r="B11829">
        <v>202203</v>
      </c>
      <c r="C11829" t="s">
        <v>14</v>
      </c>
      <c r="D11829" t="s">
        <v>169</v>
      </c>
      <c r="E11829">
        <v>3.2435487705029999E-2</v>
      </c>
    </row>
    <row r="11830" spans="1:5" x14ac:dyDescent="0.35">
      <c r="A11830" t="s">
        <v>168</v>
      </c>
      <c r="B11830">
        <v>202206</v>
      </c>
      <c r="C11830" t="s">
        <v>14</v>
      </c>
      <c r="D11830" t="s">
        <v>169</v>
      </c>
      <c r="E11830">
        <v>3.2985774561970001E-2</v>
      </c>
    </row>
    <row r="11831" spans="1:5" x14ac:dyDescent="0.35">
      <c r="A11831" t="s">
        <v>168</v>
      </c>
      <c r="B11831">
        <v>202209</v>
      </c>
      <c r="C11831" t="s">
        <v>14</v>
      </c>
      <c r="D11831" t="s">
        <v>169</v>
      </c>
      <c r="E11831">
        <v>3.2806393654140002E-2</v>
      </c>
    </row>
    <row r="11832" spans="1:5" x14ac:dyDescent="0.35">
      <c r="A11832" t="s">
        <v>168</v>
      </c>
      <c r="B11832">
        <v>202212</v>
      </c>
      <c r="C11832" t="s">
        <v>14</v>
      </c>
      <c r="D11832" t="s">
        <v>169</v>
      </c>
      <c r="E11832">
        <v>3.1801598131200003E-2</v>
      </c>
    </row>
    <row r="11833" spans="1:5" x14ac:dyDescent="0.35">
      <c r="A11833" t="s">
        <v>168</v>
      </c>
      <c r="B11833">
        <v>202303</v>
      </c>
      <c r="C11833" t="s">
        <v>14</v>
      </c>
      <c r="D11833" t="s">
        <v>169</v>
      </c>
      <c r="E11833">
        <v>3.3118907101779997E-2</v>
      </c>
    </row>
    <row r="11834" spans="1:5" x14ac:dyDescent="0.35">
      <c r="A11834" t="s">
        <v>168</v>
      </c>
      <c r="B11834">
        <v>202306</v>
      </c>
      <c r="C11834" t="s">
        <v>14</v>
      </c>
      <c r="D11834" t="s">
        <v>169</v>
      </c>
      <c r="E11834">
        <v>3.3833348349099998E-2</v>
      </c>
    </row>
    <row r="11835" spans="1:5" x14ac:dyDescent="0.35">
      <c r="A11835" t="s">
        <v>168</v>
      </c>
      <c r="B11835">
        <v>202309</v>
      </c>
      <c r="C11835" t="s">
        <v>14</v>
      </c>
      <c r="D11835" t="s">
        <v>169</v>
      </c>
      <c r="E11835">
        <v>3.4245024146249997E-2</v>
      </c>
    </row>
    <row r="11836" spans="1:5" x14ac:dyDescent="0.35">
      <c r="A11836" t="s">
        <v>168</v>
      </c>
      <c r="B11836">
        <v>202312</v>
      </c>
      <c r="C11836" t="s">
        <v>14</v>
      </c>
      <c r="D11836" t="s">
        <v>169</v>
      </c>
      <c r="E11836">
        <v>3.534205077686E-2</v>
      </c>
    </row>
    <row r="11837" spans="1:5" x14ac:dyDescent="0.35">
      <c r="A11837" t="s">
        <v>168</v>
      </c>
      <c r="B11837">
        <v>202403</v>
      </c>
      <c r="C11837" t="s">
        <v>14</v>
      </c>
      <c r="D11837" t="s">
        <v>169</v>
      </c>
      <c r="E11837">
        <v>3.6881463427879999E-2</v>
      </c>
    </row>
    <row r="11838" spans="1:5" x14ac:dyDescent="0.35">
      <c r="A11838" t="s">
        <v>168</v>
      </c>
      <c r="B11838">
        <v>202406</v>
      </c>
      <c r="C11838" t="s">
        <v>14</v>
      </c>
      <c r="D11838" t="s">
        <v>169</v>
      </c>
      <c r="E11838">
        <v>3.8726447381700002E-2</v>
      </c>
    </row>
    <row r="11839" spans="1:5" x14ac:dyDescent="0.35">
      <c r="A11839" t="s">
        <v>168</v>
      </c>
      <c r="B11839">
        <v>202409</v>
      </c>
      <c r="C11839" t="s">
        <v>14</v>
      </c>
      <c r="D11839" t="s">
        <v>169</v>
      </c>
      <c r="E11839">
        <v>3.8848492731299998E-2</v>
      </c>
    </row>
    <row r="11840" spans="1:5" x14ac:dyDescent="0.35">
      <c r="A11840" t="s">
        <v>168</v>
      </c>
      <c r="B11840">
        <v>202412</v>
      </c>
      <c r="C11840" t="s">
        <v>14</v>
      </c>
      <c r="D11840" t="s">
        <v>169</v>
      </c>
      <c r="E11840">
        <v>3.7712490764179998E-2</v>
      </c>
    </row>
    <row r="11841" spans="1:5" x14ac:dyDescent="0.35">
      <c r="A11841" t="s">
        <v>168</v>
      </c>
      <c r="B11841">
        <v>202503</v>
      </c>
      <c r="C11841" t="s">
        <v>14</v>
      </c>
      <c r="D11841" t="s">
        <v>169</v>
      </c>
      <c r="E11841">
        <v>3.751150739326E-2</v>
      </c>
    </row>
    <row r="11842" spans="1:5" x14ac:dyDescent="0.35">
      <c r="A11842" t="s">
        <v>168</v>
      </c>
      <c r="B11842">
        <v>202506</v>
      </c>
      <c r="C11842" t="s">
        <v>14</v>
      </c>
      <c r="D11842" t="s">
        <v>169</v>
      </c>
      <c r="E11842">
        <v>3.8354721773739997E-2</v>
      </c>
    </row>
    <row r="11843" spans="1:5" x14ac:dyDescent="0.35">
      <c r="A11843" t="s">
        <v>168</v>
      </c>
      <c r="B11843">
        <v>202509</v>
      </c>
      <c r="C11843" t="s">
        <v>14</v>
      </c>
      <c r="D11843" t="s">
        <v>169</v>
      </c>
      <c r="E11843">
        <v>3.7356620328330002E-2</v>
      </c>
    </row>
    <row r="11844" spans="1:5" x14ac:dyDescent="0.35">
      <c r="A11844" t="s">
        <v>168</v>
      </c>
      <c r="B11844">
        <v>202512</v>
      </c>
      <c r="C11844" t="s">
        <v>14</v>
      </c>
      <c r="D11844" t="s">
        <v>169</v>
      </c>
      <c r="E11844">
        <v>3.474633479632E-2</v>
      </c>
    </row>
    <row r="11845" spans="1:5" x14ac:dyDescent="0.35">
      <c r="A11845" t="s">
        <v>168</v>
      </c>
      <c r="B11845">
        <v>202603</v>
      </c>
      <c r="C11845" t="s">
        <v>14</v>
      </c>
      <c r="D11845" t="s">
        <v>169</v>
      </c>
      <c r="E11845">
        <v>3.6231796971560003E-2</v>
      </c>
    </row>
    <row r="11846" spans="1:5" x14ac:dyDescent="0.35">
      <c r="A11846" t="s">
        <v>168</v>
      </c>
      <c r="B11846">
        <v>201903</v>
      </c>
      <c r="C11846" t="s">
        <v>15</v>
      </c>
      <c r="D11846" t="s">
        <v>169</v>
      </c>
      <c r="E11846">
        <v>3.490642626986E-2</v>
      </c>
    </row>
    <row r="11847" spans="1:5" x14ac:dyDescent="0.35">
      <c r="A11847" t="s">
        <v>168</v>
      </c>
      <c r="B11847">
        <v>201906</v>
      </c>
      <c r="C11847" t="s">
        <v>15</v>
      </c>
      <c r="D11847" t="s">
        <v>169</v>
      </c>
      <c r="E11847">
        <v>3.5951224508749997E-2</v>
      </c>
    </row>
    <row r="11848" spans="1:5" x14ac:dyDescent="0.35">
      <c r="A11848" t="s">
        <v>168</v>
      </c>
      <c r="B11848">
        <v>201909</v>
      </c>
      <c r="C11848" t="s">
        <v>15</v>
      </c>
      <c r="D11848" t="s">
        <v>169</v>
      </c>
      <c r="E11848">
        <v>3.756616464958E-2</v>
      </c>
    </row>
    <row r="11849" spans="1:5" x14ac:dyDescent="0.35">
      <c r="A11849" t="s">
        <v>168</v>
      </c>
      <c r="B11849">
        <v>201912</v>
      </c>
      <c r="C11849" t="s">
        <v>15</v>
      </c>
      <c r="D11849" t="s">
        <v>169</v>
      </c>
      <c r="E11849">
        <v>3.7613012525099999E-2</v>
      </c>
    </row>
    <row r="11850" spans="1:5" x14ac:dyDescent="0.35">
      <c r="A11850" t="s">
        <v>168</v>
      </c>
      <c r="B11850">
        <v>202003</v>
      </c>
      <c r="C11850" t="s">
        <v>15</v>
      </c>
      <c r="D11850" t="s">
        <v>169</v>
      </c>
      <c r="E11850">
        <v>3.8042884126959997E-2</v>
      </c>
    </row>
    <row r="11851" spans="1:5" x14ac:dyDescent="0.35">
      <c r="A11851" t="s">
        <v>168</v>
      </c>
      <c r="B11851">
        <v>202006</v>
      </c>
      <c r="C11851" t="s">
        <v>15</v>
      </c>
      <c r="D11851" t="s">
        <v>169</v>
      </c>
      <c r="E11851">
        <v>3.8866978313290002E-2</v>
      </c>
    </row>
    <row r="11852" spans="1:5" x14ac:dyDescent="0.35">
      <c r="A11852" t="s">
        <v>168</v>
      </c>
      <c r="B11852">
        <v>202009</v>
      </c>
      <c r="C11852" t="s">
        <v>15</v>
      </c>
      <c r="D11852" t="s">
        <v>169</v>
      </c>
      <c r="E11852">
        <v>3.8572716977499998E-2</v>
      </c>
    </row>
    <row r="11853" spans="1:5" x14ac:dyDescent="0.35">
      <c r="A11853" t="s">
        <v>168</v>
      </c>
      <c r="B11853">
        <v>202012</v>
      </c>
      <c r="C11853" t="s">
        <v>15</v>
      </c>
      <c r="D11853" t="s">
        <v>169</v>
      </c>
      <c r="E11853">
        <v>3.8902848287129997E-2</v>
      </c>
    </row>
    <row r="11854" spans="1:5" x14ac:dyDescent="0.35">
      <c r="A11854" t="s">
        <v>168</v>
      </c>
      <c r="B11854">
        <v>202103</v>
      </c>
      <c r="C11854" t="s">
        <v>15</v>
      </c>
      <c r="D11854" t="s">
        <v>169</v>
      </c>
      <c r="E11854">
        <v>3.8911492090269999E-2</v>
      </c>
    </row>
    <row r="11855" spans="1:5" x14ac:dyDescent="0.35">
      <c r="A11855" t="s">
        <v>168</v>
      </c>
      <c r="B11855">
        <v>202106</v>
      </c>
      <c r="C11855" t="s">
        <v>15</v>
      </c>
      <c r="D11855" t="s">
        <v>169</v>
      </c>
      <c r="E11855">
        <v>3.9667607157769999E-2</v>
      </c>
    </row>
    <row r="11856" spans="1:5" x14ac:dyDescent="0.35">
      <c r="A11856" t="s">
        <v>168</v>
      </c>
      <c r="B11856">
        <v>202109</v>
      </c>
      <c r="C11856" t="s">
        <v>15</v>
      </c>
      <c r="D11856" t="s">
        <v>169</v>
      </c>
      <c r="E11856">
        <v>3.9834247536090002E-2</v>
      </c>
    </row>
    <row r="11857" spans="1:5" x14ac:dyDescent="0.35">
      <c r="A11857" t="s">
        <v>168</v>
      </c>
      <c r="B11857">
        <v>202112</v>
      </c>
      <c r="C11857" t="s">
        <v>15</v>
      </c>
      <c r="D11857" t="s">
        <v>169</v>
      </c>
      <c r="E11857">
        <v>3.8345156741280001E-2</v>
      </c>
    </row>
    <row r="11858" spans="1:5" x14ac:dyDescent="0.35">
      <c r="A11858" t="s">
        <v>168</v>
      </c>
      <c r="B11858">
        <v>202203</v>
      </c>
      <c r="C11858" t="s">
        <v>15</v>
      </c>
      <c r="D11858" t="s">
        <v>169</v>
      </c>
      <c r="E11858">
        <v>3.8300383858119999E-2</v>
      </c>
    </row>
    <row r="11859" spans="1:5" x14ac:dyDescent="0.35">
      <c r="A11859" t="s">
        <v>168</v>
      </c>
      <c r="B11859">
        <v>202206</v>
      </c>
      <c r="C11859" t="s">
        <v>15</v>
      </c>
      <c r="D11859" t="s">
        <v>169</v>
      </c>
      <c r="E11859">
        <v>3.804612131362E-2</v>
      </c>
    </row>
    <row r="11860" spans="1:5" x14ac:dyDescent="0.35">
      <c r="A11860" t="s">
        <v>168</v>
      </c>
      <c r="B11860">
        <v>202209</v>
      </c>
      <c r="C11860" t="s">
        <v>15</v>
      </c>
      <c r="D11860" t="s">
        <v>169</v>
      </c>
      <c r="E11860">
        <v>3.7792166761239997E-2</v>
      </c>
    </row>
    <row r="11861" spans="1:5" x14ac:dyDescent="0.35">
      <c r="A11861" t="s">
        <v>168</v>
      </c>
      <c r="B11861">
        <v>202212</v>
      </c>
      <c r="C11861" t="s">
        <v>15</v>
      </c>
      <c r="D11861" t="s">
        <v>169</v>
      </c>
      <c r="E11861">
        <v>3.7920925780309998E-2</v>
      </c>
    </row>
    <row r="11862" spans="1:5" x14ac:dyDescent="0.35">
      <c r="A11862" t="s">
        <v>168</v>
      </c>
      <c r="B11862">
        <v>202303</v>
      </c>
      <c r="C11862" t="s">
        <v>15</v>
      </c>
      <c r="D11862" t="s">
        <v>169</v>
      </c>
      <c r="E11862">
        <v>3.8133234163529997E-2</v>
      </c>
    </row>
    <row r="11863" spans="1:5" x14ac:dyDescent="0.35">
      <c r="A11863" t="s">
        <v>168</v>
      </c>
      <c r="B11863">
        <v>202306</v>
      </c>
      <c r="C11863" t="s">
        <v>15</v>
      </c>
      <c r="D11863" t="s">
        <v>169</v>
      </c>
      <c r="E11863">
        <v>3.8712829917970003E-2</v>
      </c>
    </row>
    <row r="11864" spans="1:5" x14ac:dyDescent="0.35">
      <c r="A11864" t="s">
        <v>168</v>
      </c>
      <c r="B11864">
        <v>202309</v>
      </c>
      <c r="C11864" t="s">
        <v>15</v>
      </c>
      <c r="D11864" t="s">
        <v>169</v>
      </c>
      <c r="E11864">
        <v>3.8421374003439999E-2</v>
      </c>
    </row>
    <row r="11865" spans="1:5" x14ac:dyDescent="0.35">
      <c r="A11865" t="s">
        <v>168</v>
      </c>
      <c r="B11865">
        <v>202312</v>
      </c>
      <c r="C11865" t="s">
        <v>15</v>
      </c>
      <c r="D11865" t="s">
        <v>169</v>
      </c>
      <c r="E11865">
        <v>3.8749110834579999E-2</v>
      </c>
    </row>
    <row r="11866" spans="1:5" x14ac:dyDescent="0.35">
      <c r="A11866" t="s">
        <v>168</v>
      </c>
      <c r="B11866">
        <v>202403</v>
      </c>
      <c r="C11866" t="s">
        <v>15</v>
      </c>
      <c r="D11866" t="s">
        <v>169</v>
      </c>
      <c r="E11866">
        <v>3.9378692568959997E-2</v>
      </c>
    </row>
    <row r="11867" spans="1:5" x14ac:dyDescent="0.35">
      <c r="A11867" t="s">
        <v>168</v>
      </c>
      <c r="B11867">
        <v>202406</v>
      </c>
      <c r="C11867" t="s">
        <v>15</v>
      </c>
      <c r="D11867" t="s">
        <v>169</v>
      </c>
      <c r="E11867">
        <v>3.9924074041929998E-2</v>
      </c>
    </row>
    <row r="11868" spans="1:5" x14ac:dyDescent="0.35">
      <c r="A11868" t="s">
        <v>168</v>
      </c>
      <c r="B11868">
        <v>202409</v>
      </c>
      <c r="C11868" t="s">
        <v>15</v>
      </c>
      <c r="D11868" t="s">
        <v>169</v>
      </c>
      <c r="E11868">
        <v>3.5882706093779998E-2</v>
      </c>
    </row>
    <row r="11869" spans="1:5" x14ac:dyDescent="0.35">
      <c r="A11869" t="s">
        <v>168</v>
      </c>
      <c r="B11869">
        <v>202412</v>
      </c>
      <c r="C11869" t="s">
        <v>15</v>
      </c>
      <c r="D11869" t="s">
        <v>169</v>
      </c>
      <c r="E11869">
        <v>3.5583598981090002E-2</v>
      </c>
    </row>
    <row r="11870" spans="1:5" x14ac:dyDescent="0.35">
      <c r="A11870" t="s">
        <v>168</v>
      </c>
      <c r="B11870">
        <v>202503</v>
      </c>
      <c r="C11870" t="s">
        <v>15</v>
      </c>
      <c r="D11870" t="s">
        <v>169</v>
      </c>
      <c r="E11870">
        <v>3.5237925465289997E-2</v>
      </c>
    </row>
    <row r="11871" spans="1:5" x14ac:dyDescent="0.35">
      <c r="A11871" t="s">
        <v>168</v>
      </c>
      <c r="B11871">
        <v>202506</v>
      </c>
      <c r="C11871" t="s">
        <v>15</v>
      </c>
      <c r="D11871" t="s">
        <v>169</v>
      </c>
      <c r="E11871">
        <v>3.5198513179429999E-2</v>
      </c>
    </row>
    <row r="11872" spans="1:5" x14ac:dyDescent="0.35">
      <c r="A11872" t="s">
        <v>168</v>
      </c>
      <c r="B11872">
        <v>202509</v>
      </c>
      <c r="C11872" t="s">
        <v>15</v>
      </c>
      <c r="D11872" t="s">
        <v>169</v>
      </c>
      <c r="E11872">
        <v>3.4656464382690003E-2</v>
      </c>
    </row>
    <row r="11873" spans="1:5" x14ac:dyDescent="0.35">
      <c r="A11873" t="s">
        <v>168</v>
      </c>
      <c r="B11873">
        <v>202512</v>
      </c>
      <c r="C11873" t="s">
        <v>15</v>
      </c>
      <c r="D11873" t="s">
        <v>169</v>
      </c>
      <c r="E11873">
        <v>3.4787201467870003E-2</v>
      </c>
    </row>
    <row r="11874" spans="1:5" x14ac:dyDescent="0.35">
      <c r="A11874" t="s">
        <v>168</v>
      </c>
      <c r="B11874">
        <v>202603</v>
      </c>
      <c r="C11874" t="s">
        <v>15</v>
      </c>
      <c r="D11874" t="s">
        <v>169</v>
      </c>
      <c r="E11874">
        <v>3.5392947853750002E-2</v>
      </c>
    </row>
    <row r="11875" spans="1:5" x14ac:dyDescent="0.35">
      <c r="A11875" t="s">
        <v>168</v>
      </c>
      <c r="B11875">
        <v>201903</v>
      </c>
      <c r="C11875" t="s">
        <v>16</v>
      </c>
      <c r="D11875" t="s">
        <v>169</v>
      </c>
      <c r="E11875">
        <v>2.8569163767399999E-2</v>
      </c>
    </row>
    <row r="11876" spans="1:5" x14ac:dyDescent="0.35">
      <c r="A11876" t="s">
        <v>168</v>
      </c>
      <c r="B11876">
        <v>201906</v>
      </c>
      <c r="C11876" t="s">
        <v>16</v>
      </c>
      <c r="D11876" t="s">
        <v>169</v>
      </c>
      <c r="E11876">
        <v>2.895665435457E-2</v>
      </c>
    </row>
    <row r="11877" spans="1:5" x14ac:dyDescent="0.35">
      <c r="A11877" t="s">
        <v>168</v>
      </c>
      <c r="B11877">
        <v>201909</v>
      </c>
      <c r="C11877" t="s">
        <v>16</v>
      </c>
      <c r="D11877" t="s">
        <v>169</v>
      </c>
      <c r="E11877">
        <v>2.8303523566100001E-2</v>
      </c>
    </row>
    <row r="11878" spans="1:5" x14ac:dyDescent="0.35">
      <c r="A11878" t="s">
        <v>168</v>
      </c>
      <c r="B11878">
        <v>201912</v>
      </c>
      <c r="C11878" t="s">
        <v>16</v>
      </c>
      <c r="D11878" t="s">
        <v>169</v>
      </c>
      <c r="E11878">
        <v>2.7064057128830001E-2</v>
      </c>
    </row>
    <row r="11879" spans="1:5" x14ac:dyDescent="0.35">
      <c r="A11879" t="s">
        <v>168</v>
      </c>
      <c r="B11879">
        <v>202003</v>
      </c>
      <c r="C11879" t="s">
        <v>16</v>
      </c>
      <c r="D11879" t="s">
        <v>169</v>
      </c>
      <c r="E11879">
        <v>2.5161523293690001E-2</v>
      </c>
    </row>
    <row r="11880" spans="1:5" x14ac:dyDescent="0.35">
      <c r="A11880" t="s">
        <v>168</v>
      </c>
      <c r="B11880">
        <v>202006</v>
      </c>
      <c r="C11880" t="s">
        <v>16</v>
      </c>
      <c r="D11880" t="s">
        <v>169</v>
      </c>
      <c r="E11880">
        <v>2.3685381623209999E-2</v>
      </c>
    </row>
    <row r="11881" spans="1:5" x14ac:dyDescent="0.35">
      <c r="A11881" t="s">
        <v>168</v>
      </c>
      <c r="B11881">
        <v>202009</v>
      </c>
      <c r="C11881" t="s">
        <v>16</v>
      </c>
      <c r="D11881" t="s">
        <v>169</v>
      </c>
      <c r="E11881">
        <v>2.1409641293369999E-2</v>
      </c>
    </row>
    <row r="11882" spans="1:5" x14ac:dyDescent="0.35">
      <c r="A11882" t="s">
        <v>168</v>
      </c>
      <c r="B11882">
        <v>202012</v>
      </c>
      <c r="C11882" t="s">
        <v>16</v>
      </c>
      <c r="D11882" t="s">
        <v>169</v>
      </c>
      <c r="E11882">
        <v>2.2936004312100002E-2</v>
      </c>
    </row>
    <row r="11883" spans="1:5" x14ac:dyDescent="0.35">
      <c r="A11883" t="s">
        <v>168</v>
      </c>
      <c r="B11883">
        <v>202103</v>
      </c>
      <c r="C11883" t="s">
        <v>16</v>
      </c>
      <c r="D11883" t="s">
        <v>169</v>
      </c>
      <c r="E11883">
        <v>2.366505483754E-2</v>
      </c>
    </row>
    <row r="11884" spans="1:5" x14ac:dyDescent="0.35">
      <c r="A11884" t="s">
        <v>168</v>
      </c>
      <c r="B11884">
        <v>202106</v>
      </c>
      <c r="C11884" t="s">
        <v>16</v>
      </c>
      <c r="D11884" t="s">
        <v>169</v>
      </c>
      <c r="E11884">
        <v>2.3746124816420001E-2</v>
      </c>
    </row>
    <row r="11885" spans="1:5" x14ac:dyDescent="0.35">
      <c r="A11885" t="s">
        <v>168</v>
      </c>
      <c r="B11885">
        <v>202109</v>
      </c>
      <c r="C11885" t="s">
        <v>16</v>
      </c>
      <c r="D11885" t="s">
        <v>169</v>
      </c>
      <c r="E11885">
        <v>2.22325498963E-2</v>
      </c>
    </row>
    <row r="11886" spans="1:5" x14ac:dyDescent="0.35">
      <c r="A11886" t="s">
        <v>168</v>
      </c>
      <c r="B11886">
        <v>202112</v>
      </c>
      <c r="C11886" t="s">
        <v>16</v>
      </c>
      <c r="D11886" t="s">
        <v>169</v>
      </c>
      <c r="E11886">
        <v>2.204081099174E-2</v>
      </c>
    </row>
    <row r="11887" spans="1:5" x14ac:dyDescent="0.35">
      <c r="A11887" t="s">
        <v>168</v>
      </c>
      <c r="B11887">
        <v>202203</v>
      </c>
      <c r="C11887" t="s">
        <v>16</v>
      </c>
      <c r="D11887" t="s">
        <v>169</v>
      </c>
      <c r="E11887">
        <v>2.0684733365970001E-2</v>
      </c>
    </row>
    <row r="11888" spans="1:5" x14ac:dyDescent="0.35">
      <c r="A11888" t="s">
        <v>168</v>
      </c>
      <c r="B11888">
        <v>202206</v>
      </c>
      <c r="C11888" t="s">
        <v>16</v>
      </c>
      <c r="D11888" t="s">
        <v>169</v>
      </c>
      <c r="E11888">
        <v>2.0126419561670002E-2</v>
      </c>
    </row>
    <row r="11889" spans="1:5" x14ac:dyDescent="0.35">
      <c r="A11889" t="s">
        <v>168</v>
      </c>
      <c r="B11889">
        <v>202209</v>
      </c>
      <c r="C11889" t="s">
        <v>16</v>
      </c>
      <c r="D11889" t="s">
        <v>169</v>
      </c>
      <c r="E11889">
        <v>2.074250016783E-2</v>
      </c>
    </row>
    <row r="11890" spans="1:5" x14ac:dyDescent="0.35">
      <c r="A11890" t="s">
        <v>168</v>
      </c>
      <c r="B11890">
        <v>202212</v>
      </c>
      <c r="C11890" t="s">
        <v>16</v>
      </c>
      <c r="D11890" t="s">
        <v>169</v>
      </c>
      <c r="E11890">
        <v>2.1568121094300001E-2</v>
      </c>
    </row>
    <row r="11891" spans="1:5" x14ac:dyDescent="0.35">
      <c r="A11891" t="s">
        <v>168</v>
      </c>
      <c r="B11891">
        <v>202303</v>
      </c>
      <c r="C11891" t="s">
        <v>16</v>
      </c>
      <c r="D11891" t="s">
        <v>169</v>
      </c>
      <c r="E11891">
        <v>2.1360920387810001E-2</v>
      </c>
    </row>
    <row r="11892" spans="1:5" x14ac:dyDescent="0.35">
      <c r="A11892" t="s">
        <v>168</v>
      </c>
      <c r="B11892">
        <v>202306</v>
      </c>
      <c r="C11892" t="s">
        <v>16</v>
      </c>
      <c r="D11892" t="s">
        <v>169</v>
      </c>
      <c r="E11892">
        <v>2.1626910905909999E-2</v>
      </c>
    </row>
    <row r="11893" spans="1:5" x14ac:dyDescent="0.35">
      <c r="A11893" t="s">
        <v>168</v>
      </c>
      <c r="B11893">
        <v>202309</v>
      </c>
      <c r="C11893" t="s">
        <v>16</v>
      </c>
      <c r="D11893" t="s">
        <v>169</v>
      </c>
      <c r="E11893">
        <v>2.184842350163E-2</v>
      </c>
    </row>
    <row r="11894" spans="1:5" x14ac:dyDescent="0.35">
      <c r="A11894" t="s">
        <v>168</v>
      </c>
      <c r="B11894">
        <v>202312</v>
      </c>
      <c r="C11894" t="s">
        <v>16</v>
      </c>
      <c r="D11894" t="s">
        <v>169</v>
      </c>
      <c r="E11894">
        <v>1.8686846337200001E-2</v>
      </c>
    </row>
    <row r="11895" spans="1:5" x14ac:dyDescent="0.35">
      <c r="A11895" t="s">
        <v>168</v>
      </c>
      <c r="B11895">
        <v>202403</v>
      </c>
      <c r="C11895" t="s">
        <v>16</v>
      </c>
      <c r="D11895" t="s">
        <v>169</v>
      </c>
      <c r="E11895">
        <v>1.8446537128619999E-2</v>
      </c>
    </row>
    <row r="11896" spans="1:5" x14ac:dyDescent="0.35">
      <c r="A11896" t="s">
        <v>168</v>
      </c>
      <c r="B11896">
        <v>202406</v>
      </c>
      <c r="C11896" t="s">
        <v>16</v>
      </c>
      <c r="D11896" t="s">
        <v>169</v>
      </c>
      <c r="E11896">
        <v>1.9582931671339999E-2</v>
      </c>
    </row>
    <row r="11897" spans="1:5" x14ac:dyDescent="0.35">
      <c r="A11897" t="s">
        <v>168</v>
      </c>
      <c r="B11897">
        <v>202409</v>
      </c>
      <c r="C11897" t="s">
        <v>16</v>
      </c>
      <c r="D11897" t="s">
        <v>169</v>
      </c>
      <c r="E11897">
        <v>1.8848802919210001E-2</v>
      </c>
    </row>
    <row r="11898" spans="1:5" x14ac:dyDescent="0.35">
      <c r="A11898" t="s">
        <v>168</v>
      </c>
      <c r="B11898">
        <v>202412</v>
      </c>
      <c r="C11898" t="s">
        <v>16</v>
      </c>
      <c r="D11898" t="s">
        <v>169</v>
      </c>
      <c r="E11898">
        <v>1.987723807732E-2</v>
      </c>
    </row>
    <row r="11899" spans="1:5" x14ac:dyDescent="0.35">
      <c r="A11899" t="s">
        <v>168</v>
      </c>
      <c r="B11899">
        <v>202503</v>
      </c>
      <c r="C11899" t="s">
        <v>16</v>
      </c>
      <c r="D11899" t="s">
        <v>169</v>
      </c>
      <c r="E11899">
        <v>2.094626349683E-2</v>
      </c>
    </row>
    <row r="11900" spans="1:5" x14ac:dyDescent="0.35">
      <c r="A11900" t="s">
        <v>168</v>
      </c>
      <c r="B11900">
        <v>202506</v>
      </c>
      <c r="C11900" t="s">
        <v>16</v>
      </c>
      <c r="D11900" t="s">
        <v>169</v>
      </c>
      <c r="E11900">
        <v>2.2502085167640001E-2</v>
      </c>
    </row>
    <row r="11901" spans="1:5" x14ac:dyDescent="0.35">
      <c r="A11901" t="s">
        <v>168</v>
      </c>
      <c r="B11901">
        <v>202509</v>
      </c>
      <c r="C11901" t="s">
        <v>16</v>
      </c>
      <c r="D11901" t="s">
        <v>169</v>
      </c>
      <c r="E11901">
        <v>2.1297083053600001E-2</v>
      </c>
    </row>
    <row r="11902" spans="1:5" x14ac:dyDescent="0.35">
      <c r="A11902" t="s">
        <v>168</v>
      </c>
      <c r="B11902">
        <v>202512</v>
      </c>
      <c r="C11902" t="s">
        <v>16</v>
      </c>
      <c r="D11902" t="s">
        <v>169</v>
      </c>
      <c r="E11902">
        <v>2.1984790821249999E-2</v>
      </c>
    </row>
    <row r="11903" spans="1:5" x14ac:dyDescent="0.35">
      <c r="A11903" t="s">
        <v>168</v>
      </c>
      <c r="B11903">
        <v>202603</v>
      </c>
      <c r="C11903" t="s">
        <v>16</v>
      </c>
      <c r="D11903" t="s">
        <v>169</v>
      </c>
      <c r="E11903">
        <v>2.5160450467370001E-2</v>
      </c>
    </row>
    <row r="11904" spans="1:5" x14ac:dyDescent="0.35">
      <c r="A11904" t="s">
        <v>168</v>
      </c>
      <c r="B11904">
        <v>201903</v>
      </c>
      <c r="C11904" t="s">
        <v>17</v>
      </c>
      <c r="D11904" t="s">
        <v>169</v>
      </c>
      <c r="E11904">
        <v>4.1565451475050003E-2</v>
      </c>
    </row>
    <row r="11905" spans="1:5" x14ac:dyDescent="0.35">
      <c r="A11905" t="s">
        <v>168</v>
      </c>
      <c r="B11905">
        <v>201906</v>
      </c>
      <c r="C11905" t="s">
        <v>17</v>
      </c>
      <c r="D11905" t="s">
        <v>169</v>
      </c>
      <c r="E11905">
        <v>4.2857834681470003E-2</v>
      </c>
    </row>
    <row r="11906" spans="1:5" x14ac:dyDescent="0.35">
      <c r="A11906" t="s">
        <v>168</v>
      </c>
      <c r="B11906">
        <v>201909</v>
      </c>
      <c r="C11906" t="s">
        <v>17</v>
      </c>
      <c r="D11906" t="s">
        <v>169</v>
      </c>
      <c r="E11906">
        <v>5.1436312795569997E-2</v>
      </c>
    </row>
    <row r="11907" spans="1:5" x14ac:dyDescent="0.35">
      <c r="A11907" t="s">
        <v>168</v>
      </c>
      <c r="B11907">
        <v>201912</v>
      </c>
      <c r="C11907" t="s">
        <v>17</v>
      </c>
      <c r="D11907" t="s">
        <v>169</v>
      </c>
      <c r="E11907">
        <v>5.1286684681560002E-2</v>
      </c>
    </row>
    <row r="11908" spans="1:5" x14ac:dyDescent="0.35">
      <c r="A11908" t="s">
        <v>168</v>
      </c>
      <c r="B11908">
        <v>202003</v>
      </c>
      <c r="C11908" t="s">
        <v>17</v>
      </c>
      <c r="D11908" t="s">
        <v>169</v>
      </c>
      <c r="E11908">
        <v>5.527128093197E-2</v>
      </c>
    </row>
    <row r="11909" spans="1:5" x14ac:dyDescent="0.35">
      <c r="A11909" t="s">
        <v>168</v>
      </c>
      <c r="B11909">
        <v>202006</v>
      </c>
      <c r="C11909" t="s">
        <v>17</v>
      </c>
      <c r="D11909" t="s">
        <v>169</v>
      </c>
      <c r="E11909">
        <v>5.6763403169490002E-2</v>
      </c>
    </row>
    <row r="11910" spans="1:5" x14ac:dyDescent="0.35">
      <c r="A11910" t="s">
        <v>168</v>
      </c>
      <c r="B11910">
        <v>202009</v>
      </c>
      <c r="C11910" t="s">
        <v>17</v>
      </c>
      <c r="D11910" t="s">
        <v>169</v>
      </c>
      <c r="E11910">
        <v>5.717770815282E-2</v>
      </c>
    </row>
    <row r="11911" spans="1:5" x14ac:dyDescent="0.35">
      <c r="A11911" t="s">
        <v>168</v>
      </c>
      <c r="B11911">
        <v>202012</v>
      </c>
      <c r="C11911" t="s">
        <v>17</v>
      </c>
      <c r="D11911" t="s">
        <v>169</v>
      </c>
      <c r="E11911">
        <v>5.597320434526E-2</v>
      </c>
    </row>
    <row r="11912" spans="1:5" x14ac:dyDescent="0.35">
      <c r="A11912" t="s">
        <v>168</v>
      </c>
      <c r="B11912">
        <v>202103</v>
      </c>
      <c r="C11912" t="s">
        <v>17</v>
      </c>
      <c r="D11912" t="s">
        <v>169</v>
      </c>
      <c r="E11912">
        <v>5.489825504543E-2</v>
      </c>
    </row>
    <row r="11913" spans="1:5" x14ac:dyDescent="0.35">
      <c r="A11913" t="s">
        <v>168</v>
      </c>
      <c r="B11913">
        <v>202106</v>
      </c>
      <c r="C11913" t="s">
        <v>17</v>
      </c>
      <c r="D11913" t="s">
        <v>169</v>
      </c>
      <c r="E11913">
        <v>5.6745080591660002E-2</v>
      </c>
    </row>
    <row r="11914" spans="1:5" x14ac:dyDescent="0.35">
      <c r="A11914" t="s">
        <v>168</v>
      </c>
      <c r="B11914">
        <v>202109</v>
      </c>
      <c r="C11914" t="s">
        <v>17</v>
      </c>
      <c r="D11914" t="s">
        <v>169</v>
      </c>
      <c r="E11914">
        <v>5.6824168450569999E-2</v>
      </c>
    </row>
    <row r="11915" spans="1:5" x14ac:dyDescent="0.35">
      <c r="A11915" t="s">
        <v>168</v>
      </c>
      <c r="B11915">
        <v>202112</v>
      </c>
      <c r="C11915" t="s">
        <v>17</v>
      </c>
      <c r="D11915" t="s">
        <v>169</v>
      </c>
      <c r="E11915">
        <v>5.2944292844430002E-2</v>
      </c>
    </row>
    <row r="11916" spans="1:5" x14ac:dyDescent="0.35">
      <c r="A11916" t="s">
        <v>168</v>
      </c>
      <c r="B11916">
        <v>202203</v>
      </c>
      <c r="C11916" t="s">
        <v>17</v>
      </c>
      <c r="D11916" t="s">
        <v>169</v>
      </c>
      <c r="E11916">
        <v>5.487292541911E-2</v>
      </c>
    </row>
    <row r="11917" spans="1:5" x14ac:dyDescent="0.35">
      <c r="A11917" t="s">
        <v>168</v>
      </c>
      <c r="B11917">
        <v>202206</v>
      </c>
      <c r="C11917" t="s">
        <v>17</v>
      </c>
      <c r="D11917" t="s">
        <v>169</v>
      </c>
      <c r="E11917">
        <v>5.3068890966080001E-2</v>
      </c>
    </row>
    <row r="11918" spans="1:5" x14ac:dyDescent="0.35">
      <c r="A11918" t="s">
        <v>168</v>
      </c>
      <c r="B11918">
        <v>202209</v>
      </c>
      <c r="C11918" t="s">
        <v>17</v>
      </c>
      <c r="D11918" t="s">
        <v>169</v>
      </c>
      <c r="E11918">
        <v>5.1916190521770003E-2</v>
      </c>
    </row>
    <row r="11919" spans="1:5" x14ac:dyDescent="0.35">
      <c r="A11919" t="s">
        <v>168</v>
      </c>
      <c r="B11919">
        <v>202212</v>
      </c>
      <c r="C11919" t="s">
        <v>17</v>
      </c>
      <c r="D11919" t="s">
        <v>169</v>
      </c>
      <c r="E11919">
        <v>5.2138449180659997E-2</v>
      </c>
    </row>
    <row r="11920" spans="1:5" x14ac:dyDescent="0.35">
      <c r="A11920" t="s">
        <v>168</v>
      </c>
      <c r="B11920">
        <v>202303</v>
      </c>
      <c r="C11920" t="s">
        <v>17</v>
      </c>
      <c r="D11920" t="s">
        <v>169</v>
      </c>
      <c r="E11920">
        <v>5.1780332729160002E-2</v>
      </c>
    </row>
    <row r="11921" spans="1:5" x14ac:dyDescent="0.35">
      <c r="A11921" t="s">
        <v>168</v>
      </c>
      <c r="B11921">
        <v>202306</v>
      </c>
      <c r="C11921" t="s">
        <v>17</v>
      </c>
      <c r="D11921" t="s">
        <v>169</v>
      </c>
      <c r="E11921">
        <v>5.2543385022979998E-2</v>
      </c>
    </row>
    <row r="11922" spans="1:5" x14ac:dyDescent="0.35">
      <c r="A11922" t="s">
        <v>168</v>
      </c>
      <c r="B11922">
        <v>202309</v>
      </c>
      <c r="C11922" t="s">
        <v>17</v>
      </c>
      <c r="D11922" t="s">
        <v>169</v>
      </c>
      <c r="E11922">
        <v>5.2120524311529998E-2</v>
      </c>
    </row>
    <row r="11923" spans="1:5" x14ac:dyDescent="0.35">
      <c r="A11923" t="s">
        <v>168</v>
      </c>
      <c r="B11923">
        <v>202312</v>
      </c>
      <c r="C11923" t="s">
        <v>17</v>
      </c>
      <c r="D11923" t="s">
        <v>169</v>
      </c>
      <c r="E11923">
        <v>5.2529826771000002E-2</v>
      </c>
    </row>
    <row r="11924" spans="1:5" x14ac:dyDescent="0.35">
      <c r="A11924" t="s">
        <v>168</v>
      </c>
      <c r="B11924">
        <v>202403</v>
      </c>
      <c r="C11924" t="s">
        <v>17</v>
      </c>
      <c r="D11924" t="s">
        <v>169</v>
      </c>
      <c r="E11924">
        <v>5.4150973273039998E-2</v>
      </c>
    </row>
    <row r="11925" spans="1:5" x14ac:dyDescent="0.35">
      <c r="A11925" t="s">
        <v>168</v>
      </c>
      <c r="B11925">
        <v>202406</v>
      </c>
      <c r="C11925" t="s">
        <v>17</v>
      </c>
      <c r="D11925" t="s">
        <v>169</v>
      </c>
      <c r="E11925">
        <v>5.676074617719E-2</v>
      </c>
    </row>
    <row r="11926" spans="1:5" x14ac:dyDescent="0.35">
      <c r="A11926" t="s">
        <v>168</v>
      </c>
      <c r="B11926">
        <v>202409</v>
      </c>
      <c r="C11926" t="s">
        <v>17</v>
      </c>
      <c r="D11926" t="s">
        <v>169</v>
      </c>
      <c r="E11926">
        <v>4.2326700032679999E-2</v>
      </c>
    </row>
    <row r="11927" spans="1:5" x14ac:dyDescent="0.35">
      <c r="A11927" t="s">
        <v>168</v>
      </c>
      <c r="B11927">
        <v>202412</v>
      </c>
      <c r="C11927" t="s">
        <v>17</v>
      </c>
      <c r="D11927" t="s">
        <v>169</v>
      </c>
      <c r="E11927">
        <v>4.2124454935310002E-2</v>
      </c>
    </row>
    <row r="11928" spans="1:5" x14ac:dyDescent="0.35">
      <c r="A11928" t="s">
        <v>168</v>
      </c>
      <c r="B11928">
        <v>202503</v>
      </c>
      <c r="C11928" t="s">
        <v>17</v>
      </c>
      <c r="D11928" t="s">
        <v>169</v>
      </c>
      <c r="E11928">
        <v>4.2325564314369998E-2</v>
      </c>
    </row>
    <row r="11929" spans="1:5" x14ac:dyDescent="0.35">
      <c r="A11929" t="s">
        <v>168</v>
      </c>
      <c r="B11929">
        <v>202506</v>
      </c>
      <c r="C11929" t="s">
        <v>17</v>
      </c>
      <c r="D11929" t="s">
        <v>169</v>
      </c>
      <c r="E11929">
        <v>4.1472985964650003E-2</v>
      </c>
    </row>
    <row r="11930" spans="1:5" x14ac:dyDescent="0.35">
      <c r="A11930" t="s">
        <v>168</v>
      </c>
      <c r="B11930">
        <v>202509</v>
      </c>
      <c r="C11930" t="s">
        <v>17</v>
      </c>
      <c r="D11930" t="s">
        <v>169</v>
      </c>
      <c r="E11930">
        <v>3.9778710281590003E-2</v>
      </c>
    </row>
    <row r="11931" spans="1:5" x14ac:dyDescent="0.35">
      <c r="A11931" t="s">
        <v>168</v>
      </c>
      <c r="B11931">
        <v>202512</v>
      </c>
      <c r="C11931" t="s">
        <v>17</v>
      </c>
      <c r="D11931" t="s">
        <v>169</v>
      </c>
      <c r="E11931">
        <v>4.0030091542069997E-2</v>
      </c>
    </row>
    <row r="11932" spans="1:5" x14ac:dyDescent="0.35">
      <c r="A11932" t="s">
        <v>168</v>
      </c>
      <c r="B11932">
        <v>202603</v>
      </c>
      <c r="C11932" t="s">
        <v>17</v>
      </c>
      <c r="D11932" t="s">
        <v>169</v>
      </c>
      <c r="E11932">
        <v>3.8585955597210002E-2</v>
      </c>
    </row>
    <row r="11933" spans="1:5" x14ac:dyDescent="0.35">
      <c r="A11933" t="s">
        <v>168</v>
      </c>
      <c r="B11933">
        <v>201903</v>
      </c>
      <c r="C11933" t="s">
        <v>18</v>
      </c>
      <c r="D11933" t="s">
        <v>169</v>
      </c>
      <c r="E11933">
        <v>4.4299175152700002E-2</v>
      </c>
    </row>
    <row r="11934" spans="1:5" x14ac:dyDescent="0.35">
      <c r="A11934" t="s">
        <v>168</v>
      </c>
      <c r="B11934">
        <v>201906</v>
      </c>
      <c r="C11934" t="s">
        <v>18</v>
      </c>
      <c r="D11934" t="s">
        <v>169</v>
      </c>
      <c r="E11934">
        <v>4.5675469734039999E-2</v>
      </c>
    </row>
    <row r="11935" spans="1:5" x14ac:dyDescent="0.35">
      <c r="A11935" t="s">
        <v>168</v>
      </c>
      <c r="B11935">
        <v>201909</v>
      </c>
      <c r="C11935" t="s">
        <v>18</v>
      </c>
      <c r="D11935" t="s">
        <v>169</v>
      </c>
      <c r="E11935">
        <v>4.4458571607520002E-2</v>
      </c>
    </row>
    <row r="11936" spans="1:5" x14ac:dyDescent="0.35">
      <c r="A11936" t="s">
        <v>168</v>
      </c>
      <c r="B11936">
        <v>201912</v>
      </c>
      <c r="C11936" t="s">
        <v>18</v>
      </c>
      <c r="D11936" t="s">
        <v>169</v>
      </c>
      <c r="E11936">
        <v>4.5329650048739997E-2</v>
      </c>
    </row>
    <row r="11937" spans="1:5" x14ac:dyDescent="0.35">
      <c r="A11937" t="s">
        <v>168</v>
      </c>
      <c r="B11937">
        <v>202003</v>
      </c>
      <c r="C11937" t="s">
        <v>18</v>
      </c>
      <c r="D11937" t="s">
        <v>169</v>
      </c>
      <c r="E11937">
        <v>4.6952995707459998E-2</v>
      </c>
    </row>
    <row r="11938" spans="1:5" x14ac:dyDescent="0.35">
      <c r="A11938" t="s">
        <v>168</v>
      </c>
      <c r="B11938">
        <v>202006</v>
      </c>
      <c r="C11938" t="s">
        <v>18</v>
      </c>
      <c r="D11938" t="s">
        <v>169</v>
      </c>
      <c r="E11938">
        <v>4.7124218068659997E-2</v>
      </c>
    </row>
    <row r="11939" spans="1:5" x14ac:dyDescent="0.35">
      <c r="A11939" t="s">
        <v>168</v>
      </c>
      <c r="B11939">
        <v>202009</v>
      </c>
      <c r="C11939" t="s">
        <v>18</v>
      </c>
      <c r="D11939" t="s">
        <v>169</v>
      </c>
      <c r="E11939">
        <v>4.6841879985359998E-2</v>
      </c>
    </row>
    <row r="11940" spans="1:5" x14ac:dyDescent="0.35">
      <c r="A11940" t="s">
        <v>168</v>
      </c>
      <c r="B11940">
        <v>202012</v>
      </c>
      <c r="C11940" t="s">
        <v>18</v>
      </c>
      <c r="D11940" t="s">
        <v>169</v>
      </c>
      <c r="E11940">
        <v>4.7314670069259997E-2</v>
      </c>
    </row>
    <row r="11941" spans="1:5" x14ac:dyDescent="0.35">
      <c r="A11941" t="s">
        <v>168</v>
      </c>
      <c r="B11941">
        <v>201903</v>
      </c>
      <c r="C11941" t="s">
        <v>19</v>
      </c>
      <c r="D11941" t="s">
        <v>169</v>
      </c>
      <c r="E11941">
        <v>1.322356506997E-2</v>
      </c>
    </row>
    <row r="11942" spans="1:5" x14ac:dyDescent="0.35">
      <c r="A11942" t="s">
        <v>168</v>
      </c>
      <c r="B11942">
        <v>201906</v>
      </c>
      <c r="C11942" t="s">
        <v>19</v>
      </c>
      <c r="D11942" t="s">
        <v>169</v>
      </c>
      <c r="E11942">
        <v>1.336252363732E-2</v>
      </c>
    </row>
    <row r="11943" spans="1:5" x14ac:dyDescent="0.35">
      <c r="A11943" t="s">
        <v>168</v>
      </c>
      <c r="B11943">
        <v>201909</v>
      </c>
      <c r="C11943" t="s">
        <v>19</v>
      </c>
      <c r="D11943" t="s">
        <v>169</v>
      </c>
      <c r="E11943">
        <v>1.562117142268E-2</v>
      </c>
    </row>
    <row r="11944" spans="1:5" x14ac:dyDescent="0.35">
      <c r="A11944" t="s">
        <v>168</v>
      </c>
      <c r="B11944">
        <v>201912</v>
      </c>
      <c r="C11944" t="s">
        <v>19</v>
      </c>
      <c r="D11944" t="s">
        <v>169</v>
      </c>
      <c r="E11944">
        <v>1.369701940959E-2</v>
      </c>
    </row>
    <row r="11945" spans="1:5" x14ac:dyDescent="0.35">
      <c r="A11945" t="s">
        <v>168</v>
      </c>
      <c r="B11945">
        <v>202003</v>
      </c>
      <c r="C11945" t="s">
        <v>19</v>
      </c>
      <c r="D11945" t="s">
        <v>169</v>
      </c>
      <c r="E11945">
        <v>1.3823394650179999E-2</v>
      </c>
    </row>
    <row r="11946" spans="1:5" x14ac:dyDescent="0.35">
      <c r="A11946" t="s">
        <v>168</v>
      </c>
      <c r="B11946">
        <v>202006</v>
      </c>
      <c r="C11946" t="s">
        <v>19</v>
      </c>
      <c r="D11946" t="s">
        <v>169</v>
      </c>
      <c r="E11946">
        <v>1.4293564465820001E-2</v>
      </c>
    </row>
    <row r="11947" spans="1:5" x14ac:dyDescent="0.35">
      <c r="A11947" t="s">
        <v>168</v>
      </c>
      <c r="B11947">
        <v>202009</v>
      </c>
      <c r="C11947" t="s">
        <v>19</v>
      </c>
      <c r="D11947" t="s">
        <v>169</v>
      </c>
      <c r="E11947">
        <v>1.379047443754E-2</v>
      </c>
    </row>
    <row r="11948" spans="1:5" x14ac:dyDescent="0.35">
      <c r="A11948" t="s">
        <v>168</v>
      </c>
      <c r="B11948">
        <v>202012</v>
      </c>
      <c r="C11948" t="s">
        <v>19</v>
      </c>
      <c r="D11948" t="s">
        <v>169</v>
      </c>
      <c r="E11948">
        <v>1.4073388088159999E-2</v>
      </c>
    </row>
    <row r="11949" spans="1:5" x14ac:dyDescent="0.35">
      <c r="A11949" t="s">
        <v>168</v>
      </c>
      <c r="B11949">
        <v>202103</v>
      </c>
      <c r="C11949" t="s">
        <v>19</v>
      </c>
      <c r="D11949" t="s">
        <v>169</v>
      </c>
      <c r="E11949">
        <v>1.370188069885E-2</v>
      </c>
    </row>
    <row r="11950" spans="1:5" x14ac:dyDescent="0.35">
      <c r="A11950" t="s">
        <v>168</v>
      </c>
      <c r="B11950">
        <v>202106</v>
      </c>
      <c r="C11950" t="s">
        <v>19</v>
      </c>
      <c r="D11950" t="s">
        <v>169</v>
      </c>
      <c r="E11950">
        <v>1.34164270329E-2</v>
      </c>
    </row>
    <row r="11951" spans="1:5" x14ac:dyDescent="0.35">
      <c r="A11951" t="s">
        <v>168</v>
      </c>
      <c r="B11951">
        <v>202109</v>
      </c>
      <c r="C11951" t="s">
        <v>19</v>
      </c>
      <c r="D11951" t="s">
        <v>169</v>
      </c>
      <c r="E11951">
        <v>1.486722698914E-2</v>
      </c>
    </row>
    <row r="11952" spans="1:5" x14ac:dyDescent="0.35">
      <c r="A11952" t="s">
        <v>168</v>
      </c>
      <c r="B11952">
        <v>202112</v>
      </c>
      <c r="C11952" t="s">
        <v>19</v>
      </c>
      <c r="D11952" t="s">
        <v>169</v>
      </c>
      <c r="E11952">
        <v>1.421919588623E-2</v>
      </c>
    </row>
    <row r="11953" spans="1:5" x14ac:dyDescent="0.35">
      <c r="A11953" t="s">
        <v>168</v>
      </c>
      <c r="B11953">
        <v>202203</v>
      </c>
      <c r="C11953" t="s">
        <v>19</v>
      </c>
      <c r="D11953" t="s">
        <v>169</v>
      </c>
      <c r="E11953">
        <v>1.373092599966E-2</v>
      </c>
    </row>
    <row r="11954" spans="1:5" x14ac:dyDescent="0.35">
      <c r="A11954" t="s">
        <v>168</v>
      </c>
      <c r="B11954">
        <v>202206</v>
      </c>
      <c r="C11954" t="s">
        <v>19</v>
      </c>
      <c r="D11954" t="s">
        <v>169</v>
      </c>
      <c r="E11954">
        <v>1.500734568442E-2</v>
      </c>
    </row>
    <row r="11955" spans="1:5" x14ac:dyDescent="0.35">
      <c r="A11955" t="s">
        <v>168</v>
      </c>
      <c r="B11955">
        <v>202209</v>
      </c>
      <c r="C11955" t="s">
        <v>19</v>
      </c>
      <c r="D11955" t="s">
        <v>169</v>
      </c>
      <c r="E11955">
        <v>1.4432236472309999E-2</v>
      </c>
    </row>
    <row r="11956" spans="1:5" x14ac:dyDescent="0.35">
      <c r="A11956" t="s">
        <v>168</v>
      </c>
      <c r="B11956">
        <v>202212</v>
      </c>
      <c r="C11956" t="s">
        <v>19</v>
      </c>
      <c r="D11956" t="s">
        <v>169</v>
      </c>
      <c r="E11956">
        <v>1.436829031102E-2</v>
      </c>
    </row>
    <row r="11957" spans="1:5" x14ac:dyDescent="0.35">
      <c r="A11957" t="s">
        <v>168</v>
      </c>
      <c r="B11957">
        <v>202303</v>
      </c>
      <c r="C11957" t="s">
        <v>19</v>
      </c>
      <c r="D11957" t="s">
        <v>169</v>
      </c>
      <c r="E11957">
        <v>1.454743019436E-2</v>
      </c>
    </row>
    <row r="11958" spans="1:5" x14ac:dyDescent="0.35">
      <c r="A11958" t="s">
        <v>168</v>
      </c>
      <c r="B11958">
        <v>202306</v>
      </c>
      <c r="C11958" t="s">
        <v>19</v>
      </c>
      <c r="D11958" t="s">
        <v>169</v>
      </c>
      <c r="E11958">
        <v>1.6373114079259999E-2</v>
      </c>
    </row>
    <row r="11959" spans="1:5" x14ac:dyDescent="0.35">
      <c r="A11959" t="s">
        <v>168</v>
      </c>
      <c r="B11959">
        <v>202309</v>
      </c>
      <c r="C11959" t="s">
        <v>19</v>
      </c>
      <c r="D11959" t="s">
        <v>169</v>
      </c>
      <c r="E11959">
        <v>1.561862239722E-2</v>
      </c>
    </row>
    <row r="11960" spans="1:5" x14ac:dyDescent="0.35">
      <c r="A11960" t="s">
        <v>168</v>
      </c>
      <c r="B11960">
        <v>202312</v>
      </c>
      <c r="C11960" t="s">
        <v>19</v>
      </c>
      <c r="D11960" t="s">
        <v>169</v>
      </c>
      <c r="E11960">
        <v>1.5912797779789999E-2</v>
      </c>
    </row>
    <row r="11961" spans="1:5" x14ac:dyDescent="0.35">
      <c r="A11961" t="s">
        <v>168</v>
      </c>
      <c r="B11961">
        <v>202403</v>
      </c>
      <c r="C11961" t="s">
        <v>19</v>
      </c>
      <c r="D11961" t="s">
        <v>169</v>
      </c>
      <c r="E11961">
        <v>1.5751243933470001E-2</v>
      </c>
    </row>
    <row r="11962" spans="1:5" x14ac:dyDescent="0.35">
      <c r="A11962" t="s">
        <v>168</v>
      </c>
      <c r="B11962">
        <v>202406</v>
      </c>
      <c r="C11962" t="s">
        <v>19</v>
      </c>
      <c r="D11962" t="s">
        <v>169</v>
      </c>
      <c r="E11962">
        <v>1.699084476545E-2</v>
      </c>
    </row>
    <row r="11963" spans="1:5" x14ac:dyDescent="0.35">
      <c r="A11963" t="s">
        <v>168</v>
      </c>
      <c r="B11963">
        <v>202409</v>
      </c>
      <c r="C11963" t="s">
        <v>19</v>
      </c>
      <c r="D11963" t="s">
        <v>169</v>
      </c>
      <c r="E11963">
        <v>1.632449463881E-2</v>
      </c>
    </row>
    <row r="11964" spans="1:5" x14ac:dyDescent="0.35">
      <c r="A11964" t="s">
        <v>168</v>
      </c>
      <c r="B11964">
        <v>202412</v>
      </c>
      <c r="C11964" t="s">
        <v>19</v>
      </c>
      <c r="D11964" t="s">
        <v>169</v>
      </c>
      <c r="E11964">
        <v>1.8378961786239999E-2</v>
      </c>
    </row>
    <row r="11965" spans="1:5" x14ac:dyDescent="0.35">
      <c r="A11965" t="s">
        <v>168</v>
      </c>
      <c r="B11965">
        <v>202503</v>
      </c>
      <c r="C11965" t="s">
        <v>19</v>
      </c>
      <c r="D11965" t="s">
        <v>169</v>
      </c>
      <c r="E11965">
        <v>1.5580777615739999E-2</v>
      </c>
    </row>
    <row r="11966" spans="1:5" x14ac:dyDescent="0.35">
      <c r="A11966" t="s">
        <v>168</v>
      </c>
      <c r="B11966">
        <v>202506</v>
      </c>
      <c r="C11966" t="s">
        <v>19</v>
      </c>
      <c r="D11966" t="s">
        <v>169</v>
      </c>
      <c r="E11966">
        <v>1.649437616623E-2</v>
      </c>
    </row>
    <row r="11967" spans="1:5" x14ac:dyDescent="0.35">
      <c r="A11967" t="s">
        <v>168</v>
      </c>
      <c r="B11967">
        <v>202509</v>
      </c>
      <c r="C11967" t="s">
        <v>19</v>
      </c>
      <c r="D11967" t="s">
        <v>169</v>
      </c>
      <c r="E11967">
        <v>1.533556341254E-2</v>
      </c>
    </row>
    <row r="11968" spans="1:5" x14ac:dyDescent="0.35">
      <c r="A11968" t="s">
        <v>168</v>
      </c>
      <c r="B11968">
        <v>202512</v>
      </c>
      <c r="C11968" t="s">
        <v>19</v>
      </c>
      <c r="D11968" t="s">
        <v>169</v>
      </c>
      <c r="E11968">
        <v>1.6133810095239998E-2</v>
      </c>
    </row>
    <row r="11969" spans="1:5" x14ac:dyDescent="0.35">
      <c r="A11969" t="s">
        <v>168</v>
      </c>
      <c r="B11969">
        <v>202603</v>
      </c>
      <c r="C11969" t="s">
        <v>19</v>
      </c>
      <c r="D11969" t="s">
        <v>169</v>
      </c>
      <c r="E11969">
        <v>1.7062498086170001E-2</v>
      </c>
    </row>
    <row r="11970" spans="1:5" x14ac:dyDescent="0.35">
      <c r="A11970" t="s">
        <v>168</v>
      </c>
      <c r="B11970">
        <v>201903</v>
      </c>
      <c r="C11970" t="s">
        <v>20</v>
      </c>
      <c r="D11970" t="s">
        <v>169</v>
      </c>
      <c r="E11970">
        <v>1.9828413379820001E-2</v>
      </c>
    </row>
    <row r="11971" spans="1:5" x14ac:dyDescent="0.35">
      <c r="A11971" t="s">
        <v>168</v>
      </c>
      <c r="B11971">
        <v>201906</v>
      </c>
      <c r="C11971" t="s">
        <v>20</v>
      </c>
      <c r="D11971" t="s">
        <v>169</v>
      </c>
      <c r="E11971">
        <v>2.8744023079089999E-2</v>
      </c>
    </row>
    <row r="11972" spans="1:5" x14ac:dyDescent="0.35">
      <c r="A11972" t="s">
        <v>168</v>
      </c>
      <c r="B11972">
        <v>201909</v>
      </c>
      <c r="C11972" t="s">
        <v>20</v>
      </c>
      <c r="D11972" t="s">
        <v>169</v>
      </c>
      <c r="E11972">
        <v>2.8776142524809999E-2</v>
      </c>
    </row>
    <row r="11973" spans="1:5" x14ac:dyDescent="0.35">
      <c r="A11973" t="s">
        <v>168</v>
      </c>
      <c r="B11973">
        <v>201912</v>
      </c>
      <c r="C11973" t="s">
        <v>20</v>
      </c>
      <c r="D11973" t="s">
        <v>169</v>
      </c>
      <c r="E11973">
        <v>2.433877919569E-2</v>
      </c>
    </row>
    <row r="11974" spans="1:5" x14ac:dyDescent="0.35">
      <c r="A11974" t="s">
        <v>168</v>
      </c>
      <c r="B11974">
        <v>202003</v>
      </c>
      <c r="C11974" t="s">
        <v>20</v>
      </c>
      <c r="D11974" t="s">
        <v>169</v>
      </c>
      <c r="E11974">
        <v>2.2270238097780001E-2</v>
      </c>
    </row>
    <row r="11975" spans="1:5" x14ac:dyDescent="0.35">
      <c r="A11975" t="s">
        <v>168</v>
      </c>
      <c r="B11975">
        <v>202006</v>
      </c>
      <c r="C11975" t="s">
        <v>20</v>
      </c>
      <c r="D11975" t="s">
        <v>169</v>
      </c>
      <c r="E11975">
        <v>2.3105139822269999E-2</v>
      </c>
    </row>
    <row r="11976" spans="1:5" x14ac:dyDescent="0.35">
      <c r="A11976" t="s">
        <v>168</v>
      </c>
      <c r="B11976">
        <v>202009</v>
      </c>
      <c r="C11976" t="s">
        <v>20</v>
      </c>
      <c r="D11976" t="s">
        <v>169</v>
      </c>
      <c r="E11976">
        <v>2.256689948246E-2</v>
      </c>
    </row>
    <row r="11977" spans="1:5" x14ac:dyDescent="0.35">
      <c r="A11977" t="s">
        <v>168</v>
      </c>
      <c r="B11977">
        <v>202012</v>
      </c>
      <c r="C11977" t="s">
        <v>20</v>
      </c>
      <c r="D11977" t="s">
        <v>169</v>
      </c>
      <c r="E11977">
        <v>2.1004960927620001E-2</v>
      </c>
    </row>
    <row r="11978" spans="1:5" x14ac:dyDescent="0.35">
      <c r="A11978" t="s">
        <v>168</v>
      </c>
      <c r="B11978">
        <v>202103</v>
      </c>
      <c r="C11978" t="s">
        <v>20</v>
      </c>
      <c r="D11978" t="s">
        <v>169</v>
      </c>
      <c r="E11978">
        <v>2.11961182712E-2</v>
      </c>
    </row>
    <row r="11979" spans="1:5" x14ac:dyDescent="0.35">
      <c r="A11979" t="s">
        <v>168</v>
      </c>
      <c r="B11979">
        <v>202106</v>
      </c>
      <c r="C11979" t="s">
        <v>20</v>
      </c>
      <c r="D11979" t="s">
        <v>169</v>
      </c>
      <c r="E11979">
        <v>2.0954070762959999E-2</v>
      </c>
    </row>
    <row r="11980" spans="1:5" x14ac:dyDescent="0.35">
      <c r="A11980" t="s">
        <v>168</v>
      </c>
      <c r="B11980">
        <v>202109</v>
      </c>
      <c r="C11980" t="s">
        <v>20</v>
      </c>
      <c r="D11980" t="s">
        <v>169</v>
      </c>
      <c r="E11980">
        <v>2.0586309844459999E-2</v>
      </c>
    </row>
    <row r="11981" spans="1:5" x14ac:dyDescent="0.35">
      <c r="A11981" t="s">
        <v>168</v>
      </c>
      <c r="B11981">
        <v>202112</v>
      </c>
      <c r="C11981" t="s">
        <v>20</v>
      </c>
      <c r="D11981" t="s">
        <v>169</v>
      </c>
      <c r="E11981">
        <v>1.8594624589170002E-2</v>
      </c>
    </row>
    <row r="11982" spans="1:5" x14ac:dyDescent="0.35">
      <c r="A11982" t="s">
        <v>168</v>
      </c>
      <c r="B11982">
        <v>202203</v>
      </c>
      <c r="C11982" t="s">
        <v>20</v>
      </c>
      <c r="D11982" t="s">
        <v>169</v>
      </c>
      <c r="E11982">
        <v>2.0205553057710001E-2</v>
      </c>
    </row>
    <row r="11983" spans="1:5" x14ac:dyDescent="0.35">
      <c r="A11983" t="s">
        <v>168</v>
      </c>
      <c r="B11983">
        <v>202206</v>
      </c>
      <c r="C11983" t="s">
        <v>20</v>
      </c>
      <c r="D11983" t="s">
        <v>169</v>
      </c>
      <c r="E11983">
        <v>2.124082155224E-2</v>
      </c>
    </row>
    <row r="11984" spans="1:5" x14ac:dyDescent="0.35">
      <c r="A11984" t="s">
        <v>168</v>
      </c>
      <c r="B11984">
        <v>202209</v>
      </c>
      <c r="C11984" t="s">
        <v>20</v>
      </c>
      <c r="D11984" t="s">
        <v>169</v>
      </c>
      <c r="E11984">
        <v>2.0481600407989999E-2</v>
      </c>
    </row>
    <row r="11985" spans="1:5" x14ac:dyDescent="0.35">
      <c r="A11985" t="s">
        <v>168</v>
      </c>
      <c r="B11985">
        <v>202212</v>
      </c>
      <c r="C11985" t="s">
        <v>20</v>
      </c>
      <c r="D11985" t="s">
        <v>169</v>
      </c>
      <c r="E11985">
        <v>2.0641568815420001E-2</v>
      </c>
    </row>
    <row r="11986" spans="1:5" x14ac:dyDescent="0.35">
      <c r="A11986" t="s">
        <v>168</v>
      </c>
      <c r="B11986">
        <v>202303</v>
      </c>
      <c r="C11986" t="s">
        <v>20</v>
      </c>
      <c r="D11986" t="s">
        <v>169</v>
      </c>
      <c r="E11986">
        <v>2.1840834477549999E-2</v>
      </c>
    </row>
    <row r="11987" spans="1:5" x14ac:dyDescent="0.35">
      <c r="A11987" t="s">
        <v>168</v>
      </c>
      <c r="B11987">
        <v>202306</v>
      </c>
      <c r="C11987" t="s">
        <v>20</v>
      </c>
      <c r="D11987" t="s">
        <v>169</v>
      </c>
      <c r="E11987">
        <v>2.5129373892349999E-2</v>
      </c>
    </row>
    <row r="11988" spans="1:5" x14ac:dyDescent="0.35">
      <c r="A11988" t="s">
        <v>168</v>
      </c>
      <c r="B11988">
        <v>202309</v>
      </c>
      <c r="C11988" t="s">
        <v>20</v>
      </c>
      <c r="D11988" t="s">
        <v>169</v>
      </c>
      <c r="E11988">
        <v>2.4844978527429999E-2</v>
      </c>
    </row>
    <row r="11989" spans="1:5" x14ac:dyDescent="0.35">
      <c r="A11989" t="s">
        <v>168</v>
      </c>
      <c r="B11989">
        <v>202312</v>
      </c>
      <c r="C11989" t="s">
        <v>20</v>
      </c>
      <c r="D11989" t="s">
        <v>169</v>
      </c>
      <c r="E11989">
        <v>2.4622850681430001E-2</v>
      </c>
    </row>
    <row r="11990" spans="1:5" x14ac:dyDescent="0.35">
      <c r="A11990" t="s">
        <v>168</v>
      </c>
      <c r="B11990">
        <v>202403</v>
      </c>
      <c r="C11990" t="s">
        <v>20</v>
      </c>
      <c r="D11990" t="s">
        <v>169</v>
      </c>
      <c r="E11990">
        <v>2.727011270113E-2</v>
      </c>
    </row>
    <row r="11991" spans="1:5" x14ac:dyDescent="0.35">
      <c r="A11991" t="s">
        <v>168</v>
      </c>
      <c r="B11991">
        <v>202406</v>
      </c>
      <c r="C11991" t="s">
        <v>20</v>
      </c>
      <c r="D11991" t="s">
        <v>169</v>
      </c>
      <c r="E11991">
        <v>3.1784844563149998E-2</v>
      </c>
    </row>
    <row r="11992" spans="1:5" x14ac:dyDescent="0.35">
      <c r="A11992" t="s">
        <v>168</v>
      </c>
      <c r="B11992">
        <v>202409</v>
      </c>
      <c r="C11992" t="s">
        <v>20</v>
      </c>
      <c r="D11992" t="s">
        <v>169</v>
      </c>
      <c r="E11992">
        <v>3.023465743144E-2</v>
      </c>
    </row>
    <row r="11993" spans="1:5" x14ac:dyDescent="0.35">
      <c r="A11993" t="s">
        <v>168</v>
      </c>
      <c r="B11993">
        <v>202412</v>
      </c>
      <c r="C11993" t="s">
        <v>20</v>
      </c>
      <c r="D11993" t="s">
        <v>169</v>
      </c>
      <c r="E11993">
        <v>2.799143478495E-2</v>
      </c>
    </row>
    <row r="11994" spans="1:5" x14ac:dyDescent="0.35">
      <c r="A11994" t="s">
        <v>168</v>
      </c>
      <c r="B11994">
        <v>202503</v>
      </c>
      <c r="C11994" t="s">
        <v>20</v>
      </c>
      <c r="D11994" t="s">
        <v>169</v>
      </c>
      <c r="E11994">
        <v>2.616575036277E-2</v>
      </c>
    </row>
    <row r="11995" spans="1:5" x14ac:dyDescent="0.35">
      <c r="A11995" t="s">
        <v>168</v>
      </c>
      <c r="B11995">
        <v>202506</v>
      </c>
      <c r="C11995" t="s">
        <v>20</v>
      </c>
      <c r="D11995" t="s">
        <v>169</v>
      </c>
      <c r="E11995">
        <v>3.036411202208E-2</v>
      </c>
    </row>
    <row r="11996" spans="1:5" x14ac:dyDescent="0.35">
      <c r="A11996" t="s">
        <v>168</v>
      </c>
      <c r="B11996">
        <v>202509</v>
      </c>
      <c r="C11996" t="s">
        <v>20</v>
      </c>
      <c r="D11996" t="s">
        <v>169</v>
      </c>
      <c r="E11996">
        <v>2.802066205381E-2</v>
      </c>
    </row>
    <row r="11997" spans="1:5" x14ac:dyDescent="0.35">
      <c r="A11997" t="s">
        <v>168</v>
      </c>
      <c r="B11997">
        <v>202512</v>
      </c>
      <c r="C11997" t="s">
        <v>20</v>
      </c>
      <c r="D11997" t="s">
        <v>169</v>
      </c>
      <c r="E11997">
        <v>2.437140538183E-2</v>
      </c>
    </row>
    <row r="11998" spans="1:5" x14ac:dyDescent="0.35">
      <c r="A11998" t="s">
        <v>168</v>
      </c>
      <c r="B11998">
        <v>202603</v>
      </c>
      <c r="C11998" t="s">
        <v>20</v>
      </c>
      <c r="D11998" t="s">
        <v>169</v>
      </c>
      <c r="E11998">
        <v>3.232798046338E-2</v>
      </c>
    </row>
    <row r="11999" spans="1:5" x14ac:dyDescent="0.35">
      <c r="A11999" t="s">
        <v>168</v>
      </c>
      <c r="B11999">
        <v>201903</v>
      </c>
      <c r="C11999" t="s">
        <v>21</v>
      </c>
      <c r="D11999" t="s">
        <v>169</v>
      </c>
      <c r="E11999">
        <v>2.575385543487E-2</v>
      </c>
    </row>
    <row r="12000" spans="1:5" x14ac:dyDescent="0.35">
      <c r="A12000" t="s">
        <v>168</v>
      </c>
      <c r="B12000">
        <v>201906</v>
      </c>
      <c r="C12000" t="s">
        <v>21</v>
      </c>
      <c r="D12000" t="s">
        <v>169</v>
      </c>
      <c r="E12000">
        <v>2.9032667103310001E-2</v>
      </c>
    </row>
    <row r="12001" spans="1:5" x14ac:dyDescent="0.35">
      <c r="A12001" t="s">
        <v>168</v>
      </c>
      <c r="B12001">
        <v>201909</v>
      </c>
      <c r="C12001" t="s">
        <v>21</v>
      </c>
      <c r="D12001" t="s">
        <v>169</v>
      </c>
      <c r="E12001">
        <v>2.9914752220209999E-2</v>
      </c>
    </row>
    <row r="12002" spans="1:5" x14ac:dyDescent="0.35">
      <c r="A12002" t="s">
        <v>168</v>
      </c>
      <c r="B12002">
        <v>201912</v>
      </c>
      <c r="C12002" t="s">
        <v>21</v>
      </c>
      <c r="D12002" t="s">
        <v>169</v>
      </c>
      <c r="E12002">
        <v>2.761237311791E-2</v>
      </c>
    </row>
    <row r="12003" spans="1:5" x14ac:dyDescent="0.35">
      <c r="A12003" t="s">
        <v>168</v>
      </c>
      <c r="B12003">
        <v>202003</v>
      </c>
      <c r="C12003" t="s">
        <v>21</v>
      </c>
      <c r="D12003" t="s">
        <v>169</v>
      </c>
      <c r="E12003">
        <v>2.6281238033969999E-2</v>
      </c>
    </row>
    <row r="12004" spans="1:5" x14ac:dyDescent="0.35">
      <c r="A12004" t="s">
        <v>168</v>
      </c>
      <c r="B12004">
        <v>202006</v>
      </c>
      <c r="C12004" t="s">
        <v>21</v>
      </c>
      <c r="D12004" t="s">
        <v>169</v>
      </c>
      <c r="E12004">
        <v>2.84671775344E-2</v>
      </c>
    </row>
    <row r="12005" spans="1:5" x14ac:dyDescent="0.35">
      <c r="A12005" t="s">
        <v>168</v>
      </c>
      <c r="B12005">
        <v>202009</v>
      </c>
      <c r="C12005" t="s">
        <v>21</v>
      </c>
      <c r="D12005" t="s">
        <v>169</v>
      </c>
      <c r="E12005">
        <v>3.0246655935110001E-2</v>
      </c>
    </row>
    <row r="12006" spans="1:5" x14ac:dyDescent="0.35">
      <c r="A12006" t="s">
        <v>168</v>
      </c>
      <c r="B12006">
        <v>202012</v>
      </c>
      <c r="C12006" t="s">
        <v>21</v>
      </c>
      <c r="D12006" t="s">
        <v>169</v>
      </c>
      <c r="E12006">
        <v>2.779014955593E-2</v>
      </c>
    </row>
    <row r="12007" spans="1:5" x14ac:dyDescent="0.35">
      <c r="A12007" t="s">
        <v>168</v>
      </c>
      <c r="B12007">
        <v>202103</v>
      </c>
      <c r="C12007" t="s">
        <v>21</v>
      </c>
      <c r="D12007" t="s">
        <v>169</v>
      </c>
      <c r="E12007">
        <v>2.8959291773129999E-2</v>
      </c>
    </row>
    <row r="12008" spans="1:5" x14ac:dyDescent="0.35">
      <c r="A12008" t="s">
        <v>168</v>
      </c>
      <c r="B12008">
        <v>202106</v>
      </c>
      <c r="C12008" t="s">
        <v>21</v>
      </c>
      <c r="D12008" t="s">
        <v>169</v>
      </c>
      <c r="E12008">
        <v>2.8286661081899998E-2</v>
      </c>
    </row>
    <row r="12009" spans="1:5" x14ac:dyDescent="0.35">
      <c r="A12009" t="s">
        <v>168</v>
      </c>
      <c r="B12009">
        <v>202109</v>
      </c>
      <c r="C12009" t="s">
        <v>21</v>
      </c>
      <c r="D12009" t="s">
        <v>169</v>
      </c>
      <c r="E12009">
        <v>2.6280790147449998E-2</v>
      </c>
    </row>
    <row r="12010" spans="1:5" x14ac:dyDescent="0.35">
      <c r="A12010" t="s">
        <v>168</v>
      </c>
      <c r="B12010">
        <v>202112</v>
      </c>
      <c r="C12010" t="s">
        <v>21</v>
      </c>
      <c r="D12010" t="s">
        <v>169</v>
      </c>
      <c r="E12010">
        <v>2.8236877044589999E-2</v>
      </c>
    </row>
    <row r="12011" spans="1:5" x14ac:dyDescent="0.35">
      <c r="A12011" t="s">
        <v>168</v>
      </c>
      <c r="B12011">
        <v>202203</v>
      </c>
      <c r="C12011" t="s">
        <v>21</v>
      </c>
      <c r="D12011" t="s">
        <v>169</v>
      </c>
      <c r="E12011">
        <v>2.7409498098560001E-2</v>
      </c>
    </row>
    <row r="12012" spans="1:5" x14ac:dyDescent="0.35">
      <c r="A12012" t="s">
        <v>168</v>
      </c>
      <c r="B12012">
        <v>202206</v>
      </c>
      <c r="C12012" t="s">
        <v>21</v>
      </c>
      <c r="D12012" t="s">
        <v>169</v>
      </c>
      <c r="E12012">
        <v>2.8186747089639998E-2</v>
      </c>
    </row>
    <row r="12013" spans="1:5" x14ac:dyDescent="0.35">
      <c r="A12013" t="s">
        <v>168</v>
      </c>
      <c r="B12013">
        <v>202209</v>
      </c>
      <c r="C12013" t="s">
        <v>21</v>
      </c>
      <c r="D12013" t="s">
        <v>169</v>
      </c>
      <c r="E12013">
        <v>2.721605320388E-2</v>
      </c>
    </row>
    <row r="12014" spans="1:5" x14ac:dyDescent="0.35">
      <c r="A12014" t="s">
        <v>168</v>
      </c>
      <c r="B12014">
        <v>202212</v>
      </c>
      <c r="C12014" t="s">
        <v>21</v>
      </c>
      <c r="D12014" t="s">
        <v>169</v>
      </c>
      <c r="E12014">
        <v>2.869131077753E-2</v>
      </c>
    </row>
    <row r="12015" spans="1:5" x14ac:dyDescent="0.35">
      <c r="A12015" t="s">
        <v>168</v>
      </c>
      <c r="B12015">
        <v>202303</v>
      </c>
      <c r="C12015" t="s">
        <v>21</v>
      </c>
      <c r="D12015" t="s">
        <v>169</v>
      </c>
      <c r="E12015">
        <v>3.0711487435E-2</v>
      </c>
    </row>
    <row r="12016" spans="1:5" x14ac:dyDescent="0.35">
      <c r="A12016" t="s">
        <v>168</v>
      </c>
      <c r="B12016">
        <v>202306</v>
      </c>
      <c r="C12016" t="s">
        <v>21</v>
      </c>
      <c r="D12016" t="s">
        <v>169</v>
      </c>
      <c r="E12016">
        <v>3.0193792504949999E-2</v>
      </c>
    </row>
    <row r="12017" spans="1:5" x14ac:dyDescent="0.35">
      <c r="A12017" t="s">
        <v>168</v>
      </c>
      <c r="B12017">
        <v>202309</v>
      </c>
      <c r="C12017" t="s">
        <v>21</v>
      </c>
      <c r="D12017" t="s">
        <v>169</v>
      </c>
      <c r="E12017">
        <v>3.22409008846E-2</v>
      </c>
    </row>
    <row r="12018" spans="1:5" x14ac:dyDescent="0.35">
      <c r="A12018" t="s">
        <v>168</v>
      </c>
      <c r="B12018">
        <v>202312</v>
      </c>
      <c r="C12018" t="s">
        <v>21</v>
      </c>
      <c r="D12018" t="s">
        <v>169</v>
      </c>
      <c r="E12018">
        <v>3.0971786428279999E-2</v>
      </c>
    </row>
    <row r="12019" spans="1:5" x14ac:dyDescent="0.35">
      <c r="A12019" t="s">
        <v>168</v>
      </c>
      <c r="B12019">
        <v>202403</v>
      </c>
      <c r="C12019" t="s">
        <v>21</v>
      </c>
      <c r="D12019" t="s">
        <v>169</v>
      </c>
      <c r="E12019">
        <v>3.1676096220989998E-2</v>
      </c>
    </row>
    <row r="12020" spans="1:5" x14ac:dyDescent="0.35">
      <c r="A12020" t="s">
        <v>168</v>
      </c>
      <c r="B12020">
        <v>202406</v>
      </c>
      <c r="C12020" t="s">
        <v>21</v>
      </c>
      <c r="D12020" t="s">
        <v>169</v>
      </c>
      <c r="E12020">
        <v>3.3837923799109999E-2</v>
      </c>
    </row>
    <row r="12021" spans="1:5" x14ac:dyDescent="0.35">
      <c r="A12021" t="s">
        <v>168</v>
      </c>
      <c r="B12021">
        <v>202409</v>
      </c>
      <c r="C12021" t="s">
        <v>21</v>
      </c>
      <c r="D12021" t="s">
        <v>169</v>
      </c>
      <c r="E12021">
        <v>3.3552157241699999E-2</v>
      </c>
    </row>
    <row r="12022" spans="1:5" x14ac:dyDescent="0.35">
      <c r="A12022" t="s">
        <v>168</v>
      </c>
      <c r="B12022">
        <v>202412</v>
      </c>
      <c r="C12022" t="s">
        <v>21</v>
      </c>
      <c r="D12022" t="s">
        <v>169</v>
      </c>
      <c r="E12022">
        <v>2.9665722596200001E-2</v>
      </c>
    </row>
    <row r="12023" spans="1:5" x14ac:dyDescent="0.35">
      <c r="A12023" t="s">
        <v>168</v>
      </c>
      <c r="B12023">
        <v>202503</v>
      </c>
      <c r="C12023" t="s">
        <v>21</v>
      </c>
      <c r="D12023" t="s">
        <v>169</v>
      </c>
      <c r="E12023">
        <v>2.9075837060549999E-2</v>
      </c>
    </row>
    <row r="12024" spans="1:5" x14ac:dyDescent="0.35">
      <c r="A12024" t="s">
        <v>168</v>
      </c>
      <c r="B12024">
        <v>202506</v>
      </c>
      <c r="C12024" t="s">
        <v>21</v>
      </c>
      <c r="D12024" t="s">
        <v>169</v>
      </c>
      <c r="E12024">
        <v>2.9933513347710002E-2</v>
      </c>
    </row>
    <row r="12025" spans="1:5" x14ac:dyDescent="0.35">
      <c r="A12025" t="s">
        <v>168</v>
      </c>
      <c r="B12025">
        <v>202509</v>
      </c>
      <c r="C12025" t="s">
        <v>21</v>
      </c>
      <c r="D12025" t="s">
        <v>169</v>
      </c>
      <c r="E12025">
        <v>2.9300183183590001E-2</v>
      </c>
    </row>
    <row r="12026" spans="1:5" x14ac:dyDescent="0.35">
      <c r="A12026" t="s">
        <v>168</v>
      </c>
      <c r="B12026">
        <v>202512</v>
      </c>
      <c r="C12026" t="s">
        <v>21</v>
      </c>
      <c r="D12026" t="s">
        <v>169</v>
      </c>
      <c r="E12026">
        <v>2.9330872551450001E-2</v>
      </c>
    </row>
    <row r="12027" spans="1:5" x14ac:dyDescent="0.35">
      <c r="A12027" t="s">
        <v>168</v>
      </c>
      <c r="B12027">
        <v>202603</v>
      </c>
      <c r="C12027" t="s">
        <v>21</v>
      </c>
      <c r="D12027" t="s">
        <v>169</v>
      </c>
      <c r="E12027">
        <v>3.1760864042009999E-2</v>
      </c>
    </row>
    <row r="12028" spans="1:5" x14ac:dyDescent="0.35">
      <c r="A12028" t="s">
        <v>168</v>
      </c>
      <c r="B12028">
        <v>201903</v>
      </c>
      <c r="C12028" t="s">
        <v>22</v>
      </c>
      <c r="D12028" t="s">
        <v>169</v>
      </c>
      <c r="E12028">
        <v>5.3851602289369999E-2</v>
      </c>
    </row>
    <row r="12029" spans="1:5" x14ac:dyDescent="0.35">
      <c r="A12029" t="s">
        <v>168</v>
      </c>
      <c r="B12029">
        <v>201906</v>
      </c>
      <c r="C12029" t="s">
        <v>22</v>
      </c>
      <c r="D12029" t="s">
        <v>169</v>
      </c>
      <c r="E12029">
        <v>5.2163997688889997E-2</v>
      </c>
    </row>
    <row r="12030" spans="1:5" x14ac:dyDescent="0.35">
      <c r="A12030" t="s">
        <v>168</v>
      </c>
      <c r="B12030">
        <v>201909</v>
      </c>
      <c r="C12030" t="s">
        <v>22</v>
      </c>
      <c r="D12030" t="s">
        <v>169</v>
      </c>
      <c r="E12030">
        <v>5.2139867864099999E-2</v>
      </c>
    </row>
    <row r="12031" spans="1:5" x14ac:dyDescent="0.35">
      <c r="A12031" t="s">
        <v>168</v>
      </c>
      <c r="B12031">
        <v>201912</v>
      </c>
      <c r="C12031" t="s">
        <v>22</v>
      </c>
      <c r="D12031" t="s">
        <v>169</v>
      </c>
      <c r="E12031">
        <v>5.2845973089879997E-2</v>
      </c>
    </row>
    <row r="12032" spans="1:5" x14ac:dyDescent="0.35">
      <c r="A12032" t="s">
        <v>168</v>
      </c>
      <c r="B12032">
        <v>202003</v>
      </c>
      <c r="C12032" t="s">
        <v>22</v>
      </c>
      <c r="D12032" t="s">
        <v>169</v>
      </c>
      <c r="E12032">
        <v>5.0746026470810002E-2</v>
      </c>
    </row>
    <row r="12033" spans="1:5" x14ac:dyDescent="0.35">
      <c r="A12033" t="s">
        <v>168</v>
      </c>
      <c r="B12033">
        <v>202006</v>
      </c>
      <c r="C12033" t="s">
        <v>22</v>
      </c>
      <c r="D12033" t="s">
        <v>169</v>
      </c>
      <c r="E12033">
        <v>5.010235464105E-2</v>
      </c>
    </row>
    <row r="12034" spans="1:5" x14ac:dyDescent="0.35">
      <c r="A12034" t="s">
        <v>168</v>
      </c>
      <c r="B12034">
        <v>202009</v>
      </c>
      <c r="C12034" t="s">
        <v>22</v>
      </c>
      <c r="D12034" t="s">
        <v>169</v>
      </c>
      <c r="E12034">
        <v>4.963648752758E-2</v>
      </c>
    </row>
    <row r="12035" spans="1:5" x14ac:dyDescent="0.35">
      <c r="A12035" t="s">
        <v>168</v>
      </c>
      <c r="B12035">
        <v>202012</v>
      </c>
      <c r="C12035" t="s">
        <v>22</v>
      </c>
      <c r="D12035" t="s">
        <v>169</v>
      </c>
      <c r="E12035">
        <v>5.1512539858419998E-2</v>
      </c>
    </row>
    <row r="12036" spans="1:5" x14ac:dyDescent="0.35">
      <c r="A12036" t="s">
        <v>168</v>
      </c>
      <c r="B12036">
        <v>202103</v>
      </c>
      <c r="C12036" t="s">
        <v>22</v>
      </c>
      <c r="D12036" t="s">
        <v>169</v>
      </c>
      <c r="E12036">
        <v>4.9975271341260001E-2</v>
      </c>
    </row>
    <row r="12037" spans="1:5" x14ac:dyDescent="0.35">
      <c r="A12037" t="s">
        <v>168</v>
      </c>
      <c r="B12037">
        <v>202106</v>
      </c>
      <c r="C12037" t="s">
        <v>22</v>
      </c>
      <c r="D12037" t="s">
        <v>169</v>
      </c>
      <c r="E12037">
        <v>5.0499758045439998E-2</v>
      </c>
    </row>
    <row r="12038" spans="1:5" x14ac:dyDescent="0.35">
      <c r="A12038" t="s">
        <v>168</v>
      </c>
      <c r="B12038">
        <v>202109</v>
      </c>
      <c r="C12038" t="s">
        <v>22</v>
      </c>
      <c r="D12038" t="s">
        <v>169</v>
      </c>
      <c r="E12038">
        <v>5.2340325909170003E-2</v>
      </c>
    </row>
    <row r="12039" spans="1:5" x14ac:dyDescent="0.35">
      <c r="A12039" t="s">
        <v>168</v>
      </c>
      <c r="B12039">
        <v>202112</v>
      </c>
      <c r="C12039" t="s">
        <v>22</v>
      </c>
      <c r="D12039" t="s">
        <v>169</v>
      </c>
      <c r="E12039">
        <v>5.2941161635469997E-2</v>
      </c>
    </row>
    <row r="12040" spans="1:5" x14ac:dyDescent="0.35">
      <c r="A12040" t="s">
        <v>168</v>
      </c>
      <c r="B12040">
        <v>202203</v>
      </c>
      <c r="C12040" t="s">
        <v>22</v>
      </c>
      <c r="D12040" t="s">
        <v>169</v>
      </c>
      <c r="E12040">
        <v>5.2915205358459998E-2</v>
      </c>
    </row>
    <row r="12041" spans="1:5" x14ac:dyDescent="0.35">
      <c r="A12041" t="s">
        <v>168</v>
      </c>
      <c r="B12041">
        <v>202206</v>
      </c>
      <c r="C12041" t="s">
        <v>22</v>
      </c>
      <c r="D12041" t="s">
        <v>169</v>
      </c>
      <c r="E12041">
        <v>5.5354641397170001E-2</v>
      </c>
    </row>
    <row r="12042" spans="1:5" x14ac:dyDescent="0.35">
      <c r="A12042" t="s">
        <v>168</v>
      </c>
      <c r="B12042">
        <v>202209</v>
      </c>
      <c r="C12042" t="s">
        <v>22</v>
      </c>
      <c r="D12042" t="s">
        <v>169</v>
      </c>
      <c r="E12042">
        <v>5.6971810422930001E-2</v>
      </c>
    </row>
    <row r="12043" spans="1:5" x14ac:dyDescent="0.35">
      <c r="A12043" t="s">
        <v>168</v>
      </c>
      <c r="B12043">
        <v>202212</v>
      </c>
      <c r="C12043" t="s">
        <v>22</v>
      </c>
      <c r="D12043" t="s">
        <v>169</v>
      </c>
      <c r="E12043">
        <v>5.761997808048E-2</v>
      </c>
    </row>
    <row r="12044" spans="1:5" x14ac:dyDescent="0.35">
      <c r="A12044" t="s">
        <v>168</v>
      </c>
      <c r="B12044">
        <v>202303</v>
      </c>
      <c r="C12044" t="s">
        <v>22</v>
      </c>
      <c r="D12044" t="s">
        <v>169</v>
      </c>
      <c r="E12044">
        <v>5.6302239946589998E-2</v>
      </c>
    </row>
    <row r="12045" spans="1:5" x14ac:dyDescent="0.35">
      <c r="A12045" t="s">
        <v>168</v>
      </c>
      <c r="B12045">
        <v>202306</v>
      </c>
      <c r="C12045" t="s">
        <v>22</v>
      </c>
      <c r="D12045" t="s">
        <v>169</v>
      </c>
      <c r="E12045">
        <v>5.9057656061280002E-2</v>
      </c>
    </row>
    <row r="12046" spans="1:5" x14ac:dyDescent="0.35">
      <c r="A12046" t="s">
        <v>168</v>
      </c>
      <c r="B12046">
        <v>202309</v>
      </c>
      <c r="C12046" t="s">
        <v>22</v>
      </c>
      <c r="D12046" t="s">
        <v>169</v>
      </c>
      <c r="E12046">
        <v>5.9870908899780001E-2</v>
      </c>
    </row>
    <row r="12047" spans="1:5" x14ac:dyDescent="0.35">
      <c r="A12047" t="s">
        <v>168</v>
      </c>
      <c r="B12047">
        <v>202312</v>
      </c>
      <c r="C12047" t="s">
        <v>22</v>
      </c>
      <c r="D12047" t="s">
        <v>169</v>
      </c>
      <c r="E12047">
        <v>6.2323926097370003E-2</v>
      </c>
    </row>
    <row r="12048" spans="1:5" x14ac:dyDescent="0.35">
      <c r="A12048" t="s">
        <v>168</v>
      </c>
      <c r="B12048">
        <v>202403</v>
      </c>
      <c r="C12048" t="s">
        <v>22</v>
      </c>
      <c r="D12048" t="s">
        <v>169</v>
      </c>
      <c r="E12048">
        <v>6.0491495922639998E-2</v>
      </c>
    </row>
    <row r="12049" spans="1:5" x14ac:dyDescent="0.35">
      <c r="A12049" t="s">
        <v>168</v>
      </c>
      <c r="B12049">
        <v>202406</v>
      </c>
      <c r="C12049" t="s">
        <v>22</v>
      </c>
      <c r="D12049" t="s">
        <v>169</v>
      </c>
      <c r="E12049">
        <v>5.5850859741710002E-2</v>
      </c>
    </row>
    <row r="12050" spans="1:5" x14ac:dyDescent="0.35">
      <c r="A12050" t="s">
        <v>168</v>
      </c>
      <c r="B12050">
        <v>202409</v>
      </c>
      <c r="C12050" t="s">
        <v>22</v>
      </c>
      <c r="D12050" t="s">
        <v>169</v>
      </c>
      <c r="E12050">
        <v>6.1036128739229999E-2</v>
      </c>
    </row>
    <row r="12051" spans="1:5" x14ac:dyDescent="0.35">
      <c r="A12051" t="s">
        <v>168</v>
      </c>
      <c r="B12051">
        <v>202412</v>
      </c>
      <c r="C12051" t="s">
        <v>22</v>
      </c>
      <c r="D12051" t="s">
        <v>169</v>
      </c>
      <c r="E12051">
        <v>5.9467579163530002E-2</v>
      </c>
    </row>
    <row r="12052" spans="1:5" x14ac:dyDescent="0.35">
      <c r="A12052" t="s">
        <v>168</v>
      </c>
      <c r="B12052">
        <v>202503</v>
      </c>
      <c r="C12052" t="s">
        <v>22</v>
      </c>
      <c r="D12052" t="s">
        <v>169</v>
      </c>
      <c r="E12052">
        <v>5.9436307818330002E-2</v>
      </c>
    </row>
    <row r="12053" spans="1:5" x14ac:dyDescent="0.35">
      <c r="A12053" t="s">
        <v>168</v>
      </c>
      <c r="B12053">
        <v>202506</v>
      </c>
      <c r="C12053" t="s">
        <v>22</v>
      </c>
      <c r="D12053" t="s">
        <v>169</v>
      </c>
      <c r="E12053">
        <v>5.9401525539409999E-2</v>
      </c>
    </row>
    <row r="12054" spans="1:5" x14ac:dyDescent="0.35">
      <c r="A12054" t="s">
        <v>168</v>
      </c>
      <c r="B12054">
        <v>202509</v>
      </c>
      <c r="C12054" t="s">
        <v>22</v>
      </c>
      <c r="D12054" t="s">
        <v>169</v>
      </c>
      <c r="E12054">
        <v>7.0309292563299999E-2</v>
      </c>
    </row>
    <row r="12055" spans="1:5" x14ac:dyDescent="0.35">
      <c r="A12055" t="s">
        <v>168</v>
      </c>
      <c r="B12055">
        <v>202512</v>
      </c>
      <c r="C12055" t="s">
        <v>22</v>
      </c>
      <c r="D12055" t="s">
        <v>169</v>
      </c>
      <c r="E12055">
        <v>6.8765492703929995E-2</v>
      </c>
    </row>
    <row r="12056" spans="1:5" x14ac:dyDescent="0.35">
      <c r="A12056" t="s">
        <v>168</v>
      </c>
      <c r="B12056">
        <v>202603</v>
      </c>
      <c r="C12056" t="s">
        <v>22</v>
      </c>
      <c r="D12056" t="s">
        <v>169</v>
      </c>
      <c r="E12056">
        <v>7.3176841678429999E-2</v>
      </c>
    </row>
    <row r="12057" spans="1:5" x14ac:dyDescent="0.35">
      <c r="A12057" t="s">
        <v>168</v>
      </c>
      <c r="B12057">
        <v>201903</v>
      </c>
      <c r="C12057" t="s">
        <v>59</v>
      </c>
      <c r="D12057" t="s">
        <v>169</v>
      </c>
      <c r="E12057">
        <v>4.3321499000199999E-2</v>
      </c>
    </row>
    <row r="12058" spans="1:5" x14ac:dyDescent="0.35">
      <c r="A12058" t="s">
        <v>168</v>
      </c>
      <c r="B12058">
        <v>201906</v>
      </c>
      <c r="C12058" t="s">
        <v>59</v>
      </c>
      <c r="D12058" t="s">
        <v>169</v>
      </c>
      <c r="E12058">
        <v>3.0035499042549998E-2</v>
      </c>
    </row>
    <row r="12059" spans="1:5" x14ac:dyDescent="0.35">
      <c r="A12059" t="s">
        <v>168</v>
      </c>
      <c r="B12059">
        <v>201909</v>
      </c>
      <c r="C12059" t="s">
        <v>59</v>
      </c>
      <c r="D12059" t="s">
        <v>169</v>
      </c>
      <c r="E12059">
        <v>4.7064755553799999E-2</v>
      </c>
    </row>
    <row r="12060" spans="1:5" x14ac:dyDescent="0.35">
      <c r="A12060" t="s">
        <v>168</v>
      </c>
      <c r="B12060">
        <v>201912</v>
      </c>
      <c r="C12060" t="s">
        <v>59</v>
      </c>
      <c r="D12060" t="s">
        <v>169</v>
      </c>
      <c r="E12060">
        <v>4.509057890024E-2</v>
      </c>
    </row>
    <row r="12061" spans="1:5" x14ac:dyDescent="0.35">
      <c r="A12061" t="s">
        <v>168</v>
      </c>
      <c r="B12061">
        <v>202003</v>
      </c>
      <c r="C12061" t="s">
        <v>59</v>
      </c>
      <c r="D12061" t="s">
        <v>169</v>
      </c>
      <c r="E12061">
        <v>4.4876084201500001E-2</v>
      </c>
    </row>
    <row r="12062" spans="1:5" x14ac:dyDescent="0.35">
      <c r="A12062" t="s">
        <v>168</v>
      </c>
      <c r="B12062">
        <v>202006</v>
      </c>
      <c r="C12062" t="s">
        <v>59</v>
      </c>
      <c r="D12062" t="s">
        <v>169</v>
      </c>
      <c r="E12062">
        <v>4.3914471103749998E-2</v>
      </c>
    </row>
    <row r="12063" spans="1:5" x14ac:dyDescent="0.35">
      <c r="A12063" t="s">
        <v>168</v>
      </c>
      <c r="B12063">
        <v>202009</v>
      </c>
      <c r="C12063" t="s">
        <v>59</v>
      </c>
      <c r="D12063" t="s">
        <v>169</v>
      </c>
      <c r="E12063">
        <v>4.4918469006289999E-2</v>
      </c>
    </row>
    <row r="12064" spans="1:5" x14ac:dyDescent="0.35">
      <c r="A12064" t="s">
        <v>168</v>
      </c>
      <c r="B12064">
        <v>202012</v>
      </c>
      <c r="C12064" t="s">
        <v>59</v>
      </c>
      <c r="D12064" t="s">
        <v>169</v>
      </c>
      <c r="E12064">
        <v>4.471430881361E-2</v>
      </c>
    </row>
    <row r="12065" spans="1:5" x14ac:dyDescent="0.35">
      <c r="A12065" t="s">
        <v>168</v>
      </c>
      <c r="B12065">
        <v>202103</v>
      </c>
      <c r="C12065" t="s">
        <v>59</v>
      </c>
      <c r="D12065" t="s">
        <v>169</v>
      </c>
      <c r="E12065">
        <v>4.462176637286E-2</v>
      </c>
    </row>
    <row r="12066" spans="1:5" x14ac:dyDescent="0.35">
      <c r="A12066" t="s">
        <v>168</v>
      </c>
      <c r="B12066">
        <v>202106</v>
      </c>
      <c r="C12066" t="s">
        <v>59</v>
      </c>
      <c r="D12066" t="s">
        <v>169</v>
      </c>
      <c r="E12066">
        <v>4.8095887694050002E-2</v>
      </c>
    </row>
    <row r="12067" spans="1:5" x14ac:dyDescent="0.35">
      <c r="A12067" t="s">
        <v>168</v>
      </c>
      <c r="B12067">
        <v>202109</v>
      </c>
      <c r="C12067" t="s">
        <v>59</v>
      </c>
      <c r="D12067" t="s">
        <v>169</v>
      </c>
      <c r="E12067">
        <v>5.0438242552509997E-2</v>
      </c>
    </row>
    <row r="12068" spans="1:5" x14ac:dyDescent="0.35">
      <c r="A12068" t="s">
        <v>168</v>
      </c>
      <c r="B12068">
        <v>202112</v>
      </c>
      <c r="C12068" t="s">
        <v>59</v>
      </c>
      <c r="D12068" t="s">
        <v>169</v>
      </c>
      <c r="E12068">
        <v>5.0624523636549998E-2</v>
      </c>
    </row>
    <row r="12069" spans="1:5" x14ac:dyDescent="0.35">
      <c r="A12069" t="s">
        <v>168</v>
      </c>
      <c r="B12069">
        <v>202203</v>
      </c>
      <c r="C12069" t="s">
        <v>59</v>
      </c>
      <c r="D12069" t="s">
        <v>169</v>
      </c>
      <c r="E12069">
        <v>5.080879569565E-2</v>
      </c>
    </row>
    <row r="12070" spans="1:5" x14ac:dyDescent="0.35">
      <c r="A12070" t="s">
        <v>168</v>
      </c>
      <c r="B12070">
        <v>202206</v>
      </c>
      <c r="C12070" t="s">
        <v>59</v>
      </c>
      <c r="D12070" t="s">
        <v>169</v>
      </c>
      <c r="E12070">
        <v>5.886241808855E-2</v>
      </c>
    </row>
    <row r="12071" spans="1:5" x14ac:dyDescent="0.35">
      <c r="A12071" t="s">
        <v>168</v>
      </c>
      <c r="B12071">
        <v>202209</v>
      </c>
      <c r="C12071" t="s">
        <v>59</v>
      </c>
      <c r="D12071" t="s">
        <v>169</v>
      </c>
      <c r="E12071">
        <v>5.8094986818109998E-2</v>
      </c>
    </row>
    <row r="12072" spans="1:5" x14ac:dyDescent="0.35">
      <c r="A12072" t="s">
        <v>168</v>
      </c>
      <c r="B12072">
        <v>202212</v>
      </c>
      <c r="C12072" t="s">
        <v>59</v>
      </c>
      <c r="D12072" t="s">
        <v>169</v>
      </c>
      <c r="E12072">
        <v>5.4152514501729997E-2</v>
      </c>
    </row>
    <row r="12073" spans="1:5" x14ac:dyDescent="0.35">
      <c r="A12073" t="s">
        <v>168</v>
      </c>
      <c r="B12073">
        <v>202303</v>
      </c>
      <c r="C12073" t="s">
        <v>59</v>
      </c>
      <c r="D12073" t="s">
        <v>169</v>
      </c>
      <c r="E12073">
        <v>5.6361477105439997E-2</v>
      </c>
    </row>
    <row r="12074" spans="1:5" x14ac:dyDescent="0.35">
      <c r="A12074" t="s">
        <v>168</v>
      </c>
      <c r="B12074">
        <v>202306</v>
      </c>
      <c r="C12074" t="s">
        <v>59</v>
      </c>
      <c r="D12074" t="s">
        <v>169</v>
      </c>
      <c r="E12074">
        <v>6.3205143399800004E-2</v>
      </c>
    </row>
    <row r="12075" spans="1:5" x14ac:dyDescent="0.35">
      <c r="A12075" t="s">
        <v>168</v>
      </c>
      <c r="B12075">
        <v>202309</v>
      </c>
      <c r="C12075" t="s">
        <v>59</v>
      </c>
      <c r="D12075" t="s">
        <v>169</v>
      </c>
      <c r="E12075">
        <v>6.1068703210859998E-2</v>
      </c>
    </row>
    <row r="12076" spans="1:5" x14ac:dyDescent="0.35">
      <c r="A12076" t="s">
        <v>168</v>
      </c>
      <c r="B12076">
        <v>202312</v>
      </c>
      <c r="C12076" t="s">
        <v>59</v>
      </c>
      <c r="D12076" t="s">
        <v>169</v>
      </c>
      <c r="E12076">
        <v>6.0286918091710003E-2</v>
      </c>
    </row>
    <row r="12077" spans="1:5" x14ac:dyDescent="0.35">
      <c r="A12077" t="s">
        <v>168</v>
      </c>
      <c r="B12077">
        <v>202403</v>
      </c>
      <c r="C12077" t="s">
        <v>59</v>
      </c>
      <c r="D12077" t="s">
        <v>169</v>
      </c>
      <c r="E12077">
        <v>5.9162476421259998E-2</v>
      </c>
    </row>
    <row r="12078" spans="1:5" x14ac:dyDescent="0.35">
      <c r="A12078" t="s">
        <v>168</v>
      </c>
      <c r="B12078">
        <v>202406</v>
      </c>
      <c r="C12078" t="s">
        <v>59</v>
      </c>
      <c r="D12078" t="s">
        <v>169</v>
      </c>
      <c r="E12078">
        <v>6.4385207052929994E-2</v>
      </c>
    </row>
    <row r="12079" spans="1:5" x14ac:dyDescent="0.35">
      <c r="A12079" t="s">
        <v>168</v>
      </c>
      <c r="B12079">
        <v>202409</v>
      </c>
      <c r="C12079" t="s">
        <v>59</v>
      </c>
      <c r="D12079" t="s">
        <v>169</v>
      </c>
      <c r="E12079">
        <v>5.9949088796539998E-2</v>
      </c>
    </row>
    <row r="12080" spans="1:5" x14ac:dyDescent="0.35">
      <c r="A12080" t="s">
        <v>168</v>
      </c>
      <c r="B12080">
        <v>202412</v>
      </c>
      <c r="C12080" t="s">
        <v>59</v>
      </c>
      <c r="D12080" t="s">
        <v>169</v>
      </c>
      <c r="E12080">
        <v>5.7771582908319997E-2</v>
      </c>
    </row>
    <row r="12081" spans="1:5" x14ac:dyDescent="0.35">
      <c r="A12081" t="s">
        <v>168</v>
      </c>
      <c r="B12081">
        <v>202503</v>
      </c>
      <c r="C12081" t="s">
        <v>59</v>
      </c>
      <c r="D12081" t="s">
        <v>169</v>
      </c>
      <c r="E12081">
        <v>5.9684429969460003E-2</v>
      </c>
    </row>
    <row r="12082" spans="1:5" x14ac:dyDescent="0.35">
      <c r="A12082" t="s">
        <v>168</v>
      </c>
      <c r="B12082">
        <v>202506</v>
      </c>
      <c r="C12082" t="s">
        <v>59</v>
      </c>
      <c r="D12082" t="s">
        <v>169</v>
      </c>
      <c r="E12082">
        <v>6.5406424050910003E-2</v>
      </c>
    </row>
    <row r="12083" spans="1:5" x14ac:dyDescent="0.35">
      <c r="A12083" t="s">
        <v>168</v>
      </c>
      <c r="B12083">
        <v>202509</v>
      </c>
      <c r="C12083" t="s">
        <v>59</v>
      </c>
      <c r="D12083" t="s">
        <v>169</v>
      </c>
      <c r="E12083">
        <v>6.0381093581790002E-2</v>
      </c>
    </row>
    <row r="12084" spans="1:5" x14ac:dyDescent="0.35">
      <c r="A12084" t="s">
        <v>168</v>
      </c>
      <c r="B12084">
        <v>202512</v>
      </c>
      <c r="C12084" t="s">
        <v>59</v>
      </c>
      <c r="D12084" t="s">
        <v>169</v>
      </c>
      <c r="E12084">
        <v>6.0025419973750001E-2</v>
      </c>
    </row>
    <row r="12085" spans="1:5" x14ac:dyDescent="0.35">
      <c r="A12085" t="s">
        <v>168</v>
      </c>
      <c r="B12085">
        <v>202603</v>
      </c>
      <c r="C12085" t="s">
        <v>59</v>
      </c>
      <c r="D12085" t="s">
        <v>169</v>
      </c>
      <c r="E12085">
        <v>6.5239050130059997E-2</v>
      </c>
    </row>
    <row r="12086" spans="1:5" x14ac:dyDescent="0.35">
      <c r="A12086" t="s">
        <v>168</v>
      </c>
      <c r="B12086">
        <v>201903</v>
      </c>
      <c r="C12086" t="s">
        <v>23</v>
      </c>
      <c r="D12086" t="s">
        <v>169</v>
      </c>
      <c r="E12086">
        <v>2.2693708124549999E-2</v>
      </c>
    </row>
    <row r="12087" spans="1:5" x14ac:dyDescent="0.35">
      <c r="A12087" t="s">
        <v>168</v>
      </c>
      <c r="B12087">
        <v>201906</v>
      </c>
      <c r="C12087" t="s">
        <v>23</v>
      </c>
      <c r="D12087" t="s">
        <v>169</v>
      </c>
      <c r="E12087">
        <v>2.335679387352E-2</v>
      </c>
    </row>
    <row r="12088" spans="1:5" x14ac:dyDescent="0.35">
      <c r="A12088" t="s">
        <v>168</v>
      </c>
      <c r="B12088">
        <v>201909</v>
      </c>
      <c r="C12088" t="s">
        <v>23</v>
      </c>
      <c r="D12088" t="s">
        <v>169</v>
      </c>
      <c r="E12088">
        <v>2.2253455399159999E-2</v>
      </c>
    </row>
    <row r="12089" spans="1:5" x14ac:dyDescent="0.35">
      <c r="A12089" t="s">
        <v>168</v>
      </c>
      <c r="B12089">
        <v>201912</v>
      </c>
      <c r="C12089" t="s">
        <v>23</v>
      </c>
      <c r="D12089" t="s">
        <v>169</v>
      </c>
      <c r="E12089">
        <v>2.203693741628E-2</v>
      </c>
    </row>
    <row r="12090" spans="1:5" x14ac:dyDescent="0.35">
      <c r="A12090" t="s">
        <v>168</v>
      </c>
      <c r="B12090">
        <v>202003</v>
      </c>
      <c r="C12090" t="s">
        <v>23</v>
      </c>
      <c r="D12090" t="s">
        <v>169</v>
      </c>
      <c r="E12090">
        <v>2.1854092933900001E-2</v>
      </c>
    </row>
    <row r="12091" spans="1:5" x14ac:dyDescent="0.35">
      <c r="A12091" t="s">
        <v>168</v>
      </c>
      <c r="B12091">
        <v>202006</v>
      </c>
      <c r="C12091" t="s">
        <v>23</v>
      </c>
      <c r="D12091" t="s">
        <v>169</v>
      </c>
      <c r="E12091">
        <v>2.2705246914800001E-2</v>
      </c>
    </row>
    <row r="12092" spans="1:5" x14ac:dyDescent="0.35">
      <c r="A12092" t="s">
        <v>168</v>
      </c>
      <c r="B12092">
        <v>202009</v>
      </c>
      <c r="C12092" t="s">
        <v>23</v>
      </c>
      <c r="D12092" t="s">
        <v>169</v>
      </c>
      <c r="E12092">
        <v>2.373174772449E-2</v>
      </c>
    </row>
    <row r="12093" spans="1:5" x14ac:dyDescent="0.35">
      <c r="A12093" t="s">
        <v>168</v>
      </c>
      <c r="B12093">
        <v>202012</v>
      </c>
      <c r="C12093" t="s">
        <v>23</v>
      </c>
      <c r="D12093" t="s">
        <v>169</v>
      </c>
      <c r="E12093">
        <v>2.4371391715940001E-2</v>
      </c>
    </row>
    <row r="12094" spans="1:5" x14ac:dyDescent="0.35">
      <c r="A12094" t="s">
        <v>168</v>
      </c>
      <c r="B12094">
        <v>202103</v>
      </c>
      <c r="C12094" t="s">
        <v>23</v>
      </c>
      <c r="D12094" t="s">
        <v>169</v>
      </c>
      <c r="E12094">
        <v>2.590070067456E-2</v>
      </c>
    </row>
    <row r="12095" spans="1:5" x14ac:dyDescent="0.35">
      <c r="A12095" t="s">
        <v>168</v>
      </c>
      <c r="B12095">
        <v>202106</v>
      </c>
      <c r="C12095" t="s">
        <v>23</v>
      </c>
      <c r="D12095" t="s">
        <v>169</v>
      </c>
      <c r="E12095">
        <v>2.6696458656550001E-2</v>
      </c>
    </row>
    <row r="12096" spans="1:5" x14ac:dyDescent="0.35">
      <c r="A12096" t="s">
        <v>168</v>
      </c>
      <c r="B12096">
        <v>202109</v>
      </c>
      <c r="C12096" t="s">
        <v>23</v>
      </c>
      <c r="D12096" t="s">
        <v>169</v>
      </c>
      <c r="E12096">
        <v>2.6665881415789999E-2</v>
      </c>
    </row>
    <row r="12097" spans="1:5" x14ac:dyDescent="0.35">
      <c r="A12097" t="s">
        <v>168</v>
      </c>
      <c r="B12097">
        <v>202112</v>
      </c>
      <c r="C12097" t="s">
        <v>23</v>
      </c>
      <c r="D12097" t="s">
        <v>169</v>
      </c>
      <c r="E12097">
        <v>2.627497404908E-2</v>
      </c>
    </row>
    <row r="12098" spans="1:5" x14ac:dyDescent="0.35">
      <c r="A12098" t="s">
        <v>168</v>
      </c>
      <c r="B12098">
        <v>202203</v>
      </c>
      <c r="C12098" t="s">
        <v>23</v>
      </c>
      <c r="D12098" t="s">
        <v>169</v>
      </c>
      <c r="E12098">
        <v>2.4333706600349999E-2</v>
      </c>
    </row>
    <row r="12099" spans="1:5" x14ac:dyDescent="0.35">
      <c r="A12099" t="s">
        <v>168</v>
      </c>
      <c r="B12099">
        <v>202206</v>
      </c>
      <c r="C12099" t="s">
        <v>23</v>
      </c>
      <c r="D12099" t="s">
        <v>169</v>
      </c>
      <c r="E12099">
        <v>2.397982358741E-2</v>
      </c>
    </row>
    <row r="12100" spans="1:5" x14ac:dyDescent="0.35">
      <c r="A12100" t="s">
        <v>168</v>
      </c>
      <c r="B12100">
        <v>202209</v>
      </c>
      <c r="C12100" t="s">
        <v>23</v>
      </c>
      <c r="D12100" t="s">
        <v>169</v>
      </c>
      <c r="E12100">
        <v>2.4210064384600001E-2</v>
      </c>
    </row>
    <row r="12101" spans="1:5" x14ac:dyDescent="0.35">
      <c r="A12101" t="s">
        <v>168</v>
      </c>
      <c r="B12101">
        <v>202212</v>
      </c>
      <c r="C12101" t="s">
        <v>23</v>
      </c>
      <c r="D12101" t="s">
        <v>169</v>
      </c>
      <c r="E12101">
        <v>2.4910947113100001E-2</v>
      </c>
    </row>
    <row r="12102" spans="1:5" x14ac:dyDescent="0.35">
      <c r="A12102" t="s">
        <v>168</v>
      </c>
      <c r="B12102">
        <v>202303</v>
      </c>
      <c r="C12102" t="s">
        <v>23</v>
      </c>
      <c r="D12102" t="s">
        <v>169</v>
      </c>
      <c r="E12102">
        <v>2.5607657444340001E-2</v>
      </c>
    </row>
    <row r="12103" spans="1:5" x14ac:dyDescent="0.35">
      <c r="A12103" t="s">
        <v>168</v>
      </c>
      <c r="B12103">
        <v>202306</v>
      </c>
      <c r="C12103" t="s">
        <v>23</v>
      </c>
      <c r="D12103" t="s">
        <v>169</v>
      </c>
      <c r="E12103">
        <v>2.6275741746209998E-2</v>
      </c>
    </row>
    <row r="12104" spans="1:5" x14ac:dyDescent="0.35">
      <c r="A12104" t="s">
        <v>168</v>
      </c>
      <c r="B12104">
        <v>202309</v>
      </c>
      <c r="C12104" t="s">
        <v>23</v>
      </c>
      <c r="D12104" t="s">
        <v>169</v>
      </c>
      <c r="E12104">
        <v>2.5423129887019998E-2</v>
      </c>
    </row>
    <row r="12105" spans="1:5" x14ac:dyDescent="0.35">
      <c r="A12105" t="s">
        <v>168</v>
      </c>
      <c r="B12105">
        <v>202312</v>
      </c>
      <c r="C12105" t="s">
        <v>23</v>
      </c>
      <c r="D12105" t="s">
        <v>169</v>
      </c>
      <c r="E12105">
        <v>2.5671144107010001E-2</v>
      </c>
    </row>
    <row r="12106" spans="1:5" x14ac:dyDescent="0.35">
      <c r="A12106" t="s">
        <v>168</v>
      </c>
      <c r="B12106">
        <v>202403</v>
      </c>
      <c r="C12106" t="s">
        <v>23</v>
      </c>
      <c r="D12106" t="s">
        <v>169</v>
      </c>
      <c r="E12106">
        <v>2.6891815702229999E-2</v>
      </c>
    </row>
    <row r="12107" spans="1:5" x14ac:dyDescent="0.35">
      <c r="A12107" t="s">
        <v>168</v>
      </c>
      <c r="B12107">
        <v>202406</v>
      </c>
      <c r="C12107" t="s">
        <v>23</v>
      </c>
      <c r="D12107" t="s">
        <v>169</v>
      </c>
      <c r="E12107">
        <v>2.6603590236939999E-2</v>
      </c>
    </row>
    <row r="12108" spans="1:5" x14ac:dyDescent="0.35">
      <c r="A12108" t="s">
        <v>168</v>
      </c>
      <c r="B12108">
        <v>202409</v>
      </c>
      <c r="C12108" t="s">
        <v>23</v>
      </c>
      <c r="D12108" t="s">
        <v>169</v>
      </c>
      <c r="E12108">
        <v>2.6449022780660001E-2</v>
      </c>
    </row>
    <row r="12109" spans="1:5" x14ac:dyDescent="0.35">
      <c r="A12109" t="s">
        <v>168</v>
      </c>
      <c r="B12109">
        <v>202412</v>
      </c>
      <c r="C12109" t="s">
        <v>23</v>
      </c>
      <c r="D12109" t="s">
        <v>169</v>
      </c>
      <c r="E12109">
        <v>2.737403648911E-2</v>
      </c>
    </row>
    <row r="12110" spans="1:5" x14ac:dyDescent="0.35">
      <c r="A12110" t="s">
        <v>168</v>
      </c>
      <c r="B12110">
        <v>202503</v>
      </c>
      <c r="C12110" t="s">
        <v>23</v>
      </c>
      <c r="D12110" t="s">
        <v>169</v>
      </c>
      <c r="E12110">
        <v>2.6942618262480001E-2</v>
      </c>
    </row>
    <row r="12111" spans="1:5" x14ac:dyDescent="0.35">
      <c r="A12111" t="s">
        <v>168</v>
      </c>
      <c r="B12111">
        <v>202506</v>
      </c>
      <c r="C12111" t="s">
        <v>23</v>
      </c>
      <c r="D12111" t="s">
        <v>169</v>
      </c>
      <c r="E12111">
        <v>2.690345936102E-2</v>
      </c>
    </row>
    <row r="12112" spans="1:5" x14ac:dyDescent="0.35">
      <c r="A12112" t="s">
        <v>168</v>
      </c>
      <c r="B12112">
        <v>202509</v>
      </c>
      <c r="C12112" t="s">
        <v>23</v>
      </c>
      <c r="D12112" t="s">
        <v>169</v>
      </c>
      <c r="E12112">
        <v>2.8455953571009999E-2</v>
      </c>
    </row>
    <row r="12113" spans="1:5" x14ac:dyDescent="0.35">
      <c r="A12113" t="s">
        <v>168</v>
      </c>
      <c r="B12113">
        <v>202512</v>
      </c>
      <c r="C12113" t="s">
        <v>23</v>
      </c>
      <c r="D12113" t="s">
        <v>169</v>
      </c>
      <c r="E12113">
        <v>2.865277259738E-2</v>
      </c>
    </row>
    <row r="12114" spans="1:5" x14ac:dyDescent="0.35">
      <c r="A12114" t="s">
        <v>168</v>
      </c>
      <c r="B12114">
        <v>202603</v>
      </c>
      <c r="C12114" t="s">
        <v>23</v>
      </c>
      <c r="D12114" t="s">
        <v>169</v>
      </c>
      <c r="E12114">
        <v>3.1831565966840003E-2</v>
      </c>
    </row>
    <row r="12115" spans="1:5" x14ac:dyDescent="0.35">
      <c r="A12115" t="s">
        <v>168</v>
      </c>
      <c r="B12115">
        <v>202103</v>
      </c>
      <c r="C12115" t="s">
        <v>62</v>
      </c>
      <c r="D12115" t="s">
        <v>169</v>
      </c>
      <c r="E12115">
        <v>1.6699421424650002E-2</v>
      </c>
    </row>
    <row r="12116" spans="1:5" x14ac:dyDescent="0.35">
      <c r="A12116" t="s">
        <v>168</v>
      </c>
      <c r="B12116">
        <v>202206</v>
      </c>
      <c r="C12116" t="s">
        <v>62</v>
      </c>
      <c r="D12116" t="s">
        <v>169</v>
      </c>
      <c r="E12116">
        <v>1.2965799246089999E-2</v>
      </c>
    </row>
    <row r="12117" spans="1:5" x14ac:dyDescent="0.35">
      <c r="A12117" t="s">
        <v>168</v>
      </c>
      <c r="B12117">
        <v>202209</v>
      </c>
      <c r="C12117" t="s">
        <v>62</v>
      </c>
      <c r="D12117" t="s">
        <v>169</v>
      </c>
      <c r="E12117">
        <v>9.1534844616400005E-3</v>
      </c>
    </row>
    <row r="12118" spans="1:5" x14ac:dyDescent="0.35">
      <c r="A12118" t="s">
        <v>168</v>
      </c>
      <c r="B12118">
        <v>202212</v>
      </c>
      <c r="C12118" t="s">
        <v>62</v>
      </c>
      <c r="D12118" t="s">
        <v>169</v>
      </c>
      <c r="E12118">
        <v>8.9488610312400008E-3</v>
      </c>
    </row>
    <row r="12119" spans="1:5" x14ac:dyDescent="0.35">
      <c r="A12119" t="s">
        <v>168</v>
      </c>
      <c r="B12119">
        <v>202303</v>
      </c>
      <c r="C12119" t="s">
        <v>62</v>
      </c>
      <c r="D12119" t="s">
        <v>169</v>
      </c>
      <c r="E12119">
        <v>9.3002438193700004E-3</v>
      </c>
    </row>
    <row r="12120" spans="1:5" x14ac:dyDescent="0.35">
      <c r="A12120" t="s">
        <v>168</v>
      </c>
      <c r="B12120">
        <v>202306</v>
      </c>
      <c r="C12120" t="s">
        <v>62</v>
      </c>
      <c r="D12120" t="s">
        <v>169</v>
      </c>
      <c r="E12120">
        <v>8.0715940399699992E-3</v>
      </c>
    </row>
    <row r="12121" spans="1:5" x14ac:dyDescent="0.35">
      <c r="A12121" t="s">
        <v>168</v>
      </c>
      <c r="B12121">
        <v>202309</v>
      </c>
      <c r="C12121" t="s">
        <v>62</v>
      </c>
      <c r="D12121" t="s">
        <v>169</v>
      </c>
      <c r="E12121">
        <v>7.4938656232999999E-3</v>
      </c>
    </row>
    <row r="12122" spans="1:5" x14ac:dyDescent="0.35">
      <c r="A12122" t="s">
        <v>168</v>
      </c>
      <c r="B12122">
        <v>202312</v>
      </c>
      <c r="C12122" t="s">
        <v>62</v>
      </c>
      <c r="D12122" t="s">
        <v>169</v>
      </c>
      <c r="E12122">
        <v>7.6826032387500003E-3</v>
      </c>
    </row>
    <row r="12123" spans="1:5" x14ac:dyDescent="0.35">
      <c r="A12123" t="s">
        <v>168</v>
      </c>
      <c r="B12123">
        <v>202403</v>
      </c>
      <c r="C12123" t="s">
        <v>62</v>
      </c>
      <c r="D12123" t="s">
        <v>169</v>
      </c>
      <c r="E12123">
        <v>7.88765271372E-3</v>
      </c>
    </row>
    <row r="12124" spans="1:5" x14ac:dyDescent="0.35">
      <c r="A12124" t="s">
        <v>168</v>
      </c>
      <c r="B12124">
        <v>202406</v>
      </c>
      <c r="C12124" t="s">
        <v>62</v>
      </c>
      <c r="D12124" t="s">
        <v>169</v>
      </c>
      <c r="E12124">
        <v>7.14856042512E-3</v>
      </c>
    </row>
    <row r="12125" spans="1:5" x14ac:dyDescent="0.35">
      <c r="A12125" t="s">
        <v>168</v>
      </c>
      <c r="B12125">
        <v>202409</v>
      </c>
      <c r="C12125" t="s">
        <v>62</v>
      </c>
      <c r="D12125" t="s">
        <v>169</v>
      </c>
      <c r="E12125">
        <v>7.1129134109199996E-3</v>
      </c>
    </row>
    <row r="12126" spans="1:5" x14ac:dyDescent="0.35">
      <c r="A12126" t="s">
        <v>168</v>
      </c>
      <c r="B12126">
        <v>202412</v>
      </c>
      <c r="C12126" t="s">
        <v>62</v>
      </c>
      <c r="D12126" t="s">
        <v>169</v>
      </c>
      <c r="E12126">
        <v>6.9283180964000001E-3</v>
      </c>
    </row>
    <row r="12127" spans="1:5" x14ac:dyDescent="0.35">
      <c r="A12127" t="s">
        <v>168</v>
      </c>
      <c r="B12127">
        <v>202503</v>
      </c>
      <c r="C12127" t="s">
        <v>62</v>
      </c>
      <c r="D12127" t="s">
        <v>169</v>
      </c>
      <c r="E12127">
        <v>7.2022673184400001E-3</v>
      </c>
    </row>
    <row r="12128" spans="1:5" x14ac:dyDescent="0.35">
      <c r="A12128" t="s">
        <v>168</v>
      </c>
      <c r="B12128">
        <v>202506</v>
      </c>
      <c r="C12128" t="s">
        <v>62</v>
      </c>
      <c r="D12128" t="s">
        <v>169</v>
      </c>
      <c r="E12128">
        <v>7.7509208948900003E-3</v>
      </c>
    </row>
    <row r="12129" spans="1:5" x14ac:dyDescent="0.35">
      <c r="A12129" t="s">
        <v>168</v>
      </c>
      <c r="B12129">
        <v>202509</v>
      </c>
      <c r="C12129" t="s">
        <v>62</v>
      </c>
      <c r="D12129" t="s">
        <v>169</v>
      </c>
      <c r="E12129">
        <v>8.1579498497799992E-3</v>
      </c>
    </row>
    <row r="12130" spans="1:5" x14ac:dyDescent="0.35">
      <c r="A12130" t="s">
        <v>168</v>
      </c>
      <c r="B12130">
        <v>202512</v>
      </c>
      <c r="C12130" t="s">
        <v>62</v>
      </c>
      <c r="D12130" t="s">
        <v>169</v>
      </c>
      <c r="E12130">
        <v>8.7578203983600007E-3</v>
      </c>
    </row>
    <row r="12131" spans="1:5" x14ac:dyDescent="0.35">
      <c r="A12131" t="s">
        <v>168</v>
      </c>
      <c r="B12131">
        <v>202603</v>
      </c>
      <c r="C12131" t="s">
        <v>62</v>
      </c>
      <c r="D12131" t="s">
        <v>169</v>
      </c>
      <c r="E12131">
        <v>9.3745420261699998E-3</v>
      </c>
    </row>
    <row r="12132" spans="1:5" x14ac:dyDescent="0.35">
      <c r="A12132" t="s">
        <v>168</v>
      </c>
      <c r="B12132">
        <v>201903</v>
      </c>
      <c r="C12132" t="s">
        <v>24</v>
      </c>
      <c r="D12132" t="s">
        <v>169</v>
      </c>
      <c r="E12132">
        <v>2.834461516915E-2</v>
      </c>
    </row>
    <row r="12133" spans="1:5" x14ac:dyDescent="0.35">
      <c r="A12133" t="s">
        <v>168</v>
      </c>
      <c r="B12133">
        <v>201906</v>
      </c>
      <c r="C12133" t="s">
        <v>24</v>
      </c>
      <c r="D12133" t="s">
        <v>169</v>
      </c>
      <c r="E12133">
        <v>2.820044156557E-2</v>
      </c>
    </row>
    <row r="12134" spans="1:5" x14ac:dyDescent="0.35">
      <c r="A12134" t="s">
        <v>168</v>
      </c>
      <c r="B12134">
        <v>201909</v>
      </c>
      <c r="C12134" t="s">
        <v>24</v>
      </c>
      <c r="D12134" t="s">
        <v>169</v>
      </c>
      <c r="E12134">
        <v>2.4490548488489999E-2</v>
      </c>
    </row>
    <row r="12135" spans="1:5" x14ac:dyDescent="0.35">
      <c r="A12135" t="s">
        <v>168</v>
      </c>
      <c r="B12135">
        <v>201912</v>
      </c>
      <c r="C12135" t="s">
        <v>24</v>
      </c>
      <c r="D12135" t="s">
        <v>169</v>
      </c>
      <c r="E12135">
        <v>2.531521129158E-2</v>
      </c>
    </row>
    <row r="12136" spans="1:5" x14ac:dyDescent="0.35">
      <c r="A12136" t="s">
        <v>168</v>
      </c>
      <c r="B12136">
        <v>202003</v>
      </c>
      <c r="C12136" t="s">
        <v>24</v>
      </c>
      <c r="D12136" t="s">
        <v>169</v>
      </c>
      <c r="E12136">
        <v>2.5551223800589998E-2</v>
      </c>
    </row>
    <row r="12137" spans="1:5" x14ac:dyDescent="0.35">
      <c r="A12137" t="s">
        <v>168</v>
      </c>
      <c r="B12137">
        <v>202006</v>
      </c>
      <c r="C12137" t="s">
        <v>24</v>
      </c>
      <c r="D12137" t="s">
        <v>169</v>
      </c>
      <c r="E12137">
        <v>3.1242413759110001E-2</v>
      </c>
    </row>
    <row r="12138" spans="1:5" x14ac:dyDescent="0.35">
      <c r="A12138" t="s">
        <v>168</v>
      </c>
      <c r="B12138">
        <v>202009</v>
      </c>
      <c r="C12138" t="s">
        <v>24</v>
      </c>
      <c r="D12138" t="s">
        <v>169</v>
      </c>
      <c r="E12138">
        <v>2.811285766978E-2</v>
      </c>
    </row>
    <row r="12139" spans="1:5" x14ac:dyDescent="0.35">
      <c r="A12139" t="s">
        <v>168</v>
      </c>
      <c r="B12139">
        <v>202012</v>
      </c>
      <c r="C12139" t="s">
        <v>24</v>
      </c>
      <c r="D12139" t="s">
        <v>169</v>
      </c>
      <c r="E12139">
        <v>2.816843044019E-2</v>
      </c>
    </row>
    <row r="12140" spans="1:5" x14ac:dyDescent="0.35">
      <c r="A12140" t="s">
        <v>168</v>
      </c>
      <c r="B12140">
        <v>202103</v>
      </c>
      <c r="C12140" t="s">
        <v>24</v>
      </c>
      <c r="D12140" t="s">
        <v>169</v>
      </c>
      <c r="E12140">
        <v>2.8497268545039998E-2</v>
      </c>
    </row>
    <row r="12141" spans="1:5" x14ac:dyDescent="0.35">
      <c r="A12141" t="s">
        <v>168</v>
      </c>
      <c r="B12141">
        <v>202106</v>
      </c>
      <c r="C12141" t="s">
        <v>24</v>
      </c>
      <c r="D12141" t="s">
        <v>169</v>
      </c>
      <c r="E12141">
        <v>3.1169558014069999E-2</v>
      </c>
    </row>
    <row r="12142" spans="1:5" x14ac:dyDescent="0.35">
      <c r="A12142" t="s">
        <v>168</v>
      </c>
      <c r="B12142">
        <v>202109</v>
      </c>
      <c r="C12142" t="s">
        <v>24</v>
      </c>
      <c r="D12142" t="s">
        <v>169</v>
      </c>
      <c r="E12142">
        <v>3.7875101962029999E-2</v>
      </c>
    </row>
    <row r="12143" spans="1:5" x14ac:dyDescent="0.35">
      <c r="A12143" t="s">
        <v>168</v>
      </c>
      <c r="B12143">
        <v>202112</v>
      </c>
      <c r="C12143" t="s">
        <v>24</v>
      </c>
      <c r="D12143" t="s">
        <v>169</v>
      </c>
      <c r="E12143">
        <v>3.3824588089630001E-2</v>
      </c>
    </row>
    <row r="12144" spans="1:5" x14ac:dyDescent="0.35">
      <c r="A12144" t="s">
        <v>168</v>
      </c>
      <c r="B12144">
        <v>202203</v>
      </c>
      <c r="C12144" t="s">
        <v>24</v>
      </c>
      <c r="D12144" t="s">
        <v>169</v>
      </c>
      <c r="E12144">
        <v>4.3544686133349997E-2</v>
      </c>
    </row>
    <row r="12145" spans="1:5" x14ac:dyDescent="0.35">
      <c r="A12145" t="s">
        <v>168</v>
      </c>
      <c r="B12145">
        <v>202206</v>
      </c>
      <c r="C12145" t="s">
        <v>24</v>
      </c>
      <c r="D12145" t="s">
        <v>169</v>
      </c>
      <c r="E12145">
        <v>4.1778591310899997E-2</v>
      </c>
    </row>
    <row r="12146" spans="1:5" x14ac:dyDescent="0.35">
      <c r="A12146" t="s">
        <v>168</v>
      </c>
      <c r="B12146">
        <v>202209</v>
      </c>
      <c r="C12146" t="s">
        <v>24</v>
      </c>
      <c r="D12146" t="s">
        <v>169</v>
      </c>
      <c r="E12146">
        <v>4.3990473076390001E-2</v>
      </c>
    </row>
    <row r="12147" spans="1:5" x14ac:dyDescent="0.35">
      <c r="A12147" t="s">
        <v>168</v>
      </c>
      <c r="B12147">
        <v>202212</v>
      </c>
      <c r="C12147" t="s">
        <v>24</v>
      </c>
      <c r="D12147" t="s">
        <v>169</v>
      </c>
      <c r="E12147">
        <v>4.3683112999680002E-2</v>
      </c>
    </row>
    <row r="12148" spans="1:5" x14ac:dyDescent="0.35">
      <c r="A12148" t="s">
        <v>168</v>
      </c>
      <c r="B12148">
        <v>202303</v>
      </c>
      <c r="C12148" t="s">
        <v>24</v>
      </c>
      <c r="D12148" t="s">
        <v>169</v>
      </c>
      <c r="E12148">
        <v>4.5147497665250003E-2</v>
      </c>
    </row>
    <row r="12149" spans="1:5" x14ac:dyDescent="0.35">
      <c r="A12149" t="s">
        <v>168</v>
      </c>
      <c r="B12149">
        <v>202306</v>
      </c>
      <c r="C12149" t="s">
        <v>24</v>
      </c>
      <c r="D12149" t="s">
        <v>169</v>
      </c>
      <c r="E12149">
        <v>4.7819508608479999E-2</v>
      </c>
    </row>
    <row r="12150" spans="1:5" x14ac:dyDescent="0.35">
      <c r="A12150" t="s">
        <v>168</v>
      </c>
      <c r="B12150">
        <v>202309</v>
      </c>
      <c r="C12150" t="s">
        <v>24</v>
      </c>
      <c r="D12150" t="s">
        <v>169</v>
      </c>
      <c r="E12150">
        <v>4.5862017022249998E-2</v>
      </c>
    </row>
    <row r="12151" spans="1:5" x14ac:dyDescent="0.35">
      <c r="A12151" t="s">
        <v>168</v>
      </c>
      <c r="B12151">
        <v>202312</v>
      </c>
      <c r="C12151" t="s">
        <v>24</v>
      </c>
      <c r="D12151" t="s">
        <v>169</v>
      </c>
      <c r="E12151">
        <v>4.3597876713159997E-2</v>
      </c>
    </row>
    <row r="12152" spans="1:5" x14ac:dyDescent="0.35">
      <c r="A12152" t="s">
        <v>168</v>
      </c>
      <c r="B12152">
        <v>202403</v>
      </c>
      <c r="C12152" t="s">
        <v>24</v>
      </c>
      <c r="D12152" t="s">
        <v>169</v>
      </c>
      <c r="E12152">
        <v>4.0043564794689998E-2</v>
      </c>
    </row>
    <row r="12153" spans="1:5" x14ac:dyDescent="0.35">
      <c r="A12153" t="s">
        <v>168</v>
      </c>
      <c r="B12153">
        <v>202406</v>
      </c>
      <c r="C12153" t="s">
        <v>24</v>
      </c>
      <c r="D12153" t="s">
        <v>169</v>
      </c>
      <c r="E12153">
        <v>4.9643502085739998E-2</v>
      </c>
    </row>
    <row r="12154" spans="1:5" x14ac:dyDescent="0.35">
      <c r="A12154" t="s">
        <v>168</v>
      </c>
      <c r="B12154">
        <v>202409</v>
      </c>
      <c r="C12154" t="s">
        <v>24</v>
      </c>
      <c r="D12154" t="s">
        <v>169</v>
      </c>
      <c r="E12154">
        <v>4.537755776131E-2</v>
      </c>
    </row>
    <row r="12155" spans="1:5" x14ac:dyDescent="0.35">
      <c r="A12155" t="s">
        <v>168</v>
      </c>
      <c r="B12155">
        <v>202412</v>
      </c>
      <c r="C12155" t="s">
        <v>24</v>
      </c>
      <c r="D12155" t="s">
        <v>169</v>
      </c>
      <c r="E12155">
        <v>4.2888549316580003E-2</v>
      </c>
    </row>
    <row r="12156" spans="1:5" x14ac:dyDescent="0.35">
      <c r="A12156" t="s">
        <v>168</v>
      </c>
      <c r="B12156">
        <v>202503</v>
      </c>
      <c r="C12156" t="s">
        <v>24</v>
      </c>
      <c r="D12156" t="s">
        <v>169</v>
      </c>
      <c r="E12156">
        <v>4.296412645626E-2</v>
      </c>
    </row>
    <row r="12157" spans="1:5" x14ac:dyDescent="0.35">
      <c r="A12157" t="s">
        <v>168</v>
      </c>
      <c r="B12157">
        <v>202506</v>
      </c>
      <c r="C12157" t="s">
        <v>24</v>
      </c>
      <c r="D12157" t="s">
        <v>169</v>
      </c>
      <c r="E12157">
        <v>4.4824094051259998E-2</v>
      </c>
    </row>
    <row r="12158" spans="1:5" x14ac:dyDescent="0.35">
      <c r="A12158" t="s">
        <v>168</v>
      </c>
      <c r="B12158">
        <v>202509</v>
      </c>
      <c r="C12158" t="s">
        <v>24</v>
      </c>
      <c r="D12158" t="s">
        <v>169</v>
      </c>
      <c r="E12158">
        <v>4.1997626371480003E-2</v>
      </c>
    </row>
    <row r="12159" spans="1:5" x14ac:dyDescent="0.35">
      <c r="A12159" t="s">
        <v>168</v>
      </c>
      <c r="B12159">
        <v>202512</v>
      </c>
      <c r="C12159" t="s">
        <v>24</v>
      </c>
      <c r="D12159" t="s">
        <v>169</v>
      </c>
      <c r="E12159">
        <v>4.0708976523220003E-2</v>
      </c>
    </row>
    <row r="12160" spans="1:5" x14ac:dyDescent="0.35">
      <c r="A12160" t="s">
        <v>168</v>
      </c>
      <c r="B12160">
        <v>202603</v>
      </c>
      <c r="C12160" t="s">
        <v>24</v>
      </c>
      <c r="D12160" t="s">
        <v>169</v>
      </c>
      <c r="E12160">
        <v>3.7532439202510003E-2</v>
      </c>
    </row>
    <row r="12161" spans="1:5" x14ac:dyDescent="0.35">
      <c r="A12161" t="s">
        <v>168</v>
      </c>
      <c r="B12161">
        <v>201903</v>
      </c>
      <c r="C12161" t="s">
        <v>25</v>
      </c>
      <c r="D12161" t="s">
        <v>169</v>
      </c>
      <c r="E12161">
        <v>0.20611468139948999</v>
      </c>
    </row>
    <row r="12162" spans="1:5" x14ac:dyDescent="0.35">
      <c r="A12162" t="s">
        <v>168</v>
      </c>
      <c r="B12162">
        <v>201906</v>
      </c>
      <c r="C12162" t="s">
        <v>25</v>
      </c>
      <c r="D12162" t="s">
        <v>169</v>
      </c>
      <c r="E12162">
        <v>0.21266420238766001</v>
      </c>
    </row>
    <row r="12163" spans="1:5" x14ac:dyDescent="0.35">
      <c r="A12163" t="s">
        <v>168</v>
      </c>
      <c r="B12163">
        <v>201909</v>
      </c>
      <c r="C12163" t="s">
        <v>25</v>
      </c>
      <c r="D12163" t="s">
        <v>169</v>
      </c>
      <c r="E12163">
        <v>0.20786550192018999</v>
      </c>
    </row>
    <row r="12164" spans="1:5" x14ac:dyDescent="0.35">
      <c r="A12164" t="s">
        <v>168</v>
      </c>
      <c r="B12164">
        <v>201912</v>
      </c>
      <c r="C12164" t="s">
        <v>25</v>
      </c>
      <c r="D12164" t="s">
        <v>169</v>
      </c>
      <c r="E12164">
        <v>0.20093298300262999</v>
      </c>
    </row>
    <row r="12165" spans="1:5" x14ac:dyDescent="0.35">
      <c r="A12165" t="s">
        <v>168</v>
      </c>
      <c r="B12165">
        <v>202003</v>
      </c>
      <c r="C12165" t="s">
        <v>25</v>
      </c>
      <c r="D12165" t="s">
        <v>169</v>
      </c>
      <c r="E12165">
        <v>0.21881225007590999</v>
      </c>
    </row>
    <row r="12166" spans="1:5" x14ac:dyDescent="0.35">
      <c r="A12166" t="s">
        <v>168</v>
      </c>
      <c r="B12166">
        <v>202006</v>
      </c>
      <c r="C12166" t="s">
        <v>25</v>
      </c>
      <c r="D12166" t="s">
        <v>169</v>
      </c>
      <c r="E12166">
        <v>0.2177353736281</v>
      </c>
    </row>
    <row r="12167" spans="1:5" x14ac:dyDescent="0.35">
      <c r="A12167" t="s">
        <v>168</v>
      </c>
      <c r="B12167">
        <v>202009</v>
      </c>
      <c r="C12167" t="s">
        <v>25</v>
      </c>
      <c r="D12167" t="s">
        <v>169</v>
      </c>
      <c r="E12167">
        <v>0.21530309540733999</v>
      </c>
    </row>
    <row r="12168" spans="1:5" x14ac:dyDescent="0.35">
      <c r="A12168" t="s">
        <v>168</v>
      </c>
      <c r="B12168">
        <v>202012</v>
      </c>
      <c r="C12168" t="s">
        <v>25</v>
      </c>
      <c r="D12168" t="s">
        <v>169</v>
      </c>
      <c r="E12168">
        <v>0.20663167895657999</v>
      </c>
    </row>
    <row r="12169" spans="1:5" x14ac:dyDescent="0.35">
      <c r="A12169" t="s">
        <v>168</v>
      </c>
      <c r="B12169">
        <v>202103</v>
      </c>
      <c r="C12169" t="s">
        <v>25</v>
      </c>
      <c r="D12169" t="s">
        <v>169</v>
      </c>
      <c r="E12169">
        <v>0.19776111559279</v>
      </c>
    </row>
    <row r="12170" spans="1:5" x14ac:dyDescent="0.35">
      <c r="A12170" t="s">
        <v>168</v>
      </c>
      <c r="B12170">
        <v>202106</v>
      </c>
      <c r="C12170" t="s">
        <v>25</v>
      </c>
      <c r="D12170" t="s">
        <v>169</v>
      </c>
      <c r="E12170">
        <v>0.1975688284063</v>
      </c>
    </row>
    <row r="12171" spans="1:5" x14ac:dyDescent="0.35">
      <c r="A12171" t="s">
        <v>168</v>
      </c>
      <c r="B12171">
        <v>202109</v>
      </c>
      <c r="C12171" t="s">
        <v>25</v>
      </c>
      <c r="D12171" t="s">
        <v>169</v>
      </c>
      <c r="E12171">
        <v>0.19193135669462</v>
      </c>
    </row>
    <row r="12172" spans="1:5" x14ac:dyDescent="0.35">
      <c r="A12172" t="s">
        <v>168</v>
      </c>
      <c r="B12172">
        <v>202112</v>
      </c>
      <c r="C12172" t="s">
        <v>25</v>
      </c>
      <c r="D12172" t="s">
        <v>169</v>
      </c>
      <c r="E12172">
        <v>0.17809304212925001</v>
      </c>
    </row>
    <row r="12173" spans="1:5" x14ac:dyDescent="0.35">
      <c r="A12173" t="s">
        <v>168</v>
      </c>
      <c r="B12173">
        <v>202203</v>
      </c>
      <c r="C12173" t="s">
        <v>25</v>
      </c>
      <c r="D12173" t="s">
        <v>169</v>
      </c>
      <c r="E12173">
        <v>0.16805509876635</v>
      </c>
    </row>
    <row r="12174" spans="1:5" x14ac:dyDescent="0.35">
      <c r="A12174" t="s">
        <v>168</v>
      </c>
      <c r="B12174">
        <v>202206</v>
      </c>
      <c r="C12174" t="s">
        <v>25</v>
      </c>
      <c r="D12174" t="s">
        <v>169</v>
      </c>
      <c r="E12174">
        <v>0.15873975808432</v>
      </c>
    </row>
    <row r="12175" spans="1:5" x14ac:dyDescent="0.35">
      <c r="A12175" t="s">
        <v>168</v>
      </c>
      <c r="B12175">
        <v>202209</v>
      </c>
      <c r="C12175" t="s">
        <v>25</v>
      </c>
      <c r="D12175" t="s">
        <v>169</v>
      </c>
      <c r="E12175">
        <v>0.14709975226250999</v>
      </c>
    </row>
    <row r="12176" spans="1:5" x14ac:dyDescent="0.35">
      <c r="A12176" t="s">
        <v>168</v>
      </c>
      <c r="B12176">
        <v>202212</v>
      </c>
      <c r="C12176" t="s">
        <v>25</v>
      </c>
      <c r="D12176" t="s">
        <v>169</v>
      </c>
      <c r="E12176">
        <v>0.13978810650799001</v>
      </c>
    </row>
    <row r="12177" spans="1:5" x14ac:dyDescent="0.35">
      <c r="A12177" t="s">
        <v>168</v>
      </c>
      <c r="B12177">
        <v>202303</v>
      </c>
      <c r="C12177" t="s">
        <v>25</v>
      </c>
      <c r="D12177" t="s">
        <v>169</v>
      </c>
      <c r="E12177">
        <v>0.13474793746364999</v>
      </c>
    </row>
    <row r="12178" spans="1:5" x14ac:dyDescent="0.35">
      <c r="A12178" t="s">
        <v>168</v>
      </c>
      <c r="B12178">
        <v>202306</v>
      </c>
      <c r="C12178" t="s">
        <v>25</v>
      </c>
      <c r="D12178" t="s">
        <v>169</v>
      </c>
      <c r="E12178">
        <v>0.13038210872834999</v>
      </c>
    </row>
    <row r="12179" spans="1:5" x14ac:dyDescent="0.35">
      <c r="A12179" t="s">
        <v>168</v>
      </c>
      <c r="B12179">
        <v>202309</v>
      </c>
      <c r="C12179" t="s">
        <v>25</v>
      </c>
      <c r="D12179" t="s">
        <v>169</v>
      </c>
      <c r="E12179">
        <v>0.12798565829094</v>
      </c>
    </row>
    <row r="12180" spans="1:5" x14ac:dyDescent="0.35">
      <c r="A12180" t="s">
        <v>168</v>
      </c>
      <c r="B12180">
        <v>202312</v>
      </c>
      <c r="C12180" t="s">
        <v>25</v>
      </c>
      <c r="D12180" t="s">
        <v>169</v>
      </c>
      <c r="E12180">
        <v>0.12668378801770999</v>
      </c>
    </row>
    <row r="12181" spans="1:5" x14ac:dyDescent="0.35">
      <c r="A12181" t="s">
        <v>168</v>
      </c>
      <c r="B12181">
        <v>202403</v>
      </c>
      <c r="C12181" t="s">
        <v>25</v>
      </c>
      <c r="D12181" t="s">
        <v>169</v>
      </c>
      <c r="E12181">
        <v>0.12069024231361</v>
      </c>
    </row>
    <row r="12182" spans="1:5" x14ac:dyDescent="0.35">
      <c r="A12182" t="s">
        <v>168</v>
      </c>
      <c r="B12182">
        <v>202406</v>
      </c>
      <c r="C12182" t="s">
        <v>25</v>
      </c>
      <c r="D12182" t="s">
        <v>169</v>
      </c>
      <c r="E12182">
        <v>0.10740140549237</v>
      </c>
    </row>
    <row r="12183" spans="1:5" x14ac:dyDescent="0.35">
      <c r="A12183" t="s">
        <v>168</v>
      </c>
      <c r="B12183">
        <v>202409</v>
      </c>
      <c r="C12183" t="s">
        <v>25</v>
      </c>
      <c r="D12183" t="s">
        <v>169</v>
      </c>
      <c r="E12183">
        <v>9.8840431202269999E-2</v>
      </c>
    </row>
    <row r="12184" spans="1:5" x14ac:dyDescent="0.35">
      <c r="A12184" t="s">
        <v>168</v>
      </c>
      <c r="B12184">
        <v>202412</v>
      </c>
      <c r="C12184" t="s">
        <v>25</v>
      </c>
      <c r="D12184" t="s">
        <v>169</v>
      </c>
      <c r="E12184">
        <v>6.9697044160819996E-2</v>
      </c>
    </row>
    <row r="12185" spans="1:5" x14ac:dyDescent="0.35">
      <c r="A12185" t="s">
        <v>168</v>
      </c>
      <c r="B12185">
        <v>202503</v>
      </c>
      <c r="C12185" t="s">
        <v>25</v>
      </c>
      <c r="D12185" t="s">
        <v>169</v>
      </c>
      <c r="E12185">
        <v>4.9556808402540002E-2</v>
      </c>
    </row>
    <row r="12186" spans="1:5" x14ac:dyDescent="0.35">
      <c r="A12186" t="s">
        <v>168</v>
      </c>
      <c r="B12186">
        <v>202506</v>
      </c>
      <c r="C12186" t="s">
        <v>25</v>
      </c>
      <c r="D12186" t="s">
        <v>169</v>
      </c>
      <c r="E12186">
        <v>4.6998676450690002E-2</v>
      </c>
    </row>
    <row r="12187" spans="1:5" x14ac:dyDescent="0.35">
      <c r="A12187" t="s">
        <v>168</v>
      </c>
      <c r="B12187">
        <v>202509</v>
      </c>
      <c r="C12187" t="s">
        <v>25</v>
      </c>
      <c r="D12187" t="s">
        <v>169</v>
      </c>
      <c r="E12187">
        <v>4.5216595496839998E-2</v>
      </c>
    </row>
    <row r="12188" spans="1:5" x14ac:dyDescent="0.35">
      <c r="A12188" t="s">
        <v>168</v>
      </c>
      <c r="B12188">
        <v>202512</v>
      </c>
      <c r="C12188" t="s">
        <v>25</v>
      </c>
      <c r="D12188" t="s">
        <v>169</v>
      </c>
      <c r="E12188">
        <v>4.4227484058420002E-2</v>
      </c>
    </row>
    <row r="12189" spans="1:5" x14ac:dyDescent="0.35">
      <c r="A12189" t="s">
        <v>168</v>
      </c>
      <c r="B12189">
        <v>202603</v>
      </c>
      <c r="C12189" t="s">
        <v>25</v>
      </c>
      <c r="D12189" t="s">
        <v>169</v>
      </c>
      <c r="E12189">
        <v>4.0920195971559999E-2</v>
      </c>
    </row>
    <row r="12190" spans="1:5" x14ac:dyDescent="0.35">
      <c r="A12190" t="s">
        <v>168</v>
      </c>
      <c r="B12190">
        <v>201903</v>
      </c>
      <c r="C12190" t="s">
        <v>26</v>
      </c>
      <c r="D12190" t="s">
        <v>169</v>
      </c>
      <c r="E12190">
        <v>1.494670107873E-2</v>
      </c>
    </row>
    <row r="12191" spans="1:5" x14ac:dyDescent="0.35">
      <c r="A12191" t="s">
        <v>168</v>
      </c>
      <c r="B12191">
        <v>201906</v>
      </c>
      <c r="C12191" t="s">
        <v>26</v>
      </c>
      <c r="D12191" t="s">
        <v>169</v>
      </c>
      <c r="E12191">
        <v>1.6186451270629999E-2</v>
      </c>
    </row>
    <row r="12192" spans="1:5" x14ac:dyDescent="0.35">
      <c r="A12192" t="s">
        <v>168</v>
      </c>
      <c r="B12192">
        <v>201909</v>
      </c>
      <c r="C12192" t="s">
        <v>26</v>
      </c>
      <c r="D12192" t="s">
        <v>169</v>
      </c>
      <c r="E12192">
        <v>1.9847338063320001E-2</v>
      </c>
    </row>
    <row r="12193" spans="1:5" x14ac:dyDescent="0.35">
      <c r="A12193" t="s">
        <v>168</v>
      </c>
      <c r="B12193">
        <v>201912</v>
      </c>
      <c r="C12193" t="s">
        <v>26</v>
      </c>
      <c r="D12193" t="s">
        <v>169</v>
      </c>
      <c r="E12193">
        <v>1.6991721951459999E-2</v>
      </c>
    </row>
    <row r="12194" spans="1:5" x14ac:dyDescent="0.35">
      <c r="A12194" t="s">
        <v>168</v>
      </c>
      <c r="B12194">
        <v>202003</v>
      </c>
      <c r="C12194" t="s">
        <v>26</v>
      </c>
      <c r="D12194" t="s">
        <v>169</v>
      </c>
      <c r="E12194">
        <v>1.6161522125990001E-2</v>
      </c>
    </row>
    <row r="12195" spans="1:5" x14ac:dyDescent="0.35">
      <c r="A12195" t="s">
        <v>168</v>
      </c>
      <c r="B12195">
        <v>202006</v>
      </c>
      <c r="C12195" t="s">
        <v>26</v>
      </c>
      <c r="D12195" t="s">
        <v>169</v>
      </c>
      <c r="E12195">
        <v>1.501063434173E-2</v>
      </c>
    </row>
    <row r="12196" spans="1:5" x14ac:dyDescent="0.35">
      <c r="A12196" t="s">
        <v>168</v>
      </c>
      <c r="B12196">
        <v>202009</v>
      </c>
      <c r="C12196" t="s">
        <v>26</v>
      </c>
      <c r="D12196" t="s">
        <v>169</v>
      </c>
      <c r="E12196">
        <v>1.537801454296E-2</v>
      </c>
    </row>
    <row r="12197" spans="1:5" x14ac:dyDescent="0.35">
      <c r="A12197" t="s">
        <v>168</v>
      </c>
      <c r="B12197">
        <v>202012</v>
      </c>
      <c r="C12197" t="s">
        <v>26</v>
      </c>
      <c r="D12197" t="s">
        <v>169</v>
      </c>
      <c r="E12197">
        <v>1.524758118152E-2</v>
      </c>
    </row>
    <row r="12198" spans="1:5" x14ac:dyDescent="0.35">
      <c r="A12198" t="s">
        <v>168</v>
      </c>
      <c r="B12198">
        <v>202103</v>
      </c>
      <c r="C12198" t="s">
        <v>26</v>
      </c>
      <c r="D12198" t="s">
        <v>169</v>
      </c>
      <c r="E12198">
        <v>4.1403622191629998E-2</v>
      </c>
    </row>
    <row r="12199" spans="1:5" x14ac:dyDescent="0.35">
      <c r="A12199" t="s">
        <v>168</v>
      </c>
      <c r="B12199">
        <v>202106</v>
      </c>
      <c r="C12199" t="s">
        <v>26</v>
      </c>
      <c r="D12199" t="s">
        <v>169</v>
      </c>
      <c r="E12199">
        <v>4.217263403516E-2</v>
      </c>
    </row>
    <row r="12200" spans="1:5" x14ac:dyDescent="0.35">
      <c r="A12200" t="s">
        <v>168</v>
      </c>
      <c r="B12200">
        <v>202109</v>
      </c>
      <c r="C12200" t="s">
        <v>26</v>
      </c>
      <c r="D12200" t="s">
        <v>169</v>
      </c>
      <c r="E12200">
        <v>4.0617238766339998E-2</v>
      </c>
    </row>
    <row r="12201" spans="1:5" x14ac:dyDescent="0.35">
      <c r="A12201" t="s">
        <v>168</v>
      </c>
      <c r="B12201">
        <v>202112</v>
      </c>
      <c r="C12201" t="s">
        <v>26</v>
      </c>
      <c r="D12201" t="s">
        <v>169</v>
      </c>
      <c r="E12201">
        <v>2.8635852246930001E-2</v>
      </c>
    </row>
    <row r="12202" spans="1:5" x14ac:dyDescent="0.35">
      <c r="A12202" t="s">
        <v>168</v>
      </c>
      <c r="B12202">
        <v>202203</v>
      </c>
      <c r="C12202" t="s">
        <v>26</v>
      </c>
      <c r="D12202" t="s">
        <v>169</v>
      </c>
      <c r="E12202">
        <v>2.8455450267979999E-2</v>
      </c>
    </row>
    <row r="12203" spans="1:5" x14ac:dyDescent="0.35">
      <c r="A12203" t="s">
        <v>168</v>
      </c>
      <c r="B12203">
        <v>202206</v>
      </c>
      <c r="C12203" t="s">
        <v>26</v>
      </c>
      <c r="D12203" t="s">
        <v>169</v>
      </c>
      <c r="E12203">
        <v>2.6665525003319999E-2</v>
      </c>
    </row>
    <row r="12204" spans="1:5" x14ac:dyDescent="0.35">
      <c r="A12204" t="s">
        <v>168</v>
      </c>
      <c r="B12204">
        <v>202209</v>
      </c>
      <c r="C12204" t="s">
        <v>26</v>
      </c>
      <c r="D12204" t="s">
        <v>169</v>
      </c>
      <c r="E12204">
        <v>2.9831029543390002E-2</v>
      </c>
    </row>
    <row r="12205" spans="1:5" x14ac:dyDescent="0.35">
      <c r="A12205" t="s">
        <v>168</v>
      </c>
      <c r="B12205">
        <v>202212</v>
      </c>
      <c r="C12205" t="s">
        <v>26</v>
      </c>
      <c r="D12205" t="s">
        <v>169</v>
      </c>
      <c r="E12205">
        <v>2.8937319735379999E-2</v>
      </c>
    </row>
    <row r="12206" spans="1:5" x14ac:dyDescent="0.35">
      <c r="A12206" t="s">
        <v>168</v>
      </c>
      <c r="B12206">
        <v>202303</v>
      </c>
      <c r="C12206" t="s">
        <v>26</v>
      </c>
      <c r="D12206" t="s">
        <v>169</v>
      </c>
      <c r="E12206">
        <v>2.750769883997E-2</v>
      </c>
    </row>
    <row r="12207" spans="1:5" x14ac:dyDescent="0.35">
      <c r="A12207" t="s">
        <v>168</v>
      </c>
      <c r="B12207">
        <v>202306</v>
      </c>
      <c r="C12207" t="s">
        <v>26</v>
      </c>
      <c r="D12207" t="s">
        <v>169</v>
      </c>
      <c r="E12207">
        <v>3.2370078854430002E-2</v>
      </c>
    </row>
    <row r="12208" spans="1:5" x14ac:dyDescent="0.35">
      <c r="A12208" t="s">
        <v>168</v>
      </c>
      <c r="B12208">
        <v>202309</v>
      </c>
      <c r="C12208" t="s">
        <v>26</v>
      </c>
      <c r="D12208" t="s">
        <v>169</v>
      </c>
      <c r="E12208">
        <v>3.4042608141830001E-2</v>
      </c>
    </row>
    <row r="12209" spans="1:5" x14ac:dyDescent="0.35">
      <c r="A12209" t="s">
        <v>168</v>
      </c>
      <c r="B12209">
        <v>202312</v>
      </c>
      <c r="C12209" t="s">
        <v>26</v>
      </c>
      <c r="D12209" t="s">
        <v>169</v>
      </c>
      <c r="E12209">
        <v>3.1144604706479999E-2</v>
      </c>
    </row>
    <row r="12210" spans="1:5" x14ac:dyDescent="0.35">
      <c r="A12210" t="s">
        <v>168</v>
      </c>
      <c r="B12210">
        <v>202403</v>
      </c>
      <c r="C12210" t="s">
        <v>26</v>
      </c>
      <c r="D12210" t="s">
        <v>169</v>
      </c>
      <c r="E12210">
        <v>3.0323226259680001E-2</v>
      </c>
    </row>
    <row r="12211" spans="1:5" x14ac:dyDescent="0.35">
      <c r="A12211" t="s">
        <v>168</v>
      </c>
      <c r="B12211">
        <v>202406</v>
      </c>
      <c r="C12211" t="s">
        <v>26</v>
      </c>
      <c r="D12211" t="s">
        <v>169</v>
      </c>
      <c r="E12211">
        <v>3.3058904303240003E-2</v>
      </c>
    </row>
    <row r="12212" spans="1:5" x14ac:dyDescent="0.35">
      <c r="A12212" t="s">
        <v>168</v>
      </c>
      <c r="B12212">
        <v>202409</v>
      </c>
      <c r="C12212" t="s">
        <v>26</v>
      </c>
      <c r="D12212" t="s">
        <v>169</v>
      </c>
      <c r="E12212">
        <v>3.0528384217580001E-2</v>
      </c>
    </row>
    <row r="12213" spans="1:5" x14ac:dyDescent="0.35">
      <c r="A12213" t="s">
        <v>168</v>
      </c>
      <c r="B12213">
        <v>202412</v>
      </c>
      <c r="C12213" t="s">
        <v>26</v>
      </c>
      <c r="D12213" t="s">
        <v>169</v>
      </c>
      <c r="E12213">
        <v>2.9769420498409999E-2</v>
      </c>
    </row>
    <row r="12214" spans="1:5" x14ac:dyDescent="0.35">
      <c r="A12214" t="s">
        <v>168</v>
      </c>
      <c r="B12214">
        <v>202503</v>
      </c>
      <c r="C12214" t="s">
        <v>26</v>
      </c>
      <c r="D12214" t="s">
        <v>169</v>
      </c>
      <c r="E12214">
        <v>3.202742123157E-2</v>
      </c>
    </row>
    <row r="12215" spans="1:5" x14ac:dyDescent="0.35">
      <c r="A12215" t="s">
        <v>168</v>
      </c>
      <c r="B12215">
        <v>202506</v>
      </c>
      <c r="C12215" t="s">
        <v>26</v>
      </c>
      <c r="D12215" t="s">
        <v>169</v>
      </c>
      <c r="E12215">
        <v>3.2153241219009997E-2</v>
      </c>
    </row>
    <row r="12216" spans="1:5" x14ac:dyDescent="0.35">
      <c r="A12216" t="s">
        <v>168</v>
      </c>
      <c r="B12216">
        <v>202509</v>
      </c>
      <c r="C12216" t="s">
        <v>26</v>
      </c>
      <c r="D12216" t="s">
        <v>169</v>
      </c>
      <c r="E12216">
        <v>3.0976863396109999E-2</v>
      </c>
    </row>
    <row r="12217" spans="1:5" x14ac:dyDescent="0.35">
      <c r="A12217" t="s">
        <v>168</v>
      </c>
      <c r="B12217">
        <v>202512</v>
      </c>
      <c r="C12217" t="s">
        <v>26</v>
      </c>
      <c r="D12217" t="s">
        <v>169</v>
      </c>
      <c r="E12217">
        <v>3.0383217973569999E-2</v>
      </c>
    </row>
    <row r="12218" spans="1:5" x14ac:dyDescent="0.35">
      <c r="A12218" t="s">
        <v>168</v>
      </c>
      <c r="B12218">
        <v>202603</v>
      </c>
      <c r="C12218" t="s">
        <v>26</v>
      </c>
      <c r="D12218" t="s">
        <v>169</v>
      </c>
      <c r="E12218">
        <v>6.0589970439709998E-2</v>
      </c>
    </row>
    <row r="12219" spans="1:5" x14ac:dyDescent="0.35">
      <c r="A12219" t="s">
        <v>168</v>
      </c>
      <c r="B12219">
        <v>201903</v>
      </c>
      <c r="C12219" t="s">
        <v>27</v>
      </c>
      <c r="D12219" t="s">
        <v>169</v>
      </c>
      <c r="E12219">
        <v>3.4550866581259998E-2</v>
      </c>
    </row>
    <row r="12220" spans="1:5" x14ac:dyDescent="0.35">
      <c r="A12220" t="s">
        <v>168</v>
      </c>
      <c r="B12220">
        <v>201906</v>
      </c>
      <c r="C12220" t="s">
        <v>27</v>
      </c>
      <c r="D12220" t="s">
        <v>169</v>
      </c>
      <c r="E12220">
        <v>3.7611985943199998E-2</v>
      </c>
    </row>
    <row r="12221" spans="1:5" x14ac:dyDescent="0.35">
      <c r="A12221" t="s">
        <v>168</v>
      </c>
      <c r="B12221">
        <v>201909</v>
      </c>
      <c r="C12221" t="s">
        <v>27</v>
      </c>
      <c r="D12221" t="s">
        <v>169</v>
      </c>
      <c r="E12221">
        <v>3.635192355966E-2</v>
      </c>
    </row>
    <row r="12222" spans="1:5" x14ac:dyDescent="0.35">
      <c r="A12222" t="s">
        <v>168</v>
      </c>
      <c r="B12222">
        <v>201912</v>
      </c>
      <c r="C12222" t="s">
        <v>27</v>
      </c>
      <c r="D12222" t="s">
        <v>169</v>
      </c>
      <c r="E12222">
        <v>1.623493235617E-2</v>
      </c>
    </row>
    <row r="12223" spans="1:5" x14ac:dyDescent="0.35">
      <c r="A12223" t="s">
        <v>168</v>
      </c>
      <c r="B12223">
        <v>202003</v>
      </c>
      <c r="C12223" t="s">
        <v>27</v>
      </c>
      <c r="D12223" t="s">
        <v>169</v>
      </c>
      <c r="E12223">
        <v>2.0091469802649999E-2</v>
      </c>
    </row>
    <row r="12224" spans="1:5" x14ac:dyDescent="0.35">
      <c r="A12224" t="s">
        <v>168</v>
      </c>
      <c r="B12224">
        <v>202006</v>
      </c>
      <c r="C12224" t="s">
        <v>27</v>
      </c>
      <c r="D12224" t="s">
        <v>169</v>
      </c>
      <c r="E12224">
        <v>4.9144941459309997E-2</v>
      </c>
    </row>
    <row r="12225" spans="1:5" x14ac:dyDescent="0.35">
      <c r="A12225" t="s">
        <v>168</v>
      </c>
      <c r="B12225">
        <v>202009</v>
      </c>
      <c r="C12225" t="s">
        <v>27</v>
      </c>
      <c r="D12225" t="s">
        <v>169</v>
      </c>
      <c r="E12225">
        <v>3.8567938188349998E-2</v>
      </c>
    </row>
    <row r="12226" spans="1:5" x14ac:dyDescent="0.35">
      <c r="A12226" t="s">
        <v>168</v>
      </c>
      <c r="B12226">
        <v>202012</v>
      </c>
      <c r="C12226" t="s">
        <v>27</v>
      </c>
      <c r="D12226" t="s">
        <v>169</v>
      </c>
      <c r="E12226">
        <v>3.9790306096989997E-2</v>
      </c>
    </row>
    <row r="12227" spans="1:5" x14ac:dyDescent="0.35">
      <c r="A12227" t="s">
        <v>168</v>
      </c>
      <c r="B12227">
        <v>202103</v>
      </c>
      <c r="C12227" t="s">
        <v>27</v>
      </c>
      <c r="D12227" t="s">
        <v>169</v>
      </c>
      <c r="E12227">
        <v>3.7500452654499999E-2</v>
      </c>
    </row>
    <row r="12228" spans="1:5" x14ac:dyDescent="0.35">
      <c r="A12228" t="s">
        <v>168</v>
      </c>
      <c r="B12228">
        <v>202106</v>
      </c>
      <c r="C12228" t="s">
        <v>27</v>
      </c>
      <c r="D12228" t="s">
        <v>169</v>
      </c>
      <c r="E12228">
        <v>3.5812986839170002E-2</v>
      </c>
    </row>
    <row r="12229" spans="1:5" x14ac:dyDescent="0.35">
      <c r="A12229" t="s">
        <v>168</v>
      </c>
      <c r="B12229">
        <v>202109</v>
      </c>
      <c r="C12229" t="s">
        <v>27</v>
      </c>
      <c r="D12229" t="s">
        <v>169</v>
      </c>
      <c r="E12229">
        <v>3.2784611551149999E-2</v>
      </c>
    </row>
    <row r="12230" spans="1:5" x14ac:dyDescent="0.35">
      <c r="A12230" t="s">
        <v>168</v>
      </c>
      <c r="B12230">
        <v>202112</v>
      </c>
      <c r="C12230" t="s">
        <v>27</v>
      </c>
      <c r="D12230" t="s">
        <v>169</v>
      </c>
      <c r="E12230">
        <v>2.9568007003680001E-2</v>
      </c>
    </row>
    <row r="12231" spans="1:5" x14ac:dyDescent="0.35">
      <c r="A12231" t="s">
        <v>168</v>
      </c>
      <c r="B12231">
        <v>202203</v>
      </c>
      <c r="C12231" t="s">
        <v>27</v>
      </c>
      <c r="D12231" t="s">
        <v>169</v>
      </c>
      <c r="E12231">
        <v>3.4439001249199998E-2</v>
      </c>
    </row>
    <row r="12232" spans="1:5" x14ac:dyDescent="0.35">
      <c r="A12232" t="s">
        <v>168</v>
      </c>
      <c r="B12232">
        <v>202206</v>
      </c>
      <c r="C12232" t="s">
        <v>27</v>
      </c>
      <c r="D12232" t="s">
        <v>169</v>
      </c>
      <c r="E12232">
        <v>3.3759060813790001E-2</v>
      </c>
    </row>
    <row r="12233" spans="1:5" x14ac:dyDescent="0.35">
      <c r="A12233" t="s">
        <v>168</v>
      </c>
      <c r="B12233">
        <v>202209</v>
      </c>
      <c r="C12233" t="s">
        <v>27</v>
      </c>
      <c r="D12233" t="s">
        <v>169</v>
      </c>
      <c r="E12233">
        <v>3.3401202380039997E-2</v>
      </c>
    </row>
    <row r="12234" spans="1:5" x14ac:dyDescent="0.35">
      <c r="A12234" t="s">
        <v>168</v>
      </c>
      <c r="B12234">
        <v>202212</v>
      </c>
      <c r="C12234" t="s">
        <v>27</v>
      </c>
      <c r="D12234" t="s">
        <v>169</v>
      </c>
      <c r="E12234">
        <v>2.646508490153E-2</v>
      </c>
    </row>
    <row r="12235" spans="1:5" x14ac:dyDescent="0.35">
      <c r="A12235" t="s">
        <v>168</v>
      </c>
      <c r="B12235">
        <v>202303</v>
      </c>
      <c r="C12235" t="s">
        <v>27</v>
      </c>
      <c r="D12235" t="s">
        <v>169</v>
      </c>
      <c r="E12235">
        <v>1.8915717380619999E-2</v>
      </c>
    </row>
    <row r="12236" spans="1:5" x14ac:dyDescent="0.35">
      <c r="A12236" t="s">
        <v>168</v>
      </c>
      <c r="B12236">
        <v>202306</v>
      </c>
      <c r="C12236" t="s">
        <v>27</v>
      </c>
      <c r="D12236" t="s">
        <v>169</v>
      </c>
      <c r="E12236">
        <v>1.662350121177E-2</v>
      </c>
    </row>
    <row r="12237" spans="1:5" x14ac:dyDescent="0.35">
      <c r="A12237" t="s">
        <v>168</v>
      </c>
      <c r="B12237">
        <v>202309</v>
      </c>
      <c r="C12237" t="s">
        <v>27</v>
      </c>
      <c r="D12237" t="s">
        <v>169</v>
      </c>
      <c r="E12237">
        <v>1.372974370077E-2</v>
      </c>
    </row>
    <row r="12238" spans="1:5" x14ac:dyDescent="0.35">
      <c r="A12238" t="s">
        <v>168</v>
      </c>
      <c r="B12238">
        <v>202312</v>
      </c>
      <c r="C12238" t="s">
        <v>27</v>
      </c>
      <c r="D12238" t="s">
        <v>169</v>
      </c>
      <c r="E12238">
        <v>1.7299924578940001E-2</v>
      </c>
    </row>
    <row r="12239" spans="1:5" x14ac:dyDescent="0.35">
      <c r="A12239" t="s">
        <v>168</v>
      </c>
      <c r="B12239">
        <v>202403</v>
      </c>
      <c r="C12239" t="s">
        <v>27</v>
      </c>
      <c r="D12239" t="s">
        <v>169</v>
      </c>
      <c r="E12239">
        <v>1.7662995144539999E-2</v>
      </c>
    </row>
    <row r="12240" spans="1:5" x14ac:dyDescent="0.35">
      <c r="A12240" t="s">
        <v>168</v>
      </c>
      <c r="B12240">
        <v>202406</v>
      </c>
      <c r="C12240" t="s">
        <v>27</v>
      </c>
      <c r="D12240" t="s">
        <v>169</v>
      </c>
      <c r="E12240">
        <v>1.494725318504E-2</v>
      </c>
    </row>
    <row r="12241" spans="1:5" x14ac:dyDescent="0.35">
      <c r="A12241" t="s">
        <v>168</v>
      </c>
      <c r="B12241">
        <v>202409</v>
      </c>
      <c r="C12241" t="s">
        <v>27</v>
      </c>
      <c r="D12241" t="s">
        <v>169</v>
      </c>
      <c r="E12241">
        <v>1.588490822165E-2</v>
      </c>
    </row>
    <row r="12242" spans="1:5" x14ac:dyDescent="0.35">
      <c r="A12242" t="s">
        <v>168</v>
      </c>
      <c r="B12242">
        <v>202412</v>
      </c>
      <c r="C12242" t="s">
        <v>27</v>
      </c>
      <c r="D12242" t="s">
        <v>169</v>
      </c>
      <c r="E12242">
        <v>1.524302387103E-2</v>
      </c>
    </row>
    <row r="12243" spans="1:5" x14ac:dyDescent="0.35">
      <c r="A12243" t="s">
        <v>168</v>
      </c>
      <c r="B12243">
        <v>202503</v>
      </c>
      <c r="C12243" t="s">
        <v>27</v>
      </c>
      <c r="D12243" t="s">
        <v>169</v>
      </c>
      <c r="E12243">
        <v>1.391810137757E-2</v>
      </c>
    </row>
    <row r="12244" spans="1:5" x14ac:dyDescent="0.35">
      <c r="A12244" t="s">
        <v>168</v>
      </c>
      <c r="B12244">
        <v>202506</v>
      </c>
      <c r="C12244" t="s">
        <v>27</v>
      </c>
      <c r="D12244" t="s">
        <v>169</v>
      </c>
      <c r="E12244">
        <v>1.445867191683E-2</v>
      </c>
    </row>
    <row r="12245" spans="1:5" x14ac:dyDescent="0.35">
      <c r="A12245" t="s">
        <v>168</v>
      </c>
      <c r="B12245">
        <v>202509</v>
      </c>
      <c r="C12245" t="s">
        <v>27</v>
      </c>
      <c r="D12245" t="s">
        <v>169</v>
      </c>
      <c r="E12245">
        <v>1.6140279746789998E-2</v>
      </c>
    </row>
    <row r="12246" spans="1:5" x14ac:dyDescent="0.35">
      <c r="A12246" t="s">
        <v>168</v>
      </c>
      <c r="B12246">
        <v>202512</v>
      </c>
      <c r="C12246" t="s">
        <v>27</v>
      </c>
      <c r="D12246" t="s">
        <v>169</v>
      </c>
      <c r="E12246">
        <v>1.561644591303E-2</v>
      </c>
    </row>
    <row r="12247" spans="1:5" x14ac:dyDescent="0.35">
      <c r="A12247" t="s">
        <v>168</v>
      </c>
      <c r="B12247">
        <v>202603</v>
      </c>
      <c r="C12247" t="s">
        <v>27</v>
      </c>
      <c r="D12247" t="s">
        <v>169</v>
      </c>
      <c r="E12247">
        <v>1.53287694486E-2</v>
      </c>
    </row>
    <row r="12248" spans="1:5" x14ac:dyDescent="0.35">
      <c r="A12248" t="s">
        <v>168</v>
      </c>
      <c r="B12248">
        <v>201903</v>
      </c>
      <c r="C12248" t="s">
        <v>28</v>
      </c>
      <c r="D12248" t="s">
        <v>169</v>
      </c>
      <c r="E12248">
        <v>2.9511930673300001E-2</v>
      </c>
    </row>
    <row r="12249" spans="1:5" x14ac:dyDescent="0.35">
      <c r="A12249" t="s">
        <v>168</v>
      </c>
      <c r="B12249">
        <v>201906</v>
      </c>
      <c r="C12249" t="s">
        <v>28</v>
      </c>
      <c r="D12249" t="s">
        <v>169</v>
      </c>
      <c r="E12249">
        <v>3.0463252267419999E-2</v>
      </c>
    </row>
    <row r="12250" spans="1:5" x14ac:dyDescent="0.35">
      <c r="A12250" t="s">
        <v>168</v>
      </c>
      <c r="B12250">
        <v>201909</v>
      </c>
      <c r="C12250" t="s">
        <v>28</v>
      </c>
      <c r="D12250" t="s">
        <v>169</v>
      </c>
      <c r="E12250">
        <v>3.0476873220310001E-2</v>
      </c>
    </row>
    <row r="12251" spans="1:5" x14ac:dyDescent="0.35">
      <c r="A12251" t="s">
        <v>168</v>
      </c>
      <c r="B12251">
        <v>201912</v>
      </c>
      <c r="C12251" t="s">
        <v>28</v>
      </c>
      <c r="D12251" t="s">
        <v>169</v>
      </c>
      <c r="E12251">
        <v>3.2907290361139999E-2</v>
      </c>
    </row>
    <row r="12252" spans="1:5" x14ac:dyDescent="0.35">
      <c r="A12252" t="s">
        <v>168</v>
      </c>
      <c r="B12252">
        <v>202003</v>
      </c>
      <c r="C12252" t="s">
        <v>28</v>
      </c>
      <c r="D12252" t="s">
        <v>169</v>
      </c>
      <c r="E12252">
        <v>3.0300649619199999E-2</v>
      </c>
    </row>
    <row r="12253" spans="1:5" x14ac:dyDescent="0.35">
      <c r="A12253" t="s">
        <v>168</v>
      </c>
      <c r="B12253">
        <v>202006</v>
      </c>
      <c r="C12253" t="s">
        <v>28</v>
      </c>
      <c r="D12253" t="s">
        <v>169</v>
      </c>
      <c r="E12253">
        <v>3.065517462279E-2</v>
      </c>
    </row>
    <row r="12254" spans="1:5" x14ac:dyDescent="0.35">
      <c r="A12254" t="s">
        <v>168</v>
      </c>
      <c r="B12254">
        <v>202009</v>
      </c>
      <c r="C12254" t="s">
        <v>28</v>
      </c>
      <c r="D12254" t="s">
        <v>169</v>
      </c>
      <c r="E12254">
        <v>2.966278809095E-2</v>
      </c>
    </row>
    <row r="12255" spans="1:5" x14ac:dyDescent="0.35">
      <c r="A12255" t="s">
        <v>168</v>
      </c>
      <c r="B12255">
        <v>202012</v>
      </c>
      <c r="C12255" t="s">
        <v>28</v>
      </c>
      <c r="D12255" t="s">
        <v>169</v>
      </c>
      <c r="E12255">
        <v>3.1965090141579999E-2</v>
      </c>
    </row>
    <row r="12256" spans="1:5" x14ac:dyDescent="0.35">
      <c r="A12256" t="s">
        <v>168</v>
      </c>
      <c r="B12256">
        <v>202103</v>
      </c>
      <c r="C12256" t="s">
        <v>28</v>
      </c>
      <c r="D12256" t="s">
        <v>169</v>
      </c>
      <c r="E12256">
        <v>3.2586356080519997E-2</v>
      </c>
    </row>
    <row r="12257" spans="1:5" x14ac:dyDescent="0.35">
      <c r="A12257" t="s">
        <v>168</v>
      </c>
      <c r="B12257">
        <v>202106</v>
      </c>
      <c r="C12257" t="s">
        <v>28</v>
      </c>
      <c r="D12257" t="s">
        <v>169</v>
      </c>
      <c r="E12257">
        <v>3.5514493451280001E-2</v>
      </c>
    </row>
    <row r="12258" spans="1:5" x14ac:dyDescent="0.35">
      <c r="A12258" t="s">
        <v>168</v>
      </c>
      <c r="B12258">
        <v>202109</v>
      </c>
      <c r="C12258" t="s">
        <v>28</v>
      </c>
      <c r="D12258" t="s">
        <v>169</v>
      </c>
      <c r="E12258">
        <v>3.5347135110519998E-2</v>
      </c>
    </row>
    <row r="12259" spans="1:5" x14ac:dyDescent="0.35">
      <c r="A12259" t="s">
        <v>168</v>
      </c>
      <c r="B12259">
        <v>202112</v>
      </c>
      <c r="C12259" t="s">
        <v>28</v>
      </c>
      <c r="D12259" t="s">
        <v>169</v>
      </c>
      <c r="E12259">
        <v>3.3887033187600002E-2</v>
      </c>
    </row>
    <row r="12260" spans="1:5" x14ac:dyDescent="0.35">
      <c r="A12260" t="s">
        <v>168</v>
      </c>
      <c r="B12260">
        <v>202203</v>
      </c>
      <c r="C12260" t="s">
        <v>28</v>
      </c>
      <c r="D12260" t="s">
        <v>169</v>
      </c>
      <c r="E12260">
        <v>3.5660281313260003E-2</v>
      </c>
    </row>
    <row r="12261" spans="1:5" x14ac:dyDescent="0.35">
      <c r="A12261" t="s">
        <v>168</v>
      </c>
      <c r="B12261">
        <v>202206</v>
      </c>
      <c r="C12261" t="s">
        <v>28</v>
      </c>
      <c r="D12261" t="s">
        <v>169</v>
      </c>
      <c r="E12261">
        <v>3.6700471619629998E-2</v>
      </c>
    </row>
    <row r="12262" spans="1:5" x14ac:dyDescent="0.35">
      <c r="A12262" t="s">
        <v>168</v>
      </c>
      <c r="B12262">
        <v>202209</v>
      </c>
      <c r="C12262" t="s">
        <v>28</v>
      </c>
      <c r="D12262" t="s">
        <v>169</v>
      </c>
      <c r="E12262">
        <v>3.662340659794E-2</v>
      </c>
    </row>
    <row r="12263" spans="1:5" x14ac:dyDescent="0.35">
      <c r="A12263" t="s">
        <v>168</v>
      </c>
      <c r="B12263">
        <v>202212</v>
      </c>
      <c r="C12263" t="s">
        <v>28</v>
      </c>
      <c r="D12263" t="s">
        <v>169</v>
      </c>
      <c r="E12263">
        <v>3.8320495932510003E-2</v>
      </c>
    </row>
    <row r="12264" spans="1:5" x14ac:dyDescent="0.35">
      <c r="A12264" t="s">
        <v>168</v>
      </c>
      <c r="B12264">
        <v>202303</v>
      </c>
      <c r="C12264" t="s">
        <v>28</v>
      </c>
      <c r="D12264" t="s">
        <v>169</v>
      </c>
      <c r="E12264">
        <v>3.8154826472670003E-2</v>
      </c>
    </row>
    <row r="12265" spans="1:5" x14ac:dyDescent="0.35">
      <c r="A12265" t="s">
        <v>168</v>
      </c>
      <c r="B12265">
        <v>202306</v>
      </c>
      <c r="C12265" t="s">
        <v>28</v>
      </c>
      <c r="D12265" t="s">
        <v>169</v>
      </c>
      <c r="E12265">
        <v>3.9575947062439998E-2</v>
      </c>
    </row>
    <row r="12266" spans="1:5" x14ac:dyDescent="0.35">
      <c r="A12266" t="s">
        <v>168</v>
      </c>
      <c r="B12266">
        <v>202309</v>
      </c>
      <c r="C12266" t="s">
        <v>28</v>
      </c>
      <c r="D12266" t="s">
        <v>169</v>
      </c>
      <c r="E12266">
        <v>4.0285542412220002E-2</v>
      </c>
    </row>
    <row r="12267" spans="1:5" x14ac:dyDescent="0.35">
      <c r="A12267" t="s">
        <v>168</v>
      </c>
      <c r="B12267">
        <v>202312</v>
      </c>
      <c r="C12267" t="s">
        <v>28</v>
      </c>
      <c r="D12267" t="s">
        <v>169</v>
      </c>
      <c r="E12267">
        <v>3.9663962308839999E-2</v>
      </c>
    </row>
    <row r="12268" spans="1:5" x14ac:dyDescent="0.35">
      <c r="A12268" t="s">
        <v>168</v>
      </c>
      <c r="B12268">
        <v>202403</v>
      </c>
      <c r="C12268" t="s">
        <v>28</v>
      </c>
      <c r="D12268" t="s">
        <v>169</v>
      </c>
      <c r="E12268">
        <v>4.0547791745869997E-2</v>
      </c>
    </row>
    <row r="12269" spans="1:5" x14ac:dyDescent="0.35">
      <c r="A12269" t="s">
        <v>168</v>
      </c>
      <c r="B12269">
        <v>202406</v>
      </c>
      <c r="C12269" t="s">
        <v>28</v>
      </c>
      <c r="D12269" t="s">
        <v>169</v>
      </c>
      <c r="E12269">
        <v>3.9698561115979997E-2</v>
      </c>
    </row>
    <row r="12270" spans="1:5" x14ac:dyDescent="0.35">
      <c r="A12270" t="s">
        <v>168</v>
      </c>
      <c r="B12270">
        <v>202409</v>
      </c>
      <c r="C12270" t="s">
        <v>28</v>
      </c>
      <c r="D12270" t="s">
        <v>169</v>
      </c>
      <c r="E12270">
        <v>3.9826674191219998E-2</v>
      </c>
    </row>
    <row r="12271" spans="1:5" x14ac:dyDescent="0.35">
      <c r="A12271" t="s">
        <v>168</v>
      </c>
      <c r="B12271">
        <v>202412</v>
      </c>
      <c r="C12271" t="s">
        <v>28</v>
      </c>
      <c r="D12271" t="s">
        <v>169</v>
      </c>
      <c r="E12271">
        <v>6.4503190630819995E-2</v>
      </c>
    </row>
    <row r="12272" spans="1:5" x14ac:dyDescent="0.35">
      <c r="A12272" t="s">
        <v>168</v>
      </c>
      <c r="B12272">
        <v>202503</v>
      </c>
      <c r="C12272" t="s">
        <v>28</v>
      </c>
      <c r="D12272" t="s">
        <v>169</v>
      </c>
      <c r="E12272">
        <v>6.9491337779359993E-2</v>
      </c>
    </row>
    <row r="12273" spans="1:5" x14ac:dyDescent="0.35">
      <c r="A12273" t="s">
        <v>168</v>
      </c>
      <c r="B12273">
        <v>202506</v>
      </c>
      <c r="C12273" t="s">
        <v>28</v>
      </c>
      <c r="D12273" t="s">
        <v>169</v>
      </c>
      <c r="E12273">
        <v>6.7655655421189995E-2</v>
      </c>
    </row>
    <row r="12274" spans="1:5" x14ac:dyDescent="0.35">
      <c r="A12274" t="s">
        <v>168</v>
      </c>
      <c r="B12274">
        <v>202509</v>
      </c>
      <c r="C12274" t="s">
        <v>28</v>
      </c>
      <c r="D12274" t="s">
        <v>169</v>
      </c>
      <c r="E12274">
        <v>6.7290313366410004E-2</v>
      </c>
    </row>
    <row r="12275" spans="1:5" x14ac:dyDescent="0.35">
      <c r="A12275" t="s">
        <v>168</v>
      </c>
      <c r="B12275">
        <v>202512</v>
      </c>
      <c r="C12275" t="s">
        <v>28</v>
      </c>
      <c r="D12275" t="s">
        <v>169</v>
      </c>
      <c r="E12275">
        <v>6.6353393172219999E-2</v>
      </c>
    </row>
    <row r="12276" spans="1:5" x14ac:dyDescent="0.35">
      <c r="A12276" t="s">
        <v>168</v>
      </c>
      <c r="B12276">
        <v>202603</v>
      </c>
      <c r="C12276" t="s">
        <v>28</v>
      </c>
      <c r="D12276" t="s">
        <v>169</v>
      </c>
      <c r="E12276">
        <v>3.9504289880349999E-2</v>
      </c>
    </row>
    <row r="12277" spans="1:5" x14ac:dyDescent="0.35">
      <c r="A12277" t="s">
        <v>168</v>
      </c>
      <c r="B12277">
        <v>201903</v>
      </c>
      <c r="C12277" t="s">
        <v>29</v>
      </c>
      <c r="D12277" t="s">
        <v>169</v>
      </c>
      <c r="E12277">
        <v>6.0774476444890001E-2</v>
      </c>
    </row>
    <row r="12278" spans="1:5" x14ac:dyDescent="0.35">
      <c r="A12278" t="s">
        <v>168</v>
      </c>
      <c r="B12278">
        <v>201906</v>
      </c>
      <c r="C12278" t="s">
        <v>29</v>
      </c>
      <c r="D12278" t="s">
        <v>169</v>
      </c>
      <c r="E12278">
        <v>5.8504035131830001E-2</v>
      </c>
    </row>
    <row r="12279" spans="1:5" x14ac:dyDescent="0.35">
      <c r="A12279" t="s">
        <v>168</v>
      </c>
      <c r="B12279">
        <v>201909</v>
      </c>
      <c r="C12279" t="s">
        <v>29</v>
      </c>
      <c r="D12279" t="s">
        <v>169</v>
      </c>
      <c r="E12279">
        <v>5.5706793712849999E-2</v>
      </c>
    </row>
    <row r="12280" spans="1:5" x14ac:dyDescent="0.35">
      <c r="A12280" t="s">
        <v>168</v>
      </c>
      <c r="B12280">
        <v>201912</v>
      </c>
      <c r="C12280" t="s">
        <v>29</v>
      </c>
      <c r="D12280" t="s">
        <v>169</v>
      </c>
      <c r="E12280">
        <v>6.1844330245449997E-2</v>
      </c>
    </row>
    <row r="12281" spans="1:5" x14ac:dyDescent="0.35">
      <c r="A12281" t="s">
        <v>168</v>
      </c>
      <c r="B12281">
        <v>202003</v>
      </c>
      <c r="C12281" t="s">
        <v>29</v>
      </c>
      <c r="D12281" t="s">
        <v>169</v>
      </c>
      <c r="E12281">
        <v>6.1912606977670002E-2</v>
      </c>
    </row>
    <row r="12282" spans="1:5" x14ac:dyDescent="0.35">
      <c r="A12282" t="s">
        <v>168</v>
      </c>
      <c r="B12282">
        <v>202006</v>
      </c>
      <c r="C12282" t="s">
        <v>29</v>
      </c>
      <c r="D12282" t="s">
        <v>169</v>
      </c>
      <c r="E12282">
        <v>6.7350978094709996E-2</v>
      </c>
    </row>
    <row r="12283" spans="1:5" x14ac:dyDescent="0.35">
      <c r="A12283" t="s">
        <v>168</v>
      </c>
      <c r="B12283">
        <v>202009</v>
      </c>
      <c r="C12283" t="s">
        <v>29</v>
      </c>
      <c r="D12283" t="s">
        <v>169</v>
      </c>
      <c r="E12283">
        <v>6.227704154212E-2</v>
      </c>
    </row>
    <row r="12284" spans="1:5" x14ac:dyDescent="0.35">
      <c r="A12284" t="s">
        <v>168</v>
      </c>
      <c r="B12284">
        <v>202012</v>
      </c>
      <c r="C12284" t="s">
        <v>29</v>
      </c>
      <c r="D12284" t="s">
        <v>169</v>
      </c>
      <c r="E12284">
        <v>6.5553304738240004E-2</v>
      </c>
    </row>
    <row r="12285" spans="1:5" x14ac:dyDescent="0.35">
      <c r="A12285" t="s">
        <v>168</v>
      </c>
      <c r="B12285">
        <v>202103</v>
      </c>
      <c r="C12285" t="s">
        <v>29</v>
      </c>
      <c r="D12285" t="s">
        <v>169</v>
      </c>
      <c r="E12285">
        <v>6.7911140141600004E-2</v>
      </c>
    </row>
    <row r="12286" spans="1:5" x14ac:dyDescent="0.35">
      <c r="A12286" t="s">
        <v>168</v>
      </c>
      <c r="B12286">
        <v>202206</v>
      </c>
      <c r="C12286" t="s">
        <v>29</v>
      </c>
      <c r="D12286" t="s">
        <v>169</v>
      </c>
      <c r="E12286">
        <v>3.6495465287290002E-2</v>
      </c>
    </row>
    <row r="12287" spans="1:5" x14ac:dyDescent="0.35">
      <c r="A12287" t="s">
        <v>168</v>
      </c>
      <c r="B12287">
        <v>202209</v>
      </c>
      <c r="C12287" t="s">
        <v>29</v>
      </c>
      <c r="D12287" t="s">
        <v>169</v>
      </c>
      <c r="E12287">
        <v>3.6843832842459998E-2</v>
      </c>
    </row>
    <row r="12288" spans="1:5" x14ac:dyDescent="0.35">
      <c r="A12288" t="s">
        <v>168</v>
      </c>
      <c r="B12288">
        <v>202212</v>
      </c>
      <c r="C12288" t="s">
        <v>29</v>
      </c>
      <c r="D12288" t="s">
        <v>169</v>
      </c>
      <c r="E12288">
        <v>3.6101724959750003E-2</v>
      </c>
    </row>
    <row r="12289" spans="1:5" x14ac:dyDescent="0.35">
      <c r="A12289" t="s">
        <v>168</v>
      </c>
      <c r="B12289">
        <v>202303</v>
      </c>
      <c r="C12289" t="s">
        <v>29</v>
      </c>
      <c r="D12289" t="s">
        <v>169</v>
      </c>
      <c r="E12289">
        <v>3.6835390669789997E-2</v>
      </c>
    </row>
    <row r="12290" spans="1:5" x14ac:dyDescent="0.35">
      <c r="A12290" t="s">
        <v>168</v>
      </c>
      <c r="B12290">
        <v>202306</v>
      </c>
      <c r="C12290" t="s">
        <v>29</v>
      </c>
      <c r="D12290" t="s">
        <v>169</v>
      </c>
      <c r="E12290">
        <v>3.6433794721439997E-2</v>
      </c>
    </row>
    <row r="12291" spans="1:5" x14ac:dyDescent="0.35">
      <c r="A12291" t="s">
        <v>168</v>
      </c>
      <c r="B12291">
        <v>202309</v>
      </c>
      <c r="C12291" t="s">
        <v>29</v>
      </c>
      <c r="D12291" t="s">
        <v>169</v>
      </c>
      <c r="E12291">
        <v>3.6725099953870001E-2</v>
      </c>
    </row>
    <row r="12292" spans="1:5" x14ac:dyDescent="0.35">
      <c r="A12292" t="s">
        <v>168</v>
      </c>
      <c r="B12292">
        <v>202312</v>
      </c>
      <c r="C12292" t="s">
        <v>29</v>
      </c>
      <c r="D12292" t="s">
        <v>169</v>
      </c>
      <c r="E12292">
        <v>3.7429894943480001E-2</v>
      </c>
    </row>
    <row r="12293" spans="1:5" x14ac:dyDescent="0.35">
      <c r="A12293" t="s">
        <v>168</v>
      </c>
      <c r="B12293">
        <v>202403</v>
      </c>
      <c r="C12293" t="s">
        <v>29</v>
      </c>
      <c r="D12293" t="s">
        <v>169</v>
      </c>
      <c r="E12293">
        <v>3.5671246349809997E-2</v>
      </c>
    </row>
    <row r="12294" spans="1:5" x14ac:dyDescent="0.35">
      <c r="A12294" t="s">
        <v>168</v>
      </c>
      <c r="B12294">
        <v>202406</v>
      </c>
      <c r="C12294" t="s">
        <v>29</v>
      </c>
      <c r="D12294" t="s">
        <v>169</v>
      </c>
      <c r="E12294">
        <v>3.766890340265E-2</v>
      </c>
    </row>
    <row r="12295" spans="1:5" x14ac:dyDescent="0.35">
      <c r="A12295" t="s">
        <v>168</v>
      </c>
      <c r="B12295">
        <v>202409</v>
      </c>
      <c r="C12295" t="s">
        <v>29</v>
      </c>
      <c r="D12295" t="s">
        <v>169</v>
      </c>
      <c r="E12295">
        <v>3.5537409220340002E-2</v>
      </c>
    </row>
    <row r="12296" spans="1:5" x14ac:dyDescent="0.35">
      <c r="A12296" t="s">
        <v>168</v>
      </c>
      <c r="B12296">
        <v>202412</v>
      </c>
      <c r="C12296" t="s">
        <v>29</v>
      </c>
      <c r="D12296" t="s">
        <v>169</v>
      </c>
      <c r="E12296">
        <v>3.6866875736599997E-2</v>
      </c>
    </row>
    <row r="12297" spans="1:5" x14ac:dyDescent="0.35">
      <c r="A12297" t="s">
        <v>168</v>
      </c>
      <c r="B12297">
        <v>202503</v>
      </c>
      <c r="C12297" t="s">
        <v>29</v>
      </c>
      <c r="D12297" t="s">
        <v>169</v>
      </c>
      <c r="E12297">
        <v>3.4963494706630002E-2</v>
      </c>
    </row>
    <row r="12298" spans="1:5" x14ac:dyDescent="0.35">
      <c r="A12298" t="s">
        <v>168</v>
      </c>
      <c r="B12298">
        <v>202506</v>
      </c>
      <c r="C12298" t="s">
        <v>29</v>
      </c>
      <c r="D12298" t="s">
        <v>169</v>
      </c>
      <c r="E12298">
        <v>3.5545284394060003E-2</v>
      </c>
    </row>
    <row r="12299" spans="1:5" x14ac:dyDescent="0.35">
      <c r="A12299" t="s">
        <v>168</v>
      </c>
      <c r="B12299">
        <v>202509</v>
      </c>
      <c r="C12299" t="s">
        <v>29</v>
      </c>
      <c r="D12299" t="s">
        <v>169</v>
      </c>
      <c r="E12299">
        <v>3.599746803191E-2</v>
      </c>
    </row>
    <row r="12300" spans="1:5" x14ac:dyDescent="0.35">
      <c r="A12300" t="s">
        <v>168</v>
      </c>
      <c r="B12300">
        <v>202512</v>
      </c>
      <c r="C12300" t="s">
        <v>29</v>
      </c>
      <c r="D12300" t="s">
        <v>169</v>
      </c>
      <c r="E12300">
        <v>3.0169139699809999E-2</v>
      </c>
    </row>
    <row r="12301" spans="1:5" x14ac:dyDescent="0.35">
      <c r="A12301" t="s">
        <v>168</v>
      </c>
      <c r="B12301">
        <v>202603</v>
      </c>
      <c r="C12301" t="s">
        <v>29</v>
      </c>
      <c r="D12301" t="s">
        <v>169</v>
      </c>
      <c r="E12301">
        <v>3.9571715878710001E-2</v>
      </c>
    </row>
    <row r="12302" spans="1:5" x14ac:dyDescent="0.35">
      <c r="A12302" t="s">
        <v>168</v>
      </c>
      <c r="B12302">
        <v>201903</v>
      </c>
      <c r="C12302" t="s">
        <v>30</v>
      </c>
      <c r="D12302" t="s">
        <v>169</v>
      </c>
      <c r="E12302">
        <v>2.4758262043729998E-2</v>
      </c>
    </row>
    <row r="12303" spans="1:5" x14ac:dyDescent="0.35">
      <c r="A12303" t="s">
        <v>168</v>
      </c>
      <c r="B12303">
        <v>201906</v>
      </c>
      <c r="C12303" t="s">
        <v>30</v>
      </c>
      <c r="D12303" t="s">
        <v>169</v>
      </c>
      <c r="E12303">
        <v>2.5343893148E-2</v>
      </c>
    </row>
    <row r="12304" spans="1:5" x14ac:dyDescent="0.35">
      <c r="A12304" t="s">
        <v>168</v>
      </c>
      <c r="B12304">
        <v>201909</v>
      </c>
      <c r="C12304" t="s">
        <v>30</v>
      </c>
      <c r="D12304" t="s">
        <v>169</v>
      </c>
      <c r="E12304">
        <v>2.450302711845E-2</v>
      </c>
    </row>
    <row r="12305" spans="1:5" x14ac:dyDescent="0.35">
      <c r="A12305" t="s">
        <v>168</v>
      </c>
      <c r="B12305">
        <v>201912</v>
      </c>
      <c r="C12305" t="s">
        <v>30</v>
      </c>
      <c r="D12305" t="s">
        <v>169</v>
      </c>
      <c r="E12305">
        <v>2.3922810365800001E-2</v>
      </c>
    </row>
    <row r="12306" spans="1:5" x14ac:dyDescent="0.35">
      <c r="A12306" t="s">
        <v>168</v>
      </c>
      <c r="B12306">
        <v>202003</v>
      </c>
      <c r="C12306" t="s">
        <v>30</v>
      </c>
      <c r="D12306" t="s">
        <v>169</v>
      </c>
      <c r="E12306">
        <v>1.970068358954E-2</v>
      </c>
    </row>
    <row r="12307" spans="1:5" x14ac:dyDescent="0.35">
      <c r="A12307" t="s">
        <v>168</v>
      </c>
      <c r="B12307">
        <v>202006</v>
      </c>
      <c r="C12307" t="s">
        <v>30</v>
      </c>
      <c r="D12307" t="s">
        <v>169</v>
      </c>
      <c r="E12307">
        <v>1.9221314924649999E-2</v>
      </c>
    </row>
    <row r="12308" spans="1:5" x14ac:dyDescent="0.35">
      <c r="A12308" t="s">
        <v>168</v>
      </c>
      <c r="B12308">
        <v>202009</v>
      </c>
      <c r="C12308" t="s">
        <v>30</v>
      </c>
      <c r="D12308" t="s">
        <v>169</v>
      </c>
      <c r="E12308">
        <v>1.9484217420319999E-2</v>
      </c>
    </row>
    <row r="12309" spans="1:5" x14ac:dyDescent="0.35">
      <c r="A12309" t="s">
        <v>168</v>
      </c>
      <c r="B12309">
        <v>202012</v>
      </c>
      <c r="C12309" t="s">
        <v>30</v>
      </c>
      <c r="D12309" t="s">
        <v>169</v>
      </c>
      <c r="E12309">
        <v>1.9940747729920001E-2</v>
      </c>
    </row>
    <row r="12310" spans="1:5" x14ac:dyDescent="0.35">
      <c r="A12310" t="s">
        <v>168</v>
      </c>
      <c r="B12310">
        <v>202103</v>
      </c>
      <c r="C12310" t="s">
        <v>30</v>
      </c>
      <c r="D12310" t="s">
        <v>169</v>
      </c>
      <c r="E12310">
        <v>1.9611364795670001E-2</v>
      </c>
    </row>
    <row r="12311" spans="1:5" x14ac:dyDescent="0.35">
      <c r="A12311" t="s">
        <v>168</v>
      </c>
      <c r="B12311">
        <v>202106</v>
      </c>
      <c r="C12311" t="s">
        <v>30</v>
      </c>
      <c r="D12311" t="s">
        <v>169</v>
      </c>
      <c r="E12311">
        <v>2.1189227798560001E-2</v>
      </c>
    </row>
    <row r="12312" spans="1:5" x14ac:dyDescent="0.35">
      <c r="A12312" t="s">
        <v>168</v>
      </c>
      <c r="B12312">
        <v>202109</v>
      </c>
      <c r="C12312" t="s">
        <v>30</v>
      </c>
      <c r="D12312" t="s">
        <v>169</v>
      </c>
      <c r="E12312">
        <v>2.2450897891160001E-2</v>
      </c>
    </row>
    <row r="12313" spans="1:5" x14ac:dyDescent="0.35">
      <c r="A12313" t="s">
        <v>168</v>
      </c>
      <c r="B12313">
        <v>202112</v>
      </c>
      <c r="C12313" t="s">
        <v>30</v>
      </c>
      <c r="D12313" t="s">
        <v>169</v>
      </c>
      <c r="E12313">
        <v>2.2018047678900001E-2</v>
      </c>
    </row>
    <row r="12314" spans="1:5" x14ac:dyDescent="0.35">
      <c r="A12314" t="s">
        <v>168</v>
      </c>
      <c r="B12314">
        <v>202203</v>
      </c>
      <c r="C12314" t="s">
        <v>30</v>
      </c>
      <c r="D12314" t="s">
        <v>169</v>
      </c>
      <c r="E12314">
        <v>2.1521987528790001E-2</v>
      </c>
    </row>
    <row r="12315" spans="1:5" x14ac:dyDescent="0.35">
      <c r="A12315" t="s">
        <v>168</v>
      </c>
      <c r="B12315">
        <v>202206</v>
      </c>
      <c r="C12315" t="s">
        <v>30</v>
      </c>
      <c r="D12315" t="s">
        <v>169</v>
      </c>
      <c r="E12315">
        <v>2.2847706089909998E-2</v>
      </c>
    </row>
    <row r="12316" spans="1:5" x14ac:dyDescent="0.35">
      <c r="A12316" t="s">
        <v>168</v>
      </c>
      <c r="B12316">
        <v>202209</v>
      </c>
      <c r="C12316" t="s">
        <v>30</v>
      </c>
      <c r="D12316" t="s">
        <v>169</v>
      </c>
      <c r="E12316">
        <v>2.2999012718399998E-2</v>
      </c>
    </row>
    <row r="12317" spans="1:5" x14ac:dyDescent="0.35">
      <c r="A12317" t="s">
        <v>168</v>
      </c>
      <c r="B12317">
        <v>202212</v>
      </c>
      <c r="C12317" t="s">
        <v>30</v>
      </c>
      <c r="D12317" t="s">
        <v>169</v>
      </c>
      <c r="E12317">
        <v>2.978367300214E-2</v>
      </c>
    </row>
    <row r="12318" spans="1:5" x14ac:dyDescent="0.35">
      <c r="A12318" t="s">
        <v>168</v>
      </c>
      <c r="B12318">
        <v>202303</v>
      </c>
      <c r="C12318" t="s">
        <v>30</v>
      </c>
      <c r="D12318" t="s">
        <v>169</v>
      </c>
      <c r="E12318">
        <v>3.1124847353270001E-2</v>
      </c>
    </row>
    <row r="12319" spans="1:5" x14ac:dyDescent="0.35">
      <c r="A12319" t="s">
        <v>168</v>
      </c>
      <c r="B12319">
        <v>202306</v>
      </c>
      <c r="C12319" t="s">
        <v>30</v>
      </c>
      <c r="D12319" t="s">
        <v>169</v>
      </c>
      <c r="E12319">
        <v>3.4969311419179999E-2</v>
      </c>
    </row>
    <row r="12320" spans="1:5" x14ac:dyDescent="0.35">
      <c r="A12320" t="s">
        <v>168</v>
      </c>
      <c r="B12320">
        <v>202309</v>
      </c>
      <c r="C12320" t="s">
        <v>30</v>
      </c>
      <c r="D12320" t="s">
        <v>169</v>
      </c>
      <c r="E12320">
        <v>3.7844023578700002E-2</v>
      </c>
    </row>
    <row r="12321" spans="1:5" x14ac:dyDescent="0.35">
      <c r="A12321" t="s">
        <v>168</v>
      </c>
      <c r="B12321">
        <v>202312</v>
      </c>
      <c r="C12321" t="s">
        <v>30</v>
      </c>
      <c r="D12321" t="s">
        <v>169</v>
      </c>
      <c r="E12321">
        <v>3.7275295133640002E-2</v>
      </c>
    </row>
    <row r="12322" spans="1:5" x14ac:dyDescent="0.35">
      <c r="A12322" t="s">
        <v>168</v>
      </c>
      <c r="B12322">
        <v>202403</v>
      </c>
      <c r="C12322" t="s">
        <v>30</v>
      </c>
      <c r="D12322" t="s">
        <v>169</v>
      </c>
      <c r="E12322">
        <v>3.7122746171350002E-2</v>
      </c>
    </row>
    <row r="12323" spans="1:5" x14ac:dyDescent="0.35">
      <c r="A12323" t="s">
        <v>168</v>
      </c>
      <c r="B12323">
        <v>202406</v>
      </c>
      <c r="C12323" t="s">
        <v>30</v>
      </c>
      <c r="D12323" t="s">
        <v>169</v>
      </c>
      <c r="E12323">
        <v>3.9200551283719999E-2</v>
      </c>
    </row>
    <row r="12324" spans="1:5" x14ac:dyDescent="0.35">
      <c r="A12324" t="s">
        <v>168</v>
      </c>
      <c r="B12324">
        <v>202409</v>
      </c>
      <c r="C12324" t="s">
        <v>30</v>
      </c>
      <c r="D12324" t="s">
        <v>169</v>
      </c>
      <c r="E12324">
        <v>4.15176119623E-2</v>
      </c>
    </row>
    <row r="12325" spans="1:5" x14ac:dyDescent="0.35">
      <c r="A12325" t="s">
        <v>168</v>
      </c>
      <c r="B12325">
        <v>202412</v>
      </c>
      <c r="C12325" t="s">
        <v>30</v>
      </c>
      <c r="D12325" t="s">
        <v>169</v>
      </c>
      <c r="E12325">
        <v>4.0739759368510001E-2</v>
      </c>
    </row>
    <row r="12326" spans="1:5" x14ac:dyDescent="0.35">
      <c r="A12326" t="s">
        <v>168</v>
      </c>
      <c r="B12326">
        <v>202503</v>
      </c>
      <c r="C12326" t="s">
        <v>30</v>
      </c>
      <c r="D12326" t="s">
        <v>169</v>
      </c>
      <c r="E12326">
        <v>3.8774638653769997E-2</v>
      </c>
    </row>
    <row r="12327" spans="1:5" x14ac:dyDescent="0.35">
      <c r="A12327" t="s">
        <v>168</v>
      </c>
      <c r="B12327">
        <v>202506</v>
      </c>
      <c r="C12327" t="s">
        <v>30</v>
      </c>
      <c r="D12327" t="s">
        <v>169</v>
      </c>
      <c r="E12327">
        <v>5.3918938674270001E-2</v>
      </c>
    </row>
    <row r="12328" spans="1:5" x14ac:dyDescent="0.35">
      <c r="A12328" t="s">
        <v>168</v>
      </c>
      <c r="B12328">
        <v>202509</v>
      </c>
      <c r="C12328" t="s">
        <v>30</v>
      </c>
      <c r="D12328" t="s">
        <v>169</v>
      </c>
      <c r="E12328">
        <v>5.0335445528059998E-2</v>
      </c>
    </row>
    <row r="12329" spans="1:5" x14ac:dyDescent="0.35">
      <c r="A12329" t="s">
        <v>168</v>
      </c>
      <c r="B12329">
        <v>202512</v>
      </c>
      <c r="C12329" t="s">
        <v>30</v>
      </c>
      <c r="D12329" t="s">
        <v>169</v>
      </c>
      <c r="E12329">
        <v>5.2974035260930002E-2</v>
      </c>
    </row>
    <row r="12330" spans="1:5" x14ac:dyDescent="0.35">
      <c r="A12330" t="s">
        <v>168</v>
      </c>
      <c r="B12330">
        <v>202603</v>
      </c>
      <c r="C12330" t="s">
        <v>30</v>
      </c>
      <c r="D12330" t="s">
        <v>169</v>
      </c>
      <c r="E12330">
        <v>5.195200541963E-2</v>
      </c>
    </row>
    <row r="12331" spans="1:5" x14ac:dyDescent="0.35">
      <c r="A12331" t="s">
        <v>168</v>
      </c>
      <c r="B12331">
        <v>201903</v>
      </c>
      <c r="C12331" t="s">
        <v>31</v>
      </c>
      <c r="D12331" t="s">
        <v>169</v>
      </c>
      <c r="E12331">
        <v>2.5872424881969999E-2</v>
      </c>
    </row>
    <row r="12332" spans="1:5" x14ac:dyDescent="0.35">
      <c r="A12332" t="s">
        <v>168</v>
      </c>
      <c r="B12332">
        <v>201906</v>
      </c>
      <c r="C12332" t="s">
        <v>31</v>
      </c>
      <c r="D12332" t="s">
        <v>169</v>
      </c>
      <c r="E12332">
        <v>2.6639231462999999E-2</v>
      </c>
    </row>
    <row r="12333" spans="1:5" x14ac:dyDescent="0.35">
      <c r="A12333" t="s">
        <v>168</v>
      </c>
      <c r="B12333">
        <v>201909</v>
      </c>
      <c r="C12333" t="s">
        <v>31</v>
      </c>
      <c r="D12333" t="s">
        <v>169</v>
      </c>
      <c r="E12333">
        <v>2.8895986562230001E-2</v>
      </c>
    </row>
    <row r="12334" spans="1:5" x14ac:dyDescent="0.35">
      <c r="A12334" t="s">
        <v>168</v>
      </c>
      <c r="B12334">
        <v>201912</v>
      </c>
      <c r="C12334" t="s">
        <v>31</v>
      </c>
      <c r="D12334" t="s">
        <v>169</v>
      </c>
      <c r="E12334">
        <v>2.8378813726719999E-2</v>
      </c>
    </row>
    <row r="12335" spans="1:5" x14ac:dyDescent="0.35">
      <c r="A12335" t="s">
        <v>168</v>
      </c>
      <c r="B12335">
        <v>202003</v>
      </c>
      <c r="C12335" t="s">
        <v>31</v>
      </c>
      <c r="D12335" t="s">
        <v>169</v>
      </c>
      <c r="E12335">
        <v>2.731536415155E-2</v>
      </c>
    </row>
    <row r="12336" spans="1:5" x14ac:dyDescent="0.35">
      <c r="A12336" t="s">
        <v>168</v>
      </c>
      <c r="B12336">
        <v>202006</v>
      </c>
      <c r="C12336" t="s">
        <v>31</v>
      </c>
      <c r="D12336" t="s">
        <v>169</v>
      </c>
      <c r="E12336">
        <v>2.6614012196450001E-2</v>
      </c>
    </row>
    <row r="12337" spans="1:5" x14ac:dyDescent="0.35">
      <c r="A12337" t="s">
        <v>168</v>
      </c>
      <c r="B12337">
        <v>202009</v>
      </c>
      <c r="C12337" t="s">
        <v>31</v>
      </c>
      <c r="D12337" t="s">
        <v>169</v>
      </c>
      <c r="E12337">
        <v>2.726258749063E-2</v>
      </c>
    </row>
    <row r="12338" spans="1:5" x14ac:dyDescent="0.35">
      <c r="A12338" t="s">
        <v>168</v>
      </c>
      <c r="B12338">
        <v>202012</v>
      </c>
      <c r="C12338" t="s">
        <v>31</v>
      </c>
      <c r="D12338" t="s">
        <v>169</v>
      </c>
      <c r="E12338">
        <v>2.6532658290839999E-2</v>
      </c>
    </row>
    <row r="12339" spans="1:5" x14ac:dyDescent="0.35">
      <c r="A12339" t="s">
        <v>168</v>
      </c>
      <c r="B12339">
        <v>202103</v>
      </c>
      <c r="C12339" t="s">
        <v>31</v>
      </c>
      <c r="D12339" t="s">
        <v>169</v>
      </c>
      <c r="E12339">
        <v>2.6470639440900001E-2</v>
      </c>
    </row>
    <row r="12340" spans="1:5" x14ac:dyDescent="0.35">
      <c r="A12340" t="s">
        <v>168</v>
      </c>
      <c r="B12340">
        <v>202106</v>
      </c>
      <c r="C12340" t="s">
        <v>31</v>
      </c>
      <c r="D12340" t="s">
        <v>169</v>
      </c>
      <c r="E12340">
        <v>2.7381491945410001E-2</v>
      </c>
    </row>
    <row r="12341" spans="1:5" x14ac:dyDescent="0.35">
      <c r="A12341" t="s">
        <v>168</v>
      </c>
      <c r="B12341">
        <v>202109</v>
      </c>
      <c r="C12341" t="s">
        <v>31</v>
      </c>
      <c r="D12341" t="s">
        <v>169</v>
      </c>
      <c r="E12341">
        <v>2.5818419537830001E-2</v>
      </c>
    </row>
    <row r="12342" spans="1:5" x14ac:dyDescent="0.35">
      <c r="A12342" t="s">
        <v>168</v>
      </c>
      <c r="B12342">
        <v>202112</v>
      </c>
      <c r="C12342" t="s">
        <v>31</v>
      </c>
      <c r="D12342" t="s">
        <v>169</v>
      </c>
      <c r="E12342">
        <v>2.6654285990760002E-2</v>
      </c>
    </row>
    <row r="12343" spans="1:5" x14ac:dyDescent="0.35">
      <c r="A12343" t="s">
        <v>168</v>
      </c>
      <c r="B12343">
        <v>202203</v>
      </c>
      <c r="C12343" t="s">
        <v>31</v>
      </c>
      <c r="D12343" t="s">
        <v>169</v>
      </c>
      <c r="E12343">
        <v>2.5343848609300001E-2</v>
      </c>
    </row>
    <row r="12344" spans="1:5" x14ac:dyDescent="0.35">
      <c r="A12344" t="s">
        <v>168</v>
      </c>
      <c r="B12344">
        <v>202206</v>
      </c>
      <c r="C12344" t="s">
        <v>31</v>
      </c>
      <c r="D12344" t="s">
        <v>169</v>
      </c>
      <c r="E12344">
        <v>2.5223914713529999E-2</v>
      </c>
    </row>
    <row r="12345" spans="1:5" x14ac:dyDescent="0.35">
      <c r="A12345" t="s">
        <v>168</v>
      </c>
      <c r="B12345">
        <v>202209</v>
      </c>
      <c r="C12345" t="s">
        <v>31</v>
      </c>
      <c r="D12345" t="s">
        <v>169</v>
      </c>
      <c r="E12345">
        <v>2.5371367573030001E-2</v>
      </c>
    </row>
    <row r="12346" spans="1:5" x14ac:dyDescent="0.35">
      <c r="A12346" t="s">
        <v>168</v>
      </c>
      <c r="B12346">
        <v>202212</v>
      </c>
      <c r="C12346" t="s">
        <v>31</v>
      </c>
      <c r="D12346" t="s">
        <v>169</v>
      </c>
      <c r="E12346">
        <v>2.4883987977730001E-2</v>
      </c>
    </row>
    <row r="12347" spans="1:5" x14ac:dyDescent="0.35">
      <c r="A12347" t="s">
        <v>168</v>
      </c>
      <c r="B12347">
        <v>202303</v>
      </c>
      <c r="C12347" t="s">
        <v>31</v>
      </c>
      <c r="D12347" t="s">
        <v>169</v>
      </c>
      <c r="E12347">
        <v>2.496280942397E-2</v>
      </c>
    </row>
    <row r="12348" spans="1:5" x14ac:dyDescent="0.35">
      <c r="A12348" t="s">
        <v>168</v>
      </c>
      <c r="B12348">
        <v>202306</v>
      </c>
      <c r="C12348" t="s">
        <v>31</v>
      </c>
      <c r="D12348" t="s">
        <v>169</v>
      </c>
      <c r="E12348">
        <v>2.5254346790299999E-2</v>
      </c>
    </row>
    <row r="12349" spans="1:5" x14ac:dyDescent="0.35">
      <c r="A12349" t="s">
        <v>168</v>
      </c>
      <c r="B12349">
        <v>202309</v>
      </c>
      <c r="C12349" t="s">
        <v>31</v>
      </c>
      <c r="D12349" t="s">
        <v>169</v>
      </c>
      <c r="E12349">
        <v>2.6565095880260001E-2</v>
      </c>
    </row>
    <row r="12350" spans="1:5" x14ac:dyDescent="0.35">
      <c r="A12350" t="s">
        <v>168</v>
      </c>
      <c r="B12350">
        <v>202312</v>
      </c>
      <c r="C12350" t="s">
        <v>31</v>
      </c>
      <c r="D12350" t="s">
        <v>169</v>
      </c>
      <c r="E12350">
        <v>2.713091839354E-2</v>
      </c>
    </row>
    <row r="12351" spans="1:5" x14ac:dyDescent="0.35">
      <c r="A12351" t="s">
        <v>168</v>
      </c>
      <c r="B12351">
        <v>202403</v>
      </c>
      <c r="C12351" t="s">
        <v>31</v>
      </c>
      <c r="D12351" t="s">
        <v>169</v>
      </c>
      <c r="E12351">
        <v>2.8208820512609999E-2</v>
      </c>
    </row>
    <row r="12352" spans="1:5" x14ac:dyDescent="0.35">
      <c r="A12352" t="s">
        <v>168</v>
      </c>
      <c r="B12352">
        <v>202406</v>
      </c>
      <c r="C12352" t="s">
        <v>31</v>
      </c>
      <c r="D12352" t="s">
        <v>169</v>
      </c>
      <c r="E12352">
        <v>2.9530585295119999E-2</v>
      </c>
    </row>
    <row r="12353" spans="1:5" x14ac:dyDescent="0.35">
      <c r="A12353" t="s">
        <v>168</v>
      </c>
      <c r="B12353">
        <v>202409</v>
      </c>
      <c r="C12353" t="s">
        <v>31</v>
      </c>
      <c r="D12353" t="s">
        <v>169</v>
      </c>
      <c r="E12353">
        <v>3.2809274969620002E-2</v>
      </c>
    </row>
    <row r="12354" spans="1:5" x14ac:dyDescent="0.35">
      <c r="A12354" t="s">
        <v>168</v>
      </c>
      <c r="B12354">
        <v>202412</v>
      </c>
      <c r="C12354" t="s">
        <v>31</v>
      </c>
      <c r="D12354" t="s">
        <v>169</v>
      </c>
      <c r="E12354">
        <v>3.1826587395089999E-2</v>
      </c>
    </row>
    <row r="12355" spans="1:5" x14ac:dyDescent="0.35">
      <c r="A12355" t="s">
        <v>168</v>
      </c>
      <c r="B12355">
        <v>202503</v>
      </c>
      <c r="C12355" t="s">
        <v>31</v>
      </c>
      <c r="D12355" t="s">
        <v>169</v>
      </c>
      <c r="E12355">
        <v>3.2839336674480003E-2</v>
      </c>
    </row>
    <row r="12356" spans="1:5" x14ac:dyDescent="0.35">
      <c r="A12356" t="s">
        <v>168</v>
      </c>
      <c r="B12356">
        <v>202506</v>
      </c>
      <c r="C12356" t="s">
        <v>31</v>
      </c>
      <c r="D12356" t="s">
        <v>169</v>
      </c>
      <c r="E12356">
        <v>3.3742364178840002E-2</v>
      </c>
    </row>
    <row r="12357" spans="1:5" x14ac:dyDescent="0.35">
      <c r="A12357" t="s">
        <v>168</v>
      </c>
      <c r="B12357">
        <v>202509</v>
      </c>
      <c r="C12357" t="s">
        <v>31</v>
      </c>
      <c r="D12357" t="s">
        <v>169</v>
      </c>
      <c r="E12357">
        <v>3.195723782321E-2</v>
      </c>
    </row>
    <row r="12358" spans="1:5" x14ac:dyDescent="0.35">
      <c r="A12358" t="s">
        <v>168</v>
      </c>
      <c r="B12358">
        <v>202512</v>
      </c>
      <c r="C12358" t="s">
        <v>31</v>
      </c>
      <c r="D12358" t="s">
        <v>169</v>
      </c>
      <c r="E12358">
        <v>3.16235930543E-2</v>
      </c>
    </row>
    <row r="12359" spans="1:5" x14ac:dyDescent="0.35">
      <c r="A12359" t="s">
        <v>168</v>
      </c>
      <c r="B12359">
        <v>202603</v>
      </c>
      <c r="C12359" t="s">
        <v>31</v>
      </c>
      <c r="D12359" t="s">
        <v>169</v>
      </c>
      <c r="E12359">
        <v>3.2399723090529998E-2</v>
      </c>
    </row>
    <row r="12360" spans="1:5" x14ac:dyDescent="0.35">
      <c r="A12360" t="s">
        <v>168</v>
      </c>
      <c r="B12360">
        <v>201903</v>
      </c>
      <c r="C12360" t="s">
        <v>32</v>
      </c>
      <c r="D12360" t="s">
        <v>169</v>
      </c>
      <c r="E12360">
        <v>1.866214254674E-2</v>
      </c>
    </row>
    <row r="12361" spans="1:5" x14ac:dyDescent="0.35">
      <c r="A12361" t="s">
        <v>168</v>
      </c>
      <c r="B12361">
        <v>201906</v>
      </c>
      <c r="C12361" t="s">
        <v>32</v>
      </c>
      <c r="D12361" t="s">
        <v>169</v>
      </c>
      <c r="E12361">
        <v>1.903926436641E-2</v>
      </c>
    </row>
    <row r="12362" spans="1:5" x14ac:dyDescent="0.35">
      <c r="A12362" t="s">
        <v>168</v>
      </c>
      <c r="B12362">
        <v>201909</v>
      </c>
      <c r="C12362" t="s">
        <v>32</v>
      </c>
      <c r="D12362" t="s">
        <v>169</v>
      </c>
      <c r="E12362">
        <v>1.9789608474659999E-2</v>
      </c>
    </row>
    <row r="12363" spans="1:5" x14ac:dyDescent="0.35">
      <c r="A12363" t="s">
        <v>168</v>
      </c>
      <c r="B12363">
        <v>201912</v>
      </c>
      <c r="C12363" t="s">
        <v>32</v>
      </c>
      <c r="D12363" t="s">
        <v>169</v>
      </c>
      <c r="E12363">
        <v>2.093637406855E-2</v>
      </c>
    </row>
    <row r="12364" spans="1:5" x14ac:dyDescent="0.35">
      <c r="A12364" t="s">
        <v>168</v>
      </c>
      <c r="B12364">
        <v>202003</v>
      </c>
      <c r="C12364" t="s">
        <v>32</v>
      </c>
      <c r="D12364" t="s">
        <v>169</v>
      </c>
      <c r="E12364">
        <v>2.1316534702479999E-2</v>
      </c>
    </row>
    <row r="12365" spans="1:5" x14ac:dyDescent="0.35">
      <c r="A12365" t="s">
        <v>168</v>
      </c>
      <c r="B12365">
        <v>202006</v>
      </c>
      <c r="C12365" t="s">
        <v>32</v>
      </c>
      <c r="D12365" t="s">
        <v>169</v>
      </c>
      <c r="E12365">
        <v>2.1289205711149999E-2</v>
      </c>
    </row>
    <row r="12366" spans="1:5" x14ac:dyDescent="0.35">
      <c r="A12366" t="s">
        <v>168</v>
      </c>
      <c r="B12366">
        <v>202009</v>
      </c>
      <c r="C12366" t="s">
        <v>32</v>
      </c>
      <c r="D12366" t="s">
        <v>169</v>
      </c>
      <c r="E12366">
        <v>2.2035338683830001E-2</v>
      </c>
    </row>
    <row r="12367" spans="1:5" x14ac:dyDescent="0.35">
      <c r="A12367" t="s">
        <v>168</v>
      </c>
      <c r="B12367">
        <v>202012</v>
      </c>
      <c r="C12367" t="s">
        <v>32</v>
      </c>
      <c r="D12367" t="s">
        <v>169</v>
      </c>
      <c r="E12367">
        <v>2.2485862842810001E-2</v>
      </c>
    </row>
    <row r="12368" spans="1:5" x14ac:dyDescent="0.35">
      <c r="A12368" t="s">
        <v>168</v>
      </c>
      <c r="B12368">
        <v>202103</v>
      </c>
      <c r="C12368" t="s">
        <v>32</v>
      </c>
      <c r="D12368" t="s">
        <v>169</v>
      </c>
      <c r="E12368">
        <v>2.170549073891E-2</v>
      </c>
    </row>
    <row r="12369" spans="1:5" x14ac:dyDescent="0.35">
      <c r="A12369" t="s">
        <v>168</v>
      </c>
      <c r="B12369">
        <v>202106</v>
      </c>
      <c r="C12369" t="s">
        <v>32</v>
      </c>
      <c r="D12369" t="s">
        <v>169</v>
      </c>
      <c r="E12369">
        <v>2.2880237825869999E-2</v>
      </c>
    </row>
    <row r="12370" spans="1:5" x14ac:dyDescent="0.35">
      <c r="A12370" t="s">
        <v>168</v>
      </c>
      <c r="B12370">
        <v>202109</v>
      </c>
      <c r="C12370" t="s">
        <v>32</v>
      </c>
      <c r="D12370" t="s">
        <v>169</v>
      </c>
      <c r="E12370">
        <v>2.2281581633479999E-2</v>
      </c>
    </row>
    <row r="12371" spans="1:5" x14ac:dyDescent="0.35">
      <c r="A12371" t="s">
        <v>168</v>
      </c>
      <c r="B12371">
        <v>202112</v>
      </c>
      <c r="C12371" t="s">
        <v>32</v>
      </c>
      <c r="D12371" t="s">
        <v>169</v>
      </c>
      <c r="E12371">
        <v>2.1201416445840001E-2</v>
      </c>
    </row>
    <row r="12372" spans="1:5" x14ac:dyDescent="0.35">
      <c r="A12372" t="s">
        <v>168</v>
      </c>
      <c r="B12372">
        <v>202203</v>
      </c>
      <c r="C12372" t="s">
        <v>32</v>
      </c>
      <c r="D12372" t="s">
        <v>169</v>
      </c>
      <c r="E12372">
        <v>1.991991543412E-2</v>
      </c>
    </row>
    <row r="12373" spans="1:5" x14ac:dyDescent="0.35">
      <c r="A12373" t="s">
        <v>168</v>
      </c>
      <c r="B12373">
        <v>202206</v>
      </c>
      <c r="C12373" t="s">
        <v>32</v>
      </c>
      <c r="D12373" t="s">
        <v>169</v>
      </c>
      <c r="E12373">
        <v>2.0315584964529999E-2</v>
      </c>
    </row>
    <row r="12374" spans="1:5" x14ac:dyDescent="0.35">
      <c r="A12374" t="s">
        <v>168</v>
      </c>
      <c r="B12374">
        <v>202209</v>
      </c>
      <c r="C12374" t="s">
        <v>32</v>
      </c>
      <c r="D12374" t="s">
        <v>169</v>
      </c>
      <c r="E12374">
        <v>1.9214085493430001E-2</v>
      </c>
    </row>
    <row r="12375" spans="1:5" x14ac:dyDescent="0.35">
      <c r="A12375" t="s">
        <v>168</v>
      </c>
      <c r="B12375">
        <v>202212</v>
      </c>
      <c r="C12375" t="s">
        <v>32</v>
      </c>
      <c r="D12375" t="s">
        <v>169</v>
      </c>
      <c r="E12375">
        <v>1.796896932974E-2</v>
      </c>
    </row>
    <row r="12376" spans="1:5" x14ac:dyDescent="0.35">
      <c r="A12376" t="s">
        <v>168</v>
      </c>
      <c r="B12376">
        <v>202303</v>
      </c>
      <c r="C12376" t="s">
        <v>32</v>
      </c>
      <c r="D12376" t="s">
        <v>169</v>
      </c>
      <c r="E12376">
        <v>1.810077743414E-2</v>
      </c>
    </row>
    <row r="12377" spans="1:5" x14ac:dyDescent="0.35">
      <c r="A12377" t="s">
        <v>168</v>
      </c>
      <c r="B12377">
        <v>202306</v>
      </c>
      <c r="C12377" t="s">
        <v>32</v>
      </c>
      <c r="D12377" t="s">
        <v>169</v>
      </c>
      <c r="E12377">
        <v>1.9573990490100002E-2</v>
      </c>
    </row>
    <row r="12378" spans="1:5" x14ac:dyDescent="0.35">
      <c r="A12378" t="s">
        <v>168</v>
      </c>
      <c r="B12378">
        <v>202309</v>
      </c>
      <c r="C12378" t="s">
        <v>32</v>
      </c>
      <c r="D12378" t="s">
        <v>169</v>
      </c>
      <c r="E12378">
        <v>1.8571894572979999E-2</v>
      </c>
    </row>
    <row r="12379" spans="1:5" x14ac:dyDescent="0.35">
      <c r="A12379" t="s">
        <v>168</v>
      </c>
      <c r="B12379">
        <v>202312</v>
      </c>
      <c r="C12379" t="s">
        <v>32</v>
      </c>
      <c r="D12379" t="s">
        <v>169</v>
      </c>
      <c r="E12379">
        <v>1.9117212138830001E-2</v>
      </c>
    </row>
    <row r="12380" spans="1:5" x14ac:dyDescent="0.35">
      <c r="A12380" t="s">
        <v>168</v>
      </c>
      <c r="B12380">
        <v>202403</v>
      </c>
      <c r="C12380" t="s">
        <v>32</v>
      </c>
      <c r="D12380" t="s">
        <v>169</v>
      </c>
      <c r="E12380">
        <v>1.641561888095E-2</v>
      </c>
    </row>
    <row r="12381" spans="1:5" x14ac:dyDescent="0.35">
      <c r="A12381" t="s">
        <v>168</v>
      </c>
      <c r="B12381">
        <v>202406</v>
      </c>
      <c r="C12381" t="s">
        <v>32</v>
      </c>
      <c r="D12381" t="s">
        <v>169</v>
      </c>
      <c r="E12381">
        <v>1.7397043412000001E-2</v>
      </c>
    </row>
    <row r="12382" spans="1:5" x14ac:dyDescent="0.35">
      <c r="A12382" t="s">
        <v>168</v>
      </c>
      <c r="B12382">
        <v>202409</v>
      </c>
      <c r="C12382" t="s">
        <v>32</v>
      </c>
      <c r="D12382" t="s">
        <v>169</v>
      </c>
      <c r="E12382">
        <v>1.8076804141400001E-2</v>
      </c>
    </row>
    <row r="12383" spans="1:5" x14ac:dyDescent="0.35">
      <c r="A12383" t="s">
        <v>168</v>
      </c>
      <c r="B12383">
        <v>202412</v>
      </c>
      <c r="C12383" t="s">
        <v>32</v>
      </c>
      <c r="D12383" t="s">
        <v>169</v>
      </c>
      <c r="E12383">
        <v>1.7496976406819999E-2</v>
      </c>
    </row>
    <row r="12384" spans="1:5" x14ac:dyDescent="0.35">
      <c r="A12384" t="s">
        <v>168</v>
      </c>
      <c r="B12384">
        <v>202503</v>
      </c>
      <c r="C12384" t="s">
        <v>32</v>
      </c>
      <c r="D12384" t="s">
        <v>169</v>
      </c>
      <c r="E12384">
        <v>1.6999234725069999E-2</v>
      </c>
    </row>
    <row r="12385" spans="1:5" x14ac:dyDescent="0.35">
      <c r="A12385" t="s">
        <v>168</v>
      </c>
      <c r="B12385">
        <v>202506</v>
      </c>
      <c r="C12385" t="s">
        <v>32</v>
      </c>
      <c r="D12385" t="s">
        <v>169</v>
      </c>
      <c r="E12385">
        <v>2.060299159416E-2</v>
      </c>
    </row>
    <row r="12386" spans="1:5" x14ac:dyDescent="0.35">
      <c r="A12386" t="s">
        <v>168</v>
      </c>
      <c r="B12386">
        <v>202509</v>
      </c>
      <c r="C12386" t="s">
        <v>32</v>
      </c>
      <c r="D12386" t="s">
        <v>169</v>
      </c>
      <c r="E12386">
        <v>2.086804990103E-2</v>
      </c>
    </row>
    <row r="12387" spans="1:5" x14ac:dyDescent="0.35">
      <c r="A12387" t="s">
        <v>168</v>
      </c>
      <c r="B12387">
        <v>202512</v>
      </c>
      <c r="C12387" t="s">
        <v>32</v>
      </c>
      <c r="D12387" t="s">
        <v>169</v>
      </c>
      <c r="E12387">
        <v>2.059082622929E-2</v>
      </c>
    </row>
    <row r="12388" spans="1:5" x14ac:dyDescent="0.35">
      <c r="A12388" t="s">
        <v>168</v>
      </c>
      <c r="B12388">
        <v>202603</v>
      </c>
      <c r="C12388" t="s">
        <v>32</v>
      </c>
      <c r="D12388" t="s">
        <v>169</v>
      </c>
      <c r="E12388">
        <v>2.2676147767080001E-2</v>
      </c>
    </row>
    <row r="12389" spans="1:5" x14ac:dyDescent="0.35">
      <c r="A12389" t="s">
        <v>168</v>
      </c>
      <c r="B12389">
        <v>201903</v>
      </c>
      <c r="C12389" t="s">
        <v>33</v>
      </c>
      <c r="D12389" t="s">
        <v>169</v>
      </c>
      <c r="E12389">
        <v>1.863985247832E-2</v>
      </c>
    </row>
    <row r="12390" spans="1:5" x14ac:dyDescent="0.35">
      <c r="A12390" t="s">
        <v>168</v>
      </c>
      <c r="B12390">
        <v>201906</v>
      </c>
      <c r="C12390" t="s">
        <v>33</v>
      </c>
      <c r="D12390" t="s">
        <v>169</v>
      </c>
      <c r="E12390">
        <v>1.8877651727720001E-2</v>
      </c>
    </row>
    <row r="12391" spans="1:5" x14ac:dyDescent="0.35">
      <c r="A12391" t="s">
        <v>168</v>
      </c>
      <c r="B12391">
        <v>201909</v>
      </c>
      <c r="C12391" t="s">
        <v>33</v>
      </c>
      <c r="D12391" t="s">
        <v>169</v>
      </c>
      <c r="E12391">
        <v>1.8664221483929998E-2</v>
      </c>
    </row>
    <row r="12392" spans="1:5" x14ac:dyDescent="0.35">
      <c r="A12392" t="s">
        <v>168</v>
      </c>
      <c r="B12392">
        <v>201912</v>
      </c>
      <c r="C12392" t="s">
        <v>33</v>
      </c>
      <c r="D12392" t="s">
        <v>169</v>
      </c>
      <c r="E12392">
        <v>1.7852191203240001E-2</v>
      </c>
    </row>
    <row r="12393" spans="1:5" x14ac:dyDescent="0.35">
      <c r="A12393" t="s">
        <v>168</v>
      </c>
      <c r="B12393">
        <v>202003</v>
      </c>
      <c r="C12393" t="s">
        <v>33</v>
      </c>
      <c r="D12393" t="s">
        <v>169</v>
      </c>
      <c r="E12393">
        <v>1.7990813749359999E-2</v>
      </c>
    </row>
    <row r="12394" spans="1:5" x14ac:dyDescent="0.35">
      <c r="A12394" t="s">
        <v>168</v>
      </c>
      <c r="B12394">
        <v>202006</v>
      </c>
      <c r="C12394" t="s">
        <v>33</v>
      </c>
      <c r="D12394" t="s">
        <v>169</v>
      </c>
      <c r="E12394">
        <v>1.7429771029309999E-2</v>
      </c>
    </row>
    <row r="12395" spans="1:5" x14ac:dyDescent="0.35">
      <c r="A12395" t="s">
        <v>168</v>
      </c>
      <c r="B12395">
        <v>202009</v>
      </c>
      <c r="C12395" t="s">
        <v>33</v>
      </c>
      <c r="D12395" t="s">
        <v>169</v>
      </c>
      <c r="E12395">
        <v>1.913749692998E-2</v>
      </c>
    </row>
    <row r="12396" spans="1:5" x14ac:dyDescent="0.35">
      <c r="A12396" t="s">
        <v>168</v>
      </c>
      <c r="B12396">
        <v>202012</v>
      </c>
      <c r="C12396" t="s">
        <v>33</v>
      </c>
      <c r="D12396" t="s">
        <v>169</v>
      </c>
      <c r="E12396">
        <v>1.6207025632839999E-2</v>
      </c>
    </row>
    <row r="12397" spans="1:5" x14ac:dyDescent="0.35">
      <c r="A12397" t="s">
        <v>168</v>
      </c>
      <c r="B12397">
        <v>202103</v>
      </c>
      <c r="C12397" t="s">
        <v>33</v>
      </c>
      <c r="D12397" t="s">
        <v>169</v>
      </c>
      <c r="E12397">
        <v>2.0017801147969999E-2</v>
      </c>
    </row>
    <row r="12398" spans="1:5" x14ac:dyDescent="0.35">
      <c r="A12398" t="s">
        <v>168</v>
      </c>
      <c r="B12398">
        <v>202106</v>
      </c>
      <c r="C12398" t="s">
        <v>33</v>
      </c>
      <c r="D12398" t="s">
        <v>169</v>
      </c>
      <c r="E12398">
        <v>1.951738932607E-2</v>
      </c>
    </row>
    <row r="12399" spans="1:5" x14ac:dyDescent="0.35">
      <c r="A12399" t="s">
        <v>168</v>
      </c>
      <c r="B12399">
        <v>202109</v>
      </c>
      <c r="C12399" t="s">
        <v>33</v>
      </c>
      <c r="D12399" t="s">
        <v>169</v>
      </c>
      <c r="E12399">
        <v>1.9473258332790001E-2</v>
      </c>
    </row>
    <row r="12400" spans="1:5" x14ac:dyDescent="0.35">
      <c r="A12400" t="s">
        <v>168</v>
      </c>
      <c r="B12400">
        <v>202112</v>
      </c>
      <c r="C12400" t="s">
        <v>33</v>
      </c>
      <c r="D12400" t="s">
        <v>169</v>
      </c>
      <c r="E12400">
        <v>1.135342817639E-2</v>
      </c>
    </row>
    <row r="12401" spans="1:5" x14ac:dyDescent="0.35">
      <c r="A12401" t="s">
        <v>168</v>
      </c>
      <c r="B12401">
        <v>202203</v>
      </c>
      <c r="C12401" t="s">
        <v>33</v>
      </c>
      <c r="D12401" t="s">
        <v>169</v>
      </c>
      <c r="E12401">
        <v>1.011123752751E-2</v>
      </c>
    </row>
    <row r="12402" spans="1:5" x14ac:dyDescent="0.35">
      <c r="A12402" t="s">
        <v>168</v>
      </c>
      <c r="B12402">
        <v>202206</v>
      </c>
      <c r="C12402" t="s">
        <v>33</v>
      </c>
      <c r="D12402" t="s">
        <v>169</v>
      </c>
      <c r="E12402">
        <v>1.164798605479E-2</v>
      </c>
    </row>
    <row r="12403" spans="1:5" x14ac:dyDescent="0.35">
      <c r="A12403" t="s">
        <v>168</v>
      </c>
      <c r="B12403">
        <v>202209</v>
      </c>
      <c r="C12403" t="s">
        <v>33</v>
      </c>
      <c r="D12403" t="s">
        <v>169</v>
      </c>
      <c r="E12403">
        <v>1.36841946343E-2</v>
      </c>
    </row>
    <row r="12404" spans="1:5" x14ac:dyDescent="0.35">
      <c r="A12404" t="s">
        <v>168</v>
      </c>
      <c r="B12404">
        <v>202212</v>
      </c>
      <c r="C12404" t="s">
        <v>33</v>
      </c>
      <c r="D12404" t="s">
        <v>169</v>
      </c>
      <c r="E12404">
        <v>1.2646880472660001E-2</v>
      </c>
    </row>
    <row r="12405" spans="1:5" x14ac:dyDescent="0.35">
      <c r="A12405" t="s">
        <v>168</v>
      </c>
      <c r="B12405">
        <v>202303</v>
      </c>
      <c r="C12405" t="s">
        <v>33</v>
      </c>
      <c r="D12405" t="s">
        <v>169</v>
      </c>
      <c r="E12405">
        <v>1.2410287171680001E-2</v>
      </c>
    </row>
    <row r="12406" spans="1:5" x14ac:dyDescent="0.35">
      <c r="A12406" t="s">
        <v>168</v>
      </c>
      <c r="B12406">
        <v>202306</v>
      </c>
      <c r="C12406" t="s">
        <v>33</v>
      </c>
      <c r="D12406" t="s">
        <v>169</v>
      </c>
      <c r="E12406">
        <v>1.324793734685E-2</v>
      </c>
    </row>
    <row r="12407" spans="1:5" x14ac:dyDescent="0.35">
      <c r="A12407" t="s">
        <v>168</v>
      </c>
      <c r="B12407">
        <v>202309</v>
      </c>
      <c r="C12407" t="s">
        <v>33</v>
      </c>
      <c r="D12407" t="s">
        <v>169</v>
      </c>
      <c r="E12407">
        <v>1.441416086292E-2</v>
      </c>
    </row>
    <row r="12408" spans="1:5" x14ac:dyDescent="0.35">
      <c r="A12408" t="s">
        <v>168</v>
      </c>
      <c r="B12408">
        <v>202312</v>
      </c>
      <c r="C12408" t="s">
        <v>33</v>
      </c>
      <c r="D12408" t="s">
        <v>169</v>
      </c>
      <c r="E12408">
        <v>1.488996834277E-2</v>
      </c>
    </row>
    <row r="12409" spans="1:5" x14ac:dyDescent="0.35">
      <c r="A12409" t="s">
        <v>168</v>
      </c>
      <c r="B12409">
        <v>202403</v>
      </c>
      <c r="C12409" t="s">
        <v>33</v>
      </c>
      <c r="D12409" t="s">
        <v>169</v>
      </c>
      <c r="E12409">
        <v>1.4528291987019999E-2</v>
      </c>
    </row>
    <row r="12410" spans="1:5" x14ac:dyDescent="0.35">
      <c r="A12410" t="s">
        <v>168</v>
      </c>
      <c r="B12410">
        <v>202406</v>
      </c>
      <c r="C12410" t="s">
        <v>33</v>
      </c>
      <c r="D12410" t="s">
        <v>169</v>
      </c>
      <c r="E12410">
        <v>1.46690166913E-2</v>
      </c>
    </row>
    <row r="12411" spans="1:5" x14ac:dyDescent="0.35">
      <c r="A12411" t="s">
        <v>168</v>
      </c>
      <c r="B12411">
        <v>202409</v>
      </c>
      <c r="C12411" t="s">
        <v>33</v>
      </c>
      <c r="D12411" t="s">
        <v>169</v>
      </c>
      <c r="E12411">
        <v>1.5307037410520001E-2</v>
      </c>
    </row>
    <row r="12412" spans="1:5" x14ac:dyDescent="0.35">
      <c r="A12412" t="s">
        <v>168</v>
      </c>
      <c r="B12412">
        <v>202412</v>
      </c>
      <c r="C12412" t="s">
        <v>33</v>
      </c>
      <c r="D12412" t="s">
        <v>169</v>
      </c>
      <c r="E12412">
        <v>1.5806469072109999E-2</v>
      </c>
    </row>
    <row r="12413" spans="1:5" x14ac:dyDescent="0.35">
      <c r="A12413" t="s">
        <v>168</v>
      </c>
      <c r="B12413">
        <v>202503</v>
      </c>
      <c r="C12413" t="s">
        <v>33</v>
      </c>
      <c r="D12413" t="s">
        <v>169</v>
      </c>
      <c r="E12413">
        <v>1.4695713697469999E-2</v>
      </c>
    </row>
    <row r="12414" spans="1:5" x14ac:dyDescent="0.35">
      <c r="A12414" t="s">
        <v>168</v>
      </c>
      <c r="B12414">
        <v>202506</v>
      </c>
      <c r="C12414" t="s">
        <v>33</v>
      </c>
      <c r="D12414" t="s">
        <v>169</v>
      </c>
      <c r="E12414">
        <v>1.5753073964330001E-2</v>
      </c>
    </row>
    <row r="12415" spans="1:5" x14ac:dyDescent="0.35">
      <c r="A12415" t="s">
        <v>168</v>
      </c>
      <c r="B12415">
        <v>202509</v>
      </c>
      <c r="C12415" t="s">
        <v>33</v>
      </c>
      <c r="D12415" t="s">
        <v>169</v>
      </c>
      <c r="E12415">
        <v>1.5671999397920001E-2</v>
      </c>
    </row>
    <row r="12416" spans="1:5" x14ac:dyDescent="0.35">
      <c r="A12416" t="s">
        <v>168</v>
      </c>
      <c r="B12416">
        <v>202512</v>
      </c>
      <c r="C12416" t="s">
        <v>33</v>
      </c>
      <c r="D12416" t="s">
        <v>169</v>
      </c>
      <c r="E12416">
        <v>1.6197825003489999E-2</v>
      </c>
    </row>
    <row r="12417" spans="1:5" x14ac:dyDescent="0.35">
      <c r="A12417" t="s">
        <v>168</v>
      </c>
      <c r="B12417">
        <v>202603</v>
      </c>
      <c r="C12417" t="s">
        <v>33</v>
      </c>
      <c r="D12417" t="s">
        <v>169</v>
      </c>
      <c r="E12417">
        <v>1.5999916538359998E-2</v>
      </c>
    </row>
    <row r="12418" spans="1:5" x14ac:dyDescent="0.35">
      <c r="A12418" t="s">
        <v>168</v>
      </c>
      <c r="B12418">
        <v>201903</v>
      </c>
      <c r="C12418" t="s">
        <v>34</v>
      </c>
      <c r="D12418" t="s">
        <v>169</v>
      </c>
      <c r="E12418">
        <v>1.9749394016239999E-2</v>
      </c>
    </row>
    <row r="12419" spans="1:5" x14ac:dyDescent="0.35">
      <c r="A12419" t="s">
        <v>168</v>
      </c>
      <c r="B12419">
        <v>201906</v>
      </c>
      <c r="C12419" t="s">
        <v>34</v>
      </c>
      <c r="D12419" t="s">
        <v>169</v>
      </c>
      <c r="E12419">
        <v>2.245558803096E-2</v>
      </c>
    </row>
    <row r="12420" spans="1:5" x14ac:dyDescent="0.35">
      <c r="A12420" t="s">
        <v>168</v>
      </c>
      <c r="B12420">
        <v>201909</v>
      </c>
      <c r="C12420" t="s">
        <v>34</v>
      </c>
      <c r="D12420" t="s">
        <v>169</v>
      </c>
      <c r="E12420">
        <v>2.2421221004090001E-2</v>
      </c>
    </row>
    <row r="12421" spans="1:5" x14ac:dyDescent="0.35">
      <c r="A12421" t="s">
        <v>168</v>
      </c>
      <c r="B12421">
        <v>201912</v>
      </c>
      <c r="C12421" t="s">
        <v>34</v>
      </c>
      <c r="D12421" t="s">
        <v>169</v>
      </c>
      <c r="E12421">
        <v>2.2510255717449999E-2</v>
      </c>
    </row>
    <row r="12422" spans="1:5" x14ac:dyDescent="0.35">
      <c r="A12422" t="s">
        <v>168</v>
      </c>
      <c r="B12422">
        <v>202003</v>
      </c>
      <c r="C12422" t="s">
        <v>34</v>
      </c>
      <c r="D12422" t="s">
        <v>169</v>
      </c>
      <c r="E12422">
        <v>1.6881814006620002E-2</v>
      </c>
    </row>
    <row r="12423" spans="1:5" x14ac:dyDescent="0.35">
      <c r="A12423" t="s">
        <v>168</v>
      </c>
      <c r="B12423">
        <v>202006</v>
      </c>
      <c r="C12423" t="s">
        <v>34</v>
      </c>
      <c r="D12423" t="s">
        <v>169</v>
      </c>
      <c r="E12423">
        <v>1.8325958487459999E-2</v>
      </c>
    </row>
    <row r="12424" spans="1:5" x14ac:dyDescent="0.35">
      <c r="A12424" t="s">
        <v>168</v>
      </c>
      <c r="B12424">
        <v>202009</v>
      </c>
      <c r="C12424" t="s">
        <v>34</v>
      </c>
      <c r="D12424" t="s">
        <v>169</v>
      </c>
      <c r="E12424">
        <v>1.7465731033650001E-2</v>
      </c>
    </row>
    <row r="12425" spans="1:5" x14ac:dyDescent="0.35">
      <c r="A12425" t="s">
        <v>168</v>
      </c>
      <c r="B12425">
        <v>202012</v>
      </c>
      <c r="C12425" t="s">
        <v>34</v>
      </c>
      <c r="D12425" t="s">
        <v>169</v>
      </c>
      <c r="E12425">
        <v>1.8112843226239999E-2</v>
      </c>
    </row>
    <row r="12426" spans="1:5" x14ac:dyDescent="0.35">
      <c r="A12426" t="s">
        <v>168</v>
      </c>
      <c r="B12426">
        <v>202103</v>
      </c>
      <c r="C12426" t="s">
        <v>34</v>
      </c>
      <c r="D12426" t="s">
        <v>169</v>
      </c>
      <c r="E12426">
        <v>2.4129377860600001E-2</v>
      </c>
    </row>
    <row r="12427" spans="1:5" x14ac:dyDescent="0.35">
      <c r="A12427" t="s">
        <v>168</v>
      </c>
      <c r="B12427">
        <v>202106</v>
      </c>
      <c r="C12427" t="s">
        <v>34</v>
      </c>
      <c r="D12427" t="s">
        <v>169</v>
      </c>
      <c r="E12427">
        <v>2.428608641199E-2</v>
      </c>
    </row>
    <row r="12428" spans="1:5" x14ac:dyDescent="0.35">
      <c r="A12428" t="s">
        <v>168</v>
      </c>
      <c r="B12428">
        <v>202109</v>
      </c>
      <c r="C12428" t="s">
        <v>34</v>
      </c>
      <c r="D12428" t="s">
        <v>169</v>
      </c>
      <c r="E12428">
        <v>2.653438099654E-2</v>
      </c>
    </row>
    <row r="12429" spans="1:5" x14ac:dyDescent="0.35">
      <c r="A12429" t="s">
        <v>168</v>
      </c>
      <c r="B12429">
        <v>202112</v>
      </c>
      <c r="C12429" t="s">
        <v>34</v>
      </c>
      <c r="D12429" t="s">
        <v>169</v>
      </c>
      <c r="E12429">
        <v>2.4241211435680001E-2</v>
      </c>
    </row>
    <row r="12430" spans="1:5" x14ac:dyDescent="0.35">
      <c r="A12430" t="s">
        <v>168</v>
      </c>
      <c r="B12430">
        <v>202203</v>
      </c>
      <c r="C12430" t="s">
        <v>34</v>
      </c>
      <c r="D12430" t="s">
        <v>169</v>
      </c>
      <c r="E12430">
        <v>2.212751727949E-2</v>
      </c>
    </row>
    <row r="12431" spans="1:5" x14ac:dyDescent="0.35">
      <c r="A12431" t="s">
        <v>168</v>
      </c>
      <c r="B12431">
        <v>202206</v>
      </c>
      <c r="C12431" t="s">
        <v>34</v>
      </c>
      <c r="D12431" t="s">
        <v>169</v>
      </c>
      <c r="E12431">
        <v>2.538280375058E-2</v>
      </c>
    </row>
    <row r="12432" spans="1:5" x14ac:dyDescent="0.35">
      <c r="A12432" t="s">
        <v>168</v>
      </c>
      <c r="B12432">
        <v>202209</v>
      </c>
      <c r="C12432" t="s">
        <v>34</v>
      </c>
      <c r="D12432" t="s">
        <v>169</v>
      </c>
      <c r="E12432">
        <v>2.5050749329270001E-2</v>
      </c>
    </row>
    <row r="12433" spans="1:5" x14ac:dyDescent="0.35">
      <c r="A12433" t="s">
        <v>168</v>
      </c>
      <c r="B12433">
        <v>202212</v>
      </c>
      <c r="C12433" t="s">
        <v>34</v>
      </c>
      <c r="D12433" t="s">
        <v>169</v>
      </c>
      <c r="E12433">
        <v>2.1127451152820002E-2</v>
      </c>
    </row>
    <row r="12434" spans="1:5" x14ac:dyDescent="0.35">
      <c r="A12434" t="s">
        <v>168</v>
      </c>
      <c r="B12434">
        <v>202303</v>
      </c>
      <c r="C12434" t="s">
        <v>34</v>
      </c>
      <c r="D12434" t="s">
        <v>169</v>
      </c>
      <c r="E12434">
        <v>1.844239683121E-2</v>
      </c>
    </row>
    <row r="12435" spans="1:5" x14ac:dyDescent="0.35">
      <c r="A12435" t="s">
        <v>168</v>
      </c>
      <c r="B12435">
        <v>202306</v>
      </c>
      <c r="C12435" t="s">
        <v>34</v>
      </c>
      <c r="D12435" t="s">
        <v>169</v>
      </c>
      <c r="E12435">
        <v>1.845522797986E-2</v>
      </c>
    </row>
    <row r="12436" spans="1:5" x14ac:dyDescent="0.35">
      <c r="A12436" t="s">
        <v>168</v>
      </c>
      <c r="B12436">
        <v>202309</v>
      </c>
      <c r="C12436" t="s">
        <v>34</v>
      </c>
      <c r="D12436" t="s">
        <v>169</v>
      </c>
      <c r="E12436">
        <v>1.93062178697E-2</v>
      </c>
    </row>
    <row r="12437" spans="1:5" x14ac:dyDescent="0.35">
      <c r="A12437" t="s">
        <v>168</v>
      </c>
      <c r="B12437">
        <v>202312</v>
      </c>
      <c r="C12437" t="s">
        <v>34</v>
      </c>
      <c r="D12437" t="s">
        <v>169</v>
      </c>
      <c r="E12437">
        <v>1.765203271584E-2</v>
      </c>
    </row>
    <row r="12438" spans="1:5" x14ac:dyDescent="0.35">
      <c r="A12438" t="s">
        <v>168</v>
      </c>
      <c r="B12438">
        <v>202403</v>
      </c>
      <c r="C12438" t="s">
        <v>34</v>
      </c>
      <c r="D12438" t="s">
        <v>169</v>
      </c>
      <c r="E12438">
        <v>1.8186860354589999E-2</v>
      </c>
    </row>
    <row r="12439" spans="1:5" x14ac:dyDescent="0.35">
      <c r="A12439" t="s">
        <v>168</v>
      </c>
      <c r="B12439">
        <v>202406</v>
      </c>
      <c r="C12439" t="s">
        <v>34</v>
      </c>
      <c r="D12439" t="s">
        <v>169</v>
      </c>
      <c r="E12439">
        <v>1.85050850724E-2</v>
      </c>
    </row>
    <row r="12440" spans="1:5" x14ac:dyDescent="0.35">
      <c r="A12440" t="s">
        <v>168</v>
      </c>
      <c r="B12440">
        <v>202409</v>
      </c>
      <c r="C12440" t="s">
        <v>34</v>
      </c>
      <c r="D12440" t="s">
        <v>169</v>
      </c>
      <c r="E12440">
        <v>1.9840655566340001E-2</v>
      </c>
    </row>
    <row r="12441" spans="1:5" x14ac:dyDescent="0.35">
      <c r="A12441" t="s">
        <v>168</v>
      </c>
      <c r="B12441">
        <v>202412</v>
      </c>
      <c r="C12441" t="s">
        <v>34</v>
      </c>
      <c r="D12441" t="s">
        <v>169</v>
      </c>
      <c r="E12441">
        <v>1.9933010906860001E-2</v>
      </c>
    </row>
    <row r="12442" spans="1:5" x14ac:dyDescent="0.35">
      <c r="A12442" t="s">
        <v>168</v>
      </c>
      <c r="B12442">
        <v>202503</v>
      </c>
      <c r="C12442" t="s">
        <v>34</v>
      </c>
      <c r="D12442" t="s">
        <v>169</v>
      </c>
      <c r="E12442">
        <v>1.934411574659E-2</v>
      </c>
    </row>
    <row r="12443" spans="1:5" x14ac:dyDescent="0.35">
      <c r="A12443" t="s">
        <v>168</v>
      </c>
      <c r="B12443">
        <v>202506</v>
      </c>
      <c r="C12443" t="s">
        <v>34</v>
      </c>
      <c r="D12443" t="s">
        <v>169</v>
      </c>
      <c r="E12443">
        <v>2.1258463947939999E-2</v>
      </c>
    </row>
    <row r="12444" spans="1:5" x14ac:dyDescent="0.35">
      <c r="A12444" t="s">
        <v>168</v>
      </c>
      <c r="B12444">
        <v>202509</v>
      </c>
      <c r="C12444" t="s">
        <v>34</v>
      </c>
      <c r="D12444" t="s">
        <v>169</v>
      </c>
      <c r="E12444">
        <v>2.0597188865820001E-2</v>
      </c>
    </row>
    <row r="12445" spans="1:5" x14ac:dyDescent="0.35">
      <c r="A12445" t="s">
        <v>168</v>
      </c>
      <c r="B12445">
        <v>202512</v>
      </c>
      <c r="C12445" t="s">
        <v>34</v>
      </c>
      <c r="D12445" t="s">
        <v>169</v>
      </c>
      <c r="E12445">
        <v>2.1308028043429999E-2</v>
      </c>
    </row>
    <row r="12446" spans="1:5" x14ac:dyDescent="0.35">
      <c r="A12446" t="s">
        <v>168</v>
      </c>
      <c r="B12446">
        <v>202603</v>
      </c>
      <c r="C12446" t="s">
        <v>34</v>
      </c>
      <c r="D12446" t="s">
        <v>169</v>
      </c>
      <c r="E12446">
        <v>2.1685179823509999E-2</v>
      </c>
    </row>
    <row r="12447" spans="1:5" x14ac:dyDescent="0.35">
      <c r="A12447" t="s">
        <v>168</v>
      </c>
      <c r="B12447">
        <v>201903</v>
      </c>
      <c r="C12447" t="s">
        <v>35</v>
      </c>
      <c r="D12447" t="s">
        <v>169</v>
      </c>
      <c r="E12447">
        <v>3.1886008252459998E-2</v>
      </c>
    </row>
    <row r="12448" spans="1:5" x14ac:dyDescent="0.35">
      <c r="A12448" t="s">
        <v>168</v>
      </c>
      <c r="B12448">
        <v>201906</v>
      </c>
      <c r="C12448" t="s">
        <v>35</v>
      </c>
      <c r="D12448" t="s">
        <v>169</v>
      </c>
      <c r="E12448">
        <v>3.1899413051319998E-2</v>
      </c>
    </row>
    <row r="12449" spans="1:5" x14ac:dyDescent="0.35">
      <c r="A12449" t="s">
        <v>168</v>
      </c>
      <c r="B12449">
        <v>201909</v>
      </c>
      <c r="C12449" t="s">
        <v>35</v>
      </c>
      <c r="D12449" t="s">
        <v>169</v>
      </c>
      <c r="E12449">
        <v>3.1344120185459998E-2</v>
      </c>
    </row>
    <row r="12450" spans="1:5" x14ac:dyDescent="0.35">
      <c r="A12450" t="s">
        <v>168</v>
      </c>
      <c r="B12450">
        <v>201912</v>
      </c>
      <c r="C12450" t="s">
        <v>35</v>
      </c>
      <c r="D12450" t="s">
        <v>169</v>
      </c>
      <c r="E12450">
        <v>3.306911935858E-2</v>
      </c>
    </row>
    <row r="12451" spans="1:5" x14ac:dyDescent="0.35">
      <c r="A12451" t="s">
        <v>168</v>
      </c>
      <c r="B12451">
        <v>202003</v>
      </c>
      <c r="C12451" t="s">
        <v>35</v>
      </c>
      <c r="D12451" t="s">
        <v>169</v>
      </c>
      <c r="E12451">
        <v>3.3519128709219997E-2</v>
      </c>
    </row>
    <row r="12452" spans="1:5" x14ac:dyDescent="0.35">
      <c r="A12452" t="s">
        <v>168</v>
      </c>
      <c r="B12452">
        <v>202006</v>
      </c>
      <c r="C12452" t="s">
        <v>35</v>
      </c>
      <c r="D12452" t="s">
        <v>169</v>
      </c>
      <c r="E12452">
        <v>3.3012802689659997E-2</v>
      </c>
    </row>
    <row r="12453" spans="1:5" x14ac:dyDescent="0.35">
      <c r="A12453" t="s">
        <v>168</v>
      </c>
      <c r="B12453">
        <v>202009</v>
      </c>
      <c r="C12453" t="s">
        <v>35</v>
      </c>
      <c r="D12453" t="s">
        <v>169</v>
      </c>
      <c r="E12453">
        <v>3.2236713727439997E-2</v>
      </c>
    </row>
    <row r="12454" spans="1:5" x14ac:dyDescent="0.35">
      <c r="A12454" t="s">
        <v>168</v>
      </c>
      <c r="B12454">
        <v>202012</v>
      </c>
      <c r="C12454" t="s">
        <v>35</v>
      </c>
      <c r="D12454" t="s">
        <v>169</v>
      </c>
      <c r="E12454">
        <v>3.2340935313660002E-2</v>
      </c>
    </row>
    <row r="12455" spans="1:5" x14ac:dyDescent="0.35">
      <c r="A12455" t="s">
        <v>168</v>
      </c>
      <c r="B12455">
        <v>202103</v>
      </c>
      <c r="C12455" t="s">
        <v>35</v>
      </c>
      <c r="D12455" t="s">
        <v>169</v>
      </c>
      <c r="E12455">
        <v>2.563291049814E-2</v>
      </c>
    </row>
    <row r="12456" spans="1:5" x14ac:dyDescent="0.35">
      <c r="A12456" t="s">
        <v>168</v>
      </c>
      <c r="B12456">
        <v>202106</v>
      </c>
      <c r="C12456" t="s">
        <v>35</v>
      </c>
      <c r="D12456" t="s">
        <v>169</v>
      </c>
      <c r="E12456">
        <v>2.7354363165080001E-2</v>
      </c>
    </row>
    <row r="12457" spans="1:5" x14ac:dyDescent="0.35">
      <c r="A12457" t="s">
        <v>168</v>
      </c>
      <c r="B12457">
        <v>202109</v>
      </c>
      <c r="C12457" t="s">
        <v>35</v>
      </c>
      <c r="D12457" t="s">
        <v>169</v>
      </c>
      <c r="E12457">
        <v>2.6606752855140001E-2</v>
      </c>
    </row>
    <row r="12458" spans="1:5" x14ac:dyDescent="0.35">
      <c r="A12458" t="s">
        <v>168</v>
      </c>
      <c r="B12458">
        <v>202112</v>
      </c>
      <c r="C12458" t="s">
        <v>35</v>
      </c>
      <c r="D12458" t="s">
        <v>169</v>
      </c>
      <c r="E12458">
        <v>2.4144996813989999E-2</v>
      </c>
    </row>
    <row r="12459" spans="1:5" x14ac:dyDescent="0.35">
      <c r="A12459" t="s">
        <v>168</v>
      </c>
      <c r="B12459">
        <v>202203</v>
      </c>
      <c r="C12459" t="s">
        <v>35</v>
      </c>
      <c r="D12459" t="s">
        <v>169</v>
      </c>
      <c r="E12459">
        <v>2.5280145440400002E-2</v>
      </c>
    </row>
    <row r="12460" spans="1:5" x14ac:dyDescent="0.35">
      <c r="A12460" t="s">
        <v>168</v>
      </c>
      <c r="B12460">
        <v>202206</v>
      </c>
      <c r="C12460" t="s">
        <v>35</v>
      </c>
      <c r="D12460" t="s">
        <v>169</v>
      </c>
      <c r="E12460">
        <v>2.4503109447719999E-2</v>
      </c>
    </row>
    <row r="12461" spans="1:5" x14ac:dyDescent="0.35">
      <c r="A12461" t="s">
        <v>168</v>
      </c>
      <c r="B12461">
        <v>202209</v>
      </c>
      <c r="C12461" t="s">
        <v>35</v>
      </c>
      <c r="D12461" t="s">
        <v>169</v>
      </c>
      <c r="E12461">
        <v>2.5022447477300001E-2</v>
      </c>
    </row>
    <row r="12462" spans="1:5" x14ac:dyDescent="0.35">
      <c r="A12462" t="s">
        <v>168</v>
      </c>
      <c r="B12462">
        <v>202212</v>
      </c>
      <c r="C12462" t="s">
        <v>35</v>
      </c>
      <c r="D12462" t="s">
        <v>169</v>
      </c>
      <c r="E12462">
        <v>2.664491840199E-2</v>
      </c>
    </row>
    <row r="12463" spans="1:5" x14ac:dyDescent="0.35">
      <c r="A12463" t="s">
        <v>168</v>
      </c>
      <c r="B12463">
        <v>202303</v>
      </c>
      <c r="C12463" t="s">
        <v>35</v>
      </c>
      <c r="D12463" t="s">
        <v>169</v>
      </c>
      <c r="E12463">
        <v>2.7657934472609998E-2</v>
      </c>
    </row>
    <row r="12464" spans="1:5" x14ac:dyDescent="0.35">
      <c r="A12464" t="s">
        <v>168</v>
      </c>
      <c r="B12464">
        <v>202306</v>
      </c>
      <c r="C12464" t="s">
        <v>35</v>
      </c>
      <c r="D12464" t="s">
        <v>169</v>
      </c>
      <c r="E12464">
        <v>2.5259834823190001E-2</v>
      </c>
    </row>
    <row r="12465" spans="1:5" x14ac:dyDescent="0.35">
      <c r="A12465" t="s">
        <v>168</v>
      </c>
      <c r="B12465">
        <v>202309</v>
      </c>
      <c r="C12465" t="s">
        <v>35</v>
      </c>
      <c r="D12465" t="s">
        <v>169</v>
      </c>
      <c r="E12465">
        <v>2.5758387528670001E-2</v>
      </c>
    </row>
    <row r="12466" spans="1:5" x14ac:dyDescent="0.35">
      <c r="A12466" t="s">
        <v>168</v>
      </c>
      <c r="B12466">
        <v>202312</v>
      </c>
      <c r="C12466" t="s">
        <v>35</v>
      </c>
      <c r="D12466" t="s">
        <v>169</v>
      </c>
      <c r="E12466">
        <v>2.5633426978630001E-2</v>
      </c>
    </row>
    <row r="12467" spans="1:5" x14ac:dyDescent="0.35">
      <c r="A12467" t="s">
        <v>168</v>
      </c>
      <c r="B12467">
        <v>202403</v>
      </c>
      <c r="C12467" t="s">
        <v>35</v>
      </c>
      <c r="D12467" t="s">
        <v>169</v>
      </c>
      <c r="E12467">
        <v>2.6740629029500002E-2</v>
      </c>
    </row>
    <row r="12468" spans="1:5" x14ac:dyDescent="0.35">
      <c r="A12468" t="s">
        <v>168</v>
      </c>
      <c r="B12468">
        <v>202406</v>
      </c>
      <c r="C12468" t="s">
        <v>35</v>
      </c>
      <c r="D12468" t="s">
        <v>169</v>
      </c>
      <c r="E12468">
        <v>2.6451998276349999E-2</v>
      </c>
    </row>
    <row r="12469" spans="1:5" x14ac:dyDescent="0.35">
      <c r="A12469" t="s">
        <v>168</v>
      </c>
      <c r="B12469">
        <v>202409</v>
      </c>
      <c r="C12469" t="s">
        <v>35</v>
      </c>
      <c r="D12469" t="s">
        <v>169</v>
      </c>
      <c r="E12469">
        <v>2.7603230375689999E-2</v>
      </c>
    </row>
    <row r="12470" spans="1:5" x14ac:dyDescent="0.35">
      <c r="A12470" t="s">
        <v>168</v>
      </c>
      <c r="B12470">
        <v>202412</v>
      </c>
      <c r="C12470" t="s">
        <v>35</v>
      </c>
      <c r="D12470" t="s">
        <v>169</v>
      </c>
      <c r="E12470">
        <v>2.871029248856E-2</v>
      </c>
    </row>
    <row r="12471" spans="1:5" x14ac:dyDescent="0.35">
      <c r="A12471" t="s">
        <v>168</v>
      </c>
      <c r="B12471">
        <v>202503</v>
      </c>
      <c r="C12471" t="s">
        <v>35</v>
      </c>
      <c r="D12471" t="s">
        <v>169</v>
      </c>
      <c r="E12471">
        <v>2.889804863493E-2</v>
      </c>
    </row>
    <row r="12472" spans="1:5" x14ac:dyDescent="0.35">
      <c r="A12472" t="s">
        <v>168</v>
      </c>
      <c r="B12472">
        <v>202506</v>
      </c>
      <c r="C12472" t="s">
        <v>35</v>
      </c>
      <c r="D12472" t="s">
        <v>169</v>
      </c>
      <c r="E12472">
        <v>3.1163868756009998E-2</v>
      </c>
    </row>
    <row r="12473" spans="1:5" x14ac:dyDescent="0.35">
      <c r="A12473" t="s">
        <v>168</v>
      </c>
      <c r="B12473">
        <v>202509</v>
      </c>
      <c r="C12473" t="s">
        <v>35</v>
      </c>
      <c r="D12473" t="s">
        <v>169</v>
      </c>
      <c r="E12473">
        <v>3.2077565382280002E-2</v>
      </c>
    </row>
    <row r="12474" spans="1:5" x14ac:dyDescent="0.35">
      <c r="A12474" t="s">
        <v>168</v>
      </c>
      <c r="B12474">
        <v>202512</v>
      </c>
      <c r="C12474" t="s">
        <v>35</v>
      </c>
      <c r="D12474" t="s">
        <v>169</v>
      </c>
      <c r="E12474">
        <v>3.3375311933330001E-2</v>
      </c>
    </row>
    <row r="12475" spans="1:5" x14ac:dyDescent="0.35">
      <c r="A12475" t="s">
        <v>168</v>
      </c>
      <c r="B12475">
        <v>202603</v>
      </c>
      <c r="C12475" t="s">
        <v>35</v>
      </c>
      <c r="D12475" t="s">
        <v>169</v>
      </c>
      <c r="E12475">
        <v>5.4840757254440001E-2</v>
      </c>
    </row>
    <row r="12476" spans="1:5" x14ac:dyDescent="0.35">
      <c r="A12476" t="s">
        <v>170</v>
      </c>
      <c r="B12476">
        <v>201903</v>
      </c>
      <c r="C12476" t="s">
        <v>4</v>
      </c>
      <c r="D12476" t="s">
        <v>171</v>
      </c>
      <c r="E12476">
        <v>1.8271119957999999E-3</v>
      </c>
    </row>
    <row r="12477" spans="1:5" x14ac:dyDescent="0.35">
      <c r="A12477" t="s">
        <v>170</v>
      </c>
      <c r="B12477">
        <v>201906</v>
      </c>
      <c r="C12477" t="s">
        <v>4</v>
      </c>
      <c r="D12477" t="s">
        <v>171</v>
      </c>
      <c r="E12477">
        <v>1.3968212765700001E-3</v>
      </c>
    </row>
    <row r="12478" spans="1:5" x14ac:dyDescent="0.35">
      <c r="A12478" t="s">
        <v>170</v>
      </c>
      <c r="B12478">
        <v>201909</v>
      </c>
      <c r="C12478" t="s">
        <v>4</v>
      </c>
      <c r="D12478" t="s">
        <v>171</v>
      </c>
      <c r="E12478">
        <v>3.1522313276700002E-3</v>
      </c>
    </row>
    <row r="12479" spans="1:5" x14ac:dyDescent="0.35">
      <c r="A12479" t="s">
        <v>170</v>
      </c>
      <c r="B12479">
        <v>201912</v>
      </c>
      <c r="C12479" t="s">
        <v>4</v>
      </c>
      <c r="D12479" t="s">
        <v>171</v>
      </c>
      <c r="E12479">
        <v>3.01158975404E-3</v>
      </c>
    </row>
    <row r="12480" spans="1:5" x14ac:dyDescent="0.35">
      <c r="A12480" t="s">
        <v>170</v>
      </c>
      <c r="B12480">
        <v>202003</v>
      </c>
      <c r="C12480" t="s">
        <v>4</v>
      </c>
      <c r="D12480" t="s">
        <v>171</v>
      </c>
      <c r="E12480">
        <v>2.8249581639700001E-3</v>
      </c>
    </row>
    <row r="12481" spans="1:5" x14ac:dyDescent="0.35">
      <c r="A12481" t="s">
        <v>170</v>
      </c>
      <c r="B12481">
        <v>202006</v>
      </c>
      <c r="C12481" t="s">
        <v>4</v>
      </c>
      <c r="D12481" t="s">
        <v>171</v>
      </c>
      <c r="E12481">
        <v>2.7454362645999999E-3</v>
      </c>
    </row>
    <row r="12482" spans="1:5" x14ac:dyDescent="0.35">
      <c r="A12482" t="s">
        <v>170</v>
      </c>
      <c r="B12482">
        <v>202009</v>
      </c>
      <c r="C12482" t="s">
        <v>4</v>
      </c>
      <c r="D12482" t="s">
        <v>171</v>
      </c>
      <c r="E12482">
        <v>4.6727557745500003E-3</v>
      </c>
    </row>
    <row r="12483" spans="1:5" x14ac:dyDescent="0.35">
      <c r="A12483" t="s">
        <v>170</v>
      </c>
      <c r="B12483">
        <v>202012</v>
      </c>
      <c r="C12483" t="s">
        <v>4</v>
      </c>
      <c r="D12483" t="s">
        <v>171</v>
      </c>
      <c r="E12483">
        <v>5.26941095977E-3</v>
      </c>
    </row>
    <row r="12484" spans="1:5" x14ac:dyDescent="0.35">
      <c r="A12484" t="s">
        <v>170</v>
      </c>
      <c r="B12484">
        <v>202103</v>
      </c>
      <c r="C12484" t="s">
        <v>4</v>
      </c>
      <c r="D12484" t="s">
        <v>171</v>
      </c>
      <c r="E12484">
        <v>5.1586883385899996E-3</v>
      </c>
    </row>
    <row r="12485" spans="1:5" x14ac:dyDescent="0.35">
      <c r="A12485" t="s">
        <v>170</v>
      </c>
      <c r="B12485">
        <v>202106</v>
      </c>
      <c r="C12485" t="s">
        <v>4</v>
      </c>
      <c r="D12485" t="s">
        <v>171</v>
      </c>
      <c r="E12485">
        <v>4.6294935722699998E-3</v>
      </c>
    </row>
    <row r="12486" spans="1:5" x14ac:dyDescent="0.35">
      <c r="A12486" t="s">
        <v>170</v>
      </c>
      <c r="B12486">
        <v>202109</v>
      </c>
      <c r="C12486" t="s">
        <v>4</v>
      </c>
      <c r="D12486" t="s">
        <v>171</v>
      </c>
      <c r="E12486">
        <v>4.4783311108600003E-3</v>
      </c>
    </row>
    <row r="12487" spans="1:5" x14ac:dyDescent="0.35">
      <c r="A12487" t="s">
        <v>170</v>
      </c>
      <c r="B12487">
        <v>202112</v>
      </c>
      <c r="C12487" t="s">
        <v>4</v>
      </c>
      <c r="D12487" t="s">
        <v>171</v>
      </c>
      <c r="E12487">
        <v>4.3261374034800001E-3</v>
      </c>
    </row>
    <row r="12488" spans="1:5" x14ac:dyDescent="0.35">
      <c r="A12488" t="s">
        <v>170</v>
      </c>
      <c r="B12488">
        <v>202203</v>
      </c>
      <c r="C12488" t="s">
        <v>4</v>
      </c>
      <c r="D12488" t="s">
        <v>171</v>
      </c>
      <c r="E12488">
        <v>4.8320094066199998E-3</v>
      </c>
    </row>
    <row r="12489" spans="1:5" x14ac:dyDescent="0.35">
      <c r="A12489" t="s">
        <v>170</v>
      </c>
      <c r="B12489">
        <v>202206</v>
      </c>
      <c r="C12489" t="s">
        <v>4</v>
      </c>
      <c r="D12489" t="s">
        <v>171</v>
      </c>
      <c r="E12489">
        <v>4.4615408813599997E-3</v>
      </c>
    </row>
    <row r="12490" spans="1:5" x14ac:dyDescent="0.35">
      <c r="A12490" t="s">
        <v>170</v>
      </c>
      <c r="B12490">
        <v>202209</v>
      </c>
      <c r="C12490" t="s">
        <v>4</v>
      </c>
      <c r="D12490" t="s">
        <v>171</v>
      </c>
      <c r="E12490">
        <v>5.0676469617900004E-3</v>
      </c>
    </row>
    <row r="12491" spans="1:5" x14ac:dyDescent="0.35">
      <c r="A12491" t="s">
        <v>170</v>
      </c>
      <c r="B12491">
        <v>202212</v>
      </c>
      <c r="C12491" t="s">
        <v>4</v>
      </c>
      <c r="D12491" t="s">
        <v>171</v>
      </c>
      <c r="E12491">
        <v>5.0687592250399996E-3</v>
      </c>
    </row>
    <row r="12492" spans="1:5" x14ac:dyDescent="0.35">
      <c r="A12492" t="s">
        <v>170</v>
      </c>
      <c r="B12492">
        <v>202303</v>
      </c>
      <c r="C12492" t="s">
        <v>4</v>
      </c>
      <c r="D12492" t="s">
        <v>171</v>
      </c>
      <c r="E12492">
        <v>5.0150658410899997E-3</v>
      </c>
    </row>
    <row r="12493" spans="1:5" x14ac:dyDescent="0.35">
      <c r="A12493" t="s">
        <v>170</v>
      </c>
      <c r="B12493">
        <v>202306</v>
      </c>
      <c r="C12493" t="s">
        <v>4</v>
      </c>
      <c r="D12493" t="s">
        <v>171</v>
      </c>
      <c r="E12493">
        <v>4.3532600407699996E-3</v>
      </c>
    </row>
    <row r="12494" spans="1:5" x14ac:dyDescent="0.35">
      <c r="A12494" t="s">
        <v>170</v>
      </c>
      <c r="B12494">
        <v>202309</v>
      </c>
      <c r="C12494" t="s">
        <v>4</v>
      </c>
      <c r="D12494" t="s">
        <v>171</v>
      </c>
      <c r="E12494">
        <v>3.7691447425199998E-3</v>
      </c>
    </row>
    <row r="12495" spans="1:5" x14ac:dyDescent="0.35">
      <c r="A12495" t="s">
        <v>170</v>
      </c>
      <c r="B12495">
        <v>202312</v>
      </c>
      <c r="C12495" t="s">
        <v>4</v>
      </c>
      <c r="D12495" t="s">
        <v>171</v>
      </c>
      <c r="E12495">
        <v>4.0069580618600003E-3</v>
      </c>
    </row>
    <row r="12496" spans="1:5" x14ac:dyDescent="0.35">
      <c r="A12496" t="s">
        <v>170</v>
      </c>
      <c r="B12496">
        <v>202403</v>
      </c>
      <c r="C12496" t="s">
        <v>4</v>
      </c>
      <c r="D12496" t="s">
        <v>171</v>
      </c>
      <c r="E12496">
        <v>3.8899661487500001E-3</v>
      </c>
    </row>
    <row r="12497" spans="1:5" x14ac:dyDescent="0.35">
      <c r="A12497" t="s">
        <v>170</v>
      </c>
      <c r="B12497">
        <v>202406</v>
      </c>
      <c r="C12497" t="s">
        <v>4</v>
      </c>
      <c r="D12497" t="s">
        <v>171</v>
      </c>
      <c r="E12497">
        <v>3.9112694477399998E-3</v>
      </c>
    </row>
    <row r="12498" spans="1:5" x14ac:dyDescent="0.35">
      <c r="A12498" t="s">
        <v>170</v>
      </c>
      <c r="B12498">
        <v>202409</v>
      </c>
      <c r="C12498" t="s">
        <v>4</v>
      </c>
      <c r="D12498" t="s">
        <v>171</v>
      </c>
      <c r="E12498">
        <v>3.3778735040500001E-3</v>
      </c>
    </row>
    <row r="12499" spans="1:5" x14ac:dyDescent="0.35">
      <c r="A12499" t="s">
        <v>170</v>
      </c>
      <c r="B12499">
        <v>202412</v>
      </c>
      <c r="C12499" t="s">
        <v>4</v>
      </c>
      <c r="D12499" t="s">
        <v>171</v>
      </c>
      <c r="E12499">
        <v>3.76083385374E-3</v>
      </c>
    </row>
    <row r="12500" spans="1:5" x14ac:dyDescent="0.35">
      <c r="A12500" t="s">
        <v>170</v>
      </c>
      <c r="B12500">
        <v>202503</v>
      </c>
      <c r="C12500" t="s">
        <v>4</v>
      </c>
      <c r="D12500" t="s">
        <v>171</v>
      </c>
      <c r="E12500">
        <v>3.6077114347400001E-3</v>
      </c>
    </row>
    <row r="12501" spans="1:5" x14ac:dyDescent="0.35">
      <c r="A12501" t="s">
        <v>170</v>
      </c>
      <c r="B12501">
        <v>202506</v>
      </c>
      <c r="C12501" t="s">
        <v>4</v>
      </c>
      <c r="D12501" t="s">
        <v>171</v>
      </c>
      <c r="E12501">
        <v>3.4824216196200001E-3</v>
      </c>
    </row>
    <row r="12502" spans="1:5" x14ac:dyDescent="0.35">
      <c r="A12502" t="s">
        <v>170</v>
      </c>
      <c r="B12502">
        <v>202509</v>
      </c>
      <c r="C12502" t="s">
        <v>4</v>
      </c>
      <c r="D12502" t="s">
        <v>171</v>
      </c>
      <c r="E12502">
        <v>3.1803771006E-3</v>
      </c>
    </row>
    <row r="12503" spans="1:5" x14ac:dyDescent="0.35">
      <c r="A12503" t="s">
        <v>170</v>
      </c>
      <c r="B12503">
        <v>202512</v>
      </c>
      <c r="C12503" t="s">
        <v>4</v>
      </c>
      <c r="D12503" t="s">
        <v>171</v>
      </c>
      <c r="E12503">
        <v>3.3711911660000001E-3</v>
      </c>
    </row>
    <row r="12504" spans="1:5" x14ac:dyDescent="0.35">
      <c r="A12504" t="s">
        <v>170</v>
      </c>
      <c r="B12504">
        <v>202603</v>
      </c>
      <c r="C12504" t="s">
        <v>4</v>
      </c>
      <c r="D12504" t="s">
        <v>171</v>
      </c>
      <c r="E12504">
        <v>2.9070971648299999E-3</v>
      </c>
    </row>
    <row r="12505" spans="1:5" x14ac:dyDescent="0.35">
      <c r="A12505" t="s">
        <v>170</v>
      </c>
      <c r="B12505">
        <v>201903</v>
      </c>
      <c r="C12505" t="s">
        <v>7</v>
      </c>
      <c r="D12505" t="s">
        <v>171</v>
      </c>
      <c r="E12505">
        <v>8.0422912071599992E-3</v>
      </c>
    </row>
    <row r="12506" spans="1:5" x14ac:dyDescent="0.35">
      <c r="A12506" t="s">
        <v>170</v>
      </c>
      <c r="B12506">
        <v>201906</v>
      </c>
      <c r="C12506" t="s">
        <v>7</v>
      </c>
      <c r="D12506" t="s">
        <v>171</v>
      </c>
      <c r="E12506">
        <v>8.0819328703000005E-3</v>
      </c>
    </row>
    <row r="12507" spans="1:5" x14ac:dyDescent="0.35">
      <c r="A12507" t="s">
        <v>170</v>
      </c>
      <c r="B12507">
        <v>201909</v>
      </c>
      <c r="C12507" t="s">
        <v>7</v>
      </c>
      <c r="D12507" t="s">
        <v>171</v>
      </c>
      <c r="E12507">
        <v>7.7884177096800003E-3</v>
      </c>
    </row>
    <row r="12508" spans="1:5" x14ac:dyDescent="0.35">
      <c r="A12508" t="s">
        <v>170</v>
      </c>
      <c r="B12508">
        <v>201912</v>
      </c>
      <c r="C12508" t="s">
        <v>7</v>
      </c>
      <c r="D12508" t="s">
        <v>171</v>
      </c>
      <c r="E12508">
        <v>7.9530733231199992E-3</v>
      </c>
    </row>
    <row r="12509" spans="1:5" x14ac:dyDescent="0.35">
      <c r="A12509" t="s">
        <v>170</v>
      </c>
      <c r="B12509">
        <v>202003</v>
      </c>
      <c r="C12509" t="s">
        <v>7</v>
      </c>
      <c r="D12509" t="s">
        <v>171</v>
      </c>
      <c r="E12509">
        <v>6.3712922126999997E-3</v>
      </c>
    </row>
    <row r="12510" spans="1:5" x14ac:dyDescent="0.35">
      <c r="A12510" t="s">
        <v>170</v>
      </c>
      <c r="B12510">
        <v>202006</v>
      </c>
      <c r="C12510" t="s">
        <v>7</v>
      </c>
      <c r="D12510" t="s">
        <v>171</v>
      </c>
      <c r="E12510">
        <v>6.3778056572399997E-3</v>
      </c>
    </row>
    <row r="12511" spans="1:5" x14ac:dyDescent="0.35">
      <c r="A12511" t="s">
        <v>170</v>
      </c>
      <c r="B12511">
        <v>202009</v>
      </c>
      <c r="C12511" t="s">
        <v>7</v>
      </c>
      <c r="D12511" t="s">
        <v>171</v>
      </c>
      <c r="E12511">
        <v>6.3374564235099996E-3</v>
      </c>
    </row>
    <row r="12512" spans="1:5" x14ac:dyDescent="0.35">
      <c r="A12512" t="s">
        <v>170</v>
      </c>
      <c r="B12512">
        <v>202012</v>
      </c>
      <c r="C12512" t="s">
        <v>7</v>
      </c>
      <c r="D12512" t="s">
        <v>171</v>
      </c>
      <c r="E12512">
        <v>6.4256664893099997E-3</v>
      </c>
    </row>
    <row r="12513" spans="1:5" x14ac:dyDescent="0.35">
      <c r="A12513" t="s">
        <v>170</v>
      </c>
      <c r="B12513">
        <v>202103</v>
      </c>
      <c r="C12513" t="s">
        <v>7</v>
      </c>
      <c r="D12513" t="s">
        <v>171</v>
      </c>
      <c r="E12513">
        <v>6.1225265931900003E-3</v>
      </c>
    </row>
    <row r="12514" spans="1:5" x14ac:dyDescent="0.35">
      <c r="A12514" t="s">
        <v>170</v>
      </c>
      <c r="B12514">
        <v>202106</v>
      </c>
      <c r="C12514" t="s">
        <v>7</v>
      </c>
      <c r="D12514" t="s">
        <v>171</v>
      </c>
      <c r="E12514">
        <v>5.8410272587599999E-3</v>
      </c>
    </row>
    <row r="12515" spans="1:5" x14ac:dyDescent="0.35">
      <c r="A12515" t="s">
        <v>170</v>
      </c>
      <c r="B12515">
        <v>202109</v>
      </c>
      <c r="C12515" t="s">
        <v>7</v>
      </c>
      <c r="D12515" t="s">
        <v>171</v>
      </c>
      <c r="E12515">
        <v>5.7380800399000004E-3</v>
      </c>
    </row>
    <row r="12516" spans="1:5" x14ac:dyDescent="0.35">
      <c r="A12516" t="s">
        <v>170</v>
      </c>
      <c r="B12516">
        <v>202112</v>
      </c>
      <c r="C12516" t="s">
        <v>7</v>
      </c>
      <c r="D12516" t="s">
        <v>171</v>
      </c>
      <c r="E12516">
        <v>5.4728147072100001E-3</v>
      </c>
    </row>
    <row r="12517" spans="1:5" x14ac:dyDescent="0.35">
      <c r="A12517" t="s">
        <v>170</v>
      </c>
      <c r="B12517">
        <v>202203</v>
      </c>
      <c r="C12517" t="s">
        <v>7</v>
      </c>
      <c r="D12517" t="s">
        <v>171</v>
      </c>
      <c r="E12517">
        <v>5.2676752736700002E-3</v>
      </c>
    </row>
    <row r="12518" spans="1:5" x14ac:dyDescent="0.35">
      <c r="A12518" t="s">
        <v>170</v>
      </c>
      <c r="B12518">
        <v>202206</v>
      </c>
      <c r="C12518" t="s">
        <v>7</v>
      </c>
      <c r="D12518" t="s">
        <v>171</v>
      </c>
      <c r="E12518">
        <v>5.1441719352400004E-3</v>
      </c>
    </row>
    <row r="12519" spans="1:5" x14ac:dyDescent="0.35">
      <c r="A12519" t="s">
        <v>170</v>
      </c>
      <c r="B12519">
        <v>202209</v>
      </c>
      <c r="C12519" t="s">
        <v>7</v>
      </c>
      <c r="D12519" t="s">
        <v>171</v>
      </c>
      <c r="E12519">
        <v>5.0285207860599999E-3</v>
      </c>
    </row>
    <row r="12520" spans="1:5" x14ac:dyDescent="0.35">
      <c r="A12520" t="s">
        <v>170</v>
      </c>
      <c r="B12520">
        <v>202212</v>
      </c>
      <c r="C12520" t="s">
        <v>7</v>
      </c>
      <c r="D12520" t="s">
        <v>171</v>
      </c>
      <c r="E12520">
        <v>5.5481441136600003E-3</v>
      </c>
    </row>
    <row r="12521" spans="1:5" x14ac:dyDescent="0.35">
      <c r="A12521" t="s">
        <v>170</v>
      </c>
      <c r="B12521">
        <v>202303</v>
      </c>
      <c r="C12521" t="s">
        <v>7</v>
      </c>
      <c r="D12521" t="s">
        <v>171</v>
      </c>
      <c r="E12521">
        <v>2.6512284531299999E-3</v>
      </c>
    </row>
    <row r="12522" spans="1:5" x14ac:dyDescent="0.35">
      <c r="A12522" t="s">
        <v>170</v>
      </c>
      <c r="B12522">
        <v>202306</v>
      </c>
      <c r="C12522" t="s">
        <v>7</v>
      </c>
      <c r="D12522" t="s">
        <v>171</v>
      </c>
      <c r="E12522">
        <v>2.5588939681999998E-3</v>
      </c>
    </row>
    <row r="12523" spans="1:5" x14ac:dyDescent="0.35">
      <c r="A12523" t="s">
        <v>170</v>
      </c>
      <c r="B12523">
        <v>202309</v>
      </c>
      <c r="C12523" t="s">
        <v>7</v>
      </c>
      <c r="D12523" t="s">
        <v>171</v>
      </c>
      <c r="E12523">
        <v>2.64151325938E-3</v>
      </c>
    </row>
    <row r="12524" spans="1:5" x14ac:dyDescent="0.35">
      <c r="A12524" t="s">
        <v>170</v>
      </c>
      <c r="B12524">
        <v>202312</v>
      </c>
      <c r="C12524" t="s">
        <v>7</v>
      </c>
      <c r="D12524" t="s">
        <v>171</v>
      </c>
      <c r="E12524">
        <v>3.8477030243499999E-3</v>
      </c>
    </row>
    <row r="12525" spans="1:5" x14ac:dyDescent="0.35">
      <c r="A12525" t="s">
        <v>170</v>
      </c>
      <c r="B12525">
        <v>202403</v>
      </c>
      <c r="C12525" t="s">
        <v>7</v>
      </c>
      <c r="D12525" t="s">
        <v>171</v>
      </c>
      <c r="E12525">
        <v>1.81670071084E-3</v>
      </c>
    </row>
    <row r="12526" spans="1:5" x14ac:dyDescent="0.35">
      <c r="A12526" t="s">
        <v>170</v>
      </c>
      <c r="B12526">
        <v>202406</v>
      </c>
      <c r="C12526" t="s">
        <v>7</v>
      </c>
      <c r="D12526" t="s">
        <v>171</v>
      </c>
      <c r="E12526">
        <v>1.7717888144300001E-3</v>
      </c>
    </row>
    <row r="12527" spans="1:5" x14ac:dyDescent="0.35">
      <c r="A12527" t="s">
        <v>170</v>
      </c>
      <c r="B12527">
        <v>202409</v>
      </c>
      <c r="C12527" t="s">
        <v>7</v>
      </c>
      <c r="D12527" t="s">
        <v>171</v>
      </c>
      <c r="E12527">
        <v>1.9062016963999999E-3</v>
      </c>
    </row>
    <row r="12528" spans="1:5" x14ac:dyDescent="0.35">
      <c r="A12528" t="s">
        <v>170</v>
      </c>
      <c r="B12528">
        <v>202412</v>
      </c>
      <c r="C12528" t="s">
        <v>7</v>
      </c>
      <c r="D12528" t="s">
        <v>171</v>
      </c>
      <c r="E12528">
        <v>2.0506608758999998E-3</v>
      </c>
    </row>
    <row r="12529" spans="1:5" x14ac:dyDescent="0.35">
      <c r="A12529" t="s">
        <v>170</v>
      </c>
      <c r="B12529">
        <v>202503</v>
      </c>
      <c r="C12529" t="s">
        <v>7</v>
      </c>
      <c r="D12529" t="s">
        <v>171</v>
      </c>
      <c r="E12529">
        <v>2.2454553560699998E-3</v>
      </c>
    </row>
    <row r="12530" spans="1:5" x14ac:dyDescent="0.35">
      <c r="A12530" t="s">
        <v>170</v>
      </c>
      <c r="B12530">
        <v>202506</v>
      </c>
      <c r="C12530" t="s">
        <v>7</v>
      </c>
      <c r="D12530" t="s">
        <v>171</v>
      </c>
      <c r="E12530">
        <v>2.1429475951500001E-3</v>
      </c>
    </row>
    <row r="12531" spans="1:5" x14ac:dyDescent="0.35">
      <c r="A12531" t="s">
        <v>170</v>
      </c>
      <c r="B12531">
        <v>202509</v>
      </c>
      <c r="C12531" t="s">
        <v>7</v>
      </c>
      <c r="D12531" t="s">
        <v>171</v>
      </c>
      <c r="E12531">
        <v>2.0655970861900002E-3</v>
      </c>
    </row>
    <row r="12532" spans="1:5" x14ac:dyDescent="0.35">
      <c r="A12532" t="s">
        <v>170</v>
      </c>
      <c r="B12532">
        <v>202512</v>
      </c>
      <c r="C12532" t="s">
        <v>7</v>
      </c>
      <c r="D12532" t="s">
        <v>171</v>
      </c>
      <c r="E12532">
        <v>1.7473082046700001E-3</v>
      </c>
    </row>
    <row r="12533" spans="1:5" x14ac:dyDescent="0.35">
      <c r="A12533" t="s">
        <v>170</v>
      </c>
      <c r="B12533">
        <v>202603</v>
      </c>
      <c r="C12533" t="s">
        <v>7</v>
      </c>
      <c r="D12533" t="s">
        <v>171</v>
      </c>
      <c r="E12533">
        <v>1.91159171237E-3</v>
      </c>
    </row>
    <row r="12534" spans="1:5" x14ac:dyDescent="0.35">
      <c r="A12534" t="s">
        <v>170</v>
      </c>
      <c r="B12534">
        <v>201903</v>
      </c>
      <c r="C12534" t="s">
        <v>8</v>
      </c>
      <c r="D12534" t="s">
        <v>171</v>
      </c>
      <c r="E12534">
        <v>2.107042768E-5</v>
      </c>
    </row>
    <row r="12535" spans="1:5" x14ac:dyDescent="0.35">
      <c r="A12535" t="s">
        <v>170</v>
      </c>
      <c r="B12535">
        <v>201906</v>
      </c>
      <c r="C12535" t="s">
        <v>8</v>
      </c>
      <c r="D12535" t="s">
        <v>171</v>
      </c>
      <c r="E12535">
        <v>1.35435720613E-3</v>
      </c>
    </row>
    <row r="12536" spans="1:5" x14ac:dyDescent="0.35">
      <c r="A12536" t="s">
        <v>170</v>
      </c>
      <c r="B12536">
        <v>201909</v>
      </c>
      <c r="C12536" t="s">
        <v>8</v>
      </c>
      <c r="D12536" t="s">
        <v>171</v>
      </c>
      <c r="E12536">
        <v>1.20218564686E-3</v>
      </c>
    </row>
    <row r="12537" spans="1:5" x14ac:dyDescent="0.35">
      <c r="A12537" t="s">
        <v>170</v>
      </c>
      <c r="B12537">
        <v>201912</v>
      </c>
      <c r="C12537" t="s">
        <v>8</v>
      </c>
      <c r="D12537" t="s">
        <v>171</v>
      </c>
      <c r="E12537">
        <v>1.0379390188299999E-3</v>
      </c>
    </row>
    <row r="12538" spans="1:5" x14ac:dyDescent="0.35">
      <c r="A12538" t="s">
        <v>170</v>
      </c>
      <c r="B12538">
        <v>202003</v>
      </c>
      <c r="C12538" t="s">
        <v>8</v>
      </c>
      <c r="D12538" t="s">
        <v>171</v>
      </c>
      <c r="E12538">
        <v>8.8812601297000001E-4</v>
      </c>
    </row>
    <row r="12539" spans="1:5" x14ac:dyDescent="0.35">
      <c r="A12539" t="s">
        <v>170</v>
      </c>
      <c r="B12539">
        <v>202006</v>
      </c>
      <c r="C12539" t="s">
        <v>8</v>
      </c>
      <c r="D12539" t="s">
        <v>171</v>
      </c>
      <c r="E12539">
        <v>7.7287953625E-4</v>
      </c>
    </row>
    <row r="12540" spans="1:5" x14ac:dyDescent="0.35">
      <c r="A12540" t="s">
        <v>170</v>
      </c>
      <c r="B12540">
        <v>202009</v>
      </c>
      <c r="C12540" t="s">
        <v>8</v>
      </c>
      <c r="D12540" t="s">
        <v>171</v>
      </c>
      <c r="E12540">
        <v>1.8359607939999999E-5</v>
      </c>
    </row>
    <row r="12541" spans="1:5" x14ac:dyDescent="0.35">
      <c r="A12541" t="s">
        <v>170</v>
      </c>
      <c r="B12541">
        <v>202012</v>
      </c>
      <c r="C12541" t="s">
        <v>8</v>
      </c>
      <c r="D12541" t="s">
        <v>171</v>
      </c>
      <c r="E12541">
        <v>1.611392445E-5</v>
      </c>
    </row>
    <row r="12542" spans="1:5" x14ac:dyDescent="0.35">
      <c r="A12542" t="s">
        <v>170</v>
      </c>
      <c r="B12542">
        <v>202103</v>
      </c>
      <c r="C12542" t="s">
        <v>8</v>
      </c>
      <c r="D12542" t="s">
        <v>171</v>
      </c>
      <c r="E12542">
        <v>1.6882649920000001E-5</v>
      </c>
    </row>
    <row r="12543" spans="1:5" x14ac:dyDescent="0.35">
      <c r="A12543" t="s">
        <v>170</v>
      </c>
      <c r="B12543">
        <v>202106</v>
      </c>
      <c r="C12543" t="s">
        <v>8</v>
      </c>
      <c r="D12543" t="s">
        <v>171</v>
      </c>
      <c r="E12543">
        <v>1.8510562970000001E-5</v>
      </c>
    </row>
    <row r="12544" spans="1:5" x14ac:dyDescent="0.35">
      <c r="A12544" t="s">
        <v>170</v>
      </c>
      <c r="B12544">
        <v>202109</v>
      </c>
      <c r="C12544" t="s">
        <v>8</v>
      </c>
      <c r="D12544" t="s">
        <v>171</v>
      </c>
      <c r="E12544">
        <v>1.9609031480000001E-5</v>
      </c>
    </row>
    <row r="12545" spans="1:5" x14ac:dyDescent="0.35">
      <c r="A12545" t="s">
        <v>170</v>
      </c>
      <c r="B12545">
        <v>202112</v>
      </c>
      <c r="C12545" t="s">
        <v>8</v>
      </c>
      <c r="D12545" t="s">
        <v>171</v>
      </c>
      <c r="E12545">
        <v>1.1649954969999999E-5</v>
      </c>
    </row>
    <row r="12546" spans="1:5" x14ac:dyDescent="0.35">
      <c r="A12546" t="s">
        <v>170</v>
      </c>
      <c r="B12546">
        <v>202203</v>
      </c>
      <c r="C12546" t="s">
        <v>8</v>
      </c>
      <c r="D12546" t="s">
        <v>171</v>
      </c>
      <c r="E12546">
        <v>1.6470222740000001E-5</v>
      </c>
    </row>
    <row r="12547" spans="1:5" x14ac:dyDescent="0.35">
      <c r="A12547" t="s">
        <v>170</v>
      </c>
      <c r="B12547">
        <v>202206</v>
      </c>
      <c r="C12547" t="s">
        <v>8</v>
      </c>
      <c r="D12547" t="s">
        <v>171</v>
      </c>
      <c r="E12547">
        <v>1.456804338E-5</v>
      </c>
    </row>
    <row r="12548" spans="1:5" x14ac:dyDescent="0.35">
      <c r="A12548" t="s">
        <v>170</v>
      </c>
      <c r="B12548">
        <v>202209</v>
      </c>
      <c r="C12548" t="s">
        <v>8</v>
      </c>
      <c r="D12548" t="s">
        <v>171</v>
      </c>
      <c r="E12548">
        <v>1.7767585590000001E-5</v>
      </c>
    </row>
    <row r="12549" spans="1:5" x14ac:dyDescent="0.35">
      <c r="A12549" t="s">
        <v>170</v>
      </c>
      <c r="B12549">
        <v>202212</v>
      </c>
      <c r="C12549" t="s">
        <v>8</v>
      </c>
      <c r="D12549" t="s">
        <v>171</v>
      </c>
      <c r="E12549">
        <v>2.7856121849999999E-5</v>
      </c>
    </row>
    <row r="12550" spans="1:5" x14ac:dyDescent="0.35">
      <c r="A12550" t="s">
        <v>170</v>
      </c>
      <c r="B12550">
        <v>202303</v>
      </c>
      <c r="C12550" t="s">
        <v>8</v>
      </c>
      <c r="D12550" t="s">
        <v>171</v>
      </c>
      <c r="E12550">
        <v>1.5617744899999999E-5</v>
      </c>
    </row>
    <row r="12551" spans="1:5" x14ac:dyDescent="0.35">
      <c r="A12551" t="s">
        <v>170</v>
      </c>
      <c r="B12551">
        <v>202306</v>
      </c>
      <c r="C12551" t="s">
        <v>8</v>
      </c>
      <c r="D12551" t="s">
        <v>171</v>
      </c>
      <c r="E12551">
        <v>4.8057380359999997E-5</v>
      </c>
    </row>
    <row r="12552" spans="1:5" x14ac:dyDescent="0.35">
      <c r="A12552" t="s">
        <v>170</v>
      </c>
      <c r="B12552">
        <v>202309</v>
      </c>
      <c r="C12552" t="s">
        <v>8</v>
      </c>
      <c r="D12552" t="s">
        <v>171</v>
      </c>
      <c r="E12552">
        <v>5.6004300219999998E-5</v>
      </c>
    </row>
    <row r="12553" spans="1:5" x14ac:dyDescent="0.35">
      <c r="A12553" t="s">
        <v>170</v>
      </c>
      <c r="B12553">
        <v>202312</v>
      </c>
      <c r="C12553" t="s">
        <v>8</v>
      </c>
      <c r="D12553" t="s">
        <v>171</v>
      </c>
      <c r="E12553">
        <v>5.3450688530000001E-5</v>
      </c>
    </row>
    <row r="12554" spans="1:5" x14ac:dyDescent="0.35">
      <c r="A12554" t="s">
        <v>170</v>
      </c>
      <c r="B12554">
        <v>202403</v>
      </c>
      <c r="C12554" t="s">
        <v>8</v>
      </c>
      <c r="D12554" t="s">
        <v>171</v>
      </c>
      <c r="E12554">
        <v>5.9304897070000003E-5</v>
      </c>
    </row>
    <row r="12555" spans="1:5" x14ac:dyDescent="0.35">
      <c r="A12555" t="s">
        <v>170</v>
      </c>
      <c r="B12555">
        <v>202406</v>
      </c>
      <c r="C12555" t="s">
        <v>8</v>
      </c>
      <c r="D12555" t="s">
        <v>171</v>
      </c>
      <c r="E12555">
        <v>4.485073191E-5</v>
      </c>
    </row>
    <row r="12556" spans="1:5" x14ac:dyDescent="0.35">
      <c r="A12556" t="s">
        <v>170</v>
      </c>
      <c r="B12556">
        <v>202409</v>
      </c>
      <c r="C12556" t="s">
        <v>8</v>
      </c>
      <c r="D12556" t="s">
        <v>171</v>
      </c>
      <c r="E12556">
        <v>1.3265174466999999E-4</v>
      </c>
    </row>
    <row r="12557" spans="1:5" x14ac:dyDescent="0.35">
      <c r="A12557" t="s">
        <v>170</v>
      </c>
      <c r="B12557">
        <v>202412</v>
      </c>
      <c r="C12557" t="s">
        <v>8</v>
      </c>
      <c r="D12557" t="s">
        <v>171</v>
      </c>
      <c r="E12557">
        <v>9.0636189139999999E-5</v>
      </c>
    </row>
    <row r="12558" spans="1:5" x14ac:dyDescent="0.35">
      <c r="A12558" t="s">
        <v>170</v>
      </c>
      <c r="B12558">
        <v>202503</v>
      </c>
      <c r="C12558" t="s">
        <v>8</v>
      </c>
      <c r="D12558" t="s">
        <v>171</v>
      </c>
      <c r="E12558">
        <v>7.8060678039999995E-5</v>
      </c>
    </row>
    <row r="12559" spans="1:5" x14ac:dyDescent="0.35">
      <c r="A12559" t="s">
        <v>170</v>
      </c>
      <c r="B12559">
        <v>202506</v>
      </c>
      <c r="C12559" t="s">
        <v>8</v>
      </c>
      <c r="D12559" t="s">
        <v>171</v>
      </c>
      <c r="E12559">
        <v>7.347845993E-5</v>
      </c>
    </row>
    <row r="12560" spans="1:5" x14ac:dyDescent="0.35">
      <c r="A12560" t="s">
        <v>170</v>
      </c>
      <c r="B12560">
        <v>202509</v>
      </c>
      <c r="C12560" t="s">
        <v>8</v>
      </c>
      <c r="D12560" t="s">
        <v>171</v>
      </c>
      <c r="E12560">
        <v>6.9981423110000005E-5</v>
      </c>
    </row>
    <row r="12561" spans="1:5" x14ac:dyDescent="0.35">
      <c r="A12561" t="s">
        <v>170</v>
      </c>
      <c r="B12561">
        <v>202512</v>
      </c>
      <c r="C12561" t="s">
        <v>8</v>
      </c>
      <c r="D12561" t="s">
        <v>171</v>
      </c>
      <c r="E12561">
        <v>7.7727051969999996E-5</v>
      </c>
    </row>
    <row r="12562" spans="1:5" x14ac:dyDescent="0.35">
      <c r="A12562" t="s">
        <v>170</v>
      </c>
      <c r="B12562">
        <v>202603</v>
      </c>
      <c r="C12562" t="s">
        <v>8</v>
      </c>
      <c r="D12562" t="s">
        <v>171</v>
      </c>
      <c r="E12562">
        <v>1.406635839E-5</v>
      </c>
    </row>
    <row r="12563" spans="1:5" x14ac:dyDescent="0.35">
      <c r="A12563" t="s">
        <v>170</v>
      </c>
      <c r="B12563">
        <v>201903</v>
      </c>
      <c r="C12563" t="s">
        <v>10</v>
      </c>
      <c r="D12563" t="s">
        <v>171</v>
      </c>
      <c r="E12563">
        <v>1.9202331888099999E-3</v>
      </c>
    </row>
    <row r="12564" spans="1:5" x14ac:dyDescent="0.35">
      <c r="A12564" t="s">
        <v>170</v>
      </c>
      <c r="B12564">
        <v>201906</v>
      </c>
      <c r="C12564" t="s">
        <v>10</v>
      </c>
      <c r="D12564" t="s">
        <v>171</v>
      </c>
      <c r="E12564">
        <v>5.8949092336999995E-4</v>
      </c>
    </row>
    <row r="12565" spans="1:5" x14ac:dyDescent="0.35">
      <c r="A12565" t="s">
        <v>170</v>
      </c>
      <c r="B12565">
        <v>201909</v>
      </c>
      <c r="C12565" t="s">
        <v>10</v>
      </c>
      <c r="D12565" t="s">
        <v>171</v>
      </c>
      <c r="E12565">
        <v>5.7180548420999999E-4</v>
      </c>
    </row>
    <row r="12566" spans="1:5" x14ac:dyDescent="0.35">
      <c r="A12566" t="s">
        <v>170</v>
      </c>
      <c r="B12566">
        <v>201912</v>
      </c>
      <c r="C12566" t="s">
        <v>10</v>
      </c>
      <c r="D12566" t="s">
        <v>171</v>
      </c>
      <c r="E12566">
        <v>5.0503859180999996E-4</v>
      </c>
    </row>
    <row r="12567" spans="1:5" x14ac:dyDescent="0.35">
      <c r="A12567" t="s">
        <v>170</v>
      </c>
      <c r="B12567">
        <v>202003</v>
      </c>
      <c r="C12567" t="s">
        <v>10</v>
      </c>
      <c r="D12567" t="s">
        <v>171</v>
      </c>
      <c r="E12567">
        <v>4.4686128895999997E-4</v>
      </c>
    </row>
    <row r="12568" spans="1:5" x14ac:dyDescent="0.35">
      <c r="A12568" t="s">
        <v>170</v>
      </c>
      <c r="B12568">
        <v>202006</v>
      </c>
      <c r="C12568" t="s">
        <v>10</v>
      </c>
      <c r="D12568" t="s">
        <v>171</v>
      </c>
      <c r="E12568">
        <v>3.6916171414000002E-4</v>
      </c>
    </row>
    <row r="12569" spans="1:5" x14ac:dyDescent="0.35">
      <c r="A12569" t="s">
        <v>170</v>
      </c>
      <c r="B12569">
        <v>202009</v>
      </c>
      <c r="C12569" t="s">
        <v>10</v>
      </c>
      <c r="D12569" t="s">
        <v>171</v>
      </c>
      <c r="E12569">
        <v>5.8362431921000005E-4</v>
      </c>
    </row>
    <row r="12570" spans="1:5" x14ac:dyDescent="0.35">
      <c r="A12570" t="s">
        <v>170</v>
      </c>
      <c r="B12570">
        <v>202012</v>
      </c>
      <c r="C12570" t="s">
        <v>10</v>
      </c>
      <c r="D12570" t="s">
        <v>171</v>
      </c>
      <c r="E12570">
        <v>5.2520781835999997E-4</v>
      </c>
    </row>
    <row r="12571" spans="1:5" x14ac:dyDescent="0.35">
      <c r="A12571" t="s">
        <v>170</v>
      </c>
      <c r="B12571">
        <v>202103</v>
      </c>
      <c r="C12571" t="s">
        <v>10</v>
      </c>
      <c r="D12571" t="s">
        <v>171</v>
      </c>
      <c r="E12571">
        <v>6.3947182973999998E-4</v>
      </c>
    </row>
    <row r="12572" spans="1:5" x14ac:dyDescent="0.35">
      <c r="A12572" t="s">
        <v>170</v>
      </c>
      <c r="B12572">
        <v>202106</v>
      </c>
      <c r="C12572" t="s">
        <v>10</v>
      </c>
      <c r="D12572" t="s">
        <v>171</v>
      </c>
      <c r="E12572">
        <v>8.2868591607999996E-4</v>
      </c>
    </row>
    <row r="12573" spans="1:5" x14ac:dyDescent="0.35">
      <c r="A12573" t="s">
        <v>170</v>
      </c>
      <c r="B12573">
        <v>202109</v>
      </c>
      <c r="C12573" t="s">
        <v>10</v>
      </c>
      <c r="D12573" t="s">
        <v>171</v>
      </c>
      <c r="E12573">
        <v>8.8157183960000003E-4</v>
      </c>
    </row>
    <row r="12574" spans="1:5" x14ac:dyDescent="0.35">
      <c r="A12574" t="s">
        <v>170</v>
      </c>
      <c r="B12574">
        <v>202112</v>
      </c>
      <c r="C12574" t="s">
        <v>10</v>
      </c>
      <c r="D12574" t="s">
        <v>171</v>
      </c>
      <c r="E12574">
        <v>4.7519865532999998E-4</v>
      </c>
    </row>
    <row r="12575" spans="1:5" x14ac:dyDescent="0.35">
      <c r="A12575" t="s">
        <v>170</v>
      </c>
      <c r="B12575">
        <v>202203</v>
      </c>
      <c r="C12575" t="s">
        <v>10</v>
      </c>
      <c r="D12575" t="s">
        <v>171</v>
      </c>
      <c r="E12575">
        <v>4.1004513343999998E-4</v>
      </c>
    </row>
    <row r="12576" spans="1:5" x14ac:dyDescent="0.35">
      <c r="A12576" t="s">
        <v>170</v>
      </c>
      <c r="B12576">
        <v>202206</v>
      </c>
      <c r="C12576" t="s">
        <v>10</v>
      </c>
      <c r="D12576" t="s">
        <v>171</v>
      </c>
      <c r="E12576">
        <v>4.5531905662999999E-4</v>
      </c>
    </row>
    <row r="12577" spans="1:5" x14ac:dyDescent="0.35">
      <c r="A12577" t="s">
        <v>170</v>
      </c>
      <c r="B12577">
        <v>202209</v>
      </c>
      <c r="C12577" t="s">
        <v>10</v>
      </c>
      <c r="D12577" t="s">
        <v>171</v>
      </c>
      <c r="E12577">
        <v>3.6251185985E-4</v>
      </c>
    </row>
    <row r="12578" spans="1:5" x14ac:dyDescent="0.35">
      <c r="A12578" t="s">
        <v>170</v>
      </c>
      <c r="B12578">
        <v>202212</v>
      </c>
      <c r="C12578" t="s">
        <v>10</v>
      </c>
      <c r="D12578" t="s">
        <v>171</v>
      </c>
      <c r="E12578">
        <v>2.4937225111999999E-4</v>
      </c>
    </row>
    <row r="12579" spans="1:5" x14ac:dyDescent="0.35">
      <c r="A12579" t="s">
        <v>170</v>
      </c>
      <c r="B12579">
        <v>202303</v>
      </c>
      <c r="C12579" t="s">
        <v>10</v>
      </c>
      <c r="D12579" t="s">
        <v>171</v>
      </c>
      <c r="E12579">
        <v>2.6241753745999999E-4</v>
      </c>
    </row>
    <row r="12580" spans="1:5" x14ac:dyDescent="0.35">
      <c r="A12580" t="s">
        <v>170</v>
      </c>
      <c r="B12580">
        <v>202306</v>
      </c>
      <c r="C12580" t="s">
        <v>10</v>
      </c>
      <c r="D12580" t="s">
        <v>171</v>
      </c>
      <c r="E12580">
        <v>4.0145676384999998E-4</v>
      </c>
    </row>
    <row r="12581" spans="1:5" x14ac:dyDescent="0.35">
      <c r="A12581" t="s">
        <v>170</v>
      </c>
      <c r="B12581">
        <v>202309</v>
      </c>
      <c r="C12581" t="s">
        <v>10</v>
      </c>
      <c r="D12581" t="s">
        <v>171</v>
      </c>
      <c r="E12581">
        <v>6.1847102121000001E-4</v>
      </c>
    </row>
    <row r="12582" spans="1:5" x14ac:dyDescent="0.35">
      <c r="A12582" t="s">
        <v>170</v>
      </c>
      <c r="B12582">
        <v>202312</v>
      </c>
      <c r="C12582" t="s">
        <v>10</v>
      </c>
      <c r="D12582" t="s">
        <v>171</v>
      </c>
      <c r="E12582">
        <v>5.3462959286000003E-4</v>
      </c>
    </row>
    <row r="12583" spans="1:5" x14ac:dyDescent="0.35">
      <c r="A12583" t="s">
        <v>170</v>
      </c>
      <c r="B12583">
        <v>202403</v>
      </c>
      <c r="C12583" t="s">
        <v>10</v>
      </c>
      <c r="D12583" t="s">
        <v>171</v>
      </c>
      <c r="E12583">
        <v>5.0307386560000003E-4</v>
      </c>
    </row>
    <row r="12584" spans="1:5" x14ac:dyDescent="0.35">
      <c r="A12584" t="s">
        <v>170</v>
      </c>
      <c r="B12584">
        <v>202406</v>
      </c>
      <c r="C12584" t="s">
        <v>10</v>
      </c>
      <c r="D12584" t="s">
        <v>171</v>
      </c>
      <c r="E12584">
        <v>6.5450903058999999E-4</v>
      </c>
    </row>
    <row r="12585" spans="1:5" x14ac:dyDescent="0.35">
      <c r="A12585" t="s">
        <v>170</v>
      </c>
      <c r="B12585">
        <v>202409</v>
      </c>
      <c r="C12585" t="s">
        <v>10</v>
      </c>
      <c r="D12585" t="s">
        <v>171</v>
      </c>
      <c r="E12585">
        <v>5.0471555023E-4</v>
      </c>
    </row>
    <row r="12586" spans="1:5" x14ac:dyDescent="0.35">
      <c r="A12586" t="s">
        <v>170</v>
      </c>
      <c r="B12586">
        <v>202412</v>
      </c>
      <c r="C12586" t="s">
        <v>10</v>
      </c>
      <c r="D12586" t="s">
        <v>171</v>
      </c>
      <c r="E12586">
        <v>1.1449823980299999E-3</v>
      </c>
    </row>
    <row r="12587" spans="1:5" x14ac:dyDescent="0.35">
      <c r="A12587" t="s">
        <v>170</v>
      </c>
      <c r="B12587">
        <v>202503</v>
      </c>
      <c r="C12587" t="s">
        <v>10</v>
      </c>
      <c r="D12587" t="s">
        <v>171</v>
      </c>
      <c r="E12587">
        <v>3.8050964533999998E-4</v>
      </c>
    </row>
    <row r="12588" spans="1:5" x14ac:dyDescent="0.35">
      <c r="A12588" t="s">
        <v>170</v>
      </c>
      <c r="B12588">
        <v>202506</v>
      </c>
      <c r="C12588" t="s">
        <v>10</v>
      </c>
      <c r="D12588" t="s">
        <v>171</v>
      </c>
      <c r="E12588">
        <v>1.02495776451E-3</v>
      </c>
    </row>
    <row r="12589" spans="1:5" x14ac:dyDescent="0.35">
      <c r="A12589" t="s">
        <v>170</v>
      </c>
      <c r="B12589">
        <v>202509</v>
      </c>
      <c r="C12589" t="s">
        <v>10</v>
      </c>
      <c r="D12589" t="s">
        <v>171</v>
      </c>
      <c r="E12589">
        <v>9.9080821711000004E-4</v>
      </c>
    </row>
    <row r="12590" spans="1:5" x14ac:dyDescent="0.35">
      <c r="A12590" t="s">
        <v>170</v>
      </c>
      <c r="B12590">
        <v>202512</v>
      </c>
      <c r="C12590" t="s">
        <v>10</v>
      </c>
      <c r="D12590" t="s">
        <v>171</v>
      </c>
      <c r="E12590">
        <v>1.0385666690399999E-3</v>
      </c>
    </row>
    <row r="12591" spans="1:5" x14ac:dyDescent="0.35">
      <c r="A12591" t="s">
        <v>170</v>
      </c>
      <c r="B12591">
        <v>202603</v>
      </c>
      <c r="C12591" t="s">
        <v>10</v>
      </c>
      <c r="D12591" t="s">
        <v>171</v>
      </c>
      <c r="E12591">
        <v>1.15362033468E-3</v>
      </c>
    </row>
    <row r="12592" spans="1:5" x14ac:dyDescent="0.35">
      <c r="A12592" t="s">
        <v>170</v>
      </c>
      <c r="B12592">
        <v>201903</v>
      </c>
      <c r="C12592" t="s">
        <v>11</v>
      </c>
      <c r="D12592" t="s">
        <v>171</v>
      </c>
      <c r="E12592">
        <v>1.93168341733E-3</v>
      </c>
    </row>
    <row r="12593" spans="1:5" x14ac:dyDescent="0.35">
      <c r="A12593" t="s">
        <v>170</v>
      </c>
      <c r="B12593">
        <v>201906</v>
      </c>
      <c r="C12593" t="s">
        <v>11</v>
      </c>
      <c r="D12593" t="s">
        <v>171</v>
      </c>
      <c r="E12593">
        <v>1.38808737003E-3</v>
      </c>
    </row>
    <row r="12594" spans="1:5" x14ac:dyDescent="0.35">
      <c r="A12594" t="s">
        <v>170</v>
      </c>
      <c r="B12594">
        <v>201909</v>
      </c>
      <c r="C12594" t="s">
        <v>11</v>
      </c>
      <c r="D12594" t="s">
        <v>171</v>
      </c>
      <c r="E12594">
        <v>1.06348216181E-3</v>
      </c>
    </row>
    <row r="12595" spans="1:5" x14ac:dyDescent="0.35">
      <c r="A12595" t="s">
        <v>170</v>
      </c>
      <c r="B12595">
        <v>201912</v>
      </c>
      <c r="C12595" t="s">
        <v>11</v>
      </c>
      <c r="D12595" t="s">
        <v>171</v>
      </c>
      <c r="E12595">
        <v>2.8283358349199999E-3</v>
      </c>
    </row>
    <row r="12596" spans="1:5" x14ac:dyDescent="0.35">
      <c r="A12596" t="s">
        <v>170</v>
      </c>
      <c r="B12596">
        <v>202003</v>
      </c>
      <c r="C12596" t="s">
        <v>11</v>
      </c>
      <c r="D12596" t="s">
        <v>171</v>
      </c>
      <c r="E12596">
        <v>2.93512495421E-3</v>
      </c>
    </row>
    <row r="12597" spans="1:5" x14ac:dyDescent="0.35">
      <c r="A12597" t="s">
        <v>170</v>
      </c>
      <c r="B12597">
        <v>202006</v>
      </c>
      <c r="C12597" t="s">
        <v>11</v>
      </c>
      <c r="D12597" t="s">
        <v>171</v>
      </c>
      <c r="E12597">
        <v>3.0966207858399999E-3</v>
      </c>
    </row>
    <row r="12598" spans="1:5" x14ac:dyDescent="0.35">
      <c r="A12598" t="s">
        <v>170</v>
      </c>
      <c r="B12598">
        <v>202009</v>
      </c>
      <c r="C12598" t="s">
        <v>11</v>
      </c>
      <c r="D12598" t="s">
        <v>171</v>
      </c>
      <c r="E12598">
        <v>2.8673978214600001E-3</v>
      </c>
    </row>
    <row r="12599" spans="1:5" x14ac:dyDescent="0.35">
      <c r="A12599" t="s">
        <v>170</v>
      </c>
      <c r="B12599">
        <v>202012</v>
      </c>
      <c r="C12599" t="s">
        <v>11</v>
      </c>
      <c r="D12599" t="s">
        <v>171</v>
      </c>
      <c r="E12599">
        <v>2.8890913649100001E-3</v>
      </c>
    </row>
    <row r="12600" spans="1:5" x14ac:dyDescent="0.35">
      <c r="A12600" t="s">
        <v>170</v>
      </c>
      <c r="B12600">
        <v>202103</v>
      </c>
      <c r="C12600" t="s">
        <v>11</v>
      </c>
      <c r="D12600" t="s">
        <v>171</v>
      </c>
      <c r="E12600">
        <v>2.9634594705600001E-3</v>
      </c>
    </row>
    <row r="12601" spans="1:5" x14ac:dyDescent="0.35">
      <c r="A12601" t="s">
        <v>170</v>
      </c>
      <c r="B12601">
        <v>202106</v>
      </c>
      <c r="C12601" t="s">
        <v>11</v>
      </c>
      <c r="D12601" t="s">
        <v>171</v>
      </c>
      <c r="E12601">
        <v>2.70869413361E-3</v>
      </c>
    </row>
    <row r="12602" spans="1:5" x14ac:dyDescent="0.35">
      <c r="A12602" t="s">
        <v>170</v>
      </c>
      <c r="B12602">
        <v>202109</v>
      </c>
      <c r="C12602" t="s">
        <v>11</v>
      </c>
      <c r="D12602" t="s">
        <v>171</v>
      </c>
      <c r="E12602">
        <v>3.2474525476799999E-3</v>
      </c>
    </row>
    <row r="12603" spans="1:5" x14ac:dyDescent="0.35">
      <c r="A12603" t="s">
        <v>170</v>
      </c>
      <c r="B12603">
        <v>202112</v>
      </c>
      <c r="C12603" t="s">
        <v>11</v>
      </c>
      <c r="D12603" t="s">
        <v>171</v>
      </c>
      <c r="E12603">
        <v>3.8525803722400001E-3</v>
      </c>
    </row>
    <row r="12604" spans="1:5" x14ac:dyDescent="0.35">
      <c r="A12604" t="s">
        <v>170</v>
      </c>
      <c r="B12604">
        <v>202203</v>
      </c>
      <c r="C12604" t="s">
        <v>11</v>
      </c>
      <c r="D12604" t="s">
        <v>171</v>
      </c>
      <c r="E12604">
        <v>3.1654648024600001E-3</v>
      </c>
    </row>
    <row r="12605" spans="1:5" x14ac:dyDescent="0.35">
      <c r="A12605" t="s">
        <v>170</v>
      </c>
      <c r="B12605">
        <v>202206</v>
      </c>
      <c r="C12605" t="s">
        <v>11</v>
      </c>
      <c r="D12605" t="s">
        <v>171</v>
      </c>
      <c r="E12605">
        <v>3.8017478319599999E-3</v>
      </c>
    </row>
    <row r="12606" spans="1:5" x14ac:dyDescent="0.35">
      <c r="A12606" t="s">
        <v>170</v>
      </c>
      <c r="B12606">
        <v>202209</v>
      </c>
      <c r="C12606" t="s">
        <v>11</v>
      </c>
      <c r="D12606" t="s">
        <v>171</v>
      </c>
      <c r="E12606">
        <v>5.7237852793199998E-3</v>
      </c>
    </row>
    <row r="12607" spans="1:5" x14ac:dyDescent="0.35">
      <c r="A12607" t="s">
        <v>170</v>
      </c>
      <c r="B12607">
        <v>202212</v>
      </c>
      <c r="C12607" t="s">
        <v>11</v>
      </c>
      <c r="D12607" t="s">
        <v>171</v>
      </c>
      <c r="E12607">
        <v>7.3731556476099996E-3</v>
      </c>
    </row>
    <row r="12608" spans="1:5" x14ac:dyDescent="0.35">
      <c r="A12608" t="s">
        <v>170</v>
      </c>
      <c r="B12608">
        <v>202303</v>
      </c>
      <c r="C12608" t="s">
        <v>11</v>
      </c>
      <c r="D12608" t="s">
        <v>171</v>
      </c>
      <c r="E12608">
        <v>7.6252644405800001E-3</v>
      </c>
    </row>
    <row r="12609" spans="1:5" x14ac:dyDescent="0.35">
      <c r="A12609" t="s">
        <v>170</v>
      </c>
      <c r="B12609">
        <v>202306</v>
      </c>
      <c r="C12609" t="s">
        <v>11</v>
      </c>
      <c r="D12609" t="s">
        <v>171</v>
      </c>
      <c r="E12609">
        <v>6.9217318084599999E-3</v>
      </c>
    </row>
    <row r="12610" spans="1:5" x14ac:dyDescent="0.35">
      <c r="A12610" t="s">
        <v>170</v>
      </c>
      <c r="B12610">
        <v>202309</v>
      </c>
      <c r="C12610" t="s">
        <v>11</v>
      </c>
      <c r="D12610" t="s">
        <v>171</v>
      </c>
      <c r="E12610">
        <v>4.48266669644E-3</v>
      </c>
    </row>
    <row r="12611" spans="1:5" x14ac:dyDescent="0.35">
      <c r="A12611" t="s">
        <v>170</v>
      </c>
      <c r="B12611">
        <v>202312</v>
      </c>
      <c r="C12611" t="s">
        <v>11</v>
      </c>
      <c r="D12611" t="s">
        <v>171</v>
      </c>
      <c r="E12611">
        <v>2.8814845633599998E-3</v>
      </c>
    </row>
    <row r="12612" spans="1:5" x14ac:dyDescent="0.35">
      <c r="A12612" t="s">
        <v>170</v>
      </c>
      <c r="B12612">
        <v>202403</v>
      </c>
      <c r="C12612" t="s">
        <v>11</v>
      </c>
      <c r="D12612" t="s">
        <v>171</v>
      </c>
      <c r="E12612">
        <v>3.8129449032900001E-3</v>
      </c>
    </row>
    <row r="12613" spans="1:5" x14ac:dyDescent="0.35">
      <c r="A12613" t="s">
        <v>170</v>
      </c>
      <c r="B12613">
        <v>202406</v>
      </c>
      <c r="C12613" t="s">
        <v>11</v>
      </c>
      <c r="D12613" t="s">
        <v>171</v>
      </c>
      <c r="E12613">
        <v>4.5855312178899998E-3</v>
      </c>
    </row>
    <row r="12614" spans="1:5" x14ac:dyDescent="0.35">
      <c r="A12614" t="s">
        <v>170</v>
      </c>
      <c r="B12614">
        <v>202409</v>
      </c>
      <c r="C12614" t="s">
        <v>11</v>
      </c>
      <c r="D12614" t="s">
        <v>171</v>
      </c>
      <c r="E12614">
        <v>5.0113535836899996E-3</v>
      </c>
    </row>
    <row r="12615" spans="1:5" x14ac:dyDescent="0.35">
      <c r="A12615" t="s">
        <v>170</v>
      </c>
      <c r="B12615">
        <v>202412</v>
      </c>
      <c r="C12615" t="s">
        <v>11</v>
      </c>
      <c r="D12615" t="s">
        <v>171</v>
      </c>
      <c r="E12615">
        <v>1.5306428393599999E-3</v>
      </c>
    </row>
    <row r="12616" spans="1:5" x14ac:dyDescent="0.35">
      <c r="A12616" t="s">
        <v>170</v>
      </c>
      <c r="B12616">
        <v>202503</v>
      </c>
      <c r="C12616" t="s">
        <v>11</v>
      </c>
      <c r="D12616" t="s">
        <v>171</v>
      </c>
      <c r="E12616">
        <v>2.29375295875E-3</v>
      </c>
    </row>
    <row r="12617" spans="1:5" x14ac:dyDescent="0.35">
      <c r="A12617" t="s">
        <v>170</v>
      </c>
      <c r="B12617">
        <v>202506</v>
      </c>
      <c r="C12617" t="s">
        <v>11</v>
      </c>
      <c r="D12617" t="s">
        <v>171</v>
      </c>
      <c r="E12617">
        <v>2.1877867437199998E-3</v>
      </c>
    </row>
    <row r="12618" spans="1:5" x14ac:dyDescent="0.35">
      <c r="A12618" t="s">
        <v>170</v>
      </c>
      <c r="B12618">
        <v>202509</v>
      </c>
      <c r="C12618" t="s">
        <v>11</v>
      </c>
      <c r="D12618" t="s">
        <v>171</v>
      </c>
      <c r="E12618">
        <v>9.9566399323999994E-4</v>
      </c>
    </row>
    <row r="12619" spans="1:5" x14ac:dyDescent="0.35">
      <c r="A12619" t="s">
        <v>170</v>
      </c>
      <c r="B12619">
        <v>202512</v>
      </c>
      <c r="C12619" t="s">
        <v>11</v>
      </c>
      <c r="D12619" t="s">
        <v>171</v>
      </c>
      <c r="E12619">
        <v>4.6104077504000002E-4</v>
      </c>
    </row>
    <row r="12620" spans="1:5" x14ac:dyDescent="0.35">
      <c r="A12620" t="s">
        <v>170</v>
      </c>
      <c r="B12620">
        <v>202603</v>
      </c>
      <c r="C12620" t="s">
        <v>11</v>
      </c>
      <c r="D12620" t="s">
        <v>171</v>
      </c>
      <c r="E12620">
        <v>1.4349113955399999E-3</v>
      </c>
    </row>
    <row r="12621" spans="1:5" x14ac:dyDescent="0.35">
      <c r="A12621" t="s">
        <v>170</v>
      </c>
      <c r="B12621">
        <v>201903</v>
      </c>
      <c r="C12621" t="s">
        <v>12</v>
      </c>
      <c r="D12621" t="s">
        <v>171</v>
      </c>
      <c r="E12621">
        <v>9.9697412953000009E-4</v>
      </c>
    </row>
    <row r="12622" spans="1:5" x14ac:dyDescent="0.35">
      <c r="A12622" t="s">
        <v>170</v>
      </c>
      <c r="B12622">
        <v>201906</v>
      </c>
      <c r="C12622" t="s">
        <v>12</v>
      </c>
      <c r="D12622" t="s">
        <v>171</v>
      </c>
      <c r="E12622">
        <v>1.4507230822400001E-3</v>
      </c>
    </row>
    <row r="12623" spans="1:5" x14ac:dyDescent="0.35">
      <c r="A12623" t="s">
        <v>170</v>
      </c>
      <c r="B12623">
        <v>201909</v>
      </c>
      <c r="C12623" t="s">
        <v>12</v>
      </c>
      <c r="D12623" t="s">
        <v>171</v>
      </c>
      <c r="E12623">
        <v>2.0927787937800001E-3</v>
      </c>
    </row>
    <row r="12624" spans="1:5" x14ac:dyDescent="0.35">
      <c r="A12624" t="s">
        <v>170</v>
      </c>
      <c r="B12624">
        <v>201912</v>
      </c>
      <c r="C12624" t="s">
        <v>12</v>
      </c>
      <c r="D12624" t="s">
        <v>171</v>
      </c>
      <c r="E12624">
        <v>2.9670923364799998E-3</v>
      </c>
    </row>
    <row r="12625" spans="1:5" x14ac:dyDescent="0.35">
      <c r="A12625" t="s">
        <v>170</v>
      </c>
      <c r="B12625">
        <v>202003</v>
      </c>
      <c r="C12625" t="s">
        <v>12</v>
      </c>
      <c r="D12625" t="s">
        <v>171</v>
      </c>
      <c r="E12625">
        <v>2.0047935550300002E-3</v>
      </c>
    </row>
    <row r="12626" spans="1:5" x14ac:dyDescent="0.35">
      <c r="A12626" t="s">
        <v>170</v>
      </c>
      <c r="B12626">
        <v>202006</v>
      </c>
      <c r="C12626" t="s">
        <v>12</v>
      </c>
      <c r="D12626" t="s">
        <v>171</v>
      </c>
      <c r="E12626">
        <v>3.39950122363E-3</v>
      </c>
    </row>
    <row r="12627" spans="1:5" x14ac:dyDescent="0.35">
      <c r="A12627" t="s">
        <v>170</v>
      </c>
      <c r="B12627">
        <v>202009</v>
      </c>
      <c r="C12627" t="s">
        <v>12</v>
      </c>
      <c r="D12627" t="s">
        <v>171</v>
      </c>
      <c r="E12627">
        <v>3.6832266592900001E-3</v>
      </c>
    </row>
    <row r="12628" spans="1:5" x14ac:dyDescent="0.35">
      <c r="A12628" t="s">
        <v>170</v>
      </c>
      <c r="B12628">
        <v>202012</v>
      </c>
      <c r="C12628" t="s">
        <v>12</v>
      </c>
      <c r="D12628" t="s">
        <v>171</v>
      </c>
      <c r="E12628">
        <v>2.2441456234999998E-3</v>
      </c>
    </row>
    <row r="12629" spans="1:5" x14ac:dyDescent="0.35">
      <c r="A12629" t="s">
        <v>170</v>
      </c>
      <c r="B12629">
        <v>202103</v>
      </c>
      <c r="C12629" t="s">
        <v>12</v>
      </c>
      <c r="D12629" t="s">
        <v>171</v>
      </c>
      <c r="E12629">
        <v>2.2217386120199998E-3</v>
      </c>
    </row>
    <row r="12630" spans="1:5" x14ac:dyDescent="0.35">
      <c r="A12630" t="s">
        <v>170</v>
      </c>
      <c r="B12630">
        <v>202106</v>
      </c>
      <c r="C12630" t="s">
        <v>12</v>
      </c>
      <c r="D12630" t="s">
        <v>171</v>
      </c>
      <c r="E12630">
        <v>3.1181674036900001E-3</v>
      </c>
    </row>
    <row r="12631" spans="1:5" x14ac:dyDescent="0.35">
      <c r="A12631" t="s">
        <v>170</v>
      </c>
      <c r="B12631">
        <v>202109</v>
      </c>
      <c r="C12631" t="s">
        <v>12</v>
      </c>
      <c r="D12631" t="s">
        <v>171</v>
      </c>
      <c r="E12631">
        <v>2.3367632285500001E-3</v>
      </c>
    </row>
    <row r="12632" spans="1:5" x14ac:dyDescent="0.35">
      <c r="A12632" t="s">
        <v>170</v>
      </c>
      <c r="B12632">
        <v>202112</v>
      </c>
      <c r="C12632" t="s">
        <v>12</v>
      </c>
      <c r="D12632" t="s">
        <v>171</v>
      </c>
      <c r="E12632">
        <v>1.60089202681E-3</v>
      </c>
    </row>
    <row r="12633" spans="1:5" x14ac:dyDescent="0.35">
      <c r="A12633" t="s">
        <v>170</v>
      </c>
      <c r="B12633">
        <v>202203</v>
      </c>
      <c r="C12633" t="s">
        <v>12</v>
      </c>
      <c r="D12633" t="s">
        <v>171</v>
      </c>
      <c r="E12633">
        <v>3.0495481412200001E-3</v>
      </c>
    </row>
    <row r="12634" spans="1:5" x14ac:dyDescent="0.35">
      <c r="A12634" t="s">
        <v>170</v>
      </c>
      <c r="B12634">
        <v>202206</v>
      </c>
      <c r="C12634" t="s">
        <v>12</v>
      </c>
      <c r="D12634" t="s">
        <v>171</v>
      </c>
      <c r="E12634">
        <v>6.1233041747700001E-3</v>
      </c>
    </row>
    <row r="12635" spans="1:5" x14ac:dyDescent="0.35">
      <c r="A12635" t="s">
        <v>170</v>
      </c>
      <c r="B12635">
        <v>202209</v>
      </c>
      <c r="C12635" t="s">
        <v>12</v>
      </c>
      <c r="D12635" t="s">
        <v>171</v>
      </c>
      <c r="E12635">
        <v>5.5658165248300001E-3</v>
      </c>
    </row>
    <row r="12636" spans="1:5" x14ac:dyDescent="0.35">
      <c r="A12636" t="s">
        <v>170</v>
      </c>
      <c r="B12636">
        <v>202212</v>
      </c>
      <c r="C12636" t="s">
        <v>12</v>
      </c>
      <c r="D12636" t="s">
        <v>171</v>
      </c>
      <c r="E12636">
        <v>3.4881241235900002E-3</v>
      </c>
    </row>
    <row r="12637" spans="1:5" x14ac:dyDescent="0.35">
      <c r="A12637" t="s">
        <v>170</v>
      </c>
      <c r="B12637">
        <v>202303</v>
      </c>
      <c r="C12637" t="s">
        <v>12</v>
      </c>
      <c r="D12637" t="s">
        <v>171</v>
      </c>
      <c r="E12637">
        <v>3.3306388842200001E-3</v>
      </c>
    </row>
    <row r="12638" spans="1:5" x14ac:dyDescent="0.35">
      <c r="A12638" t="s">
        <v>170</v>
      </c>
      <c r="B12638">
        <v>202306</v>
      </c>
      <c r="C12638" t="s">
        <v>12</v>
      </c>
      <c r="D12638" t="s">
        <v>171</v>
      </c>
      <c r="E12638">
        <v>4.0331812078399998E-3</v>
      </c>
    </row>
    <row r="12639" spans="1:5" x14ac:dyDescent="0.35">
      <c r="A12639" t="s">
        <v>170</v>
      </c>
      <c r="B12639">
        <v>202309</v>
      </c>
      <c r="C12639" t="s">
        <v>12</v>
      </c>
      <c r="D12639" t="s">
        <v>171</v>
      </c>
      <c r="E12639">
        <v>4.1065520641499998E-3</v>
      </c>
    </row>
    <row r="12640" spans="1:5" x14ac:dyDescent="0.35">
      <c r="A12640" t="s">
        <v>170</v>
      </c>
      <c r="B12640">
        <v>202312</v>
      </c>
      <c r="C12640" t="s">
        <v>12</v>
      </c>
      <c r="D12640" t="s">
        <v>171</v>
      </c>
      <c r="E12640">
        <v>2.64678859788E-3</v>
      </c>
    </row>
    <row r="12641" spans="1:5" x14ac:dyDescent="0.35">
      <c r="A12641" t="s">
        <v>170</v>
      </c>
      <c r="B12641">
        <v>202403</v>
      </c>
      <c r="C12641" t="s">
        <v>12</v>
      </c>
      <c r="D12641" t="s">
        <v>171</v>
      </c>
      <c r="E12641">
        <v>1.08720592073E-3</v>
      </c>
    </row>
    <row r="12642" spans="1:5" x14ac:dyDescent="0.35">
      <c r="A12642" t="s">
        <v>170</v>
      </c>
      <c r="B12642">
        <v>202406</v>
      </c>
      <c r="C12642" t="s">
        <v>12</v>
      </c>
      <c r="D12642" t="s">
        <v>171</v>
      </c>
      <c r="E12642">
        <v>9.5005824114999997E-4</v>
      </c>
    </row>
    <row r="12643" spans="1:5" x14ac:dyDescent="0.35">
      <c r="A12643" t="s">
        <v>170</v>
      </c>
      <c r="B12643">
        <v>202409</v>
      </c>
      <c r="C12643" t="s">
        <v>12</v>
      </c>
      <c r="D12643" t="s">
        <v>171</v>
      </c>
      <c r="E12643">
        <v>6.0071384741999996E-4</v>
      </c>
    </row>
    <row r="12644" spans="1:5" x14ac:dyDescent="0.35">
      <c r="A12644" t="s">
        <v>170</v>
      </c>
      <c r="B12644">
        <v>202412</v>
      </c>
      <c r="C12644" t="s">
        <v>12</v>
      </c>
      <c r="D12644" t="s">
        <v>171</v>
      </c>
      <c r="E12644">
        <v>9.1536956001999996E-4</v>
      </c>
    </row>
    <row r="12645" spans="1:5" x14ac:dyDescent="0.35">
      <c r="A12645" t="s">
        <v>170</v>
      </c>
      <c r="B12645">
        <v>202503</v>
      </c>
      <c r="C12645" t="s">
        <v>12</v>
      </c>
      <c r="D12645" t="s">
        <v>171</v>
      </c>
      <c r="E12645">
        <v>2.0975623785100001E-3</v>
      </c>
    </row>
    <row r="12646" spans="1:5" x14ac:dyDescent="0.35">
      <c r="A12646" t="s">
        <v>170</v>
      </c>
      <c r="B12646">
        <v>202506</v>
      </c>
      <c r="C12646" t="s">
        <v>12</v>
      </c>
      <c r="D12646" t="s">
        <v>171</v>
      </c>
      <c r="E12646">
        <v>1.0555766502099999E-3</v>
      </c>
    </row>
    <row r="12647" spans="1:5" x14ac:dyDescent="0.35">
      <c r="A12647" t="s">
        <v>170</v>
      </c>
      <c r="B12647">
        <v>202509</v>
      </c>
      <c r="C12647" t="s">
        <v>12</v>
      </c>
      <c r="D12647" t="s">
        <v>171</v>
      </c>
      <c r="E12647">
        <v>1.51420189356E-3</v>
      </c>
    </row>
    <row r="12648" spans="1:5" x14ac:dyDescent="0.35">
      <c r="A12648" t="s">
        <v>170</v>
      </c>
      <c r="B12648">
        <v>202512</v>
      </c>
      <c r="C12648" t="s">
        <v>12</v>
      </c>
      <c r="D12648" t="s">
        <v>171</v>
      </c>
      <c r="E12648">
        <v>9.1458646642999999E-4</v>
      </c>
    </row>
    <row r="12649" spans="1:5" x14ac:dyDescent="0.35">
      <c r="A12649" t="s">
        <v>170</v>
      </c>
      <c r="B12649">
        <v>202603</v>
      </c>
      <c r="C12649" t="s">
        <v>12</v>
      </c>
      <c r="D12649" t="s">
        <v>171</v>
      </c>
      <c r="E12649">
        <v>1.4415366485200001E-3</v>
      </c>
    </row>
    <row r="12650" spans="1:5" x14ac:dyDescent="0.35">
      <c r="A12650" t="s">
        <v>170</v>
      </c>
      <c r="B12650">
        <v>201903</v>
      </c>
      <c r="C12650" t="s">
        <v>13</v>
      </c>
      <c r="D12650" t="s">
        <v>171</v>
      </c>
      <c r="E12650">
        <v>5.9654448247E-4</v>
      </c>
    </row>
    <row r="12651" spans="1:5" x14ac:dyDescent="0.35">
      <c r="A12651" t="s">
        <v>170</v>
      </c>
      <c r="B12651">
        <v>201906</v>
      </c>
      <c r="C12651" t="s">
        <v>13</v>
      </c>
      <c r="D12651" t="s">
        <v>171</v>
      </c>
      <c r="E12651">
        <v>5.5122247089999996E-4</v>
      </c>
    </row>
    <row r="12652" spans="1:5" x14ac:dyDescent="0.35">
      <c r="A12652" t="s">
        <v>170</v>
      </c>
      <c r="B12652">
        <v>201909</v>
      </c>
      <c r="C12652" t="s">
        <v>13</v>
      </c>
      <c r="D12652" t="s">
        <v>171</v>
      </c>
      <c r="E12652">
        <v>4.9938543996999997E-4</v>
      </c>
    </row>
    <row r="12653" spans="1:5" x14ac:dyDescent="0.35">
      <c r="A12653" t="s">
        <v>170</v>
      </c>
      <c r="B12653">
        <v>201912</v>
      </c>
      <c r="C12653" t="s">
        <v>13</v>
      </c>
      <c r="D12653" t="s">
        <v>171</v>
      </c>
      <c r="E12653">
        <v>4.6567624905999999E-4</v>
      </c>
    </row>
    <row r="12654" spans="1:5" x14ac:dyDescent="0.35">
      <c r="A12654" t="s">
        <v>170</v>
      </c>
      <c r="B12654">
        <v>202003</v>
      </c>
      <c r="C12654" t="s">
        <v>13</v>
      </c>
      <c r="D12654" t="s">
        <v>171</v>
      </c>
      <c r="E12654">
        <v>4.1633628911E-4</v>
      </c>
    </row>
    <row r="12655" spans="1:5" x14ac:dyDescent="0.35">
      <c r="A12655" t="s">
        <v>170</v>
      </c>
      <c r="B12655">
        <v>202006</v>
      </c>
      <c r="C12655" t="s">
        <v>13</v>
      </c>
      <c r="D12655" t="s">
        <v>171</v>
      </c>
      <c r="E12655">
        <v>1.446780826E-5</v>
      </c>
    </row>
    <row r="12656" spans="1:5" x14ac:dyDescent="0.35">
      <c r="A12656" t="s">
        <v>170</v>
      </c>
      <c r="B12656">
        <v>202009</v>
      </c>
      <c r="C12656" t="s">
        <v>13</v>
      </c>
      <c r="D12656" t="s">
        <v>171</v>
      </c>
      <c r="E12656">
        <v>1.260672485E-5</v>
      </c>
    </row>
    <row r="12657" spans="1:5" x14ac:dyDescent="0.35">
      <c r="A12657" t="s">
        <v>170</v>
      </c>
      <c r="B12657">
        <v>202012</v>
      </c>
      <c r="C12657" t="s">
        <v>13</v>
      </c>
      <c r="D12657" t="s">
        <v>171</v>
      </c>
      <c r="E12657">
        <v>8.1939102700892E-6</v>
      </c>
    </row>
    <row r="12658" spans="1:5" x14ac:dyDescent="0.35">
      <c r="A12658" t="s">
        <v>170</v>
      </c>
      <c r="B12658">
        <v>202103</v>
      </c>
      <c r="C12658" t="s">
        <v>13</v>
      </c>
      <c r="D12658" t="s">
        <v>171</v>
      </c>
      <c r="E12658">
        <v>7.9259640354776005E-6</v>
      </c>
    </row>
    <row r="12659" spans="1:5" x14ac:dyDescent="0.35">
      <c r="A12659" t="s">
        <v>170</v>
      </c>
      <c r="B12659">
        <v>202106</v>
      </c>
      <c r="C12659" t="s">
        <v>13</v>
      </c>
      <c r="D12659" t="s">
        <v>171</v>
      </c>
      <c r="E12659">
        <v>2.0894131261769001E-6</v>
      </c>
    </row>
    <row r="12660" spans="1:5" x14ac:dyDescent="0.35">
      <c r="A12660" t="s">
        <v>170</v>
      </c>
      <c r="B12660">
        <v>202109</v>
      </c>
      <c r="C12660" t="s">
        <v>13</v>
      </c>
      <c r="D12660" t="s">
        <v>171</v>
      </c>
      <c r="E12660">
        <v>4.5843146313759002E-6</v>
      </c>
    </row>
    <row r="12661" spans="1:5" x14ac:dyDescent="0.35">
      <c r="A12661" t="s">
        <v>170</v>
      </c>
      <c r="B12661">
        <v>202112</v>
      </c>
      <c r="C12661" t="s">
        <v>13</v>
      </c>
      <c r="D12661" t="s">
        <v>171</v>
      </c>
      <c r="E12661">
        <v>1.4899604862999999E-4</v>
      </c>
    </row>
    <row r="12662" spans="1:5" x14ac:dyDescent="0.35">
      <c r="A12662" t="s">
        <v>170</v>
      </c>
      <c r="B12662">
        <v>202203</v>
      </c>
      <c r="C12662" t="s">
        <v>13</v>
      </c>
      <c r="D12662" t="s">
        <v>171</v>
      </c>
      <c r="E12662">
        <v>8.1540603419999997E-5</v>
      </c>
    </row>
    <row r="12663" spans="1:5" x14ac:dyDescent="0.35">
      <c r="A12663" t="s">
        <v>170</v>
      </c>
      <c r="B12663">
        <v>202206</v>
      </c>
      <c r="C12663" t="s">
        <v>13</v>
      </c>
      <c r="D12663" t="s">
        <v>171</v>
      </c>
      <c r="E12663">
        <v>9.9741802372949E-6</v>
      </c>
    </row>
    <row r="12664" spans="1:5" x14ac:dyDescent="0.35">
      <c r="A12664" t="s">
        <v>170</v>
      </c>
      <c r="B12664">
        <v>202209</v>
      </c>
      <c r="C12664" t="s">
        <v>13</v>
      </c>
      <c r="D12664" t="s">
        <v>171</v>
      </c>
      <c r="E12664">
        <v>5.8675133781904996E-6</v>
      </c>
    </row>
    <row r="12665" spans="1:5" x14ac:dyDescent="0.35">
      <c r="A12665" t="s">
        <v>170</v>
      </c>
      <c r="B12665">
        <v>202212</v>
      </c>
      <c r="C12665" t="s">
        <v>13</v>
      </c>
      <c r="D12665" t="s">
        <v>171</v>
      </c>
      <c r="E12665">
        <v>4.6975148920342997E-9</v>
      </c>
    </row>
    <row r="12666" spans="1:5" x14ac:dyDescent="0.35">
      <c r="A12666" t="s">
        <v>170</v>
      </c>
      <c r="B12666">
        <v>202412</v>
      </c>
      <c r="C12666" t="s">
        <v>13</v>
      </c>
      <c r="D12666" t="s">
        <v>171</v>
      </c>
      <c r="E12666">
        <v>3.5763412221560999E-6</v>
      </c>
    </row>
    <row r="12667" spans="1:5" x14ac:dyDescent="0.35">
      <c r="A12667" t="s">
        <v>170</v>
      </c>
      <c r="B12667">
        <v>202512</v>
      </c>
      <c r="C12667" t="s">
        <v>13</v>
      </c>
      <c r="D12667" t="s">
        <v>171</v>
      </c>
      <c r="E12667">
        <v>1.075937815393E-6</v>
      </c>
    </row>
    <row r="12668" spans="1:5" x14ac:dyDescent="0.35">
      <c r="A12668" t="s">
        <v>170</v>
      </c>
      <c r="B12668">
        <v>201903</v>
      </c>
      <c r="C12668" t="s">
        <v>14</v>
      </c>
      <c r="D12668" t="s">
        <v>171</v>
      </c>
      <c r="E12668">
        <v>2.1947036303500002E-3</v>
      </c>
    </row>
    <row r="12669" spans="1:5" x14ac:dyDescent="0.35">
      <c r="A12669" t="s">
        <v>170</v>
      </c>
      <c r="B12669">
        <v>201906</v>
      </c>
      <c r="C12669" t="s">
        <v>14</v>
      </c>
      <c r="D12669" t="s">
        <v>171</v>
      </c>
      <c r="E12669">
        <v>2.2878541620799998E-3</v>
      </c>
    </row>
    <row r="12670" spans="1:5" x14ac:dyDescent="0.35">
      <c r="A12670" t="s">
        <v>170</v>
      </c>
      <c r="B12670">
        <v>201909</v>
      </c>
      <c r="C12670" t="s">
        <v>14</v>
      </c>
      <c r="D12670" t="s">
        <v>171</v>
      </c>
      <c r="E12670">
        <v>2.4932885643399998E-3</v>
      </c>
    </row>
    <row r="12671" spans="1:5" x14ac:dyDescent="0.35">
      <c r="A12671" t="s">
        <v>170</v>
      </c>
      <c r="B12671">
        <v>201912</v>
      </c>
      <c r="C12671" t="s">
        <v>14</v>
      </c>
      <c r="D12671" t="s">
        <v>171</v>
      </c>
      <c r="E12671">
        <v>2.8650074607400001E-3</v>
      </c>
    </row>
    <row r="12672" spans="1:5" x14ac:dyDescent="0.35">
      <c r="A12672" t="s">
        <v>170</v>
      </c>
      <c r="B12672">
        <v>202003</v>
      </c>
      <c r="C12672" t="s">
        <v>14</v>
      </c>
      <c r="D12672" t="s">
        <v>171</v>
      </c>
      <c r="E12672">
        <v>2.56006848585E-3</v>
      </c>
    </row>
    <row r="12673" spans="1:5" x14ac:dyDescent="0.35">
      <c r="A12673" t="s">
        <v>170</v>
      </c>
      <c r="B12673">
        <v>202006</v>
      </c>
      <c r="C12673" t="s">
        <v>14</v>
      </c>
      <c r="D12673" t="s">
        <v>171</v>
      </c>
      <c r="E12673">
        <v>2.3156858286699999E-3</v>
      </c>
    </row>
    <row r="12674" spans="1:5" x14ac:dyDescent="0.35">
      <c r="A12674" t="s">
        <v>170</v>
      </c>
      <c r="B12674">
        <v>202009</v>
      </c>
      <c r="C12674" t="s">
        <v>14</v>
      </c>
      <c r="D12674" t="s">
        <v>171</v>
      </c>
      <c r="E12674">
        <v>2.6857604069400001E-3</v>
      </c>
    </row>
    <row r="12675" spans="1:5" x14ac:dyDescent="0.35">
      <c r="A12675" t="s">
        <v>170</v>
      </c>
      <c r="B12675">
        <v>202012</v>
      </c>
      <c r="C12675" t="s">
        <v>14</v>
      </c>
      <c r="D12675" t="s">
        <v>171</v>
      </c>
      <c r="E12675">
        <v>3.1728883268800001E-3</v>
      </c>
    </row>
    <row r="12676" spans="1:5" x14ac:dyDescent="0.35">
      <c r="A12676" t="s">
        <v>170</v>
      </c>
      <c r="B12676">
        <v>202103</v>
      </c>
      <c r="C12676" t="s">
        <v>14</v>
      </c>
      <c r="D12676" t="s">
        <v>171</v>
      </c>
      <c r="E12676">
        <v>5.2525006543300001E-3</v>
      </c>
    </row>
    <row r="12677" spans="1:5" x14ac:dyDescent="0.35">
      <c r="A12677" t="s">
        <v>170</v>
      </c>
      <c r="B12677">
        <v>202106</v>
      </c>
      <c r="C12677" t="s">
        <v>14</v>
      </c>
      <c r="D12677" t="s">
        <v>171</v>
      </c>
      <c r="E12677">
        <v>4.8562861658699996E-3</v>
      </c>
    </row>
    <row r="12678" spans="1:5" x14ac:dyDescent="0.35">
      <c r="A12678" t="s">
        <v>170</v>
      </c>
      <c r="B12678">
        <v>202109</v>
      </c>
      <c r="C12678" t="s">
        <v>14</v>
      </c>
      <c r="D12678" t="s">
        <v>171</v>
      </c>
      <c r="E12678">
        <v>4.7621762096799998E-3</v>
      </c>
    </row>
    <row r="12679" spans="1:5" x14ac:dyDescent="0.35">
      <c r="A12679" t="s">
        <v>170</v>
      </c>
      <c r="B12679">
        <v>202112</v>
      </c>
      <c r="C12679" t="s">
        <v>14</v>
      </c>
      <c r="D12679" t="s">
        <v>171</v>
      </c>
      <c r="E12679">
        <v>6.0509139148100001E-3</v>
      </c>
    </row>
    <row r="12680" spans="1:5" x14ac:dyDescent="0.35">
      <c r="A12680" t="s">
        <v>170</v>
      </c>
      <c r="B12680">
        <v>202203</v>
      </c>
      <c r="C12680" t="s">
        <v>14</v>
      </c>
      <c r="D12680" t="s">
        <v>171</v>
      </c>
      <c r="E12680">
        <v>5.5659064978999997E-3</v>
      </c>
    </row>
    <row r="12681" spans="1:5" x14ac:dyDescent="0.35">
      <c r="A12681" t="s">
        <v>170</v>
      </c>
      <c r="B12681">
        <v>202206</v>
      </c>
      <c r="C12681" t="s">
        <v>14</v>
      </c>
      <c r="D12681" t="s">
        <v>171</v>
      </c>
      <c r="E12681">
        <v>5.7404782480300004E-3</v>
      </c>
    </row>
    <row r="12682" spans="1:5" x14ac:dyDescent="0.35">
      <c r="A12682" t="s">
        <v>170</v>
      </c>
      <c r="B12682">
        <v>202209</v>
      </c>
      <c r="C12682" t="s">
        <v>14</v>
      </c>
      <c r="D12682" t="s">
        <v>171</v>
      </c>
      <c r="E12682">
        <v>5.7184452423799997E-3</v>
      </c>
    </row>
    <row r="12683" spans="1:5" x14ac:dyDescent="0.35">
      <c r="A12683" t="s">
        <v>170</v>
      </c>
      <c r="B12683">
        <v>202212</v>
      </c>
      <c r="C12683" t="s">
        <v>14</v>
      </c>
      <c r="D12683" t="s">
        <v>171</v>
      </c>
      <c r="E12683">
        <v>6.0134420805399999E-3</v>
      </c>
    </row>
    <row r="12684" spans="1:5" x14ac:dyDescent="0.35">
      <c r="A12684" t="s">
        <v>170</v>
      </c>
      <c r="B12684">
        <v>202303</v>
      </c>
      <c r="C12684" t="s">
        <v>14</v>
      </c>
      <c r="D12684" t="s">
        <v>171</v>
      </c>
      <c r="E12684">
        <v>5.46770057475E-3</v>
      </c>
    </row>
    <row r="12685" spans="1:5" x14ac:dyDescent="0.35">
      <c r="A12685" t="s">
        <v>170</v>
      </c>
      <c r="B12685">
        <v>202306</v>
      </c>
      <c r="C12685" t="s">
        <v>14</v>
      </c>
      <c r="D12685" t="s">
        <v>171</v>
      </c>
      <c r="E12685">
        <v>5.37320983737E-3</v>
      </c>
    </row>
    <row r="12686" spans="1:5" x14ac:dyDescent="0.35">
      <c r="A12686" t="s">
        <v>170</v>
      </c>
      <c r="B12686">
        <v>202309</v>
      </c>
      <c r="C12686" t="s">
        <v>14</v>
      </c>
      <c r="D12686" t="s">
        <v>171</v>
      </c>
      <c r="E12686">
        <v>5.36240501952E-3</v>
      </c>
    </row>
    <row r="12687" spans="1:5" x14ac:dyDescent="0.35">
      <c r="A12687" t="s">
        <v>170</v>
      </c>
      <c r="B12687">
        <v>202312</v>
      </c>
      <c r="C12687" t="s">
        <v>14</v>
      </c>
      <c r="D12687" t="s">
        <v>171</v>
      </c>
      <c r="E12687">
        <v>5.6744258349900002E-3</v>
      </c>
    </row>
    <row r="12688" spans="1:5" x14ac:dyDescent="0.35">
      <c r="A12688" t="s">
        <v>170</v>
      </c>
      <c r="B12688">
        <v>202403</v>
      </c>
      <c r="C12688" t="s">
        <v>14</v>
      </c>
      <c r="D12688" t="s">
        <v>171</v>
      </c>
      <c r="E12688">
        <v>5.3525888768700004E-3</v>
      </c>
    </row>
    <row r="12689" spans="1:5" x14ac:dyDescent="0.35">
      <c r="A12689" t="s">
        <v>170</v>
      </c>
      <c r="B12689">
        <v>202406</v>
      </c>
      <c r="C12689" t="s">
        <v>14</v>
      </c>
      <c r="D12689" t="s">
        <v>171</v>
      </c>
      <c r="E12689">
        <v>4.2102056335999996E-3</v>
      </c>
    </row>
    <row r="12690" spans="1:5" x14ac:dyDescent="0.35">
      <c r="A12690" t="s">
        <v>170</v>
      </c>
      <c r="B12690">
        <v>202409</v>
      </c>
      <c r="C12690" t="s">
        <v>14</v>
      </c>
      <c r="D12690" t="s">
        <v>171</v>
      </c>
      <c r="E12690">
        <v>3.63461805592E-3</v>
      </c>
    </row>
    <row r="12691" spans="1:5" x14ac:dyDescent="0.35">
      <c r="A12691" t="s">
        <v>170</v>
      </c>
      <c r="B12691">
        <v>202412</v>
      </c>
      <c r="C12691" t="s">
        <v>14</v>
      </c>
      <c r="D12691" t="s">
        <v>171</v>
      </c>
      <c r="E12691">
        <v>3.8466216760200001E-3</v>
      </c>
    </row>
    <row r="12692" spans="1:5" x14ac:dyDescent="0.35">
      <c r="A12692" t="s">
        <v>170</v>
      </c>
      <c r="B12692">
        <v>202503</v>
      </c>
      <c r="C12692" t="s">
        <v>14</v>
      </c>
      <c r="D12692" t="s">
        <v>171</v>
      </c>
      <c r="E12692">
        <v>4.5546288318799996E-3</v>
      </c>
    </row>
    <row r="12693" spans="1:5" x14ac:dyDescent="0.35">
      <c r="A12693" t="s">
        <v>170</v>
      </c>
      <c r="B12693">
        <v>202506</v>
      </c>
      <c r="C12693" t="s">
        <v>14</v>
      </c>
      <c r="D12693" t="s">
        <v>171</v>
      </c>
      <c r="E12693">
        <v>3.6950670391699999E-3</v>
      </c>
    </row>
    <row r="12694" spans="1:5" x14ac:dyDescent="0.35">
      <c r="A12694" t="s">
        <v>170</v>
      </c>
      <c r="B12694">
        <v>202509</v>
      </c>
      <c r="C12694" t="s">
        <v>14</v>
      </c>
      <c r="D12694" t="s">
        <v>171</v>
      </c>
      <c r="E12694">
        <v>3.5321420021399998E-3</v>
      </c>
    </row>
    <row r="12695" spans="1:5" x14ac:dyDescent="0.35">
      <c r="A12695" t="s">
        <v>170</v>
      </c>
      <c r="B12695">
        <v>202512</v>
      </c>
      <c r="C12695" t="s">
        <v>14</v>
      </c>
      <c r="D12695" t="s">
        <v>171</v>
      </c>
      <c r="E12695">
        <v>6.7901988323399998E-3</v>
      </c>
    </row>
    <row r="12696" spans="1:5" x14ac:dyDescent="0.35">
      <c r="A12696" t="s">
        <v>170</v>
      </c>
      <c r="B12696">
        <v>202603</v>
      </c>
      <c r="C12696" t="s">
        <v>14</v>
      </c>
      <c r="D12696" t="s">
        <v>171</v>
      </c>
      <c r="E12696">
        <v>5.7733037492400004E-3</v>
      </c>
    </row>
    <row r="12697" spans="1:5" x14ac:dyDescent="0.35">
      <c r="A12697" t="s">
        <v>170</v>
      </c>
      <c r="B12697">
        <v>201903</v>
      </c>
      <c r="C12697" t="s">
        <v>15</v>
      </c>
      <c r="D12697" t="s">
        <v>171</v>
      </c>
      <c r="E12697">
        <v>3.6230137367000001E-3</v>
      </c>
    </row>
    <row r="12698" spans="1:5" x14ac:dyDescent="0.35">
      <c r="A12698" t="s">
        <v>170</v>
      </c>
      <c r="B12698">
        <v>201906</v>
      </c>
      <c r="C12698" t="s">
        <v>15</v>
      </c>
      <c r="D12698" t="s">
        <v>171</v>
      </c>
      <c r="E12698">
        <v>3.6223114728000001E-3</v>
      </c>
    </row>
    <row r="12699" spans="1:5" x14ac:dyDescent="0.35">
      <c r="A12699" t="s">
        <v>170</v>
      </c>
      <c r="B12699">
        <v>201909</v>
      </c>
      <c r="C12699" t="s">
        <v>15</v>
      </c>
      <c r="D12699" t="s">
        <v>171</v>
      </c>
      <c r="E12699">
        <v>3.4114860841099998E-3</v>
      </c>
    </row>
    <row r="12700" spans="1:5" x14ac:dyDescent="0.35">
      <c r="A12700" t="s">
        <v>170</v>
      </c>
      <c r="B12700">
        <v>201912</v>
      </c>
      <c r="C12700" t="s">
        <v>15</v>
      </c>
      <c r="D12700" t="s">
        <v>171</v>
      </c>
      <c r="E12700">
        <v>3.6242103265600001E-3</v>
      </c>
    </row>
    <row r="12701" spans="1:5" x14ac:dyDescent="0.35">
      <c r="A12701" t="s">
        <v>170</v>
      </c>
      <c r="B12701">
        <v>202003</v>
      </c>
      <c r="C12701" t="s">
        <v>15</v>
      </c>
      <c r="D12701" t="s">
        <v>171</v>
      </c>
      <c r="E12701">
        <v>3.6738484692E-3</v>
      </c>
    </row>
    <row r="12702" spans="1:5" x14ac:dyDescent="0.35">
      <c r="A12702" t="s">
        <v>170</v>
      </c>
      <c r="B12702">
        <v>202006</v>
      </c>
      <c r="C12702" t="s">
        <v>15</v>
      </c>
      <c r="D12702" t="s">
        <v>171</v>
      </c>
      <c r="E12702">
        <v>4.0387672581300004E-3</v>
      </c>
    </row>
    <row r="12703" spans="1:5" x14ac:dyDescent="0.35">
      <c r="A12703" t="s">
        <v>170</v>
      </c>
      <c r="B12703">
        <v>202009</v>
      </c>
      <c r="C12703" t="s">
        <v>15</v>
      </c>
      <c r="D12703" t="s">
        <v>171</v>
      </c>
      <c r="E12703">
        <v>2.5175204893699999E-3</v>
      </c>
    </row>
    <row r="12704" spans="1:5" x14ac:dyDescent="0.35">
      <c r="A12704" t="s">
        <v>170</v>
      </c>
      <c r="B12704">
        <v>202012</v>
      </c>
      <c r="C12704" t="s">
        <v>15</v>
      </c>
      <c r="D12704" t="s">
        <v>171</v>
      </c>
      <c r="E12704">
        <v>2.3412307779300001E-3</v>
      </c>
    </row>
    <row r="12705" spans="1:5" x14ac:dyDescent="0.35">
      <c r="A12705" t="s">
        <v>170</v>
      </c>
      <c r="B12705">
        <v>202103</v>
      </c>
      <c r="C12705" t="s">
        <v>15</v>
      </c>
      <c r="D12705" t="s">
        <v>171</v>
      </c>
      <c r="E12705">
        <v>2.5079771974500001E-3</v>
      </c>
    </row>
    <row r="12706" spans="1:5" x14ac:dyDescent="0.35">
      <c r="A12706" t="s">
        <v>170</v>
      </c>
      <c r="B12706">
        <v>202106</v>
      </c>
      <c r="C12706" t="s">
        <v>15</v>
      </c>
      <c r="D12706" t="s">
        <v>171</v>
      </c>
      <c r="E12706">
        <v>2.5526507533799999E-3</v>
      </c>
    </row>
    <row r="12707" spans="1:5" x14ac:dyDescent="0.35">
      <c r="A12707" t="s">
        <v>170</v>
      </c>
      <c r="B12707">
        <v>202109</v>
      </c>
      <c r="C12707" t="s">
        <v>15</v>
      </c>
      <c r="D12707" t="s">
        <v>171</v>
      </c>
      <c r="E12707">
        <v>2.6085911249999999E-3</v>
      </c>
    </row>
    <row r="12708" spans="1:5" x14ac:dyDescent="0.35">
      <c r="A12708" t="s">
        <v>170</v>
      </c>
      <c r="B12708">
        <v>202112</v>
      </c>
      <c r="C12708" t="s">
        <v>15</v>
      </c>
      <c r="D12708" t="s">
        <v>171</v>
      </c>
      <c r="E12708">
        <v>2.83705765635E-3</v>
      </c>
    </row>
    <row r="12709" spans="1:5" x14ac:dyDescent="0.35">
      <c r="A12709" t="s">
        <v>170</v>
      </c>
      <c r="B12709">
        <v>202203</v>
      </c>
      <c r="C12709" t="s">
        <v>15</v>
      </c>
      <c r="D12709" t="s">
        <v>171</v>
      </c>
      <c r="E12709">
        <v>2.6515523518600001E-3</v>
      </c>
    </row>
    <row r="12710" spans="1:5" x14ac:dyDescent="0.35">
      <c r="A12710" t="s">
        <v>170</v>
      </c>
      <c r="B12710">
        <v>202206</v>
      </c>
      <c r="C12710" t="s">
        <v>15</v>
      </c>
      <c r="D12710" t="s">
        <v>171</v>
      </c>
      <c r="E12710">
        <v>2.8083856920499998E-3</v>
      </c>
    </row>
    <row r="12711" spans="1:5" x14ac:dyDescent="0.35">
      <c r="A12711" t="s">
        <v>170</v>
      </c>
      <c r="B12711">
        <v>202209</v>
      </c>
      <c r="C12711" t="s">
        <v>15</v>
      </c>
      <c r="D12711" t="s">
        <v>171</v>
      </c>
      <c r="E12711">
        <v>3.0210514131199999E-3</v>
      </c>
    </row>
    <row r="12712" spans="1:5" x14ac:dyDescent="0.35">
      <c r="A12712" t="s">
        <v>170</v>
      </c>
      <c r="B12712">
        <v>202212</v>
      </c>
      <c r="C12712" t="s">
        <v>15</v>
      </c>
      <c r="D12712" t="s">
        <v>171</v>
      </c>
      <c r="E12712">
        <v>3.2825981113699999E-3</v>
      </c>
    </row>
    <row r="12713" spans="1:5" x14ac:dyDescent="0.35">
      <c r="A12713" t="s">
        <v>170</v>
      </c>
      <c r="B12713">
        <v>202303</v>
      </c>
      <c r="C12713" t="s">
        <v>15</v>
      </c>
      <c r="D12713" t="s">
        <v>171</v>
      </c>
      <c r="E12713">
        <v>3.3309657882999999E-3</v>
      </c>
    </row>
    <row r="12714" spans="1:5" x14ac:dyDescent="0.35">
      <c r="A12714" t="s">
        <v>170</v>
      </c>
      <c r="B12714">
        <v>202306</v>
      </c>
      <c r="C12714" t="s">
        <v>15</v>
      </c>
      <c r="D12714" t="s">
        <v>171</v>
      </c>
      <c r="E12714">
        <v>3.2232553424500002E-3</v>
      </c>
    </row>
    <row r="12715" spans="1:5" x14ac:dyDescent="0.35">
      <c r="A12715" t="s">
        <v>170</v>
      </c>
      <c r="B12715">
        <v>202309</v>
      </c>
      <c r="C12715" t="s">
        <v>15</v>
      </c>
      <c r="D12715" t="s">
        <v>171</v>
      </c>
      <c r="E12715">
        <v>2.8647990699399999E-3</v>
      </c>
    </row>
    <row r="12716" spans="1:5" x14ac:dyDescent="0.35">
      <c r="A12716" t="s">
        <v>170</v>
      </c>
      <c r="B12716">
        <v>202312</v>
      </c>
      <c r="C12716" t="s">
        <v>15</v>
      </c>
      <c r="D12716" t="s">
        <v>171</v>
      </c>
      <c r="E12716">
        <v>2.3743661863899999E-3</v>
      </c>
    </row>
    <row r="12717" spans="1:5" x14ac:dyDescent="0.35">
      <c r="A12717" t="s">
        <v>170</v>
      </c>
      <c r="B12717">
        <v>202403</v>
      </c>
      <c r="C12717" t="s">
        <v>15</v>
      </c>
      <c r="D12717" t="s">
        <v>171</v>
      </c>
      <c r="E12717">
        <v>2.44721362555E-3</v>
      </c>
    </row>
    <row r="12718" spans="1:5" x14ac:dyDescent="0.35">
      <c r="A12718" t="s">
        <v>170</v>
      </c>
      <c r="B12718">
        <v>202406</v>
      </c>
      <c r="C12718" t="s">
        <v>15</v>
      </c>
      <c r="D12718" t="s">
        <v>171</v>
      </c>
      <c r="E12718">
        <v>2.6271170844999999E-3</v>
      </c>
    </row>
    <row r="12719" spans="1:5" x14ac:dyDescent="0.35">
      <c r="A12719" t="s">
        <v>170</v>
      </c>
      <c r="B12719">
        <v>202409</v>
      </c>
      <c r="C12719" t="s">
        <v>15</v>
      </c>
      <c r="D12719" t="s">
        <v>171</v>
      </c>
      <c r="E12719">
        <v>2.55937097849E-3</v>
      </c>
    </row>
    <row r="12720" spans="1:5" x14ac:dyDescent="0.35">
      <c r="A12720" t="s">
        <v>170</v>
      </c>
      <c r="B12720">
        <v>202412</v>
      </c>
      <c r="C12720" t="s">
        <v>15</v>
      </c>
      <c r="D12720" t="s">
        <v>171</v>
      </c>
      <c r="E12720">
        <v>2.0526864125299999E-3</v>
      </c>
    </row>
    <row r="12721" spans="1:5" x14ac:dyDescent="0.35">
      <c r="A12721" t="s">
        <v>170</v>
      </c>
      <c r="B12721">
        <v>202503</v>
      </c>
      <c r="C12721" t="s">
        <v>15</v>
      </c>
      <c r="D12721" t="s">
        <v>171</v>
      </c>
      <c r="E12721">
        <v>2.32896660306E-3</v>
      </c>
    </row>
    <row r="12722" spans="1:5" x14ac:dyDescent="0.35">
      <c r="A12722" t="s">
        <v>170</v>
      </c>
      <c r="B12722">
        <v>202506</v>
      </c>
      <c r="C12722" t="s">
        <v>15</v>
      </c>
      <c r="D12722" t="s">
        <v>171</v>
      </c>
      <c r="E12722">
        <v>2.2646748218499999E-3</v>
      </c>
    </row>
    <row r="12723" spans="1:5" x14ac:dyDescent="0.35">
      <c r="A12723" t="s">
        <v>170</v>
      </c>
      <c r="B12723">
        <v>202509</v>
      </c>
      <c r="C12723" t="s">
        <v>15</v>
      </c>
      <c r="D12723" t="s">
        <v>171</v>
      </c>
      <c r="E12723">
        <v>2.1457537015100001E-3</v>
      </c>
    </row>
    <row r="12724" spans="1:5" x14ac:dyDescent="0.35">
      <c r="A12724" t="s">
        <v>170</v>
      </c>
      <c r="B12724">
        <v>202512</v>
      </c>
      <c r="C12724" t="s">
        <v>15</v>
      </c>
      <c r="D12724" t="s">
        <v>171</v>
      </c>
      <c r="E12724">
        <v>2.38813695623E-3</v>
      </c>
    </row>
    <row r="12725" spans="1:5" x14ac:dyDescent="0.35">
      <c r="A12725" t="s">
        <v>170</v>
      </c>
      <c r="B12725">
        <v>202603</v>
      </c>
      <c r="C12725" t="s">
        <v>15</v>
      </c>
      <c r="D12725" t="s">
        <v>171</v>
      </c>
      <c r="E12725">
        <v>2.5251388647900001E-3</v>
      </c>
    </row>
    <row r="12726" spans="1:5" x14ac:dyDescent="0.35">
      <c r="A12726" t="s">
        <v>170</v>
      </c>
      <c r="B12726">
        <v>201903</v>
      </c>
      <c r="C12726" t="s">
        <v>16</v>
      </c>
      <c r="D12726" t="s">
        <v>171</v>
      </c>
      <c r="E12726">
        <v>1.15735527554E-3</v>
      </c>
    </row>
    <row r="12727" spans="1:5" x14ac:dyDescent="0.35">
      <c r="A12727" t="s">
        <v>170</v>
      </c>
      <c r="B12727">
        <v>201906</v>
      </c>
      <c r="C12727" t="s">
        <v>16</v>
      </c>
      <c r="D12727" t="s">
        <v>171</v>
      </c>
      <c r="E12727">
        <v>5.4280959537999997E-4</v>
      </c>
    </row>
    <row r="12728" spans="1:5" x14ac:dyDescent="0.35">
      <c r="A12728" t="s">
        <v>170</v>
      </c>
      <c r="B12728">
        <v>201909</v>
      </c>
      <c r="C12728" t="s">
        <v>16</v>
      </c>
      <c r="D12728" t="s">
        <v>171</v>
      </c>
      <c r="E12728">
        <v>1.73678367395E-3</v>
      </c>
    </row>
    <row r="12729" spans="1:5" x14ac:dyDescent="0.35">
      <c r="A12729" t="s">
        <v>170</v>
      </c>
      <c r="B12729">
        <v>201912</v>
      </c>
      <c r="C12729" t="s">
        <v>16</v>
      </c>
      <c r="D12729" t="s">
        <v>171</v>
      </c>
      <c r="E12729">
        <v>2.9022639192999999E-4</v>
      </c>
    </row>
    <row r="12730" spans="1:5" x14ac:dyDescent="0.35">
      <c r="A12730" t="s">
        <v>170</v>
      </c>
      <c r="B12730">
        <v>202003</v>
      </c>
      <c r="C12730" t="s">
        <v>16</v>
      </c>
      <c r="D12730" t="s">
        <v>171</v>
      </c>
      <c r="E12730">
        <v>2.5993160527999998E-4</v>
      </c>
    </row>
    <row r="12731" spans="1:5" x14ac:dyDescent="0.35">
      <c r="A12731" t="s">
        <v>170</v>
      </c>
      <c r="B12731">
        <v>202006</v>
      </c>
      <c r="C12731" t="s">
        <v>16</v>
      </c>
      <c r="D12731" t="s">
        <v>171</v>
      </c>
      <c r="E12731">
        <v>2.5040009416999999E-4</v>
      </c>
    </row>
    <row r="12732" spans="1:5" x14ac:dyDescent="0.35">
      <c r="A12732" t="s">
        <v>170</v>
      </c>
      <c r="B12732">
        <v>202009</v>
      </c>
      <c r="C12732" t="s">
        <v>16</v>
      </c>
      <c r="D12732" t="s">
        <v>171</v>
      </c>
      <c r="E12732">
        <v>4.0767646319999999E-4</v>
      </c>
    </row>
    <row r="12733" spans="1:5" x14ac:dyDescent="0.35">
      <c r="A12733" t="s">
        <v>170</v>
      </c>
      <c r="B12733">
        <v>202012</v>
      </c>
      <c r="C12733" t="s">
        <v>16</v>
      </c>
      <c r="D12733" t="s">
        <v>171</v>
      </c>
      <c r="E12733">
        <v>6.0131484809999999E-4</v>
      </c>
    </row>
    <row r="12734" spans="1:5" x14ac:dyDescent="0.35">
      <c r="A12734" t="s">
        <v>170</v>
      </c>
      <c r="B12734">
        <v>202103</v>
      </c>
      <c r="C12734" t="s">
        <v>16</v>
      </c>
      <c r="D12734" t="s">
        <v>171</v>
      </c>
      <c r="E12734">
        <v>6.0937714508000002E-4</v>
      </c>
    </row>
    <row r="12735" spans="1:5" x14ac:dyDescent="0.35">
      <c r="A12735" t="s">
        <v>170</v>
      </c>
      <c r="B12735">
        <v>202106</v>
      </c>
      <c r="C12735" t="s">
        <v>16</v>
      </c>
      <c r="D12735" t="s">
        <v>171</v>
      </c>
      <c r="E12735">
        <v>6.3233322141000004E-4</v>
      </c>
    </row>
    <row r="12736" spans="1:5" x14ac:dyDescent="0.35">
      <c r="A12736" t="s">
        <v>170</v>
      </c>
      <c r="B12736">
        <v>202109</v>
      </c>
      <c r="C12736" t="s">
        <v>16</v>
      </c>
      <c r="D12736" t="s">
        <v>171</v>
      </c>
      <c r="E12736">
        <v>6.7090924501999997E-4</v>
      </c>
    </row>
    <row r="12737" spans="1:5" x14ac:dyDescent="0.35">
      <c r="A12737" t="s">
        <v>170</v>
      </c>
      <c r="B12737">
        <v>202112</v>
      </c>
      <c r="C12737" t="s">
        <v>16</v>
      </c>
      <c r="D12737" t="s">
        <v>171</v>
      </c>
      <c r="E12737">
        <v>6.7515509836000003E-4</v>
      </c>
    </row>
    <row r="12738" spans="1:5" x14ac:dyDescent="0.35">
      <c r="A12738" t="s">
        <v>170</v>
      </c>
      <c r="B12738">
        <v>202203</v>
      </c>
      <c r="C12738" t="s">
        <v>16</v>
      </c>
      <c r="D12738" t="s">
        <v>171</v>
      </c>
      <c r="E12738">
        <v>6.9416584654000005E-4</v>
      </c>
    </row>
    <row r="12739" spans="1:5" x14ac:dyDescent="0.35">
      <c r="A12739" t="s">
        <v>170</v>
      </c>
      <c r="B12739">
        <v>202206</v>
      </c>
      <c r="C12739" t="s">
        <v>16</v>
      </c>
      <c r="D12739" t="s">
        <v>171</v>
      </c>
      <c r="E12739">
        <v>8.3020489126000001E-4</v>
      </c>
    </row>
    <row r="12740" spans="1:5" x14ac:dyDescent="0.35">
      <c r="A12740" t="s">
        <v>170</v>
      </c>
      <c r="B12740">
        <v>202209</v>
      </c>
      <c r="C12740" t="s">
        <v>16</v>
      </c>
      <c r="D12740" t="s">
        <v>171</v>
      </c>
      <c r="E12740">
        <v>8.5060482374999999E-4</v>
      </c>
    </row>
    <row r="12741" spans="1:5" x14ac:dyDescent="0.35">
      <c r="A12741" t="s">
        <v>170</v>
      </c>
      <c r="B12741">
        <v>202212</v>
      </c>
      <c r="C12741" t="s">
        <v>16</v>
      </c>
      <c r="D12741" t="s">
        <v>171</v>
      </c>
      <c r="E12741">
        <v>8.5837720752E-4</v>
      </c>
    </row>
    <row r="12742" spans="1:5" x14ac:dyDescent="0.35">
      <c r="A12742" t="s">
        <v>170</v>
      </c>
      <c r="B12742">
        <v>202303</v>
      </c>
      <c r="C12742" t="s">
        <v>16</v>
      </c>
      <c r="D12742" t="s">
        <v>171</v>
      </c>
      <c r="E12742">
        <v>8.5061942816000002E-4</v>
      </c>
    </row>
    <row r="12743" spans="1:5" x14ac:dyDescent="0.35">
      <c r="A12743" t="s">
        <v>170</v>
      </c>
      <c r="B12743">
        <v>202306</v>
      </c>
      <c r="C12743" t="s">
        <v>16</v>
      </c>
      <c r="D12743" t="s">
        <v>171</v>
      </c>
      <c r="E12743">
        <v>8.7377292959000001E-4</v>
      </c>
    </row>
    <row r="12744" spans="1:5" x14ac:dyDescent="0.35">
      <c r="A12744" t="s">
        <v>170</v>
      </c>
      <c r="B12744">
        <v>202309</v>
      </c>
      <c r="C12744" t="s">
        <v>16</v>
      </c>
      <c r="D12744" t="s">
        <v>171</v>
      </c>
      <c r="E12744">
        <v>8.5573461872999999E-4</v>
      </c>
    </row>
    <row r="12745" spans="1:5" x14ac:dyDescent="0.35">
      <c r="A12745" t="s">
        <v>170</v>
      </c>
      <c r="B12745">
        <v>202312</v>
      </c>
      <c r="C12745" t="s">
        <v>16</v>
      </c>
      <c r="D12745" t="s">
        <v>171</v>
      </c>
      <c r="E12745">
        <v>6.7808886266999997E-4</v>
      </c>
    </row>
    <row r="12746" spans="1:5" x14ac:dyDescent="0.35">
      <c r="A12746" t="s">
        <v>170</v>
      </c>
      <c r="B12746">
        <v>202403</v>
      </c>
      <c r="C12746" t="s">
        <v>16</v>
      </c>
      <c r="D12746" t="s">
        <v>171</v>
      </c>
      <c r="E12746">
        <v>6.5132436568999998E-4</v>
      </c>
    </row>
    <row r="12747" spans="1:5" x14ac:dyDescent="0.35">
      <c r="A12747" t="s">
        <v>170</v>
      </c>
      <c r="B12747">
        <v>202406</v>
      </c>
      <c r="C12747" t="s">
        <v>16</v>
      </c>
      <c r="D12747" t="s">
        <v>171</v>
      </c>
      <c r="E12747">
        <v>6.700847936E-4</v>
      </c>
    </row>
    <row r="12748" spans="1:5" x14ac:dyDescent="0.35">
      <c r="A12748" t="s">
        <v>170</v>
      </c>
      <c r="B12748">
        <v>202409</v>
      </c>
      <c r="C12748" t="s">
        <v>16</v>
      </c>
      <c r="D12748" t="s">
        <v>171</v>
      </c>
      <c r="E12748">
        <v>9.2276308880999999E-4</v>
      </c>
    </row>
    <row r="12749" spans="1:5" x14ac:dyDescent="0.35">
      <c r="A12749" t="s">
        <v>170</v>
      </c>
      <c r="B12749">
        <v>202412</v>
      </c>
      <c r="C12749" t="s">
        <v>16</v>
      </c>
      <c r="D12749" t="s">
        <v>171</v>
      </c>
      <c r="E12749">
        <v>8.4343026477999995E-4</v>
      </c>
    </row>
    <row r="12750" spans="1:5" x14ac:dyDescent="0.35">
      <c r="A12750" t="s">
        <v>170</v>
      </c>
      <c r="B12750">
        <v>202503</v>
      </c>
      <c r="C12750" t="s">
        <v>16</v>
      </c>
      <c r="D12750" t="s">
        <v>171</v>
      </c>
      <c r="E12750">
        <v>9.1699951835000001E-4</v>
      </c>
    </row>
    <row r="12751" spans="1:5" x14ac:dyDescent="0.35">
      <c r="A12751" t="s">
        <v>170</v>
      </c>
      <c r="B12751">
        <v>202506</v>
      </c>
      <c r="C12751" t="s">
        <v>16</v>
      </c>
      <c r="D12751" t="s">
        <v>171</v>
      </c>
      <c r="E12751">
        <v>1.86712572163E-3</v>
      </c>
    </row>
    <row r="12752" spans="1:5" x14ac:dyDescent="0.35">
      <c r="A12752" t="s">
        <v>170</v>
      </c>
      <c r="B12752">
        <v>202509</v>
      </c>
      <c r="C12752" t="s">
        <v>16</v>
      </c>
      <c r="D12752" t="s">
        <v>171</v>
      </c>
      <c r="E12752">
        <v>2.1253381172899998E-3</v>
      </c>
    </row>
    <row r="12753" spans="1:5" x14ac:dyDescent="0.35">
      <c r="A12753" t="s">
        <v>170</v>
      </c>
      <c r="B12753">
        <v>202512</v>
      </c>
      <c r="C12753" t="s">
        <v>16</v>
      </c>
      <c r="D12753" t="s">
        <v>171</v>
      </c>
      <c r="E12753">
        <v>1.9868303868399999E-3</v>
      </c>
    </row>
    <row r="12754" spans="1:5" x14ac:dyDescent="0.35">
      <c r="A12754" t="s">
        <v>170</v>
      </c>
      <c r="B12754">
        <v>202603</v>
      </c>
      <c r="C12754" t="s">
        <v>16</v>
      </c>
      <c r="D12754" t="s">
        <v>171</v>
      </c>
      <c r="E12754">
        <v>2.1740843009400001E-3</v>
      </c>
    </row>
    <row r="12755" spans="1:5" x14ac:dyDescent="0.35">
      <c r="A12755" t="s">
        <v>170</v>
      </c>
      <c r="B12755">
        <v>201903</v>
      </c>
      <c r="C12755" t="s">
        <v>17</v>
      </c>
      <c r="D12755" t="s">
        <v>171</v>
      </c>
      <c r="E12755">
        <v>9.9187203851900003E-3</v>
      </c>
    </row>
    <row r="12756" spans="1:5" x14ac:dyDescent="0.35">
      <c r="A12756" t="s">
        <v>170</v>
      </c>
      <c r="B12756">
        <v>201906</v>
      </c>
      <c r="C12756" t="s">
        <v>17</v>
      </c>
      <c r="D12756" t="s">
        <v>171</v>
      </c>
      <c r="E12756">
        <v>8.9541979920300004E-3</v>
      </c>
    </row>
    <row r="12757" spans="1:5" x14ac:dyDescent="0.35">
      <c r="A12757" t="s">
        <v>170</v>
      </c>
      <c r="B12757">
        <v>201909</v>
      </c>
      <c r="C12757" t="s">
        <v>17</v>
      </c>
      <c r="D12757" t="s">
        <v>171</v>
      </c>
      <c r="E12757">
        <v>8.6396095058899995E-3</v>
      </c>
    </row>
    <row r="12758" spans="1:5" x14ac:dyDescent="0.35">
      <c r="A12758" t="s">
        <v>170</v>
      </c>
      <c r="B12758">
        <v>201912</v>
      </c>
      <c r="C12758" t="s">
        <v>17</v>
      </c>
      <c r="D12758" t="s">
        <v>171</v>
      </c>
      <c r="E12758">
        <v>8.9455443857900004E-3</v>
      </c>
    </row>
    <row r="12759" spans="1:5" x14ac:dyDescent="0.35">
      <c r="A12759" t="s">
        <v>170</v>
      </c>
      <c r="B12759">
        <v>202003</v>
      </c>
      <c r="C12759" t="s">
        <v>17</v>
      </c>
      <c r="D12759" t="s">
        <v>171</v>
      </c>
      <c r="E12759">
        <v>8.5242149562400008E-3</v>
      </c>
    </row>
    <row r="12760" spans="1:5" x14ac:dyDescent="0.35">
      <c r="A12760" t="s">
        <v>170</v>
      </c>
      <c r="B12760">
        <v>202006</v>
      </c>
      <c r="C12760" t="s">
        <v>17</v>
      </c>
      <c r="D12760" t="s">
        <v>171</v>
      </c>
      <c r="E12760">
        <v>9.5339525812699992E-3</v>
      </c>
    </row>
    <row r="12761" spans="1:5" x14ac:dyDescent="0.35">
      <c r="A12761" t="s">
        <v>170</v>
      </c>
      <c r="B12761">
        <v>202009</v>
      </c>
      <c r="C12761" t="s">
        <v>17</v>
      </c>
      <c r="D12761" t="s">
        <v>171</v>
      </c>
      <c r="E12761">
        <v>3.7703529699600002E-3</v>
      </c>
    </row>
    <row r="12762" spans="1:5" x14ac:dyDescent="0.35">
      <c r="A12762" t="s">
        <v>170</v>
      </c>
      <c r="B12762">
        <v>202012</v>
      </c>
      <c r="C12762" t="s">
        <v>17</v>
      </c>
      <c r="D12762" t="s">
        <v>171</v>
      </c>
      <c r="E12762">
        <v>2.8442862568899998E-3</v>
      </c>
    </row>
    <row r="12763" spans="1:5" x14ac:dyDescent="0.35">
      <c r="A12763" t="s">
        <v>170</v>
      </c>
      <c r="B12763">
        <v>202103</v>
      </c>
      <c r="C12763" t="s">
        <v>17</v>
      </c>
      <c r="D12763" t="s">
        <v>171</v>
      </c>
      <c r="E12763">
        <v>2.5291294580200002E-3</v>
      </c>
    </row>
    <row r="12764" spans="1:5" x14ac:dyDescent="0.35">
      <c r="A12764" t="s">
        <v>170</v>
      </c>
      <c r="B12764">
        <v>202106</v>
      </c>
      <c r="C12764" t="s">
        <v>17</v>
      </c>
      <c r="D12764" t="s">
        <v>171</v>
      </c>
      <c r="E12764">
        <v>2.7058872373599998E-3</v>
      </c>
    </row>
    <row r="12765" spans="1:5" x14ac:dyDescent="0.35">
      <c r="A12765" t="s">
        <v>170</v>
      </c>
      <c r="B12765">
        <v>202109</v>
      </c>
      <c r="C12765" t="s">
        <v>17</v>
      </c>
      <c r="D12765" t="s">
        <v>171</v>
      </c>
      <c r="E12765">
        <v>2.7605411118800001E-3</v>
      </c>
    </row>
    <row r="12766" spans="1:5" x14ac:dyDescent="0.35">
      <c r="A12766" t="s">
        <v>170</v>
      </c>
      <c r="B12766">
        <v>202112</v>
      </c>
      <c r="C12766" t="s">
        <v>17</v>
      </c>
      <c r="D12766" t="s">
        <v>171</v>
      </c>
      <c r="E12766">
        <v>2.8057824879999999E-3</v>
      </c>
    </row>
    <row r="12767" spans="1:5" x14ac:dyDescent="0.35">
      <c r="A12767" t="s">
        <v>170</v>
      </c>
      <c r="B12767">
        <v>202203</v>
      </c>
      <c r="C12767" t="s">
        <v>17</v>
      </c>
      <c r="D12767" t="s">
        <v>171</v>
      </c>
      <c r="E12767">
        <v>2.5378532862100002E-3</v>
      </c>
    </row>
    <row r="12768" spans="1:5" x14ac:dyDescent="0.35">
      <c r="A12768" t="s">
        <v>170</v>
      </c>
      <c r="B12768">
        <v>202206</v>
      </c>
      <c r="C12768" t="s">
        <v>17</v>
      </c>
      <c r="D12768" t="s">
        <v>171</v>
      </c>
      <c r="E12768">
        <v>2.5731344386400001E-3</v>
      </c>
    </row>
    <row r="12769" spans="1:5" x14ac:dyDescent="0.35">
      <c r="A12769" t="s">
        <v>170</v>
      </c>
      <c r="B12769">
        <v>202209</v>
      </c>
      <c r="C12769" t="s">
        <v>17</v>
      </c>
      <c r="D12769" t="s">
        <v>171</v>
      </c>
      <c r="E12769">
        <v>2.41798012175E-3</v>
      </c>
    </row>
    <row r="12770" spans="1:5" x14ac:dyDescent="0.35">
      <c r="A12770" t="s">
        <v>170</v>
      </c>
      <c r="B12770">
        <v>202212</v>
      </c>
      <c r="C12770" t="s">
        <v>17</v>
      </c>
      <c r="D12770" t="s">
        <v>171</v>
      </c>
      <c r="E12770">
        <v>2.4563193123699999E-3</v>
      </c>
    </row>
    <row r="12771" spans="1:5" x14ac:dyDescent="0.35">
      <c r="A12771" t="s">
        <v>170</v>
      </c>
      <c r="B12771">
        <v>202303</v>
      </c>
      <c r="C12771" t="s">
        <v>17</v>
      </c>
      <c r="D12771" t="s">
        <v>171</v>
      </c>
      <c r="E12771">
        <v>2.6505673553300002E-3</v>
      </c>
    </row>
    <row r="12772" spans="1:5" x14ac:dyDescent="0.35">
      <c r="A12772" t="s">
        <v>170</v>
      </c>
      <c r="B12772">
        <v>202306</v>
      </c>
      <c r="C12772" t="s">
        <v>17</v>
      </c>
      <c r="D12772" t="s">
        <v>171</v>
      </c>
      <c r="E12772">
        <v>2.6856221267899999E-3</v>
      </c>
    </row>
    <row r="12773" spans="1:5" x14ac:dyDescent="0.35">
      <c r="A12773" t="s">
        <v>170</v>
      </c>
      <c r="B12773">
        <v>202309</v>
      </c>
      <c r="C12773" t="s">
        <v>17</v>
      </c>
      <c r="D12773" t="s">
        <v>171</v>
      </c>
      <c r="E12773">
        <v>2.60495945537E-3</v>
      </c>
    </row>
    <row r="12774" spans="1:5" x14ac:dyDescent="0.35">
      <c r="A12774" t="s">
        <v>170</v>
      </c>
      <c r="B12774">
        <v>202312</v>
      </c>
      <c r="C12774" t="s">
        <v>17</v>
      </c>
      <c r="D12774" t="s">
        <v>171</v>
      </c>
      <c r="E12774">
        <v>1.5685171467499999E-3</v>
      </c>
    </row>
    <row r="12775" spans="1:5" x14ac:dyDescent="0.35">
      <c r="A12775" t="s">
        <v>170</v>
      </c>
      <c r="B12775">
        <v>202403</v>
      </c>
      <c r="C12775" t="s">
        <v>17</v>
      </c>
      <c r="D12775" t="s">
        <v>171</v>
      </c>
      <c r="E12775">
        <v>1.94363970435E-3</v>
      </c>
    </row>
    <row r="12776" spans="1:5" x14ac:dyDescent="0.35">
      <c r="A12776" t="s">
        <v>170</v>
      </c>
      <c r="B12776">
        <v>202406</v>
      </c>
      <c r="C12776" t="s">
        <v>17</v>
      </c>
      <c r="D12776" t="s">
        <v>171</v>
      </c>
      <c r="E12776">
        <v>2.62834472377E-3</v>
      </c>
    </row>
    <row r="12777" spans="1:5" x14ac:dyDescent="0.35">
      <c r="A12777" t="s">
        <v>170</v>
      </c>
      <c r="B12777">
        <v>202409</v>
      </c>
      <c r="C12777" t="s">
        <v>17</v>
      </c>
      <c r="D12777" t="s">
        <v>171</v>
      </c>
      <c r="E12777">
        <v>2.4229444019000001E-3</v>
      </c>
    </row>
    <row r="12778" spans="1:5" x14ac:dyDescent="0.35">
      <c r="A12778" t="s">
        <v>170</v>
      </c>
      <c r="B12778">
        <v>202412</v>
      </c>
      <c r="C12778" t="s">
        <v>17</v>
      </c>
      <c r="D12778" t="s">
        <v>171</v>
      </c>
      <c r="E12778">
        <v>2.1569564995700002E-3</v>
      </c>
    </row>
    <row r="12779" spans="1:5" x14ac:dyDescent="0.35">
      <c r="A12779" t="s">
        <v>170</v>
      </c>
      <c r="B12779">
        <v>202503</v>
      </c>
      <c r="C12779" t="s">
        <v>17</v>
      </c>
      <c r="D12779" t="s">
        <v>171</v>
      </c>
      <c r="E12779">
        <v>2.1627675932300002E-3</v>
      </c>
    </row>
    <row r="12780" spans="1:5" x14ac:dyDescent="0.35">
      <c r="A12780" t="s">
        <v>170</v>
      </c>
      <c r="B12780">
        <v>202506</v>
      </c>
      <c r="C12780" t="s">
        <v>17</v>
      </c>
      <c r="D12780" t="s">
        <v>171</v>
      </c>
      <c r="E12780">
        <v>2.1869548607700001E-3</v>
      </c>
    </row>
    <row r="12781" spans="1:5" x14ac:dyDescent="0.35">
      <c r="A12781" t="s">
        <v>170</v>
      </c>
      <c r="B12781">
        <v>202509</v>
      </c>
      <c r="C12781" t="s">
        <v>17</v>
      </c>
      <c r="D12781" t="s">
        <v>171</v>
      </c>
      <c r="E12781">
        <v>2.2911511255799999E-3</v>
      </c>
    </row>
    <row r="12782" spans="1:5" x14ac:dyDescent="0.35">
      <c r="A12782" t="s">
        <v>170</v>
      </c>
      <c r="B12782">
        <v>202512</v>
      </c>
      <c r="C12782" t="s">
        <v>17</v>
      </c>
      <c r="D12782" t="s">
        <v>171</v>
      </c>
      <c r="E12782">
        <v>2.0104231586899998E-3</v>
      </c>
    </row>
    <row r="12783" spans="1:5" x14ac:dyDescent="0.35">
      <c r="A12783" t="s">
        <v>170</v>
      </c>
      <c r="B12783">
        <v>202603</v>
      </c>
      <c r="C12783" t="s">
        <v>17</v>
      </c>
      <c r="D12783" t="s">
        <v>171</v>
      </c>
      <c r="E12783">
        <v>2.3773015497600002E-3</v>
      </c>
    </row>
    <row r="12784" spans="1:5" x14ac:dyDescent="0.35">
      <c r="A12784" t="s">
        <v>170</v>
      </c>
      <c r="B12784">
        <v>201903</v>
      </c>
      <c r="C12784" t="s">
        <v>18</v>
      </c>
      <c r="D12784" t="s">
        <v>171</v>
      </c>
      <c r="E12784">
        <v>2.4297058124999999E-3</v>
      </c>
    </row>
    <row r="12785" spans="1:5" x14ac:dyDescent="0.35">
      <c r="A12785" t="s">
        <v>170</v>
      </c>
      <c r="B12785">
        <v>201906</v>
      </c>
      <c r="C12785" t="s">
        <v>18</v>
      </c>
      <c r="D12785" t="s">
        <v>171</v>
      </c>
      <c r="E12785">
        <v>3.7770734192299998E-3</v>
      </c>
    </row>
    <row r="12786" spans="1:5" x14ac:dyDescent="0.35">
      <c r="A12786" t="s">
        <v>170</v>
      </c>
      <c r="B12786">
        <v>201909</v>
      </c>
      <c r="C12786" t="s">
        <v>18</v>
      </c>
      <c r="D12786" t="s">
        <v>171</v>
      </c>
      <c r="E12786">
        <v>2.5814196806200002E-3</v>
      </c>
    </row>
    <row r="12787" spans="1:5" x14ac:dyDescent="0.35">
      <c r="A12787" t="s">
        <v>170</v>
      </c>
      <c r="B12787">
        <v>201912</v>
      </c>
      <c r="C12787" t="s">
        <v>18</v>
      </c>
      <c r="D12787" t="s">
        <v>171</v>
      </c>
      <c r="E12787">
        <v>1.9383628767100001E-3</v>
      </c>
    </row>
    <row r="12788" spans="1:5" x14ac:dyDescent="0.35">
      <c r="A12788" t="s">
        <v>170</v>
      </c>
      <c r="B12788">
        <v>202003</v>
      </c>
      <c r="C12788" t="s">
        <v>18</v>
      </c>
      <c r="D12788" t="s">
        <v>171</v>
      </c>
      <c r="E12788">
        <v>2.21210198273E-3</v>
      </c>
    </row>
    <row r="12789" spans="1:5" x14ac:dyDescent="0.35">
      <c r="A12789" t="s">
        <v>170</v>
      </c>
      <c r="B12789">
        <v>202006</v>
      </c>
      <c r="C12789" t="s">
        <v>18</v>
      </c>
      <c r="D12789" t="s">
        <v>171</v>
      </c>
      <c r="E12789">
        <v>3.6756727890999998E-3</v>
      </c>
    </row>
    <row r="12790" spans="1:5" x14ac:dyDescent="0.35">
      <c r="A12790" t="s">
        <v>170</v>
      </c>
      <c r="B12790">
        <v>202009</v>
      </c>
      <c r="C12790" t="s">
        <v>18</v>
      </c>
      <c r="D12790" t="s">
        <v>171</v>
      </c>
      <c r="E12790">
        <v>3.1309905434200001E-3</v>
      </c>
    </row>
    <row r="12791" spans="1:5" x14ac:dyDescent="0.35">
      <c r="A12791" t="s">
        <v>170</v>
      </c>
      <c r="B12791">
        <v>202012</v>
      </c>
      <c r="C12791" t="s">
        <v>18</v>
      </c>
      <c r="D12791" t="s">
        <v>171</v>
      </c>
      <c r="E12791">
        <v>2.6520857895600001E-3</v>
      </c>
    </row>
    <row r="12792" spans="1:5" x14ac:dyDescent="0.35">
      <c r="A12792" t="s">
        <v>170</v>
      </c>
      <c r="B12792">
        <v>201903</v>
      </c>
      <c r="C12792" t="s">
        <v>19</v>
      </c>
      <c r="D12792" t="s">
        <v>171</v>
      </c>
      <c r="E12792">
        <v>1.3667608389E-4</v>
      </c>
    </row>
    <row r="12793" spans="1:5" x14ac:dyDescent="0.35">
      <c r="A12793" t="s">
        <v>170</v>
      </c>
      <c r="B12793">
        <v>201906</v>
      </c>
      <c r="C12793" t="s">
        <v>19</v>
      </c>
      <c r="D12793" t="s">
        <v>171</v>
      </c>
      <c r="E12793">
        <v>1.3711955764000001E-4</v>
      </c>
    </row>
    <row r="12794" spans="1:5" x14ac:dyDescent="0.35">
      <c r="A12794" t="s">
        <v>170</v>
      </c>
      <c r="B12794">
        <v>201909</v>
      </c>
      <c r="C12794" t="s">
        <v>19</v>
      </c>
      <c r="D12794" t="s">
        <v>171</v>
      </c>
      <c r="E12794">
        <v>1.4876918553000001E-4</v>
      </c>
    </row>
    <row r="12795" spans="1:5" x14ac:dyDescent="0.35">
      <c r="A12795" t="s">
        <v>170</v>
      </c>
      <c r="B12795">
        <v>201912</v>
      </c>
      <c r="C12795" t="s">
        <v>19</v>
      </c>
      <c r="D12795" t="s">
        <v>171</v>
      </c>
      <c r="E12795">
        <v>1.3406424679000001E-4</v>
      </c>
    </row>
    <row r="12796" spans="1:5" x14ac:dyDescent="0.35">
      <c r="A12796" t="s">
        <v>170</v>
      </c>
      <c r="B12796">
        <v>202003</v>
      </c>
      <c r="C12796" t="s">
        <v>19</v>
      </c>
      <c r="D12796" t="s">
        <v>171</v>
      </c>
      <c r="E12796">
        <v>1.3002375342E-4</v>
      </c>
    </row>
    <row r="12797" spans="1:5" x14ac:dyDescent="0.35">
      <c r="A12797" t="s">
        <v>170</v>
      </c>
      <c r="B12797">
        <v>202006</v>
      </c>
      <c r="C12797" t="s">
        <v>19</v>
      </c>
      <c r="D12797" t="s">
        <v>171</v>
      </c>
      <c r="E12797">
        <v>7.628372992E-5</v>
      </c>
    </row>
    <row r="12798" spans="1:5" x14ac:dyDescent="0.35">
      <c r="A12798" t="s">
        <v>170</v>
      </c>
      <c r="B12798">
        <v>202009</v>
      </c>
      <c r="C12798" t="s">
        <v>19</v>
      </c>
      <c r="D12798" t="s">
        <v>171</v>
      </c>
      <c r="E12798">
        <v>8.7310314580000005E-5</v>
      </c>
    </row>
    <row r="12799" spans="1:5" x14ac:dyDescent="0.35">
      <c r="A12799" t="s">
        <v>170</v>
      </c>
      <c r="B12799">
        <v>202012</v>
      </c>
      <c r="C12799" t="s">
        <v>19</v>
      </c>
      <c r="D12799" t="s">
        <v>171</v>
      </c>
      <c r="E12799">
        <v>1.0800024976999999E-4</v>
      </c>
    </row>
    <row r="12800" spans="1:5" x14ac:dyDescent="0.35">
      <c r="A12800" t="s">
        <v>170</v>
      </c>
      <c r="B12800">
        <v>202103</v>
      </c>
      <c r="C12800" t="s">
        <v>19</v>
      </c>
      <c r="D12800" t="s">
        <v>171</v>
      </c>
      <c r="E12800">
        <v>1.2913222291000001E-4</v>
      </c>
    </row>
    <row r="12801" spans="1:5" x14ac:dyDescent="0.35">
      <c r="A12801" t="s">
        <v>170</v>
      </c>
      <c r="B12801">
        <v>202106</v>
      </c>
      <c r="C12801" t="s">
        <v>19</v>
      </c>
      <c r="D12801" t="s">
        <v>171</v>
      </c>
      <c r="E12801">
        <v>1.4371346847E-4</v>
      </c>
    </row>
    <row r="12802" spans="1:5" x14ac:dyDescent="0.35">
      <c r="A12802" t="s">
        <v>170</v>
      </c>
      <c r="B12802">
        <v>202109</v>
      </c>
      <c r="C12802" t="s">
        <v>19</v>
      </c>
      <c r="D12802" t="s">
        <v>171</v>
      </c>
      <c r="E12802">
        <v>1.3915930967000001E-4</v>
      </c>
    </row>
    <row r="12803" spans="1:5" x14ac:dyDescent="0.35">
      <c r="A12803" t="s">
        <v>170</v>
      </c>
      <c r="B12803">
        <v>202112</v>
      </c>
      <c r="C12803" t="s">
        <v>19</v>
      </c>
      <c r="D12803" t="s">
        <v>171</v>
      </c>
      <c r="E12803">
        <v>1.5029165045E-4</v>
      </c>
    </row>
    <row r="12804" spans="1:5" x14ac:dyDescent="0.35">
      <c r="A12804" t="s">
        <v>170</v>
      </c>
      <c r="B12804">
        <v>202203</v>
      </c>
      <c r="C12804" t="s">
        <v>19</v>
      </c>
      <c r="D12804" t="s">
        <v>171</v>
      </c>
      <c r="E12804">
        <v>2.130398778E-4</v>
      </c>
    </row>
    <row r="12805" spans="1:5" x14ac:dyDescent="0.35">
      <c r="A12805" t="s">
        <v>170</v>
      </c>
      <c r="B12805">
        <v>202206</v>
      </c>
      <c r="C12805" t="s">
        <v>19</v>
      </c>
      <c r="D12805" t="s">
        <v>171</v>
      </c>
      <c r="E12805">
        <v>2.3395499103000001E-4</v>
      </c>
    </row>
    <row r="12806" spans="1:5" x14ac:dyDescent="0.35">
      <c r="A12806" t="s">
        <v>170</v>
      </c>
      <c r="B12806">
        <v>202209</v>
      </c>
      <c r="C12806" t="s">
        <v>19</v>
      </c>
      <c r="D12806" t="s">
        <v>171</v>
      </c>
      <c r="E12806">
        <v>1.6666225691000001E-4</v>
      </c>
    </row>
    <row r="12807" spans="1:5" x14ac:dyDescent="0.35">
      <c r="A12807" t="s">
        <v>170</v>
      </c>
      <c r="B12807">
        <v>202212</v>
      </c>
      <c r="C12807" t="s">
        <v>19</v>
      </c>
      <c r="D12807" t="s">
        <v>171</v>
      </c>
      <c r="E12807">
        <v>2.5855369906999998E-4</v>
      </c>
    </row>
    <row r="12808" spans="1:5" x14ac:dyDescent="0.35">
      <c r="A12808" t="s">
        <v>170</v>
      </c>
      <c r="B12808">
        <v>202303</v>
      </c>
      <c r="C12808" t="s">
        <v>19</v>
      </c>
      <c r="D12808" t="s">
        <v>171</v>
      </c>
      <c r="E12808">
        <v>2.7790297391000002E-4</v>
      </c>
    </row>
    <row r="12809" spans="1:5" x14ac:dyDescent="0.35">
      <c r="A12809" t="s">
        <v>170</v>
      </c>
      <c r="B12809">
        <v>202306</v>
      </c>
      <c r="C12809" t="s">
        <v>19</v>
      </c>
      <c r="D12809" t="s">
        <v>171</v>
      </c>
      <c r="E12809">
        <v>2.9637893410000001E-4</v>
      </c>
    </row>
    <row r="12810" spans="1:5" x14ac:dyDescent="0.35">
      <c r="A12810" t="s">
        <v>170</v>
      </c>
      <c r="B12810">
        <v>202309</v>
      </c>
      <c r="C12810" t="s">
        <v>19</v>
      </c>
      <c r="D12810" t="s">
        <v>171</v>
      </c>
      <c r="E12810">
        <v>3.1189198787000001E-4</v>
      </c>
    </row>
    <row r="12811" spans="1:5" x14ac:dyDescent="0.35">
      <c r="A12811" t="s">
        <v>170</v>
      </c>
      <c r="B12811">
        <v>202312</v>
      </c>
      <c r="C12811" t="s">
        <v>19</v>
      </c>
      <c r="D12811" t="s">
        <v>171</v>
      </c>
      <c r="E12811">
        <v>2.9398835507999998E-4</v>
      </c>
    </row>
    <row r="12812" spans="1:5" x14ac:dyDescent="0.35">
      <c r="A12812" t="s">
        <v>170</v>
      </c>
      <c r="B12812">
        <v>202403</v>
      </c>
      <c r="C12812" t="s">
        <v>19</v>
      </c>
      <c r="D12812" t="s">
        <v>171</v>
      </c>
      <c r="E12812">
        <v>3.5094257468000001E-4</v>
      </c>
    </row>
    <row r="12813" spans="1:5" x14ac:dyDescent="0.35">
      <c r="A12813" t="s">
        <v>170</v>
      </c>
      <c r="B12813">
        <v>202406</v>
      </c>
      <c r="C12813" t="s">
        <v>19</v>
      </c>
      <c r="D12813" t="s">
        <v>171</v>
      </c>
      <c r="E12813">
        <v>2.1052615508E-4</v>
      </c>
    </row>
    <row r="12814" spans="1:5" x14ac:dyDescent="0.35">
      <c r="A12814" t="s">
        <v>170</v>
      </c>
      <c r="B12814">
        <v>202409</v>
      </c>
      <c r="C12814" t="s">
        <v>19</v>
      </c>
      <c r="D12814" t="s">
        <v>171</v>
      </c>
      <c r="E12814">
        <v>2.1988207918000001E-4</v>
      </c>
    </row>
    <row r="12815" spans="1:5" x14ac:dyDescent="0.35">
      <c r="A12815" t="s">
        <v>170</v>
      </c>
      <c r="B12815">
        <v>202412</v>
      </c>
      <c r="C12815" t="s">
        <v>19</v>
      </c>
      <c r="D12815" t="s">
        <v>171</v>
      </c>
      <c r="E12815">
        <v>1.9041506458E-4</v>
      </c>
    </row>
    <row r="12816" spans="1:5" x14ac:dyDescent="0.35">
      <c r="A12816" t="s">
        <v>170</v>
      </c>
      <c r="B12816">
        <v>202503</v>
      </c>
      <c r="C12816" t="s">
        <v>19</v>
      </c>
      <c r="D12816" t="s">
        <v>171</v>
      </c>
      <c r="E12816">
        <v>1.8212145492000001E-4</v>
      </c>
    </row>
    <row r="12817" spans="1:5" x14ac:dyDescent="0.35">
      <c r="A12817" t="s">
        <v>170</v>
      </c>
      <c r="B12817">
        <v>202506</v>
      </c>
      <c r="C12817" t="s">
        <v>19</v>
      </c>
      <c r="D12817" t="s">
        <v>171</v>
      </c>
      <c r="E12817">
        <v>1.8427484232E-4</v>
      </c>
    </row>
    <row r="12818" spans="1:5" x14ac:dyDescent="0.35">
      <c r="A12818" t="s">
        <v>170</v>
      </c>
      <c r="B12818">
        <v>202509</v>
      </c>
      <c r="C12818" t="s">
        <v>19</v>
      </c>
      <c r="D12818" t="s">
        <v>171</v>
      </c>
      <c r="E12818">
        <v>1.5539147769E-4</v>
      </c>
    </row>
    <row r="12819" spans="1:5" x14ac:dyDescent="0.35">
      <c r="A12819" t="s">
        <v>170</v>
      </c>
      <c r="B12819">
        <v>202512</v>
      </c>
      <c r="C12819" t="s">
        <v>19</v>
      </c>
      <c r="D12819" t="s">
        <v>171</v>
      </c>
      <c r="E12819">
        <v>1.4672172995999999E-4</v>
      </c>
    </row>
    <row r="12820" spans="1:5" x14ac:dyDescent="0.35">
      <c r="A12820" t="s">
        <v>170</v>
      </c>
      <c r="B12820">
        <v>202603</v>
      </c>
      <c r="C12820" t="s">
        <v>19</v>
      </c>
      <c r="D12820" t="s">
        <v>171</v>
      </c>
      <c r="E12820">
        <v>1.7109299012000001E-4</v>
      </c>
    </row>
    <row r="12821" spans="1:5" x14ac:dyDescent="0.35">
      <c r="A12821" t="s">
        <v>170</v>
      </c>
      <c r="B12821">
        <v>201903</v>
      </c>
      <c r="C12821" t="s">
        <v>20</v>
      </c>
      <c r="D12821" t="s">
        <v>171</v>
      </c>
      <c r="E12821">
        <v>5.2186689151000002E-3</v>
      </c>
    </row>
    <row r="12822" spans="1:5" x14ac:dyDescent="0.35">
      <c r="A12822" t="s">
        <v>170</v>
      </c>
      <c r="B12822">
        <v>201906</v>
      </c>
      <c r="C12822" t="s">
        <v>20</v>
      </c>
      <c r="D12822" t="s">
        <v>171</v>
      </c>
      <c r="E12822">
        <v>5.05844758154E-3</v>
      </c>
    </row>
    <row r="12823" spans="1:5" x14ac:dyDescent="0.35">
      <c r="A12823" t="s">
        <v>170</v>
      </c>
      <c r="B12823">
        <v>201909</v>
      </c>
      <c r="C12823" t="s">
        <v>20</v>
      </c>
      <c r="D12823" t="s">
        <v>171</v>
      </c>
      <c r="E12823">
        <v>5.2393313086500004E-3</v>
      </c>
    </row>
    <row r="12824" spans="1:5" x14ac:dyDescent="0.35">
      <c r="A12824" t="s">
        <v>170</v>
      </c>
      <c r="B12824">
        <v>201912</v>
      </c>
      <c r="C12824" t="s">
        <v>20</v>
      </c>
      <c r="D12824" t="s">
        <v>171</v>
      </c>
      <c r="E12824">
        <v>5.0074222733200004E-3</v>
      </c>
    </row>
    <row r="12825" spans="1:5" x14ac:dyDescent="0.35">
      <c r="A12825" t="s">
        <v>170</v>
      </c>
      <c r="B12825">
        <v>202003</v>
      </c>
      <c r="C12825" t="s">
        <v>20</v>
      </c>
      <c r="D12825" t="s">
        <v>171</v>
      </c>
      <c r="E12825">
        <v>4.7519082219099999E-3</v>
      </c>
    </row>
    <row r="12826" spans="1:5" x14ac:dyDescent="0.35">
      <c r="A12826" t="s">
        <v>170</v>
      </c>
      <c r="B12826">
        <v>202006</v>
      </c>
      <c r="C12826" t="s">
        <v>20</v>
      </c>
      <c r="D12826" t="s">
        <v>171</v>
      </c>
      <c r="E12826">
        <v>4.7935101209199997E-3</v>
      </c>
    </row>
    <row r="12827" spans="1:5" x14ac:dyDescent="0.35">
      <c r="A12827" t="s">
        <v>170</v>
      </c>
      <c r="B12827">
        <v>202009</v>
      </c>
      <c r="C12827" t="s">
        <v>20</v>
      </c>
      <c r="D12827" t="s">
        <v>171</v>
      </c>
      <c r="E12827">
        <v>4.78650390753E-3</v>
      </c>
    </row>
    <row r="12828" spans="1:5" x14ac:dyDescent="0.35">
      <c r="A12828" t="s">
        <v>170</v>
      </c>
      <c r="B12828">
        <v>202012</v>
      </c>
      <c r="C12828" t="s">
        <v>20</v>
      </c>
      <c r="D12828" t="s">
        <v>171</v>
      </c>
      <c r="E12828">
        <v>4.5062694173500003E-3</v>
      </c>
    </row>
    <row r="12829" spans="1:5" x14ac:dyDescent="0.35">
      <c r="A12829" t="s">
        <v>170</v>
      </c>
      <c r="B12829">
        <v>202103</v>
      </c>
      <c r="C12829" t="s">
        <v>20</v>
      </c>
      <c r="D12829" t="s">
        <v>171</v>
      </c>
      <c r="E12829">
        <v>4.3770846054099997E-3</v>
      </c>
    </row>
    <row r="12830" spans="1:5" x14ac:dyDescent="0.35">
      <c r="A12830" t="s">
        <v>170</v>
      </c>
      <c r="B12830">
        <v>202106</v>
      </c>
      <c r="C12830" t="s">
        <v>20</v>
      </c>
      <c r="D12830" t="s">
        <v>171</v>
      </c>
      <c r="E12830">
        <v>4.2535511640899998E-3</v>
      </c>
    </row>
    <row r="12831" spans="1:5" x14ac:dyDescent="0.35">
      <c r="A12831" t="s">
        <v>170</v>
      </c>
      <c r="B12831">
        <v>202109</v>
      </c>
      <c r="C12831" t="s">
        <v>20</v>
      </c>
      <c r="D12831" t="s">
        <v>171</v>
      </c>
      <c r="E12831">
        <v>4.2086447543199998E-3</v>
      </c>
    </row>
    <row r="12832" spans="1:5" x14ac:dyDescent="0.35">
      <c r="A12832" t="s">
        <v>170</v>
      </c>
      <c r="B12832">
        <v>202112</v>
      </c>
      <c r="C12832" t="s">
        <v>20</v>
      </c>
      <c r="D12832" t="s">
        <v>171</v>
      </c>
      <c r="E12832">
        <v>3.9107564850599996E-3</v>
      </c>
    </row>
    <row r="12833" spans="1:5" x14ac:dyDescent="0.35">
      <c r="A12833" t="s">
        <v>170</v>
      </c>
      <c r="B12833">
        <v>202203</v>
      </c>
      <c r="C12833" t="s">
        <v>20</v>
      </c>
      <c r="D12833" t="s">
        <v>171</v>
      </c>
      <c r="E12833">
        <v>9.0445018168299994E-3</v>
      </c>
    </row>
    <row r="12834" spans="1:5" x14ac:dyDescent="0.35">
      <c r="A12834" t="s">
        <v>170</v>
      </c>
      <c r="B12834">
        <v>202206</v>
      </c>
      <c r="C12834" t="s">
        <v>20</v>
      </c>
      <c r="D12834" t="s">
        <v>171</v>
      </c>
      <c r="E12834">
        <v>8.3939354235000006E-3</v>
      </c>
    </row>
    <row r="12835" spans="1:5" x14ac:dyDescent="0.35">
      <c r="A12835" t="s">
        <v>170</v>
      </c>
      <c r="B12835">
        <v>202209</v>
      </c>
      <c r="C12835" t="s">
        <v>20</v>
      </c>
      <c r="D12835" t="s">
        <v>171</v>
      </c>
      <c r="E12835">
        <v>8.2079375485599997E-3</v>
      </c>
    </row>
    <row r="12836" spans="1:5" x14ac:dyDescent="0.35">
      <c r="A12836" t="s">
        <v>170</v>
      </c>
      <c r="B12836">
        <v>202212</v>
      </c>
      <c r="C12836" t="s">
        <v>20</v>
      </c>
      <c r="D12836" t="s">
        <v>171</v>
      </c>
      <c r="E12836">
        <v>8.3945734998200003E-3</v>
      </c>
    </row>
    <row r="12837" spans="1:5" x14ac:dyDescent="0.35">
      <c r="A12837" t="s">
        <v>170</v>
      </c>
      <c r="B12837">
        <v>202303</v>
      </c>
      <c r="C12837" t="s">
        <v>20</v>
      </c>
      <c r="D12837" t="s">
        <v>171</v>
      </c>
      <c r="E12837">
        <v>8.0968955425900005E-3</v>
      </c>
    </row>
    <row r="12838" spans="1:5" x14ac:dyDescent="0.35">
      <c r="A12838" t="s">
        <v>170</v>
      </c>
      <c r="B12838">
        <v>202306</v>
      </c>
      <c r="C12838" t="s">
        <v>20</v>
      </c>
      <c r="D12838" t="s">
        <v>171</v>
      </c>
      <c r="E12838">
        <v>7.7820906705100001E-3</v>
      </c>
    </row>
    <row r="12839" spans="1:5" x14ac:dyDescent="0.35">
      <c r="A12839" t="s">
        <v>170</v>
      </c>
      <c r="B12839">
        <v>202309</v>
      </c>
      <c r="C12839" t="s">
        <v>20</v>
      </c>
      <c r="D12839" t="s">
        <v>171</v>
      </c>
      <c r="E12839">
        <v>7.4306240671699999E-3</v>
      </c>
    </row>
    <row r="12840" spans="1:5" x14ac:dyDescent="0.35">
      <c r="A12840" t="s">
        <v>170</v>
      </c>
      <c r="B12840">
        <v>202312</v>
      </c>
      <c r="C12840" t="s">
        <v>20</v>
      </c>
      <c r="D12840" t="s">
        <v>171</v>
      </c>
      <c r="E12840">
        <v>6.6882565389400003E-3</v>
      </c>
    </row>
    <row r="12841" spans="1:5" x14ac:dyDescent="0.35">
      <c r="A12841" t="s">
        <v>170</v>
      </c>
      <c r="B12841">
        <v>202403</v>
      </c>
      <c r="C12841" t="s">
        <v>20</v>
      </c>
      <c r="D12841" t="s">
        <v>171</v>
      </c>
      <c r="E12841">
        <v>6.2568840305199996E-3</v>
      </c>
    </row>
    <row r="12842" spans="1:5" x14ac:dyDescent="0.35">
      <c r="A12842" t="s">
        <v>170</v>
      </c>
      <c r="B12842">
        <v>202406</v>
      </c>
      <c r="C12842" t="s">
        <v>20</v>
      </c>
      <c r="D12842" t="s">
        <v>171</v>
      </c>
      <c r="E12842">
        <v>5.9876348437999998E-3</v>
      </c>
    </row>
    <row r="12843" spans="1:5" x14ac:dyDescent="0.35">
      <c r="A12843" t="s">
        <v>170</v>
      </c>
      <c r="B12843">
        <v>202409</v>
      </c>
      <c r="C12843" t="s">
        <v>20</v>
      </c>
      <c r="D12843" t="s">
        <v>171</v>
      </c>
      <c r="E12843">
        <v>5.6528685439399999E-3</v>
      </c>
    </row>
    <row r="12844" spans="1:5" x14ac:dyDescent="0.35">
      <c r="A12844" t="s">
        <v>170</v>
      </c>
      <c r="B12844">
        <v>202412</v>
      </c>
      <c r="C12844" t="s">
        <v>20</v>
      </c>
      <c r="D12844" t="s">
        <v>171</v>
      </c>
      <c r="E12844">
        <v>4.7984089089000001E-3</v>
      </c>
    </row>
    <row r="12845" spans="1:5" x14ac:dyDescent="0.35">
      <c r="A12845" t="s">
        <v>170</v>
      </c>
      <c r="B12845">
        <v>202503</v>
      </c>
      <c r="C12845" t="s">
        <v>20</v>
      </c>
      <c r="D12845" t="s">
        <v>171</v>
      </c>
      <c r="E12845">
        <v>4.2223001166799999E-3</v>
      </c>
    </row>
    <row r="12846" spans="1:5" x14ac:dyDescent="0.35">
      <c r="A12846" t="s">
        <v>170</v>
      </c>
      <c r="B12846">
        <v>202506</v>
      </c>
      <c r="C12846" t="s">
        <v>20</v>
      </c>
      <c r="D12846" t="s">
        <v>171</v>
      </c>
      <c r="E12846">
        <v>3.9902070756900002E-3</v>
      </c>
    </row>
    <row r="12847" spans="1:5" x14ac:dyDescent="0.35">
      <c r="A12847" t="s">
        <v>170</v>
      </c>
      <c r="B12847">
        <v>202509</v>
      </c>
      <c r="C12847" t="s">
        <v>20</v>
      </c>
      <c r="D12847" t="s">
        <v>171</v>
      </c>
      <c r="E12847">
        <v>3.7278627462600002E-3</v>
      </c>
    </row>
    <row r="12848" spans="1:5" x14ac:dyDescent="0.35">
      <c r="A12848" t="s">
        <v>170</v>
      </c>
      <c r="B12848">
        <v>202512</v>
      </c>
      <c r="C12848" t="s">
        <v>20</v>
      </c>
      <c r="D12848" t="s">
        <v>171</v>
      </c>
      <c r="E12848">
        <v>5.3795866793000004E-3</v>
      </c>
    </row>
    <row r="12849" spans="1:5" x14ac:dyDescent="0.35">
      <c r="A12849" t="s">
        <v>170</v>
      </c>
      <c r="B12849">
        <v>202603</v>
      </c>
      <c r="C12849" t="s">
        <v>20</v>
      </c>
      <c r="D12849" t="s">
        <v>171</v>
      </c>
      <c r="E12849">
        <v>7.4941462559099999E-3</v>
      </c>
    </row>
    <row r="12850" spans="1:5" x14ac:dyDescent="0.35">
      <c r="A12850" t="s">
        <v>170</v>
      </c>
      <c r="B12850">
        <v>201903</v>
      </c>
      <c r="C12850" t="s">
        <v>21</v>
      </c>
      <c r="D12850" t="s">
        <v>171</v>
      </c>
      <c r="E12850">
        <v>1.14196032098E-3</v>
      </c>
    </row>
    <row r="12851" spans="1:5" x14ac:dyDescent="0.35">
      <c r="A12851" t="s">
        <v>170</v>
      </c>
      <c r="B12851">
        <v>201906</v>
      </c>
      <c r="C12851" t="s">
        <v>21</v>
      </c>
      <c r="D12851" t="s">
        <v>171</v>
      </c>
      <c r="E12851">
        <v>2.2760218903E-3</v>
      </c>
    </row>
    <row r="12852" spans="1:5" x14ac:dyDescent="0.35">
      <c r="A12852" t="s">
        <v>170</v>
      </c>
      <c r="B12852">
        <v>201909</v>
      </c>
      <c r="C12852" t="s">
        <v>21</v>
      </c>
      <c r="D12852" t="s">
        <v>171</v>
      </c>
      <c r="E12852">
        <v>9.7347191641000003E-4</v>
      </c>
    </row>
    <row r="12853" spans="1:5" x14ac:dyDescent="0.35">
      <c r="A12853" t="s">
        <v>170</v>
      </c>
      <c r="B12853">
        <v>201912</v>
      </c>
      <c r="C12853" t="s">
        <v>21</v>
      </c>
      <c r="D12853" t="s">
        <v>171</v>
      </c>
      <c r="E12853">
        <v>5.8725120032999999E-4</v>
      </c>
    </row>
    <row r="12854" spans="1:5" x14ac:dyDescent="0.35">
      <c r="A12854" t="s">
        <v>170</v>
      </c>
      <c r="B12854">
        <v>202003</v>
      </c>
      <c r="C12854" t="s">
        <v>21</v>
      </c>
      <c r="D12854" t="s">
        <v>171</v>
      </c>
      <c r="E12854">
        <v>5.4627623501000001E-4</v>
      </c>
    </row>
    <row r="12855" spans="1:5" x14ac:dyDescent="0.35">
      <c r="A12855" t="s">
        <v>170</v>
      </c>
      <c r="B12855">
        <v>202006</v>
      </c>
      <c r="C12855" t="s">
        <v>21</v>
      </c>
      <c r="D12855" t="s">
        <v>171</v>
      </c>
      <c r="E12855">
        <v>4.6577820725000001E-4</v>
      </c>
    </row>
    <row r="12856" spans="1:5" x14ac:dyDescent="0.35">
      <c r="A12856" t="s">
        <v>170</v>
      </c>
      <c r="B12856">
        <v>202009</v>
      </c>
      <c r="C12856" t="s">
        <v>21</v>
      </c>
      <c r="D12856" t="s">
        <v>171</v>
      </c>
      <c r="E12856">
        <v>5.8184819189999998E-5</v>
      </c>
    </row>
    <row r="12857" spans="1:5" x14ac:dyDescent="0.35">
      <c r="A12857" t="s">
        <v>170</v>
      </c>
      <c r="B12857">
        <v>202012</v>
      </c>
      <c r="C12857" t="s">
        <v>21</v>
      </c>
      <c r="D12857" t="s">
        <v>171</v>
      </c>
      <c r="E12857">
        <v>7.2550537350000001E-5</v>
      </c>
    </row>
    <row r="12858" spans="1:5" x14ac:dyDescent="0.35">
      <c r="A12858" t="s">
        <v>170</v>
      </c>
      <c r="B12858">
        <v>202103</v>
      </c>
      <c r="C12858" t="s">
        <v>21</v>
      </c>
      <c r="D12858" t="s">
        <v>171</v>
      </c>
      <c r="E12858">
        <v>2.2745306171E-4</v>
      </c>
    </row>
    <row r="12859" spans="1:5" x14ac:dyDescent="0.35">
      <c r="A12859" t="s">
        <v>170</v>
      </c>
      <c r="B12859">
        <v>202106</v>
      </c>
      <c r="C12859" t="s">
        <v>21</v>
      </c>
      <c r="D12859" t="s">
        <v>171</v>
      </c>
      <c r="E12859">
        <v>2.4058677589E-4</v>
      </c>
    </row>
    <row r="12860" spans="1:5" x14ac:dyDescent="0.35">
      <c r="A12860" t="s">
        <v>170</v>
      </c>
      <c r="B12860">
        <v>202109</v>
      </c>
      <c r="C12860" t="s">
        <v>21</v>
      </c>
      <c r="D12860" t="s">
        <v>171</v>
      </c>
      <c r="E12860">
        <v>2.2523298002000001E-4</v>
      </c>
    </row>
    <row r="12861" spans="1:5" x14ac:dyDescent="0.35">
      <c r="A12861" t="s">
        <v>170</v>
      </c>
      <c r="B12861">
        <v>202112</v>
      </c>
      <c r="C12861" t="s">
        <v>21</v>
      </c>
      <c r="D12861" t="s">
        <v>171</v>
      </c>
      <c r="E12861">
        <v>2.2078357129000001E-4</v>
      </c>
    </row>
    <row r="12862" spans="1:5" x14ac:dyDescent="0.35">
      <c r="A12862" t="s">
        <v>170</v>
      </c>
      <c r="B12862">
        <v>202203</v>
      </c>
      <c r="C12862" t="s">
        <v>21</v>
      </c>
      <c r="D12862" t="s">
        <v>171</v>
      </c>
      <c r="E12862">
        <v>2.205146607E-4</v>
      </c>
    </row>
    <row r="12863" spans="1:5" x14ac:dyDescent="0.35">
      <c r="A12863" t="s">
        <v>170</v>
      </c>
      <c r="B12863">
        <v>202206</v>
      </c>
      <c r="C12863" t="s">
        <v>21</v>
      </c>
      <c r="D12863" t="s">
        <v>171</v>
      </c>
      <c r="E12863">
        <v>5.963372578E-5</v>
      </c>
    </row>
    <row r="12864" spans="1:5" x14ac:dyDescent="0.35">
      <c r="A12864" t="s">
        <v>170</v>
      </c>
      <c r="B12864">
        <v>202209</v>
      </c>
      <c r="C12864" t="s">
        <v>21</v>
      </c>
      <c r="D12864" t="s">
        <v>171</v>
      </c>
      <c r="E12864">
        <v>5.3328681350000002E-5</v>
      </c>
    </row>
    <row r="12865" spans="1:5" x14ac:dyDescent="0.35">
      <c r="A12865" t="s">
        <v>170</v>
      </c>
      <c r="B12865">
        <v>202212</v>
      </c>
      <c r="C12865" t="s">
        <v>21</v>
      </c>
      <c r="D12865" t="s">
        <v>171</v>
      </c>
      <c r="E12865">
        <v>7.197423261E-5</v>
      </c>
    </row>
    <row r="12866" spans="1:5" x14ac:dyDescent="0.35">
      <c r="A12866" t="s">
        <v>170</v>
      </c>
      <c r="B12866">
        <v>202303</v>
      </c>
      <c r="C12866" t="s">
        <v>21</v>
      </c>
      <c r="D12866" t="s">
        <v>171</v>
      </c>
      <c r="E12866">
        <v>6.8828025880000006E-5</v>
      </c>
    </row>
    <row r="12867" spans="1:5" x14ac:dyDescent="0.35">
      <c r="A12867" t="s">
        <v>170</v>
      </c>
      <c r="B12867">
        <v>202306</v>
      </c>
      <c r="C12867" t="s">
        <v>21</v>
      </c>
      <c r="D12867" t="s">
        <v>171</v>
      </c>
      <c r="E12867">
        <v>2.8920307066999999E-4</v>
      </c>
    </row>
    <row r="12868" spans="1:5" x14ac:dyDescent="0.35">
      <c r="A12868" t="s">
        <v>170</v>
      </c>
      <c r="B12868">
        <v>202309</v>
      </c>
      <c r="C12868" t="s">
        <v>21</v>
      </c>
      <c r="D12868" t="s">
        <v>171</v>
      </c>
      <c r="E12868">
        <v>2.3356882474000001E-4</v>
      </c>
    </row>
    <row r="12869" spans="1:5" x14ac:dyDescent="0.35">
      <c r="A12869" t="s">
        <v>170</v>
      </c>
      <c r="B12869">
        <v>202312</v>
      </c>
      <c r="C12869" t="s">
        <v>21</v>
      </c>
      <c r="D12869" t="s">
        <v>171</v>
      </c>
      <c r="E12869">
        <v>3.8483511777999998E-4</v>
      </c>
    </row>
    <row r="12870" spans="1:5" x14ac:dyDescent="0.35">
      <c r="A12870" t="s">
        <v>170</v>
      </c>
      <c r="B12870">
        <v>202403</v>
      </c>
      <c r="C12870" t="s">
        <v>21</v>
      </c>
      <c r="D12870" t="s">
        <v>171</v>
      </c>
      <c r="E12870">
        <v>3.5380220686000001E-4</v>
      </c>
    </row>
    <row r="12871" spans="1:5" x14ac:dyDescent="0.35">
      <c r="A12871" t="s">
        <v>170</v>
      </c>
      <c r="B12871">
        <v>202406</v>
      </c>
      <c r="C12871" t="s">
        <v>21</v>
      </c>
      <c r="D12871" t="s">
        <v>171</v>
      </c>
      <c r="E12871">
        <v>4.3583727860999999E-4</v>
      </c>
    </row>
    <row r="12872" spans="1:5" x14ac:dyDescent="0.35">
      <c r="A12872" t="s">
        <v>170</v>
      </c>
      <c r="B12872">
        <v>202409</v>
      </c>
      <c r="C12872" t="s">
        <v>21</v>
      </c>
      <c r="D12872" t="s">
        <v>171</v>
      </c>
      <c r="E12872">
        <v>1.702448462E-4</v>
      </c>
    </row>
    <row r="12873" spans="1:5" x14ac:dyDescent="0.35">
      <c r="A12873" t="s">
        <v>170</v>
      </c>
      <c r="B12873">
        <v>202412</v>
      </c>
      <c r="C12873" t="s">
        <v>21</v>
      </c>
      <c r="D12873" t="s">
        <v>171</v>
      </c>
      <c r="E12873">
        <v>6.7467871150000006E-5</v>
      </c>
    </row>
    <row r="12874" spans="1:5" x14ac:dyDescent="0.35">
      <c r="A12874" t="s">
        <v>170</v>
      </c>
      <c r="B12874">
        <v>202503</v>
      </c>
      <c r="C12874" t="s">
        <v>21</v>
      </c>
      <c r="D12874" t="s">
        <v>171</v>
      </c>
      <c r="E12874">
        <v>4.4790814100199999E-3</v>
      </c>
    </row>
    <row r="12875" spans="1:5" x14ac:dyDescent="0.35">
      <c r="A12875" t="s">
        <v>170</v>
      </c>
      <c r="B12875">
        <v>202506</v>
      </c>
      <c r="C12875" t="s">
        <v>21</v>
      </c>
      <c r="D12875" t="s">
        <v>171</v>
      </c>
      <c r="E12875">
        <v>5.88701855667E-3</v>
      </c>
    </row>
    <row r="12876" spans="1:5" x14ac:dyDescent="0.35">
      <c r="A12876" t="s">
        <v>170</v>
      </c>
      <c r="B12876">
        <v>202509</v>
      </c>
      <c r="C12876" t="s">
        <v>21</v>
      </c>
      <c r="D12876" t="s">
        <v>171</v>
      </c>
      <c r="E12876">
        <v>5.5077119702000004E-3</v>
      </c>
    </row>
    <row r="12877" spans="1:5" x14ac:dyDescent="0.35">
      <c r="A12877" t="s">
        <v>170</v>
      </c>
      <c r="B12877">
        <v>202512</v>
      </c>
      <c r="C12877" t="s">
        <v>21</v>
      </c>
      <c r="D12877" t="s">
        <v>171</v>
      </c>
      <c r="E12877">
        <v>4.2180570079499999E-3</v>
      </c>
    </row>
    <row r="12878" spans="1:5" x14ac:dyDescent="0.35">
      <c r="A12878" t="s">
        <v>170</v>
      </c>
      <c r="B12878">
        <v>202603</v>
      </c>
      <c r="C12878" t="s">
        <v>21</v>
      </c>
      <c r="D12878" t="s">
        <v>171</v>
      </c>
      <c r="E12878">
        <v>8.5950062499999996E-5</v>
      </c>
    </row>
    <row r="12879" spans="1:5" x14ac:dyDescent="0.35">
      <c r="A12879" t="s">
        <v>170</v>
      </c>
      <c r="B12879">
        <v>201903</v>
      </c>
      <c r="C12879" t="s">
        <v>22</v>
      </c>
      <c r="D12879" t="s">
        <v>171</v>
      </c>
      <c r="E12879">
        <v>2.3165989052E-4</v>
      </c>
    </row>
    <row r="12880" spans="1:5" x14ac:dyDescent="0.35">
      <c r="A12880" t="s">
        <v>170</v>
      </c>
      <c r="B12880">
        <v>201906</v>
      </c>
      <c r="C12880" t="s">
        <v>22</v>
      </c>
      <c r="D12880" t="s">
        <v>171</v>
      </c>
      <c r="E12880">
        <v>9.0693408141303001E-10</v>
      </c>
    </row>
    <row r="12881" spans="1:5" x14ac:dyDescent="0.35">
      <c r="A12881" t="s">
        <v>170</v>
      </c>
      <c r="B12881">
        <v>201909</v>
      </c>
      <c r="C12881" t="s">
        <v>22</v>
      </c>
      <c r="D12881" t="s">
        <v>171</v>
      </c>
      <c r="E12881">
        <v>1.676043248628E-10</v>
      </c>
    </row>
    <row r="12882" spans="1:5" x14ac:dyDescent="0.35">
      <c r="A12882" t="s">
        <v>170</v>
      </c>
      <c r="B12882">
        <v>201912</v>
      </c>
      <c r="C12882" t="s">
        <v>22</v>
      </c>
      <c r="D12882" t="s">
        <v>171</v>
      </c>
      <c r="E12882">
        <v>4.6810024893118002E-10</v>
      </c>
    </row>
    <row r="12883" spans="1:5" x14ac:dyDescent="0.35">
      <c r="A12883" t="s">
        <v>170</v>
      </c>
      <c r="B12883">
        <v>202003</v>
      </c>
      <c r="C12883" t="s">
        <v>22</v>
      </c>
      <c r="D12883" t="s">
        <v>171</v>
      </c>
      <c r="E12883">
        <v>5.8922399886485001E-10</v>
      </c>
    </row>
    <row r="12884" spans="1:5" x14ac:dyDescent="0.35">
      <c r="A12884" t="s">
        <v>170</v>
      </c>
      <c r="B12884">
        <v>202006</v>
      </c>
      <c r="C12884" t="s">
        <v>22</v>
      </c>
      <c r="D12884" t="s">
        <v>171</v>
      </c>
      <c r="E12884">
        <v>1.5396365036838E-9</v>
      </c>
    </row>
    <row r="12885" spans="1:5" x14ac:dyDescent="0.35">
      <c r="A12885" t="s">
        <v>170</v>
      </c>
      <c r="B12885">
        <v>202009</v>
      </c>
      <c r="C12885" t="s">
        <v>22</v>
      </c>
      <c r="D12885" t="s">
        <v>171</v>
      </c>
      <c r="E12885">
        <v>1.7885108791237003E-10</v>
      </c>
    </row>
    <row r="12886" spans="1:5" x14ac:dyDescent="0.35">
      <c r="A12886" t="s">
        <v>170</v>
      </c>
      <c r="B12886">
        <v>202012</v>
      </c>
      <c r="C12886" t="s">
        <v>22</v>
      </c>
      <c r="D12886" t="s">
        <v>171</v>
      </c>
      <c r="E12886">
        <v>1.7645258059961998E-10</v>
      </c>
    </row>
    <row r="12887" spans="1:5" x14ac:dyDescent="0.35">
      <c r="A12887" t="s">
        <v>170</v>
      </c>
      <c r="B12887">
        <v>202103</v>
      </c>
      <c r="C12887" t="s">
        <v>22</v>
      </c>
      <c r="D12887" t="s">
        <v>171</v>
      </c>
      <c r="E12887">
        <v>1.7457244133282998E-10</v>
      </c>
    </row>
    <row r="12888" spans="1:5" x14ac:dyDescent="0.35">
      <c r="A12888" t="s">
        <v>170</v>
      </c>
      <c r="B12888">
        <v>202112</v>
      </c>
      <c r="C12888" t="s">
        <v>22</v>
      </c>
      <c r="D12888" t="s">
        <v>171</v>
      </c>
      <c r="E12888">
        <v>4.2242027574157999E-10</v>
      </c>
    </row>
    <row r="12889" spans="1:5" x14ac:dyDescent="0.35">
      <c r="A12889" t="s">
        <v>170</v>
      </c>
      <c r="B12889">
        <v>202203</v>
      </c>
      <c r="C12889" t="s">
        <v>22</v>
      </c>
      <c r="D12889" t="s">
        <v>171</v>
      </c>
      <c r="E12889">
        <v>1.4759130526938E-9</v>
      </c>
    </row>
    <row r="12890" spans="1:5" x14ac:dyDescent="0.35">
      <c r="A12890" t="s">
        <v>170</v>
      </c>
      <c r="B12890">
        <v>202206</v>
      </c>
      <c r="C12890" t="s">
        <v>22</v>
      </c>
      <c r="D12890" t="s">
        <v>171</v>
      </c>
      <c r="E12890">
        <v>3.4217695042122995E-9</v>
      </c>
    </row>
    <row r="12891" spans="1:5" x14ac:dyDescent="0.35">
      <c r="A12891" t="s">
        <v>170</v>
      </c>
      <c r="B12891">
        <v>202209</v>
      </c>
      <c r="C12891" t="s">
        <v>22</v>
      </c>
      <c r="D12891" t="s">
        <v>171</v>
      </c>
      <c r="E12891">
        <v>5.3922011026393993E-9</v>
      </c>
    </row>
    <row r="12892" spans="1:5" x14ac:dyDescent="0.35">
      <c r="A12892" t="s">
        <v>170</v>
      </c>
      <c r="B12892">
        <v>202212</v>
      </c>
      <c r="C12892" t="s">
        <v>22</v>
      </c>
      <c r="D12892" t="s">
        <v>171</v>
      </c>
      <c r="E12892">
        <v>7.7091145086451986E-9</v>
      </c>
    </row>
    <row r="12893" spans="1:5" x14ac:dyDescent="0.35">
      <c r="A12893" t="s">
        <v>170</v>
      </c>
      <c r="B12893">
        <v>202303</v>
      </c>
      <c r="C12893" t="s">
        <v>22</v>
      </c>
      <c r="D12893" t="s">
        <v>171</v>
      </c>
      <c r="E12893">
        <v>2.7715257699999999E-5</v>
      </c>
    </row>
    <row r="12894" spans="1:5" x14ac:dyDescent="0.35">
      <c r="A12894" t="s">
        <v>170</v>
      </c>
      <c r="B12894">
        <v>202306</v>
      </c>
      <c r="C12894" t="s">
        <v>22</v>
      </c>
      <c r="D12894" t="s">
        <v>171</v>
      </c>
      <c r="E12894">
        <v>2.846860852E-5</v>
      </c>
    </row>
    <row r="12895" spans="1:5" x14ac:dyDescent="0.35">
      <c r="A12895" t="s">
        <v>170</v>
      </c>
      <c r="B12895">
        <v>202309</v>
      </c>
      <c r="C12895" t="s">
        <v>22</v>
      </c>
      <c r="D12895" t="s">
        <v>171</v>
      </c>
      <c r="E12895">
        <v>2.9765748540000001E-5</v>
      </c>
    </row>
    <row r="12896" spans="1:5" x14ac:dyDescent="0.35">
      <c r="A12896" t="s">
        <v>170</v>
      </c>
      <c r="B12896">
        <v>202312</v>
      </c>
      <c r="C12896" t="s">
        <v>22</v>
      </c>
      <c r="D12896" t="s">
        <v>171</v>
      </c>
      <c r="E12896">
        <v>3.7495626907731001E-6</v>
      </c>
    </row>
    <row r="12897" spans="1:5" x14ac:dyDescent="0.35">
      <c r="A12897" t="s">
        <v>170</v>
      </c>
      <c r="B12897">
        <v>202403</v>
      </c>
      <c r="C12897" t="s">
        <v>22</v>
      </c>
      <c r="D12897" t="s">
        <v>171</v>
      </c>
      <c r="E12897">
        <v>6.2667508310302E-6</v>
      </c>
    </row>
    <row r="12898" spans="1:5" x14ac:dyDescent="0.35">
      <c r="A12898" t="s">
        <v>170</v>
      </c>
      <c r="B12898">
        <v>202406</v>
      </c>
      <c r="C12898" t="s">
        <v>22</v>
      </c>
      <c r="D12898" t="s">
        <v>171</v>
      </c>
      <c r="E12898">
        <v>1.7888499750839E-8</v>
      </c>
    </row>
    <row r="12899" spans="1:5" x14ac:dyDescent="0.35">
      <c r="A12899" t="s">
        <v>170</v>
      </c>
      <c r="B12899">
        <v>202409</v>
      </c>
      <c r="C12899" t="s">
        <v>22</v>
      </c>
      <c r="D12899" t="s">
        <v>171</v>
      </c>
      <c r="E12899">
        <v>8.0027842551249998E-9</v>
      </c>
    </row>
    <row r="12900" spans="1:5" x14ac:dyDescent="0.35">
      <c r="A12900" t="s">
        <v>170</v>
      </c>
      <c r="B12900">
        <v>202506</v>
      </c>
      <c r="C12900" t="s">
        <v>22</v>
      </c>
      <c r="D12900" t="s">
        <v>171</v>
      </c>
      <c r="E12900">
        <v>9.1822077624025993E-10</v>
      </c>
    </row>
    <row r="12901" spans="1:5" x14ac:dyDescent="0.35">
      <c r="A12901" t="s">
        <v>170</v>
      </c>
      <c r="B12901">
        <v>202509</v>
      </c>
      <c r="C12901" t="s">
        <v>22</v>
      </c>
      <c r="D12901" t="s">
        <v>171</v>
      </c>
      <c r="E12901">
        <v>1.0775304783448999E-9</v>
      </c>
    </row>
    <row r="12902" spans="1:5" x14ac:dyDescent="0.35">
      <c r="A12902" t="s">
        <v>170</v>
      </c>
      <c r="B12902">
        <v>202512</v>
      </c>
      <c r="C12902" t="s">
        <v>22</v>
      </c>
      <c r="D12902" t="s">
        <v>171</v>
      </c>
      <c r="E12902">
        <v>6.5086068474947999E-10</v>
      </c>
    </row>
    <row r="12903" spans="1:5" x14ac:dyDescent="0.35">
      <c r="A12903" t="s">
        <v>170</v>
      </c>
      <c r="B12903">
        <v>202603</v>
      </c>
      <c r="C12903" t="s">
        <v>22</v>
      </c>
      <c r="D12903" t="s">
        <v>171</v>
      </c>
      <c r="E12903">
        <v>3.007451033E-5</v>
      </c>
    </row>
    <row r="12904" spans="1:5" x14ac:dyDescent="0.35">
      <c r="A12904" t="s">
        <v>170</v>
      </c>
      <c r="B12904">
        <v>201903</v>
      </c>
      <c r="C12904" t="s">
        <v>59</v>
      </c>
      <c r="D12904" t="s">
        <v>171</v>
      </c>
      <c r="E12904">
        <v>1.0378625528999999E-4</v>
      </c>
    </row>
    <row r="12905" spans="1:5" x14ac:dyDescent="0.35">
      <c r="A12905" t="s">
        <v>170</v>
      </c>
      <c r="B12905">
        <v>201906</v>
      </c>
      <c r="C12905" t="s">
        <v>59</v>
      </c>
      <c r="D12905" t="s">
        <v>171</v>
      </c>
      <c r="E12905">
        <v>2.088832306515E-2</v>
      </c>
    </row>
    <row r="12906" spans="1:5" x14ac:dyDescent="0.35">
      <c r="A12906" t="s">
        <v>170</v>
      </c>
      <c r="B12906">
        <v>201909</v>
      </c>
      <c r="C12906" t="s">
        <v>59</v>
      </c>
      <c r="D12906" t="s">
        <v>171</v>
      </c>
      <c r="E12906">
        <v>1.0610332540000001E-4</v>
      </c>
    </row>
    <row r="12907" spans="1:5" x14ac:dyDescent="0.35">
      <c r="A12907" t="s">
        <v>170</v>
      </c>
      <c r="B12907">
        <v>201912</v>
      </c>
      <c r="C12907" t="s">
        <v>59</v>
      </c>
      <c r="D12907" t="s">
        <v>171</v>
      </c>
      <c r="E12907">
        <v>1.0518113543E-4</v>
      </c>
    </row>
    <row r="12908" spans="1:5" x14ac:dyDescent="0.35">
      <c r="A12908" t="s">
        <v>170</v>
      </c>
      <c r="B12908">
        <v>202003</v>
      </c>
      <c r="C12908" t="s">
        <v>59</v>
      </c>
      <c r="D12908" t="s">
        <v>171</v>
      </c>
      <c r="E12908">
        <v>9.6649286239999994E-5</v>
      </c>
    </row>
    <row r="12909" spans="1:5" x14ac:dyDescent="0.35">
      <c r="A12909" t="s">
        <v>170</v>
      </c>
      <c r="B12909">
        <v>202006</v>
      </c>
      <c r="C12909" t="s">
        <v>59</v>
      </c>
      <c r="D12909" t="s">
        <v>171</v>
      </c>
      <c r="E12909">
        <v>9.5564736240000004E-5</v>
      </c>
    </row>
    <row r="12910" spans="1:5" x14ac:dyDescent="0.35">
      <c r="A12910" t="s">
        <v>170</v>
      </c>
      <c r="B12910">
        <v>202009</v>
      </c>
      <c r="C12910" t="s">
        <v>59</v>
      </c>
      <c r="D12910" t="s">
        <v>171</v>
      </c>
      <c r="E12910">
        <v>7.3959303790000006E-5</v>
      </c>
    </row>
    <row r="12911" spans="1:5" x14ac:dyDescent="0.35">
      <c r="A12911" t="s">
        <v>170</v>
      </c>
      <c r="B12911">
        <v>202012</v>
      </c>
      <c r="C12911" t="s">
        <v>59</v>
      </c>
      <c r="D12911" t="s">
        <v>171</v>
      </c>
      <c r="E12911">
        <v>8.2457551710000005E-5</v>
      </c>
    </row>
    <row r="12912" spans="1:5" x14ac:dyDescent="0.35">
      <c r="A12912" t="s">
        <v>170</v>
      </c>
      <c r="B12912">
        <v>202103</v>
      </c>
      <c r="C12912" t="s">
        <v>59</v>
      </c>
      <c r="D12912" t="s">
        <v>171</v>
      </c>
      <c r="E12912">
        <v>7.1497857819999993E-5</v>
      </c>
    </row>
    <row r="12913" spans="1:5" x14ac:dyDescent="0.35">
      <c r="A12913" t="s">
        <v>170</v>
      </c>
      <c r="B12913">
        <v>202106</v>
      </c>
      <c r="C12913" t="s">
        <v>59</v>
      </c>
      <c r="D12913" t="s">
        <v>171</v>
      </c>
      <c r="E12913">
        <v>7.0915870619999997E-5</v>
      </c>
    </row>
    <row r="12914" spans="1:5" x14ac:dyDescent="0.35">
      <c r="A12914" t="s">
        <v>170</v>
      </c>
      <c r="B12914">
        <v>202109</v>
      </c>
      <c r="C12914" t="s">
        <v>59</v>
      </c>
      <c r="D12914" t="s">
        <v>171</v>
      </c>
      <c r="E12914">
        <v>6.3786030109999999E-5</v>
      </c>
    </row>
    <row r="12915" spans="1:5" x14ac:dyDescent="0.35">
      <c r="A12915" t="s">
        <v>170</v>
      </c>
      <c r="B12915">
        <v>202112</v>
      </c>
      <c r="C12915" t="s">
        <v>59</v>
      </c>
      <c r="D12915" t="s">
        <v>171</v>
      </c>
      <c r="E12915">
        <v>6.3013090030000004E-5</v>
      </c>
    </row>
    <row r="12916" spans="1:5" x14ac:dyDescent="0.35">
      <c r="A12916" t="s">
        <v>170</v>
      </c>
      <c r="B12916">
        <v>202203</v>
      </c>
      <c r="C12916" t="s">
        <v>59</v>
      </c>
      <c r="D12916" t="s">
        <v>171</v>
      </c>
      <c r="E12916">
        <v>5.8888767570000001E-5</v>
      </c>
    </row>
    <row r="12917" spans="1:5" x14ac:dyDescent="0.35">
      <c r="A12917" t="s">
        <v>170</v>
      </c>
      <c r="B12917">
        <v>202206</v>
      </c>
      <c r="C12917" t="s">
        <v>59</v>
      </c>
      <c r="D12917" t="s">
        <v>171</v>
      </c>
      <c r="E12917">
        <v>6.0593376529999997E-5</v>
      </c>
    </row>
    <row r="12918" spans="1:5" x14ac:dyDescent="0.35">
      <c r="A12918" t="s">
        <v>170</v>
      </c>
      <c r="B12918">
        <v>202209</v>
      </c>
      <c r="C12918" t="s">
        <v>59</v>
      </c>
      <c r="D12918" t="s">
        <v>171</v>
      </c>
      <c r="E12918">
        <v>1.1044327831999999E-4</v>
      </c>
    </row>
    <row r="12919" spans="1:5" x14ac:dyDescent="0.35">
      <c r="A12919" t="s">
        <v>170</v>
      </c>
      <c r="B12919">
        <v>202212</v>
      </c>
      <c r="C12919" t="s">
        <v>59</v>
      </c>
      <c r="D12919" t="s">
        <v>171</v>
      </c>
      <c r="E12919">
        <v>1.1279371785E-4</v>
      </c>
    </row>
    <row r="12920" spans="1:5" x14ac:dyDescent="0.35">
      <c r="A12920" t="s">
        <v>170</v>
      </c>
      <c r="B12920">
        <v>202303</v>
      </c>
      <c r="C12920" t="s">
        <v>59</v>
      </c>
      <c r="D12920" t="s">
        <v>171</v>
      </c>
      <c r="E12920">
        <v>1.078175017E-4</v>
      </c>
    </row>
    <row r="12921" spans="1:5" x14ac:dyDescent="0.35">
      <c r="A12921" t="s">
        <v>170</v>
      </c>
      <c r="B12921">
        <v>202306</v>
      </c>
      <c r="C12921" t="s">
        <v>59</v>
      </c>
      <c r="D12921" t="s">
        <v>171</v>
      </c>
      <c r="E12921">
        <v>1.068191501E-4</v>
      </c>
    </row>
    <row r="12922" spans="1:5" x14ac:dyDescent="0.35">
      <c r="A12922" t="s">
        <v>170</v>
      </c>
      <c r="B12922">
        <v>202309</v>
      </c>
      <c r="C12922" t="s">
        <v>59</v>
      </c>
      <c r="D12922" t="s">
        <v>171</v>
      </c>
      <c r="E12922">
        <v>1.03554165E-4</v>
      </c>
    </row>
    <row r="12923" spans="1:5" x14ac:dyDescent="0.35">
      <c r="A12923" t="s">
        <v>170</v>
      </c>
      <c r="B12923">
        <v>202312</v>
      </c>
      <c r="C12923" t="s">
        <v>59</v>
      </c>
      <c r="D12923" t="s">
        <v>171</v>
      </c>
      <c r="E12923">
        <v>9.8174612509999994E-5</v>
      </c>
    </row>
    <row r="12924" spans="1:5" x14ac:dyDescent="0.35">
      <c r="A12924" t="s">
        <v>170</v>
      </c>
      <c r="B12924">
        <v>202403</v>
      </c>
      <c r="C12924" t="s">
        <v>59</v>
      </c>
      <c r="D12924" t="s">
        <v>171</v>
      </c>
      <c r="E12924">
        <v>8.923721721E-5</v>
      </c>
    </row>
    <row r="12925" spans="1:5" x14ac:dyDescent="0.35">
      <c r="A12925" t="s">
        <v>170</v>
      </c>
      <c r="B12925">
        <v>202406</v>
      </c>
      <c r="C12925" t="s">
        <v>59</v>
      </c>
      <c r="D12925" t="s">
        <v>171</v>
      </c>
      <c r="E12925">
        <v>1.0702513996E-4</v>
      </c>
    </row>
    <row r="12926" spans="1:5" x14ac:dyDescent="0.35">
      <c r="A12926" t="s">
        <v>170</v>
      </c>
      <c r="B12926">
        <v>202409</v>
      </c>
      <c r="C12926" t="s">
        <v>59</v>
      </c>
      <c r="D12926" t="s">
        <v>171</v>
      </c>
      <c r="E12926">
        <v>1.1307721084E-4</v>
      </c>
    </row>
    <row r="12927" spans="1:5" x14ac:dyDescent="0.35">
      <c r="A12927" t="s">
        <v>170</v>
      </c>
      <c r="B12927">
        <v>202412</v>
      </c>
      <c r="C12927" t="s">
        <v>59</v>
      </c>
      <c r="D12927" t="s">
        <v>171</v>
      </c>
      <c r="E12927">
        <v>1.2576842824E-4</v>
      </c>
    </row>
    <row r="12928" spans="1:5" x14ac:dyDescent="0.35">
      <c r="A12928" t="s">
        <v>170</v>
      </c>
      <c r="B12928">
        <v>202503</v>
      </c>
      <c r="C12928" t="s">
        <v>59</v>
      </c>
      <c r="D12928" t="s">
        <v>171</v>
      </c>
      <c r="E12928">
        <v>1.2681103252999999E-4</v>
      </c>
    </row>
    <row r="12929" spans="1:5" x14ac:dyDescent="0.35">
      <c r="A12929" t="s">
        <v>170</v>
      </c>
      <c r="B12929">
        <v>202506</v>
      </c>
      <c r="C12929" t="s">
        <v>59</v>
      </c>
      <c r="D12929" t="s">
        <v>171</v>
      </c>
      <c r="E12929">
        <v>1.2146221987E-4</v>
      </c>
    </row>
    <row r="12930" spans="1:5" x14ac:dyDescent="0.35">
      <c r="A12930" t="s">
        <v>170</v>
      </c>
      <c r="B12930">
        <v>202509</v>
      </c>
      <c r="C12930" t="s">
        <v>59</v>
      </c>
      <c r="D12930" t="s">
        <v>171</v>
      </c>
      <c r="E12930">
        <v>1.5407061391E-4</v>
      </c>
    </row>
    <row r="12931" spans="1:5" x14ac:dyDescent="0.35">
      <c r="A12931" t="s">
        <v>170</v>
      </c>
      <c r="B12931">
        <v>202512</v>
      </c>
      <c r="C12931" t="s">
        <v>59</v>
      </c>
      <c r="D12931" t="s">
        <v>171</v>
      </c>
      <c r="E12931">
        <v>1.2789849969E-4</v>
      </c>
    </row>
    <row r="12932" spans="1:5" x14ac:dyDescent="0.35">
      <c r="A12932" t="s">
        <v>170</v>
      </c>
      <c r="B12932">
        <v>202603</v>
      </c>
      <c r="C12932" t="s">
        <v>59</v>
      </c>
      <c r="D12932" t="s">
        <v>171</v>
      </c>
      <c r="E12932">
        <v>1.3227293554E-4</v>
      </c>
    </row>
    <row r="12933" spans="1:5" x14ac:dyDescent="0.35">
      <c r="A12933" t="s">
        <v>170</v>
      </c>
      <c r="B12933">
        <v>201903</v>
      </c>
      <c r="C12933" t="s">
        <v>23</v>
      </c>
      <c r="D12933" t="s">
        <v>171</v>
      </c>
      <c r="E12933">
        <v>6.4675762594E-4</v>
      </c>
    </row>
    <row r="12934" spans="1:5" x14ac:dyDescent="0.35">
      <c r="A12934" t="s">
        <v>170</v>
      </c>
      <c r="B12934">
        <v>201906</v>
      </c>
      <c r="C12934" t="s">
        <v>23</v>
      </c>
      <c r="D12934" t="s">
        <v>171</v>
      </c>
      <c r="E12934">
        <v>6.1259568436999997E-4</v>
      </c>
    </row>
    <row r="12935" spans="1:5" x14ac:dyDescent="0.35">
      <c r="A12935" t="s">
        <v>170</v>
      </c>
      <c r="B12935">
        <v>201909</v>
      </c>
      <c r="C12935" t="s">
        <v>23</v>
      </c>
      <c r="D12935" t="s">
        <v>171</v>
      </c>
      <c r="E12935">
        <v>4.6327360335E-4</v>
      </c>
    </row>
    <row r="12936" spans="1:5" x14ac:dyDescent="0.35">
      <c r="A12936" t="s">
        <v>170</v>
      </c>
      <c r="B12936">
        <v>201912</v>
      </c>
      <c r="C12936" t="s">
        <v>23</v>
      </c>
      <c r="D12936" t="s">
        <v>171</v>
      </c>
      <c r="E12936">
        <v>4.3414131367999997E-4</v>
      </c>
    </row>
    <row r="12937" spans="1:5" x14ac:dyDescent="0.35">
      <c r="A12937" t="s">
        <v>170</v>
      </c>
      <c r="B12937">
        <v>202003</v>
      </c>
      <c r="C12937" t="s">
        <v>23</v>
      </c>
      <c r="D12937" t="s">
        <v>171</v>
      </c>
      <c r="E12937">
        <v>3.6757116643999999E-4</v>
      </c>
    </row>
    <row r="12938" spans="1:5" x14ac:dyDescent="0.35">
      <c r="A12938" t="s">
        <v>170</v>
      </c>
      <c r="B12938">
        <v>202006</v>
      </c>
      <c r="C12938" t="s">
        <v>23</v>
      </c>
      <c r="D12938" t="s">
        <v>171</v>
      </c>
      <c r="E12938">
        <v>3.6972314116999998E-4</v>
      </c>
    </row>
    <row r="12939" spans="1:5" x14ac:dyDescent="0.35">
      <c r="A12939" t="s">
        <v>170</v>
      </c>
      <c r="B12939">
        <v>202009</v>
      </c>
      <c r="C12939" t="s">
        <v>23</v>
      </c>
      <c r="D12939" t="s">
        <v>171</v>
      </c>
      <c r="E12939">
        <v>5.1166651632000002E-4</v>
      </c>
    </row>
    <row r="12940" spans="1:5" x14ac:dyDescent="0.35">
      <c r="A12940" t="s">
        <v>170</v>
      </c>
      <c r="B12940">
        <v>202012</v>
      </c>
      <c r="C12940" t="s">
        <v>23</v>
      </c>
      <c r="D12940" t="s">
        <v>171</v>
      </c>
      <c r="E12940">
        <v>9.2298793285000005E-4</v>
      </c>
    </row>
    <row r="12941" spans="1:5" x14ac:dyDescent="0.35">
      <c r="A12941" t="s">
        <v>170</v>
      </c>
      <c r="B12941">
        <v>202103</v>
      </c>
      <c r="C12941" t="s">
        <v>23</v>
      </c>
      <c r="D12941" t="s">
        <v>171</v>
      </c>
      <c r="E12941">
        <v>9.8057972264000001E-4</v>
      </c>
    </row>
    <row r="12942" spans="1:5" x14ac:dyDescent="0.35">
      <c r="A12942" t="s">
        <v>170</v>
      </c>
      <c r="B12942">
        <v>202106</v>
      </c>
      <c r="C12942" t="s">
        <v>23</v>
      </c>
      <c r="D12942" t="s">
        <v>171</v>
      </c>
      <c r="E12942">
        <v>1.1015537010500001E-3</v>
      </c>
    </row>
    <row r="12943" spans="1:5" x14ac:dyDescent="0.35">
      <c r="A12943" t="s">
        <v>170</v>
      </c>
      <c r="B12943">
        <v>202109</v>
      </c>
      <c r="C12943" t="s">
        <v>23</v>
      </c>
      <c r="D12943" t="s">
        <v>171</v>
      </c>
      <c r="E12943">
        <v>1.17358891903E-3</v>
      </c>
    </row>
    <row r="12944" spans="1:5" x14ac:dyDescent="0.35">
      <c r="A12944" t="s">
        <v>170</v>
      </c>
      <c r="B12944">
        <v>202112</v>
      </c>
      <c r="C12944" t="s">
        <v>23</v>
      </c>
      <c r="D12944" t="s">
        <v>171</v>
      </c>
      <c r="E12944">
        <v>1.50411727798E-3</v>
      </c>
    </row>
    <row r="12945" spans="1:5" x14ac:dyDescent="0.35">
      <c r="A12945" t="s">
        <v>170</v>
      </c>
      <c r="B12945">
        <v>202203</v>
      </c>
      <c r="C12945" t="s">
        <v>23</v>
      </c>
      <c r="D12945" t="s">
        <v>171</v>
      </c>
      <c r="E12945">
        <v>1.33725696456E-3</v>
      </c>
    </row>
    <row r="12946" spans="1:5" x14ac:dyDescent="0.35">
      <c r="A12946" t="s">
        <v>170</v>
      </c>
      <c r="B12946">
        <v>202206</v>
      </c>
      <c r="C12946" t="s">
        <v>23</v>
      </c>
      <c r="D12946" t="s">
        <v>171</v>
      </c>
      <c r="E12946">
        <v>1.32126303596E-3</v>
      </c>
    </row>
    <row r="12947" spans="1:5" x14ac:dyDescent="0.35">
      <c r="A12947" t="s">
        <v>170</v>
      </c>
      <c r="B12947">
        <v>202209</v>
      </c>
      <c r="C12947" t="s">
        <v>23</v>
      </c>
      <c r="D12947" t="s">
        <v>171</v>
      </c>
      <c r="E12947">
        <v>1.33269747244E-3</v>
      </c>
    </row>
    <row r="12948" spans="1:5" x14ac:dyDescent="0.35">
      <c r="A12948" t="s">
        <v>170</v>
      </c>
      <c r="B12948">
        <v>202212</v>
      </c>
      <c r="C12948" t="s">
        <v>23</v>
      </c>
      <c r="D12948" t="s">
        <v>171</v>
      </c>
      <c r="E12948">
        <v>1.4392291986400001E-3</v>
      </c>
    </row>
    <row r="12949" spans="1:5" x14ac:dyDescent="0.35">
      <c r="A12949" t="s">
        <v>170</v>
      </c>
      <c r="B12949">
        <v>202303</v>
      </c>
      <c r="C12949" t="s">
        <v>23</v>
      </c>
      <c r="D12949" t="s">
        <v>171</v>
      </c>
      <c r="E12949">
        <v>1.44748598261E-3</v>
      </c>
    </row>
    <row r="12950" spans="1:5" x14ac:dyDescent="0.35">
      <c r="A12950" t="s">
        <v>170</v>
      </c>
      <c r="B12950">
        <v>202306</v>
      </c>
      <c r="C12950" t="s">
        <v>23</v>
      </c>
      <c r="D12950" t="s">
        <v>171</v>
      </c>
      <c r="E12950">
        <v>1.4695969681E-3</v>
      </c>
    </row>
    <row r="12951" spans="1:5" x14ac:dyDescent="0.35">
      <c r="A12951" t="s">
        <v>170</v>
      </c>
      <c r="B12951">
        <v>202309</v>
      </c>
      <c r="C12951" t="s">
        <v>23</v>
      </c>
      <c r="D12951" t="s">
        <v>171</v>
      </c>
      <c r="E12951">
        <v>1.66288152229E-3</v>
      </c>
    </row>
    <row r="12952" spans="1:5" x14ac:dyDescent="0.35">
      <c r="A12952" t="s">
        <v>170</v>
      </c>
      <c r="B12952">
        <v>202312</v>
      </c>
      <c r="C12952" t="s">
        <v>23</v>
      </c>
      <c r="D12952" t="s">
        <v>171</v>
      </c>
      <c r="E12952">
        <v>1.5841807817200001E-3</v>
      </c>
    </row>
    <row r="12953" spans="1:5" x14ac:dyDescent="0.35">
      <c r="A12953" t="s">
        <v>170</v>
      </c>
      <c r="B12953">
        <v>202403</v>
      </c>
      <c r="C12953" t="s">
        <v>23</v>
      </c>
      <c r="D12953" t="s">
        <v>171</v>
      </c>
      <c r="E12953">
        <v>1.4987777001199999E-3</v>
      </c>
    </row>
    <row r="12954" spans="1:5" x14ac:dyDescent="0.35">
      <c r="A12954" t="s">
        <v>170</v>
      </c>
      <c r="B12954">
        <v>202406</v>
      </c>
      <c r="C12954" t="s">
        <v>23</v>
      </c>
      <c r="D12954" t="s">
        <v>171</v>
      </c>
      <c r="E12954">
        <v>1.48832539251E-3</v>
      </c>
    </row>
    <row r="12955" spans="1:5" x14ac:dyDescent="0.35">
      <c r="A12955" t="s">
        <v>170</v>
      </c>
      <c r="B12955">
        <v>202409</v>
      </c>
      <c r="C12955" t="s">
        <v>23</v>
      </c>
      <c r="D12955" t="s">
        <v>171</v>
      </c>
      <c r="E12955">
        <v>1.4815140207899999E-3</v>
      </c>
    </row>
    <row r="12956" spans="1:5" x14ac:dyDescent="0.35">
      <c r="A12956" t="s">
        <v>170</v>
      </c>
      <c r="B12956">
        <v>202412</v>
      </c>
      <c r="C12956" t="s">
        <v>23</v>
      </c>
      <c r="D12956" t="s">
        <v>171</v>
      </c>
      <c r="E12956">
        <v>1.5865483702699999E-3</v>
      </c>
    </row>
    <row r="12957" spans="1:5" x14ac:dyDescent="0.35">
      <c r="A12957" t="s">
        <v>170</v>
      </c>
      <c r="B12957">
        <v>202503</v>
      </c>
      <c r="C12957" t="s">
        <v>23</v>
      </c>
      <c r="D12957" t="s">
        <v>171</v>
      </c>
      <c r="E12957">
        <v>1.5881254766999999E-3</v>
      </c>
    </row>
    <row r="12958" spans="1:5" x14ac:dyDescent="0.35">
      <c r="A12958" t="s">
        <v>170</v>
      </c>
      <c r="B12958">
        <v>202506</v>
      </c>
      <c r="C12958" t="s">
        <v>23</v>
      </c>
      <c r="D12958" t="s">
        <v>171</v>
      </c>
      <c r="E12958">
        <v>1.54261372969E-3</v>
      </c>
    </row>
    <row r="12959" spans="1:5" x14ac:dyDescent="0.35">
      <c r="A12959" t="s">
        <v>170</v>
      </c>
      <c r="B12959">
        <v>202509</v>
      </c>
      <c r="C12959" t="s">
        <v>23</v>
      </c>
      <c r="D12959" t="s">
        <v>171</v>
      </c>
      <c r="E12959">
        <v>1.90343192754E-3</v>
      </c>
    </row>
    <row r="12960" spans="1:5" x14ac:dyDescent="0.35">
      <c r="A12960" t="s">
        <v>170</v>
      </c>
      <c r="B12960">
        <v>202512</v>
      </c>
      <c r="C12960" t="s">
        <v>23</v>
      </c>
      <c r="D12960" t="s">
        <v>171</v>
      </c>
      <c r="E12960">
        <v>1.9563031322900001E-3</v>
      </c>
    </row>
    <row r="12961" spans="1:5" x14ac:dyDescent="0.35">
      <c r="A12961" t="s">
        <v>170</v>
      </c>
      <c r="B12961">
        <v>202603</v>
      </c>
      <c r="C12961" t="s">
        <v>23</v>
      </c>
      <c r="D12961" t="s">
        <v>171</v>
      </c>
      <c r="E12961">
        <v>1.9029526523099999E-3</v>
      </c>
    </row>
    <row r="12962" spans="1:5" x14ac:dyDescent="0.35">
      <c r="A12962" t="s">
        <v>170</v>
      </c>
      <c r="B12962">
        <v>202209</v>
      </c>
      <c r="C12962" t="s">
        <v>62</v>
      </c>
      <c r="D12962" t="s">
        <v>171</v>
      </c>
      <c r="E12962">
        <v>9.669442839746099E-7</v>
      </c>
    </row>
    <row r="12963" spans="1:5" x14ac:dyDescent="0.35">
      <c r="A12963" t="s">
        <v>170</v>
      </c>
      <c r="B12963">
        <v>202212</v>
      </c>
      <c r="C12963" t="s">
        <v>62</v>
      </c>
      <c r="D12963" t="s">
        <v>171</v>
      </c>
      <c r="E12963">
        <v>2.8339501816796998E-6</v>
      </c>
    </row>
    <row r="12964" spans="1:5" x14ac:dyDescent="0.35">
      <c r="A12964" t="s">
        <v>170</v>
      </c>
      <c r="B12964">
        <v>202309</v>
      </c>
      <c r="C12964" t="s">
        <v>62</v>
      </c>
      <c r="D12964" t="s">
        <v>171</v>
      </c>
      <c r="E12964">
        <v>8.6876320432304998E-7</v>
      </c>
    </row>
    <row r="12965" spans="1:5" x14ac:dyDescent="0.35">
      <c r="A12965" t="s">
        <v>170</v>
      </c>
      <c r="B12965">
        <v>201903</v>
      </c>
      <c r="C12965" t="s">
        <v>24</v>
      </c>
      <c r="D12965" t="s">
        <v>171</v>
      </c>
      <c r="E12965">
        <v>2.3238624570000001E-5</v>
      </c>
    </row>
    <row r="12966" spans="1:5" x14ac:dyDescent="0.35">
      <c r="A12966" t="s">
        <v>170</v>
      </c>
      <c r="B12966">
        <v>201906</v>
      </c>
      <c r="C12966" t="s">
        <v>24</v>
      </c>
      <c r="D12966" t="s">
        <v>171</v>
      </c>
      <c r="E12966">
        <v>3.4368428940000002E-5</v>
      </c>
    </row>
    <row r="12967" spans="1:5" x14ac:dyDescent="0.35">
      <c r="A12967" t="s">
        <v>170</v>
      </c>
      <c r="B12967">
        <v>201909</v>
      </c>
      <c r="C12967" t="s">
        <v>24</v>
      </c>
      <c r="D12967" t="s">
        <v>171</v>
      </c>
      <c r="E12967">
        <v>9.6146166050000001E-5</v>
      </c>
    </row>
    <row r="12968" spans="1:5" x14ac:dyDescent="0.35">
      <c r="A12968" t="s">
        <v>170</v>
      </c>
      <c r="B12968">
        <v>201912</v>
      </c>
      <c r="C12968" t="s">
        <v>24</v>
      </c>
      <c r="D12968" t="s">
        <v>171</v>
      </c>
      <c r="E12968">
        <v>4.839543347E-5</v>
      </c>
    </row>
    <row r="12969" spans="1:5" x14ac:dyDescent="0.35">
      <c r="A12969" t="s">
        <v>170</v>
      </c>
      <c r="B12969">
        <v>202003</v>
      </c>
      <c r="C12969" t="s">
        <v>24</v>
      </c>
      <c r="D12969" t="s">
        <v>171</v>
      </c>
      <c r="E12969">
        <v>2.8733453809999999E-5</v>
      </c>
    </row>
    <row r="12970" spans="1:5" x14ac:dyDescent="0.35">
      <c r="A12970" t="s">
        <v>170</v>
      </c>
      <c r="B12970">
        <v>202006</v>
      </c>
      <c r="C12970" t="s">
        <v>24</v>
      </c>
      <c r="D12970" t="s">
        <v>171</v>
      </c>
      <c r="E12970">
        <v>9.2605883251763004E-6</v>
      </c>
    </row>
    <row r="12971" spans="1:5" x14ac:dyDescent="0.35">
      <c r="A12971" t="s">
        <v>170</v>
      </c>
      <c r="B12971">
        <v>202009</v>
      </c>
      <c r="C12971" t="s">
        <v>24</v>
      </c>
      <c r="D12971" t="s">
        <v>171</v>
      </c>
      <c r="E12971">
        <v>6.8717062540000007E-5</v>
      </c>
    </row>
    <row r="12972" spans="1:5" x14ac:dyDescent="0.35">
      <c r="A12972" t="s">
        <v>170</v>
      </c>
      <c r="B12972">
        <v>202012</v>
      </c>
      <c r="C12972" t="s">
        <v>24</v>
      </c>
      <c r="D12972" t="s">
        <v>171</v>
      </c>
      <c r="E12972">
        <v>4.8876469850000003E-5</v>
      </c>
    </row>
    <row r="12973" spans="1:5" x14ac:dyDescent="0.35">
      <c r="A12973" t="s">
        <v>170</v>
      </c>
      <c r="B12973">
        <v>202103</v>
      </c>
      <c r="C12973" t="s">
        <v>24</v>
      </c>
      <c r="D12973" t="s">
        <v>171</v>
      </c>
      <c r="E12973">
        <v>2.5417851949999999E-5</v>
      </c>
    </row>
    <row r="12974" spans="1:5" x14ac:dyDescent="0.35">
      <c r="A12974" t="s">
        <v>170</v>
      </c>
      <c r="B12974">
        <v>202106</v>
      </c>
      <c r="C12974" t="s">
        <v>24</v>
      </c>
      <c r="D12974" t="s">
        <v>171</v>
      </c>
      <c r="E12974">
        <v>2.2249911000356001E-6</v>
      </c>
    </row>
    <row r="12975" spans="1:5" x14ac:dyDescent="0.35">
      <c r="A12975" t="s">
        <v>170</v>
      </c>
      <c r="B12975">
        <v>202212</v>
      </c>
      <c r="C12975" t="s">
        <v>24</v>
      </c>
      <c r="D12975" t="s">
        <v>171</v>
      </c>
      <c r="E12975">
        <v>1.2427355150999999E-4</v>
      </c>
    </row>
    <row r="12976" spans="1:5" x14ac:dyDescent="0.35">
      <c r="A12976" t="s">
        <v>170</v>
      </c>
      <c r="B12976">
        <v>202303</v>
      </c>
      <c r="C12976" t="s">
        <v>24</v>
      </c>
      <c r="D12976" t="s">
        <v>171</v>
      </c>
      <c r="E12976">
        <v>4.4342784768999999E-4</v>
      </c>
    </row>
    <row r="12977" spans="1:5" x14ac:dyDescent="0.35">
      <c r="A12977" t="s">
        <v>170</v>
      </c>
      <c r="B12977">
        <v>202306</v>
      </c>
      <c r="C12977" t="s">
        <v>24</v>
      </c>
      <c r="D12977" t="s">
        <v>171</v>
      </c>
      <c r="E12977">
        <v>3.8297729666999998E-4</v>
      </c>
    </row>
    <row r="12978" spans="1:5" x14ac:dyDescent="0.35">
      <c r="A12978" t="s">
        <v>170</v>
      </c>
      <c r="B12978">
        <v>202309</v>
      </c>
      <c r="C12978" t="s">
        <v>24</v>
      </c>
      <c r="D12978" t="s">
        <v>171</v>
      </c>
      <c r="E12978">
        <v>5.3012955096000001E-4</v>
      </c>
    </row>
    <row r="12979" spans="1:5" x14ac:dyDescent="0.35">
      <c r="A12979" t="s">
        <v>170</v>
      </c>
      <c r="B12979">
        <v>202312</v>
      </c>
      <c r="C12979" t="s">
        <v>24</v>
      </c>
      <c r="D12979" t="s">
        <v>171</v>
      </c>
      <c r="E12979">
        <v>3.9335979558000002E-4</v>
      </c>
    </row>
    <row r="12980" spans="1:5" x14ac:dyDescent="0.35">
      <c r="A12980" t="s">
        <v>170</v>
      </c>
      <c r="B12980">
        <v>202403</v>
      </c>
      <c r="C12980" t="s">
        <v>24</v>
      </c>
      <c r="D12980" t="s">
        <v>171</v>
      </c>
      <c r="E12980">
        <v>1.0761008776399999E-3</v>
      </c>
    </row>
    <row r="12981" spans="1:5" x14ac:dyDescent="0.35">
      <c r="A12981" t="s">
        <v>170</v>
      </c>
      <c r="B12981">
        <v>202406</v>
      </c>
      <c r="C12981" t="s">
        <v>24</v>
      </c>
      <c r="D12981" t="s">
        <v>171</v>
      </c>
      <c r="E12981">
        <v>1.0052223159300001E-3</v>
      </c>
    </row>
    <row r="12982" spans="1:5" x14ac:dyDescent="0.35">
      <c r="A12982" t="s">
        <v>170</v>
      </c>
      <c r="B12982">
        <v>202409</v>
      </c>
      <c r="C12982" t="s">
        <v>24</v>
      </c>
      <c r="D12982" t="s">
        <v>171</v>
      </c>
      <c r="E12982">
        <v>8.8776830812000004E-4</v>
      </c>
    </row>
    <row r="12983" spans="1:5" x14ac:dyDescent="0.35">
      <c r="A12983" t="s">
        <v>170</v>
      </c>
      <c r="B12983">
        <v>202412</v>
      </c>
      <c r="C12983" t="s">
        <v>24</v>
      </c>
      <c r="D12983" t="s">
        <v>171</v>
      </c>
      <c r="E12983">
        <v>8.1552856149999997E-4</v>
      </c>
    </row>
    <row r="12984" spans="1:5" x14ac:dyDescent="0.35">
      <c r="A12984" t="s">
        <v>170</v>
      </c>
      <c r="B12984">
        <v>202503</v>
      </c>
      <c r="C12984" t="s">
        <v>24</v>
      </c>
      <c r="D12984" t="s">
        <v>171</v>
      </c>
      <c r="E12984">
        <v>7.5989897274000005E-4</v>
      </c>
    </row>
    <row r="12985" spans="1:5" x14ac:dyDescent="0.35">
      <c r="A12985" t="s">
        <v>170</v>
      </c>
      <c r="B12985">
        <v>202506</v>
      </c>
      <c r="C12985" t="s">
        <v>24</v>
      </c>
      <c r="D12985" t="s">
        <v>171</v>
      </c>
      <c r="E12985">
        <v>1.7955899935592E-6</v>
      </c>
    </row>
    <row r="12986" spans="1:5" x14ac:dyDescent="0.35">
      <c r="A12986" t="s">
        <v>170</v>
      </c>
      <c r="B12986">
        <v>202509</v>
      </c>
      <c r="C12986" t="s">
        <v>24</v>
      </c>
      <c r="D12986" t="s">
        <v>171</v>
      </c>
      <c r="E12986">
        <v>5.5883202202575001E-6</v>
      </c>
    </row>
    <row r="12987" spans="1:5" x14ac:dyDescent="0.35">
      <c r="A12987" t="s">
        <v>170</v>
      </c>
      <c r="B12987">
        <v>202512</v>
      </c>
      <c r="C12987" t="s">
        <v>24</v>
      </c>
      <c r="D12987" t="s">
        <v>171</v>
      </c>
      <c r="E12987">
        <v>4.1628967989487997E-6</v>
      </c>
    </row>
    <row r="12988" spans="1:5" x14ac:dyDescent="0.35">
      <c r="A12988" t="s">
        <v>170</v>
      </c>
      <c r="B12988">
        <v>202603</v>
      </c>
      <c r="C12988" t="s">
        <v>24</v>
      </c>
      <c r="D12988" t="s">
        <v>171</v>
      </c>
      <c r="E12988">
        <v>1.0211188331397E-6</v>
      </c>
    </row>
    <row r="12989" spans="1:5" x14ac:dyDescent="0.35">
      <c r="A12989" t="s">
        <v>170</v>
      </c>
      <c r="B12989">
        <v>201903</v>
      </c>
      <c r="C12989" t="s">
        <v>25</v>
      </c>
      <c r="D12989" t="s">
        <v>171</v>
      </c>
      <c r="E12989">
        <v>6.7808052766999999E-4</v>
      </c>
    </row>
    <row r="12990" spans="1:5" x14ac:dyDescent="0.35">
      <c r="A12990" t="s">
        <v>170</v>
      </c>
      <c r="B12990">
        <v>201906</v>
      </c>
      <c r="C12990" t="s">
        <v>25</v>
      </c>
      <c r="D12990" t="s">
        <v>171</v>
      </c>
      <c r="E12990">
        <v>6.0850958816E-4</v>
      </c>
    </row>
    <row r="12991" spans="1:5" x14ac:dyDescent="0.35">
      <c r="A12991" t="s">
        <v>170</v>
      </c>
      <c r="B12991">
        <v>201909</v>
      </c>
      <c r="C12991" t="s">
        <v>25</v>
      </c>
      <c r="D12991" t="s">
        <v>171</v>
      </c>
      <c r="E12991">
        <v>5.8997274918999999E-4</v>
      </c>
    </row>
    <row r="12992" spans="1:5" x14ac:dyDescent="0.35">
      <c r="A12992" t="s">
        <v>170</v>
      </c>
      <c r="B12992">
        <v>201912</v>
      </c>
      <c r="C12992" t="s">
        <v>25</v>
      </c>
      <c r="D12992" t="s">
        <v>171</v>
      </c>
      <c r="E12992">
        <v>5.5883171189000005E-4</v>
      </c>
    </row>
    <row r="12993" spans="1:5" x14ac:dyDescent="0.35">
      <c r="A12993" t="s">
        <v>170</v>
      </c>
      <c r="B12993">
        <v>202003</v>
      </c>
      <c r="C12993" t="s">
        <v>25</v>
      </c>
      <c r="D12993" t="s">
        <v>171</v>
      </c>
      <c r="E12993">
        <v>6.1045319189000004E-4</v>
      </c>
    </row>
    <row r="12994" spans="1:5" x14ac:dyDescent="0.35">
      <c r="A12994" t="s">
        <v>170</v>
      </c>
      <c r="B12994">
        <v>202006</v>
      </c>
      <c r="C12994" t="s">
        <v>25</v>
      </c>
      <c r="D12994" t="s">
        <v>171</v>
      </c>
      <c r="E12994">
        <v>1.1217679072799999E-3</v>
      </c>
    </row>
    <row r="12995" spans="1:5" x14ac:dyDescent="0.35">
      <c r="A12995" t="s">
        <v>170</v>
      </c>
      <c r="B12995">
        <v>202009</v>
      </c>
      <c r="C12995" t="s">
        <v>25</v>
      </c>
      <c r="D12995" t="s">
        <v>171</v>
      </c>
      <c r="E12995">
        <v>8.4045374041999995E-4</v>
      </c>
    </row>
    <row r="12996" spans="1:5" x14ac:dyDescent="0.35">
      <c r="A12996" t="s">
        <v>170</v>
      </c>
      <c r="B12996">
        <v>202012</v>
      </c>
      <c r="C12996" t="s">
        <v>25</v>
      </c>
      <c r="D12996" t="s">
        <v>171</v>
      </c>
      <c r="E12996">
        <v>7.025943435E-4</v>
      </c>
    </row>
    <row r="12997" spans="1:5" x14ac:dyDescent="0.35">
      <c r="A12997" t="s">
        <v>170</v>
      </c>
      <c r="B12997">
        <v>202103</v>
      </c>
      <c r="C12997" t="s">
        <v>25</v>
      </c>
      <c r="D12997" t="s">
        <v>171</v>
      </c>
      <c r="E12997">
        <v>4.9798048276999995E-4</v>
      </c>
    </row>
    <row r="12998" spans="1:5" x14ac:dyDescent="0.35">
      <c r="A12998" t="s">
        <v>170</v>
      </c>
      <c r="B12998">
        <v>202106</v>
      </c>
      <c r="C12998" t="s">
        <v>25</v>
      </c>
      <c r="D12998" t="s">
        <v>171</v>
      </c>
      <c r="E12998">
        <v>5.0059623269999996E-4</v>
      </c>
    </row>
    <row r="12999" spans="1:5" x14ac:dyDescent="0.35">
      <c r="A12999" t="s">
        <v>170</v>
      </c>
      <c r="B12999">
        <v>202109</v>
      </c>
      <c r="C12999" t="s">
        <v>25</v>
      </c>
      <c r="D12999" t="s">
        <v>171</v>
      </c>
      <c r="E12999">
        <v>5.1342303247000004E-4</v>
      </c>
    </row>
    <row r="13000" spans="1:5" x14ac:dyDescent="0.35">
      <c r="A13000" t="s">
        <v>170</v>
      </c>
      <c r="B13000">
        <v>202112</v>
      </c>
      <c r="C13000" t="s">
        <v>25</v>
      </c>
      <c r="D13000" t="s">
        <v>171</v>
      </c>
      <c r="E13000">
        <v>4.6365893390000002E-4</v>
      </c>
    </row>
    <row r="13001" spans="1:5" x14ac:dyDescent="0.35">
      <c r="A13001" t="s">
        <v>170</v>
      </c>
      <c r="B13001">
        <v>202203</v>
      </c>
      <c r="C13001" t="s">
        <v>25</v>
      </c>
      <c r="D13001" t="s">
        <v>171</v>
      </c>
      <c r="E13001">
        <v>4.4473846733000003E-4</v>
      </c>
    </row>
    <row r="13002" spans="1:5" x14ac:dyDescent="0.35">
      <c r="A13002" t="s">
        <v>170</v>
      </c>
      <c r="B13002">
        <v>202206</v>
      </c>
      <c r="C13002" t="s">
        <v>25</v>
      </c>
      <c r="D13002" t="s">
        <v>171</v>
      </c>
      <c r="E13002">
        <v>4.3977091220000002E-4</v>
      </c>
    </row>
    <row r="13003" spans="1:5" x14ac:dyDescent="0.35">
      <c r="A13003" t="s">
        <v>170</v>
      </c>
      <c r="B13003">
        <v>202209</v>
      </c>
      <c r="C13003" t="s">
        <v>25</v>
      </c>
      <c r="D13003" t="s">
        <v>171</v>
      </c>
      <c r="E13003">
        <v>4.3689462947999998E-4</v>
      </c>
    </row>
    <row r="13004" spans="1:5" x14ac:dyDescent="0.35">
      <c r="A13004" t="s">
        <v>170</v>
      </c>
      <c r="B13004">
        <v>202212</v>
      </c>
      <c r="C13004" t="s">
        <v>25</v>
      </c>
      <c r="D13004" t="s">
        <v>171</v>
      </c>
      <c r="E13004">
        <v>3.8987824902000001E-4</v>
      </c>
    </row>
    <row r="13005" spans="1:5" x14ac:dyDescent="0.35">
      <c r="A13005" t="s">
        <v>170</v>
      </c>
      <c r="B13005">
        <v>202303</v>
      </c>
      <c r="C13005" t="s">
        <v>25</v>
      </c>
      <c r="D13005" t="s">
        <v>171</v>
      </c>
      <c r="E13005">
        <v>3.8831909590999997E-4</v>
      </c>
    </row>
    <row r="13006" spans="1:5" x14ac:dyDescent="0.35">
      <c r="A13006" t="s">
        <v>170</v>
      </c>
      <c r="B13006">
        <v>202306</v>
      </c>
      <c r="C13006" t="s">
        <v>25</v>
      </c>
      <c r="D13006" t="s">
        <v>171</v>
      </c>
      <c r="E13006">
        <v>3.7814291521999998E-4</v>
      </c>
    </row>
    <row r="13007" spans="1:5" x14ac:dyDescent="0.35">
      <c r="A13007" t="s">
        <v>170</v>
      </c>
      <c r="B13007">
        <v>202309</v>
      </c>
      <c r="C13007" t="s">
        <v>25</v>
      </c>
      <c r="D13007" t="s">
        <v>171</v>
      </c>
      <c r="E13007">
        <v>3.1993597006000002E-4</v>
      </c>
    </row>
    <row r="13008" spans="1:5" x14ac:dyDescent="0.35">
      <c r="A13008" t="s">
        <v>170</v>
      </c>
      <c r="B13008">
        <v>202312</v>
      </c>
      <c r="C13008" t="s">
        <v>25</v>
      </c>
      <c r="D13008" t="s">
        <v>171</v>
      </c>
      <c r="E13008">
        <v>2.4850495232000002E-4</v>
      </c>
    </row>
    <row r="13009" spans="1:5" x14ac:dyDescent="0.35">
      <c r="A13009" t="s">
        <v>170</v>
      </c>
      <c r="B13009">
        <v>202403</v>
      </c>
      <c r="C13009" t="s">
        <v>25</v>
      </c>
      <c r="D13009" t="s">
        <v>171</v>
      </c>
      <c r="E13009">
        <v>8.1958181041999999E-4</v>
      </c>
    </row>
    <row r="13010" spans="1:5" x14ac:dyDescent="0.35">
      <c r="A13010" t="s">
        <v>170</v>
      </c>
      <c r="B13010">
        <v>202406</v>
      </c>
      <c r="C13010" t="s">
        <v>25</v>
      </c>
      <c r="D13010" t="s">
        <v>171</v>
      </c>
      <c r="E13010">
        <v>7.5048523566999996E-4</v>
      </c>
    </row>
    <row r="13011" spans="1:5" x14ac:dyDescent="0.35">
      <c r="A13011" t="s">
        <v>170</v>
      </c>
      <c r="B13011">
        <v>202409</v>
      </c>
      <c r="C13011" t="s">
        <v>25</v>
      </c>
      <c r="D13011" t="s">
        <v>171</v>
      </c>
      <c r="E13011">
        <v>1.9762163634999999E-4</v>
      </c>
    </row>
    <row r="13012" spans="1:5" x14ac:dyDescent="0.35">
      <c r="A13012" t="s">
        <v>170</v>
      </c>
      <c r="B13012">
        <v>202412</v>
      </c>
      <c r="C13012" t="s">
        <v>25</v>
      </c>
      <c r="D13012" t="s">
        <v>171</v>
      </c>
      <c r="E13012">
        <v>3.3365338249999999E-4</v>
      </c>
    </row>
    <row r="13013" spans="1:5" x14ac:dyDescent="0.35">
      <c r="A13013" t="s">
        <v>170</v>
      </c>
      <c r="B13013">
        <v>202503</v>
      </c>
      <c r="C13013" t="s">
        <v>25</v>
      </c>
      <c r="D13013" t="s">
        <v>171</v>
      </c>
      <c r="E13013">
        <v>3.6908702204999999E-4</v>
      </c>
    </row>
    <row r="13014" spans="1:5" x14ac:dyDescent="0.35">
      <c r="A13014" t="s">
        <v>170</v>
      </c>
      <c r="B13014">
        <v>202506</v>
      </c>
      <c r="C13014" t="s">
        <v>25</v>
      </c>
      <c r="D13014" t="s">
        <v>171</v>
      </c>
      <c r="E13014">
        <v>2.3113688143000001E-4</v>
      </c>
    </row>
    <row r="13015" spans="1:5" x14ac:dyDescent="0.35">
      <c r="A13015" t="s">
        <v>170</v>
      </c>
      <c r="B13015">
        <v>202509</v>
      </c>
      <c r="C13015" t="s">
        <v>25</v>
      </c>
      <c r="D13015" t="s">
        <v>171</v>
      </c>
      <c r="E13015">
        <v>1.5996867340999999E-4</v>
      </c>
    </row>
    <row r="13016" spans="1:5" x14ac:dyDescent="0.35">
      <c r="A13016" t="s">
        <v>170</v>
      </c>
      <c r="B13016">
        <v>202512</v>
      </c>
      <c r="C13016" t="s">
        <v>25</v>
      </c>
      <c r="D13016" t="s">
        <v>171</v>
      </c>
      <c r="E13016">
        <v>5.9223507580999997E-4</v>
      </c>
    </row>
    <row r="13017" spans="1:5" x14ac:dyDescent="0.35">
      <c r="A13017" t="s">
        <v>170</v>
      </c>
      <c r="B13017">
        <v>202603</v>
      </c>
      <c r="C13017" t="s">
        <v>25</v>
      </c>
      <c r="D13017" t="s">
        <v>171</v>
      </c>
      <c r="E13017">
        <v>9.3497440647E-4</v>
      </c>
    </row>
    <row r="13018" spans="1:5" x14ac:dyDescent="0.35">
      <c r="A13018" t="s">
        <v>170</v>
      </c>
      <c r="B13018">
        <v>201903</v>
      </c>
      <c r="C13018" t="s">
        <v>26</v>
      </c>
      <c r="D13018" t="s">
        <v>171</v>
      </c>
      <c r="E13018">
        <v>4.6393993171899997E-3</v>
      </c>
    </row>
    <row r="13019" spans="1:5" x14ac:dyDescent="0.35">
      <c r="A13019" t="s">
        <v>170</v>
      </c>
      <c r="B13019">
        <v>201906</v>
      </c>
      <c r="C13019" t="s">
        <v>26</v>
      </c>
      <c r="D13019" t="s">
        <v>171</v>
      </c>
      <c r="E13019">
        <v>2.3301199697699998E-3</v>
      </c>
    </row>
    <row r="13020" spans="1:5" x14ac:dyDescent="0.35">
      <c r="A13020" t="s">
        <v>170</v>
      </c>
      <c r="B13020">
        <v>201909</v>
      </c>
      <c r="C13020" t="s">
        <v>26</v>
      </c>
      <c r="D13020" t="s">
        <v>171</v>
      </c>
      <c r="E13020">
        <v>2.3179061918599999E-3</v>
      </c>
    </row>
    <row r="13021" spans="1:5" x14ac:dyDescent="0.35">
      <c r="A13021" t="s">
        <v>170</v>
      </c>
      <c r="B13021">
        <v>201912</v>
      </c>
      <c r="C13021" t="s">
        <v>26</v>
      </c>
      <c r="D13021" t="s">
        <v>171</v>
      </c>
      <c r="E13021">
        <v>2.86471508186E-3</v>
      </c>
    </row>
    <row r="13022" spans="1:5" x14ac:dyDescent="0.35">
      <c r="A13022" t="s">
        <v>170</v>
      </c>
      <c r="B13022">
        <v>202003</v>
      </c>
      <c r="C13022" t="s">
        <v>26</v>
      </c>
      <c r="D13022" t="s">
        <v>171</v>
      </c>
      <c r="E13022">
        <v>2.87706179712E-3</v>
      </c>
    </row>
    <row r="13023" spans="1:5" x14ac:dyDescent="0.35">
      <c r="A13023" t="s">
        <v>170</v>
      </c>
      <c r="B13023">
        <v>202006</v>
      </c>
      <c r="C13023" t="s">
        <v>26</v>
      </c>
      <c r="D13023" t="s">
        <v>171</v>
      </c>
      <c r="E13023">
        <v>2.86239225481E-3</v>
      </c>
    </row>
    <row r="13024" spans="1:5" x14ac:dyDescent="0.35">
      <c r="A13024" t="s">
        <v>170</v>
      </c>
      <c r="B13024">
        <v>202009</v>
      </c>
      <c r="C13024" t="s">
        <v>26</v>
      </c>
      <c r="D13024" t="s">
        <v>171</v>
      </c>
      <c r="E13024">
        <v>2.9225820222999999E-3</v>
      </c>
    </row>
    <row r="13025" spans="1:5" x14ac:dyDescent="0.35">
      <c r="A13025" t="s">
        <v>170</v>
      </c>
      <c r="B13025">
        <v>202012</v>
      </c>
      <c r="C13025" t="s">
        <v>26</v>
      </c>
      <c r="D13025" t="s">
        <v>171</v>
      </c>
      <c r="E13025">
        <v>2.8613345734699999E-3</v>
      </c>
    </row>
    <row r="13026" spans="1:5" x14ac:dyDescent="0.35">
      <c r="A13026" t="s">
        <v>170</v>
      </c>
      <c r="B13026">
        <v>202103</v>
      </c>
      <c r="C13026" t="s">
        <v>26</v>
      </c>
      <c r="D13026" t="s">
        <v>171</v>
      </c>
      <c r="E13026">
        <v>2.4122330635099999E-3</v>
      </c>
    </row>
    <row r="13027" spans="1:5" x14ac:dyDescent="0.35">
      <c r="A13027" t="s">
        <v>170</v>
      </c>
      <c r="B13027">
        <v>202106</v>
      </c>
      <c r="C13027" t="s">
        <v>26</v>
      </c>
      <c r="D13027" t="s">
        <v>171</v>
      </c>
      <c r="E13027">
        <v>2.5614998792899998E-3</v>
      </c>
    </row>
    <row r="13028" spans="1:5" x14ac:dyDescent="0.35">
      <c r="A13028" t="s">
        <v>170</v>
      </c>
      <c r="B13028">
        <v>202109</v>
      </c>
      <c r="C13028" t="s">
        <v>26</v>
      </c>
      <c r="D13028" t="s">
        <v>171</v>
      </c>
      <c r="E13028">
        <v>2.4913145606700001E-3</v>
      </c>
    </row>
    <row r="13029" spans="1:5" x14ac:dyDescent="0.35">
      <c r="A13029" t="s">
        <v>170</v>
      </c>
      <c r="B13029">
        <v>202112</v>
      </c>
      <c r="C13029" t="s">
        <v>26</v>
      </c>
      <c r="D13029" t="s">
        <v>171</v>
      </c>
      <c r="E13029">
        <v>1.1261731296800001E-3</v>
      </c>
    </row>
    <row r="13030" spans="1:5" x14ac:dyDescent="0.35">
      <c r="A13030" t="s">
        <v>170</v>
      </c>
      <c r="B13030">
        <v>202203</v>
      </c>
      <c r="C13030" t="s">
        <v>26</v>
      </c>
      <c r="D13030" t="s">
        <v>171</v>
      </c>
      <c r="E13030">
        <v>1.1076266938799999E-3</v>
      </c>
    </row>
    <row r="13031" spans="1:5" x14ac:dyDescent="0.35">
      <c r="A13031" t="s">
        <v>170</v>
      </c>
      <c r="B13031">
        <v>202206</v>
      </c>
      <c r="C13031" t="s">
        <v>26</v>
      </c>
      <c r="D13031" t="s">
        <v>171</v>
      </c>
      <c r="E13031">
        <v>1.079742718E-3</v>
      </c>
    </row>
    <row r="13032" spans="1:5" x14ac:dyDescent="0.35">
      <c r="A13032" t="s">
        <v>170</v>
      </c>
      <c r="B13032">
        <v>202209</v>
      </c>
      <c r="C13032" t="s">
        <v>26</v>
      </c>
      <c r="D13032" t="s">
        <v>171</v>
      </c>
      <c r="E13032">
        <v>9.8727373210000008E-4</v>
      </c>
    </row>
    <row r="13033" spans="1:5" x14ac:dyDescent="0.35">
      <c r="A13033" t="s">
        <v>170</v>
      </c>
      <c r="B13033">
        <v>202212</v>
      </c>
      <c r="C13033" t="s">
        <v>26</v>
      </c>
      <c r="D13033" t="s">
        <v>171</v>
      </c>
      <c r="E13033">
        <v>5.680240697E-5</v>
      </c>
    </row>
    <row r="13034" spans="1:5" x14ac:dyDescent="0.35">
      <c r="A13034" t="s">
        <v>170</v>
      </c>
      <c r="B13034">
        <v>202303</v>
      </c>
      <c r="C13034" t="s">
        <v>26</v>
      </c>
      <c r="D13034" t="s">
        <v>171</v>
      </c>
      <c r="E13034">
        <v>9.4844903821000002E-4</v>
      </c>
    </row>
    <row r="13035" spans="1:5" x14ac:dyDescent="0.35">
      <c r="A13035" t="s">
        <v>170</v>
      </c>
      <c r="B13035">
        <v>202306</v>
      </c>
      <c r="C13035" t="s">
        <v>26</v>
      </c>
      <c r="D13035" t="s">
        <v>171</v>
      </c>
      <c r="E13035">
        <v>9.8950785425000009E-4</v>
      </c>
    </row>
    <row r="13036" spans="1:5" x14ac:dyDescent="0.35">
      <c r="A13036" t="s">
        <v>170</v>
      </c>
      <c r="B13036">
        <v>202309</v>
      </c>
      <c r="C13036" t="s">
        <v>26</v>
      </c>
      <c r="D13036" t="s">
        <v>171</v>
      </c>
      <c r="E13036">
        <v>1.0059089063500001E-3</v>
      </c>
    </row>
    <row r="13037" spans="1:5" x14ac:dyDescent="0.35">
      <c r="A13037" t="s">
        <v>170</v>
      </c>
      <c r="B13037">
        <v>202312</v>
      </c>
      <c r="C13037" t="s">
        <v>26</v>
      </c>
      <c r="D13037" t="s">
        <v>171</v>
      </c>
      <c r="E13037">
        <v>9.6261322997999996E-4</v>
      </c>
    </row>
    <row r="13038" spans="1:5" x14ac:dyDescent="0.35">
      <c r="A13038" t="s">
        <v>170</v>
      </c>
      <c r="B13038">
        <v>202403</v>
      </c>
      <c r="C13038" t="s">
        <v>26</v>
      </c>
      <c r="D13038" t="s">
        <v>171</v>
      </c>
      <c r="E13038">
        <v>1.0468910966300001E-3</v>
      </c>
    </row>
    <row r="13039" spans="1:5" x14ac:dyDescent="0.35">
      <c r="A13039" t="s">
        <v>170</v>
      </c>
      <c r="B13039">
        <v>202406</v>
      </c>
      <c r="C13039" t="s">
        <v>26</v>
      </c>
      <c r="D13039" t="s">
        <v>171</v>
      </c>
      <c r="E13039">
        <v>1.0065674892800001E-3</v>
      </c>
    </row>
    <row r="13040" spans="1:5" x14ac:dyDescent="0.35">
      <c r="A13040" t="s">
        <v>170</v>
      </c>
      <c r="B13040">
        <v>202409</v>
      </c>
      <c r="C13040" t="s">
        <v>26</v>
      </c>
      <c r="D13040" t="s">
        <v>171</v>
      </c>
      <c r="E13040">
        <v>1.6564485569600001E-3</v>
      </c>
    </row>
    <row r="13041" spans="1:5" x14ac:dyDescent="0.35">
      <c r="A13041" t="s">
        <v>170</v>
      </c>
      <c r="B13041">
        <v>202412</v>
      </c>
      <c r="C13041" t="s">
        <v>26</v>
      </c>
      <c r="D13041" t="s">
        <v>171</v>
      </c>
      <c r="E13041">
        <v>1.57171429341E-3</v>
      </c>
    </row>
    <row r="13042" spans="1:5" x14ac:dyDescent="0.35">
      <c r="A13042" t="s">
        <v>170</v>
      </c>
      <c r="B13042">
        <v>202503</v>
      </c>
      <c r="C13042" t="s">
        <v>26</v>
      </c>
      <c r="D13042" t="s">
        <v>171</v>
      </c>
      <c r="E13042">
        <v>1.3690443848700001E-3</v>
      </c>
    </row>
    <row r="13043" spans="1:5" x14ac:dyDescent="0.35">
      <c r="A13043" t="s">
        <v>170</v>
      </c>
      <c r="B13043">
        <v>202506</v>
      </c>
      <c r="C13043" t="s">
        <v>26</v>
      </c>
      <c r="D13043" t="s">
        <v>171</v>
      </c>
      <c r="E13043">
        <v>9.9102363395999989E-4</v>
      </c>
    </row>
    <row r="13044" spans="1:5" x14ac:dyDescent="0.35">
      <c r="A13044" t="s">
        <v>170</v>
      </c>
      <c r="B13044">
        <v>202509</v>
      </c>
      <c r="C13044" t="s">
        <v>26</v>
      </c>
      <c r="D13044" t="s">
        <v>171</v>
      </c>
      <c r="E13044">
        <v>9.2478018503000005E-4</v>
      </c>
    </row>
    <row r="13045" spans="1:5" x14ac:dyDescent="0.35">
      <c r="A13045" t="s">
        <v>170</v>
      </c>
      <c r="B13045">
        <v>202512</v>
      </c>
      <c r="C13045" t="s">
        <v>26</v>
      </c>
      <c r="D13045" t="s">
        <v>171</v>
      </c>
      <c r="E13045">
        <v>8.7996624647999997E-4</v>
      </c>
    </row>
    <row r="13046" spans="1:5" x14ac:dyDescent="0.35">
      <c r="A13046" t="s">
        <v>170</v>
      </c>
      <c r="B13046">
        <v>202603</v>
      </c>
      <c r="C13046" t="s">
        <v>26</v>
      </c>
      <c r="D13046" t="s">
        <v>171</v>
      </c>
      <c r="E13046">
        <v>8.7781686170000002E-5</v>
      </c>
    </row>
    <row r="13047" spans="1:5" x14ac:dyDescent="0.35">
      <c r="A13047" t="s">
        <v>170</v>
      </c>
      <c r="B13047">
        <v>201912</v>
      </c>
      <c r="C13047" t="s">
        <v>27</v>
      </c>
      <c r="D13047" t="s">
        <v>171</v>
      </c>
      <c r="E13047">
        <v>1.8910913483000001E-3</v>
      </c>
    </row>
    <row r="13048" spans="1:5" x14ac:dyDescent="0.35">
      <c r="A13048" t="s">
        <v>170</v>
      </c>
      <c r="B13048">
        <v>202003</v>
      </c>
      <c r="C13048" t="s">
        <v>27</v>
      </c>
      <c r="D13048" t="s">
        <v>171</v>
      </c>
      <c r="E13048">
        <v>1.8884482652E-3</v>
      </c>
    </row>
    <row r="13049" spans="1:5" x14ac:dyDescent="0.35">
      <c r="A13049" t="s">
        <v>170</v>
      </c>
      <c r="B13049">
        <v>202006</v>
      </c>
      <c r="C13049" t="s">
        <v>27</v>
      </c>
      <c r="D13049" t="s">
        <v>171</v>
      </c>
      <c r="E13049">
        <v>2.0797171347199999E-3</v>
      </c>
    </row>
    <row r="13050" spans="1:5" x14ac:dyDescent="0.35">
      <c r="A13050" t="s">
        <v>170</v>
      </c>
      <c r="B13050">
        <v>202009</v>
      </c>
      <c r="C13050" t="s">
        <v>27</v>
      </c>
      <c r="D13050" t="s">
        <v>171</v>
      </c>
      <c r="E13050">
        <v>1.7855309041400001E-3</v>
      </c>
    </row>
    <row r="13051" spans="1:5" x14ac:dyDescent="0.35">
      <c r="A13051" t="s">
        <v>170</v>
      </c>
      <c r="B13051">
        <v>202012</v>
      </c>
      <c r="C13051" t="s">
        <v>27</v>
      </c>
      <c r="D13051" t="s">
        <v>171</v>
      </c>
      <c r="E13051">
        <v>1.7415224509400001E-3</v>
      </c>
    </row>
    <row r="13052" spans="1:5" x14ac:dyDescent="0.35">
      <c r="A13052" t="s">
        <v>170</v>
      </c>
      <c r="B13052">
        <v>202103</v>
      </c>
      <c r="C13052" t="s">
        <v>27</v>
      </c>
      <c r="D13052" t="s">
        <v>171</v>
      </c>
      <c r="E13052">
        <v>1.69526849731E-3</v>
      </c>
    </row>
    <row r="13053" spans="1:5" x14ac:dyDescent="0.35">
      <c r="A13053" t="s">
        <v>170</v>
      </c>
      <c r="B13053">
        <v>202106</v>
      </c>
      <c r="C13053" t="s">
        <v>27</v>
      </c>
      <c r="D13053" t="s">
        <v>171</v>
      </c>
      <c r="E13053">
        <v>1.73649207056E-3</v>
      </c>
    </row>
    <row r="13054" spans="1:5" x14ac:dyDescent="0.35">
      <c r="A13054" t="s">
        <v>170</v>
      </c>
      <c r="B13054">
        <v>202109</v>
      </c>
      <c r="C13054" t="s">
        <v>27</v>
      </c>
      <c r="D13054" t="s">
        <v>171</v>
      </c>
      <c r="E13054">
        <v>1.72621809074E-3</v>
      </c>
    </row>
    <row r="13055" spans="1:5" x14ac:dyDescent="0.35">
      <c r="A13055" t="s">
        <v>170</v>
      </c>
      <c r="B13055">
        <v>202112</v>
      </c>
      <c r="C13055" t="s">
        <v>27</v>
      </c>
      <c r="D13055" t="s">
        <v>171</v>
      </c>
      <c r="E13055">
        <v>1.6592001488000001E-3</v>
      </c>
    </row>
    <row r="13056" spans="1:5" x14ac:dyDescent="0.35">
      <c r="A13056" t="s">
        <v>170</v>
      </c>
      <c r="B13056">
        <v>202203</v>
      </c>
      <c r="C13056" t="s">
        <v>27</v>
      </c>
      <c r="D13056" t="s">
        <v>171</v>
      </c>
      <c r="E13056">
        <v>1.6334442699199999E-3</v>
      </c>
    </row>
    <row r="13057" spans="1:5" x14ac:dyDescent="0.35">
      <c r="A13057" t="s">
        <v>170</v>
      </c>
      <c r="B13057">
        <v>202206</v>
      </c>
      <c r="C13057" t="s">
        <v>27</v>
      </c>
      <c r="D13057" t="s">
        <v>171</v>
      </c>
      <c r="E13057">
        <v>1.54368042513E-3</v>
      </c>
    </row>
    <row r="13058" spans="1:5" x14ac:dyDescent="0.35">
      <c r="A13058" t="s">
        <v>170</v>
      </c>
      <c r="B13058">
        <v>202209</v>
      </c>
      <c r="C13058" t="s">
        <v>27</v>
      </c>
      <c r="D13058" t="s">
        <v>171</v>
      </c>
      <c r="E13058">
        <v>1.53671593227E-3</v>
      </c>
    </row>
    <row r="13059" spans="1:5" x14ac:dyDescent="0.35">
      <c r="A13059" t="s">
        <v>170</v>
      </c>
      <c r="B13059">
        <v>202212</v>
      </c>
      <c r="C13059" t="s">
        <v>27</v>
      </c>
      <c r="D13059" t="s">
        <v>171</v>
      </c>
      <c r="E13059">
        <v>9.7269311000541015E-8</v>
      </c>
    </row>
    <row r="13060" spans="1:5" x14ac:dyDescent="0.35">
      <c r="A13060" t="s">
        <v>170</v>
      </c>
      <c r="B13060">
        <v>202303</v>
      </c>
      <c r="C13060" t="s">
        <v>27</v>
      </c>
      <c r="D13060" t="s">
        <v>171</v>
      </c>
      <c r="E13060">
        <v>4.0580952719819998E-11</v>
      </c>
    </row>
    <row r="13061" spans="1:5" x14ac:dyDescent="0.35">
      <c r="A13061" t="s">
        <v>170</v>
      </c>
      <c r="B13061">
        <v>201903</v>
      </c>
      <c r="C13061" t="s">
        <v>28</v>
      </c>
      <c r="D13061" t="s">
        <v>171</v>
      </c>
      <c r="E13061">
        <v>2.1510152640800001E-3</v>
      </c>
    </row>
    <row r="13062" spans="1:5" x14ac:dyDescent="0.35">
      <c r="A13062" t="s">
        <v>170</v>
      </c>
      <c r="B13062">
        <v>201906</v>
      </c>
      <c r="C13062" t="s">
        <v>28</v>
      </c>
      <c r="D13062" t="s">
        <v>171</v>
      </c>
      <c r="E13062">
        <v>2.9072430323399999E-3</v>
      </c>
    </row>
    <row r="13063" spans="1:5" x14ac:dyDescent="0.35">
      <c r="A13063" t="s">
        <v>170</v>
      </c>
      <c r="B13063">
        <v>201909</v>
      </c>
      <c r="C13063" t="s">
        <v>28</v>
      </c>
      <c r="D13063" t="s">
        <v>171</v>
      </c>
      <c r="E13063">
        <v>2.69475403658E-3</v>
      </c>
    </row>
    <row r="13064" spans="1:5" x14ac:dyDescent="0.35">
      <c r="A13064" t="s">
        <v>170</v>
      </c>
      <c r="B13064">
        <v>201912</v>
      </c>
      <c r="C13064" t="s">
        <v>28</v>
      </c>
      <c r="D13064" t="s">
        <v>171</v>
      </c>
      <c r="E13064">
        <v>2.2239672466800001E-3</v>
      </c>
    </row>
    <row r="13065" spans="1:5" x14ac:dyDescent="0.35">
      <c r="A13065" t="s">
        <v>170</v>
      </c>
      <c r="B13065">
        <v>202003</v>
      </c>
      <c r="C13065" t="s">
        <v>28</v>
      </c>
      <c r="D13065" t="s">
        <v>171</v>
      </c>
      <c r="E13065">
        <v>1.47280176317E-3</v>
      </c>
    </row>
    <row r="13066" spans="1:5" x14ac:dyDescent="0.35">
      <c r="A13066" t="s">
        <v>170</v>
      </c>
      <c r="B13066">
        <v>202006</v>
      </c>
      <c r="C13066" t="s">
        <v>28</v>
      </c>
      <c r="D13066" t="s">
        <v>171</v>
      </c>
      <c r="E13066">
        <v>1.44017988166E-3</v>
      </c>
    </row>
    <row r="13067" spans="1:5" x14ac:dyDescent="0.35">
      <c r="A13067" t="s">
        <v>170</v>
      </c>
      <c r="B13067">
        <v>202009</v>
      </c>
      <c r="C13067" t="s">
        <v>28</v>
      </c>
      <c r="D13067" t="s">
        <v>171</v>
      </c>
      <c r="E13067">
        <v>1.4947636449200001E-3</v>
      </c>
    </row>
    <row r="13068" spans="1:5" x14ac:dyDescent="0.35">
      <c r="A13068" t="s">
        <v>170</v>
      </c>
      <c r="B13068">
        <v>202012</v>
      </c>
      <c r="C13068" t="s">
        <v>28</v>
      </c>
      <c r="D13068" t="s">
        <v>171</v>
      </c>
      <c r="E13068">
        <v>1.59599786547E-3</v>
      </c>
    </row>
    <row r="13069" spans="1:5" x14ac:dyDescent="0.35">
      <c r="A13069" t="s">
        <v>170</v>
      </c>
      <c r="B13069">
        <v>202103</v>
      </c>
      <c r="C13069" t="s">
        <v>28</v>
      </c>
      <c r="D13069" t="s">
        <v>171</v>
      </c>
      <c r="E13069">
        <v>1.72662751193E-3</v>
      </c>
    </row>
    <row r="13070" spans="1:5" x14ac:dyDescent="0.35">
      <c r="A13070" t="s">
        <v>170</v>
      </c>
      <c r="B13070">
        <v>202106</v>
      </c>
      <c r="C13070" t="s">
        <v>28</v>
      </c>
      <c r="D13070" t="s">
        <v>171</v>
      </c>
      <c r="E13070">
        <v>1.78243873179E-3</v>
      </c>
    </row>
    <row r="13071" spans="1:5" x14ac:dyDescent="0.35">
      <c r="A13071" t="s">
        <v>170</v>
      </c>
      <c r="B13071">
        <v>202109</v>
      </c>
      <c r="C13071" t="s">
        <v>28</v>
      </c>
      <c r="D13071" t="s">
        <v>171</v>
      </c>
      <c r="E13071">
        <v>1.7283152839600001E-3</v>
      </c>
    </row>
    <row r="13072" spans="1:5" x14ac:dyDescent="0.35">
      <c r="A13072" t="s">
        <v>170</v>
      </c>
      <c r="B13072">
        <v>202112</v>
      </c>
      <c r="C13072" t="s">
        <v>28</v>
      </c>
      <c r="D13072" t="s">
        <v>171</v>
      </c>
      <c r="E13072">
        <v>1.6699926990599999E-3</v>
      </c>
    </row>
    <row r="13073" spans="1:5" x14ac:dyDescent="0.35">
      <c r="A13073" t="s">
        <v>170</v>
      </c>
      <c r="B13073">
        <v>202203</v>
      </c>
      <c r="C13073" t="s">
        <v>28</v>
      </c>
      <c r="D13073" t="s">
        <v>171</v>
      </c>
      <c r="E13073">
        <v>1.6276092742199999E-3</v>
      </c>
    </row>
    <row r="13074" spans="1:5" x14ac:dyDescent="0.35">
      <c r="A13074" t="s">
        <v>170</v>
      </c>
      <c r="B13074">
        <v>202206</v>
      </c>
      <c r="C13074" t="s">
        <v>28</v>
      </c>
      <c r="D13074" t="s">
        <v>171</v>
      </c>
      <c r="E13074">
        <v>1.5583451110399999E-3</v>
      </c>
    </row>
    <row r="13075" spans="1:5" x14ac:dyDescent="0.35">
      <c r="A13075" t="s">
        <v>170</v>
      </c>
      <c r="B13075">
        <v>202209</v>
      </c>
      <c r="C13075" t="s">
        <v>28</v>
      </c>
      <c r="D13075" t="s">
        <v>171</v>
      </c>
      <c r="E13075">
        <v>1.5883451151300001E-3</v>
      </c>
    </row>
    <row r="13076" spans="1:5" x14ac:dyDescent="0.35">
      <c r="A13076" t="s">
        <v>170</v>
      </c>
      <c r="B13076">
        <v>202212</v>
      </c>
      <c r="C13076" t="s">
        <v>28</v>
      </c>
      <c r="D13076" t="s">
        <v>171</v>
      </c>
      <c r="E13076">
        <v>1.8506369274300001E-3</v>
      </c>
    </row>
    <row r="13077" spans="1:5" x14ac:dyDescent="0.35">
      <c r="A13077" t="s">
        <v>170</v>
      </c>
      <c r="B13077">
        <v>202303</v>
      </c>
      <c r="C13077" t="s">
        <v>28</v>
      </c>
      <c r="D13077" t="s">
        <v>171</v>
      </c>
      <c r="E13077">
        <v>1.90411324674E-3</v>
      </c>
    </row>
    <row r="13078" spans="1:5" x14ac:dyDescent="0.35">
      <c r="A13078" t="s">
        <v>170</v>
      </c>
      <c r="B13078">
        <v>202306</v>
      </c>
      <c r="C13078" t="s">
        <v>28</v>
      </c>
      <c r="D13078" t="s">
        <v>171</v>
      </c>
      <c r="E13078">
        <v>1.8613071874200001E-3</v>
      </c>
    </row>
    <row r="13079" spans="1:5" x14ac:dyDescent="0.35">
      <c r="A13079" t="s">
        <v>170</v>
      </c>
      <c r="B13079">
        <v>202309</v>
      </c>
      <c r="C13079" t="s">
        <v>28</v>
      </c>
      <c r="D13079" t="s">
        <v>171</v>
      </c>
      <c r="E13079">
        <v>1.93506220928E-3</v>
      </c>
    </row>
    <row r="13080" spans="1:5" x14ac:dyDescent="0.35">
      <c r="A13080" t="s">
        <v>170</v>
      </c>
      <c r="B13080">
        <v>202312</v>
      </c>
      <c r="C13080" t="s">
        <v>28</v>
      </c>
      <c r="D13080" t="s">
        <v>171</v>
      </c>
      <c r="E13080">
        <v>2.0035663932299998E-3</v>
      </c>
    </row>
    <row r="13081" spans="1:5" x14ac:dyDescent="0.35">
      <c r="A13081" t="s">
        <v>170</v>
      </c>
      <c r="B13081">
        <v>202403</v>
      </c>
      <c r="C13081" t="s">
        <v>28</v>
      </c>
      <c r="D13081" t="s">
        <v>171</v>
      </c>
      <c r="E13081">
        <v>1.9948003125800002E-3</v>
      </c>
    </row>
    <row r="13082" spans="1:5" x14ac:dyDescent="0.35">
      <c r="A13082" t="s">
        <v>170</v>
      </c>
      <c r="B13082">
        <v>202406</v>
      </c>
      <c r="C13082" t="s">
        <v>28</v>
      </c>
      <c r="D13082" t="s">
        <v>171</v>
      </c>
      <c r="E13082">
        <v>2.1266101087700001E-3</v>
      </c>
    </row>
    <row r="13083" spans="1:5" x14ac:dyDescent="0.35">
      <c r="A13083" t="s">
        <v>170</v>
      </c>
      <c r="B13083">
        <v>202409</v>
      </c>
      <c r="C13083" t="s">
        <v>28</v>
      </c>
      <c r="D13083" t="s">
        <v>171</v>
      </c>
      <c r="E13083">
        <v>2.1415986337899998E-3</v>
      </c>
    </row>
    <row r="13084" spans="1:5" x14ac:dyDescent="0.35">
      <c r="A13084" t="s">
        <v>170</v>
      </c>
      <c r="B13084">
        <v>202412</v>
      </c>
      <c r="C13084" t="s">
        <v>28</v>
      </c>
      <c r="D13084" t="s">
        <v>171</v>
      </c>
      <c r="E13084">
        <v>2.0116271211799998E-3</v>
      </c>
    </row>
    <row r="13085" spans="1:5" x14ac:dyDescent="0.35">
      <c r="A13085" t="s">
        <v>170</v>
      </c>
      <c r="B13085">
        <v>202503</v>
      </c>
      <c r="C13085" t="s">
        <v>28</v>
      </c>
      <c r="D13085" t="s">
        <v>171</v>
      </c>
      <c r="E13085">
        <v>2.0032231675399998E-3</v>
      </c>
    </row>
    <row r="13086" spans="1:5" x14ac:dyDescent="0.35">
      <c r="A13086" t="s">
        <v>170</v>
      </c>
      <c r="B13086">
        <v>202506</v>
      </c>
      <c r="C13086" t="s">
        <v>28</v>
      </c>
      <c r="D13086" t="s">
        <v>171</v>
      </c>
      <c r="E13086">
        <v>2.0574710889000002E-3</v>
      </c>
    </row>
    <row r="13087" spans="1:5" x14ac:dyDescent="0.35">
      <c r="A13087" t="s">
        <v>170</v>
      </c>
      <c r="B13087">
        <v>202509</v>
      </c>
      <c r="C13087" t="s">
        <v>28</v>
      </c>
      <c r="D13087" t="s">
        <v>171</v>
      </c>
      <c r="E13087">
        <v>2.2084069214099999E-3</v>
      </c>
    </row>
    <row r="13088" spans="1:5" x14ac:dyDescent="0.35">
      <c r="A13088" t="s">
        <v>170</v>
      </c>
      <c r="B13088">
        <v>202512</v>
      </c>
      <c r="C13088" t="s">
        <v>28</v>
      </c>
      <c r="D13088" t="s">
        <v>171</v>
      </c>
      <c r="E13088">
        <v>2.2931917282199999E-3</v>
      </c>
    </row>
    <row r="13089" spans="1:5" x14ac:dyDescent="0.35">
      <c r="A13089" t="s">
        <v>170</v>
      </c>
      <c r="B13089">
        <v>202603</v>
      </c>
      <c r="C13089" t="s">
        <v>28</v>
      </c>
      <c r="D13089" t="s">
        <v>171</v>
      </c>
      <c r="E13089">
        <v>3.5439760001399999E-3</v>
      </c>
    </row>
    <row r="13090" spans="1:5" x14ac:dyDescent="0.35">
      <c r="A13090" t="s">
        <v>170</v>
      </c>
      <c r="B13090">
        <v>201903</v>
      </c>
      <c r="C13090" t="s">
        <v>29</v>
      </c>
      <c r="D13090" t="s">
        <v>171</v>
      </c>
      <c r="E13090">
        <v>4.6440184014000002E-4</v>
      </c>
    </row>
    <row r="13091" spans="1:5" x14ac:dyDescent="0.35">
      <c r="A13091" t="s">
        <v>170</v>
      </c>
      <c r="B13091">
        <v>201906</v>
      </c>
      <c r="C13091" t="s">
        <v>29</v>
      </c>
      <c r="D13091" t="s">
        <v>171</v>
      </c>
      <c r="E13091">
        <v>4.5973290937000001E-4</v>
      </c>
    </row>
    <row r="13092" spans="1:5" x14ac:dyDescent="0.35">
      <c r="A13092" t="s">
        <v>170</v>
      </c>
      <c r="B13092">
        <v>201909</v>
      </c>
      <c r="C13092" t="s">
        <v>29</v>
      </c>
      <c r="D13092" t="s">
        <v>171</v>
      </c>
      <c r="E13092">
        <v>8.0732358730999999E-4</v>
      </c>
    </row>
    <row r="13093" spans="1:5" x14ac:dyDescent="0.35">
      <c r="A13093" t="s">
        <v>170</v>
      </c>
      <c r="B13093">
        <v>201912</v>
      </c>
      <c r="C13093" t="s">
        <v>29</v>
      </c>
      <c r="D13093" t="s">
        <v>171</v>
      </c>
      <c r="E13093">
        <v>8.6262398220000001E-4</v>
      </c>
    </row>
    <row r="13094" spans="1:5" x14ac:dyDescent="0.35">
      <c r="A13094" t="s">
        <v>170</v>
      </c>
      <c r="B13094">
        <v>202003</v>
      </c>
      <c r="C13094" t="s">
        <v>29</v>
      </c>
      <c r="D13094" t="s">
        <v>171</v>
      </c>
      <c r="E13094">
        <v>8.5232269551000005E-4</v>
      </c>
    </row>
    <row r="13095" spans="1:5" x14ac:dyDescent="0.35">
      <c r="A13095" t="s">
        <v>170</v>
      </c>
      <c r="B13095">
        <v>202006</v>
      </c>
      <c r="C13095" t="s">
        <v>29</v>
      </c>
      <c r="D13095" t="s">
        <v>171</v>
      </c>
      <c r="E13095">
        <v>3.6860133109000001E-4</v>
      </c>
    </row>
    <row r="13096" spans="1:5" x14ac:dyDescent="0.35">
      <c r="A13096" t="s">
        <v>170</v>
      </c>
      <c r="B13096">
        <v>202009</v>
      </c>
      <c r="C13096" t="s">
        <v>29</v>
      </c>
      <c r="D13096" t="s">
        <v>171</v>
      </c>
      <c r="E13096">
        <v>3.9371962842000001E-4</v>
      </c>
    </row>
    <row r="13097" spans="1:5" x14ac:dyDescent="0.35">
      <c r="A13097" t="s">
        <v>170</v>
      </c>
      <c r="B13097">
        <v>202012</v>
      </c>
      <c r="C13097" t="s">
        <v>29</v>
      </c>
      <c r="D13097" t="s">
        <v>171</v>
      </c>
      <c r="E13097">
        <v>3.7013474876999999E-4</v>
      </c>
    </row>
    <row r="13098" spans="1:5" x14ac:dyDescent="0.35">
      <c r="A13098" t="s">
        <v>170</v>
      </c>
      <c r="B13098">
        <v>202103</v>
      </c>
      <c r="C13098" t="s">
        <v>29</v>
      </c>
      <c r="D13098" t="s">
        <v>171</v>
      </c>
      <c r="E13098">
        <v>4.3217611589999998E-4</v>
      </c>
    </row>
    <row r="13099" spans="1:5" x14ac:dyDescent="0.35">
      <c r="A13099" t="s">
        <v>170</v>
      </c>
      <c r="B13099">
        <v>202206</v>
      </c>
      <c r="C13099" t="s">
        <v>29</v>
      </c>
      <c r="D13099" t="s">
        <v>171</v>
      </c>
      <c r="E13099">
        <v>7.653691191E-5</v>
      </c>
    </row>
    <row r="13100" spans="1:5" x14ac:dyDescent="0.35">
      <c r="A13100" t="s">
        <v>170</v>
      </c>
      <c r="B13100">
        <v>202209</v>
      </c>
      <c r="C13100" t="s">
        <v>29</v>
      </c>
      <c r="D13100" t="s">
        <v>171</v>
      </c>
      <c r="E13100">
        <v>4.8432931629999999E-5</v>
      </c>
    </row>
    <row r="13101" spans="1:5" x14ac:dyDescent="0.35">
      <c r="A13101" t="s">
        <v>170</v>
      </c>
      <c r="B13101">
        <v>202212</v>
      </c>
      <c r="C13101" t="s">
        <v>29</v>
      </c>
      <c r="D13101" t="s">
        <v>171</v>
      </c>
      <c r="E13101">
        <v>5.955048562E-5</v>
      </c>
    </row>
    <row r="13102" spans="1:5" x14ac:dyDescent="0.35">
      <c r="A13102" t="s">
        <v>170</v>
      </c>
      <c r="B13102">
        <v>202303</v>
      </c>
      <c r="C13102" t="s">
        <v>29</v>
      </c>
      <c r="D13102" t="s">
        <v>171</v>
      </c>
      <c r="E13102">
        <v>5.0899501779999999E-5</v>
      </c>
    </row>
    <row r="13103" spans="1:5" x14ac:dyDescent="0.35">
      <c r="A13103" t="s">
        <v>170</v>
      </c>
      <c r="B13103">
        <v>202306</v>
      </c>
      <c r="C13103" t="s">
        <v>29</v>
      </c>
      <c r="D13103" t="s">
        <v>171</v>
      </c>
      <c r="E13103">
        <v>3.4135349050000001E-5</v>
      </c>
    </row>
    <row r="13104" spans="1:5" x14ac:dyDescent="0.35">
      <c r="A13104" t="s">
        <v>170</v>
      </c>
      <c r="B13104">
        <v>202309</v>
      </c>
      <c r="C13104" t="s">
        <v>29</v>
      </c>
      <c r="D13104" t="s">
        <v>171</v>
      </c>
      <c r="E13104">
        <v>5.1804570910000001E-5</v>
      </c>
    </row>
    <row r="13105" spans="1:5" x14ac:dyDescent="0.35">
      <c r="A13105" t="s">
        <v>170</v>
      </c>
      <c r="B13105">
        <v>202312</v>
      </c>
      <c r="C13105" t="s">
        <v>29</v>
      </c>
      <c r="D13105" t="s">
        <v>171</v>
      </c>
      <c r="E13105">
        <v>5.2559641310000001E-5</v>
      </c>
    </row>
    <row r="13106" spans="1:5" x14ac:dyDescent="0.35">
      <c r="A13106" t="s">
        <v>170</v>
      </c>
      <c r="B13106">
        <v>202403</v>
      </c>
      <c r="C13106" t="s">
        <v>29</v>
      </c>
      <c r="D13106" t="s">
        <v>171</v>
      </c>
      <c r="E13106">
        <v>4.8391592359999998E-5</v>
      </c>
    </row>
    <row r="13107" spans="1:5" x14ac:dyDescent="0.35">
      <c r="A13107" t="s">
        <v>170</v>
      </c>
      <c r="B13107">
        <v>202406</v>
      </c>
      <c r="C13107" t="s">
        <v>29</v>
      </c>
      <c r="D13107" t="s">
        <v>171</v>
      </c>
      <c r="E13107">
        <v>5.2443150970000003E-5</v>
      </c>
    </row>
    <row r="13108" spans="1:5" x14ac:dyDescent="0.35">
      <c r="A13108" t="s">
        <v>170</v>
      </c>
      <c r="B13108">
        <v>202409</v>
      </c>
      <c r="C13108" t="s">
        <v>29</v>
      </c>
      <c r="D13108" t="s">
        <v>171</v>
      </c>
      <c r="E13108">
        <v>4.5595986520000001E-5</v>
      </c>
    </row>
    <row r="13109" spans="1:5" x14ac:dyDescent="0.35">
      <c r="A13109" t="s">
        <v>170</v>
      </c>
      <c r="B13109">
        <v>202412</v>
      </c>
      <c r="C13109" t="s">
        <v>29</v>
      </c>
      <c r="D13109" t="s">
        <v>171</v>
      </c>
      <c r="E13109">
        <v>4.4563361979999997E-5</v>
      </c>
    </row>
    <row r="13110" spans="1:5" x14ac:dyDescent="0.35">
      <c r="A13110" t="s">
        <v>170</v>
      </c>
      <c r="B13110">
        <v>202503</v>
      </c>
      <c r="C13110" t="s">
        <v>29</v>
      </c>
      <c r="D13110" t="s">
        <v>171</v>
      </c>
      <c r="E13110">
        <v>4.2936561419999998E-5</v>
      </c>
    </row>
    <row r="13111" spans="1:5" x14ac:dyDescent="0.35">
      <c r="A13111" t="s">
        <v>170</v>
      </c>
      <c r="B13111">
        <v>202506</v>
      </c>
      <c r="C13111" t="s">
        <v>29</v>
      </c>
      <c r="D13111" t="s">
        <v>171</v>
      </c>
      <c r="E13111">
        <v>4.0457871629999997E-5</v>
      </c>
    </row>
    <row r="13112" spans="1:5" x14ac:dyDescent="0.35">
      <c r="A13112" t="s">
        <v>170</v>
      </c>
      <c r="B13112">
        <v>202509</v>
      </c>
      <c r="C13112" t="s">
        <v>29</v>
      </c>
      <c r="D13112" t="s">
        <v>171</v>
      </c>
      <c r="E13112">
        <v>2.3931277239999999E-5</v>
      </c>
    </row>
    <row r="13113" spans="1:5" x14ac:dyDescent="0.35">
      <c r="A13113" t="s">
        <v>170</v>
      </c>
      <c r="B13113">
        <v>202512</v>
      </c>
      <c r="C13113" t="s">
        <v>29</v>
      </c>
      <c r="D13113" t="s">
        <v>171</v>
      </c>
      <c r="E13113">
        <v>2.2857406559999999E-5</v>
      </c>
    </row>
    <row r="13114" spans="1:5" x14ac:dyDescent="0.35">
      <c r="A13114" t="s">
        <v>170</v>
      </c>
      <c r="B13114">
        <v>202603</v>
      </c>
      <c r="C13114" t="s">
        <v>29</v>
      </c>
      <c r="D13114" t="s">
        <v>171</v>
      </c>
      <c r="E13114">
        <v>5.9269604557000001E-4</v>
      </c>
    </row>
    <row r="13115" spans="1:5" x14ac:dyDescent="0.35">
      <c r="A13115" t="s">
        <v>170</v>
      </c>
      <c r="B13115">
        <v>201903</v>
      </c>
      <c r="C13115" t="s">
        <v>30</v>
      </c>
      <c r="D13115" t="s">
        <v>171</v>
      </c>
      <c r="E13115">
        <v>1.5811123227E-4</v>
      </c>
    </row>
    <row r="13116" spans="1:5" x14ac:dyDescent="0.35">
      <c r="A13116" t="s">
        <v>170</v>
      </c>
      <c r="B13116">
        <v>201906</v>
      </c>
      <c r="C13116" t="s">
        <v>30</v>
      </c>
      <c r="D13116" t="s">
        <v>171</v>
      </c>
      <c r="E13116">
        <v>1.0785575655000001E-4</v>
      </c>
    </row>
    <row r="13117" spans="1:5" x14ac:dyDescent="0.35">
      <c r="A13117" t="s">
        <v>170</v>
      </c>
      <c r="B13117">
        <v>201909</v>
      </c>
      <c r="C13117" t="s">
        <v>30</v>
      </c>
      <c r="D13117" t="s">
        <v>171</v>
      </c>
      <c r="E13117">
        <v>1.1039906275E-4</v>
      </c>
    </row>
    <row r="13118" spans="1:5" x14ac:dyDescent="0.35">
      <c r="A13118" t="s">
        <v>170</v>
      </c>
      <c r="B13118">
        <v>201912</v>
      </c>
      <c r="C13118" t="s">
        <v>30</v>
      </c>
      <c r="D13118" t="s">
        <v>171</v>
      </c>
      <c r="E13118">
        <v>1.9025264116E-4</v>
      </c>
    </row>
    <row r="13119" spans="1:5" x14ac:dyDescent="0.35">
      <c r="A13119" t="s">
        <v>170</v>
      </c>
      <c r="B13119">
        <v>202003</v>
      </c>
      <c r="C13119" t="s">
        <v>30</v>
      </c>
      <c r="D13119" t="s">
        <v>171</v>
      </c>
      <c r="E13119">
        <v>2.1863961248E-4</v>
      </c>
    </row>
    <row r="13120" spans="1:5" x14ac:dyDescent="0.35">
      <c r="A13120" t="s">
        <v>170</v>
      </c>
      <c r="B13120">
        <v>202006</v>
      </c>
      <c r="C13120" t="s">
        <v>30</v>
      </c>
      <c r="D13120" t="s">
        <v>171</v>
      </c>
      <c r="E13120">
        <v>2.8168609400000002E-4</v>
      </c>
    </row>
    <row r="13121" spans="1:5" x14ac:dyDescent="0.35">
      <c r="A13121" t="s">
        <v>170</v>
      </c>
      <c r="B13121">
        <v>202009</v>
      </c>
      <c r="C13121" t="s">
        <v>30</v>
      </c>
      <c r="D13121" t="s">
        <v>171</v>
      </c>
      <c r="E13121">
        <v>2.7227291423000002E-4</v>
      </c>
    </row>
    <row r="13122" spans="1:5" x14ac:dyDescent="0.35">
      <c r="A13122" t="s">
        <v>170</v>
      </c>
      <c r="B13122">
        <v>202012</v>
      </c>
      <c r="C13122" t="s">
        <v>30</v>
      </c>
      <c r="D13122" t="s">
        <v>171</v>
      </c>
      <c r="E13122">
        <v>3.4726124879999999E-4</v>
      </c>
    </row>
    <row r="13123" spans="1:5" x14ac:dyDescent="0.35">
      <c r="A13123" t="s">
        <v>170</v>
      </c>
      <c r="B13123">
        <v>202103</v>
      </c>
      <c r="C13123" t="s">
        <v>30</v>
      </c>
      <c r="D13123" t="s">
        <v>171</v>
      </c>
      <c r="E13123">
        <v>2.1552798789E-4</v>
      </c>
    </row>
    <row r="13124" spans="1:5" x14ac:dyDescent="0.35">
      <c r="A13124" t="s">
        <v>170</v>
      </c>
      <c r="B13124">
        <v>202106</v>
      </c>
      <c r="C13124" t="s">
        <v>30</v>
      </c>
      <c r="D13124" t="s">
        <v>171</v>
      </c>
      <c r="E13124">
        <v>2.3226035062E-4</v>
      </c>
    </row>
    <row r="13125" spans="1:5" x14ac:dyDescent="0.35">
      <c r="A13125" t="s">
        <v>170</v>
      </c>
      <c r="B13125">
        <v>202109</v>
      </c>
      <c r="C13125" t="s">
        <v>30</v>
      </c>
      <c r="D13125" t="s">
        <v>171</v>
      </c>
      <c r="E13125">
        <v>2.5606757002000002E-4</v>
      </c>
    </row>
    <row r="13126" spans="1:5" x14ac:dyDescent="0.35">
      <c r="A13126" t="s">
        <v>170</v>
      </c>
      <c r="B13126">
        <v>202112</v>
      </c>
      <c r="C13126" t="s">
        <v>30</v>
      </c>
      <c r="D13126" t="s">
        <v>171</v>
      </c>
      <c r="E13126">
        <v>3.0587966448999997E-4</v>
      </c>
    </row>
    <row r="13127" spans="1:5" x14ac:dyDescent="0.35">
      <c r="A13127" t="s">
        <v>170</v>
      </c>
      <c r="B13127">
        <v>202203</v>
      </c>
      <c r="C13127" t="s">
        <v>30</v>
      </c>
      <c r="D13127" t="s">
        <v>171</v>
      </c>
      <c r="E13127">
        <v>2.8486626155000002E-4</v>
      </c>
    </row>
    <row r="13128" spans="1:5" x14ac:dyDescent="0.35">
      <c r="A13128" t="s">
        <v>170</v>
      </c>
      <c r="B13128">
        <v>202206</v>
      </c>
      <c r="C13128" t="s">
        <v>30</v>
      </c>
      <c r="D13128" t="s">
        <v>171</v>
      </c>
      <c r="E13128">
        <v>2.6405318784999997E-4</v>
      </c>
    </row>
    <row r="13129" spans="1:5" x14ac:dyDescent="0.35">
      <c r="A13129" t="s">
        <v>170</v>
      </c>
      <c r="B13129">
        <v>202209</v>
      </c>
      <c r="C13129" t="s">
        <v>30</v>
      </c>
      <c r="D13129" t="s">
        <v>171</v>
      </c>
      <c r="E13129">
        <v>2.371723074E-4</v>
      </c>
    </row>
    <row r="13130" spans="1:5" x14ac:dyDescent="0.35">
      <c r="A13130" t="s">
        <v>170</v>
      </c>
      <c r="B13130">
        <v>202212</v>
      </c>
      <c r="C13130" t="s">
        <v>30</v>
      </c>
      <c r="D13130" t="s">
        <v>171</v>
      </c>
      <c r="E13130">
        <v>2.9672657572000003E-4</v>
      </c>
    </row>
    <row r="13131" spans="1:5" x14ac:dyDescent="0.35">
      <c r="A13131" t="s">
        <v>170</v>
      </c>
      <c r="B13131">
        <v>202303</v>
      </c>
      <c r="C13131" t="s">
        <v>30</v>
      </c>
      <c r="D13131" t="s">
        <v>171</v>
      </c>
      <c r="E13131">
        <v>2.9901592747000002E-4</v>
      </c>
    </row>
    <row r="13132" spans="1:5" x14ac:dyDescent="0.35">
      <c r="A13132" t="s">
        <v>170</v>
      </c>
      <c r="B13132">
        <v>202306</v>
      </c>
      <c r="C13132" t="s">
        <v>30</v>
      </c>
      <c r="D13132" t="s">
        <v>171</v>
      </c>
      <c r="E13132">
        <v>3.1525893314000001E-4</v>
      </c>
    </row>
    <row r="13133" spans="1:5" x14ac:dyDescent="0.35">
      <c r="A13133" t="s">
        <v>170</v>
      </c>
      <c r="B13133">
        <v>202309</v>
      </c>
      <c r="C13133" t="s">
        <v>30</v>
      </c>
      <c r="D13133" t="s">
        <v>171</v>
      </c>
      <c r="E13133">
        <v>2.6177002170999999E-4</v>
      </c>
    </row>
    <row r="13134" spans="1:5" x14ac:dyDescent="0.35">
      <c r="A13134" t="s">
        <v>170</v>
      </c>
      <c r="B13134">
        <v>202312</v>
      </c>
      <c r="C13134" t="s">
        <v>30</v>
      </c>
      <c r="D13134" t="s">
        <v>171</v>
      </c>
      <c r="E13134">
        <v>2.1484715339E-4</v>
      </c>
    </row>
    <row r="13135" spans="1:5" x14ac:dyDescent="0.35">
      <c r="A13135" t="s">
        <v>170</v>
      </c>
      <c r="B13135">
        <v>202403</v>
      </c>
      <c r="C13135" t="s">
        <v>30</v>
      </c>
      <c r="D13135" t="s">
        <v>171</v>
      </c>
      <c r="E13135">
        <v>1.350183269E-4</v>
      </c>
    </row>
    <row r="13136" spans="1:5" x14ac:dyDescent="0.35">
      <c r="A13136" t="s">
        <v>170</v>
      </c>
      <c r="B13136">
        <v>202406</v>
      </c>
      <c r="C13136" t="s">
        <v>30</v>
      </c>
      <c r="D13136" t="s">
        <v>171</v>
      </c>
      <c r="E13136">
        <v>2.7405332044999999E-4</v>
      </c>
    </row>
    <row r="13137" spans="1:5" x14ac:dyDescent="0.35">
      <c r="A13137" t="s">
        <v>170</v>
      </c>
      <c r="B13137">
        <v>202409</v>
      </c>
      <c r="C13137" t="s">
        <v>30</v>
      </c>
      <c r="D13137" t="s">
        <v>171</v>
      </c>
      <c r="E13137">
        <v>2.0274299569999999E-4</v>
      </c>
    </row>
    <row r="13138" spans="1:5" x14ac:dyDescent="0.35">
      <c r="A13138" t="s">
        <v>170</v>
      </c>
      <c r="B13138">
        <v>202412</v>
      </c>
      <c r="C13138" t="s">
        <v>30</v>
      </c>
      <c r="D13138" t="s">
        <v>171</v>
      </c>
      <c r="E13138">
        <v>9.4497506690000002E-5</v>
      </c>
    </row>
    <row r="13139" spans="1:5" x14ac:dyDescent="0.35">
      <c r="A13139" t="s">
        <v>170</v>
      </c>
      <c r="B13139">
        <v>202503</v>
      </c>
      <c r="C13139" t="s">
        <v>30</v>
      </c>
      <c r="D13139" t="s">
        <v>171</v>
      </c>
      <c r="E13139">
        <v>2.9914138968000002E-4</v>
      </c>
    </row>
    <row r="13140" spans="1:5" x14ac:dyDescent="0.35">
      <c r="A13140" t="s">
        <v>170</v>
      </c>
      <c r="B13140">
        <v>202506</v>
      </c>
      <c r="C13140" t="s">
        <v>30</v>
      </c>
      <c r="D13140" t="s">
        <v>171</v>
      </c>
      <c r="E13140">
        <v>1.9609244461E-4</v>
      </c>
    </row>
    <row r="13141" spans="1:5" x14ac:dyDescent="0.35">
      <c r="A13141" t="s">
        <v>170</v>
      </c>
      <c r="B13141">
        <v>202509</v>
      </c>
      <c r="C13141" t="s">
        <v>30</v>
      </c>
      <c r="D13141" t="s">
        <v>171</v>
      </c>
      <c r="E13141">
        <v>2.0099881027E-4</v>
      </c>
    </row>
    <row r="13142" spans="1:5" x14ac:dyDescent="0.35">
      <c r="A13142" t="s">
        <v>170</v>
      </c>
      <c r="B13142">
        <v>202512</v>
      </c>
      <c r="C13142" t="s">
        <v>30</v>
      </c>
      <c r="D13142" t="s">
        <v>171</v>
      </c>
      <c r="E13142">
        <v>3.0749473910999999E-4</v>
      </c>
    </row>
    <row r="13143" spans="1:5" x14ac:dyDescent="0.35">
      <c r="A13143" t="s">
        <v>170</v>
      </c>
      <c r="B13143">
        <v>202603</v>
      </c>
      <c r="C13143" t="s">
        <v>30</v>
      </c>
      <c r="D13143" t="s">
        <v>171</v>
      </c>
      <c r="E13143">
        <v>2.1558923568000001E-4</v>
      </c>
    </row>
    <row r="13144" spans="1:5" x14ac:dyDescent="0.35">
      <c r="A13144" t="s">
        <v>170</v>
      </c>
      <c r="B13144">
        <v>201903</v>
      </c>
      <c r="C13144" t="s">
        <v>31</v>
      </c>
      <c r="D13144" t="s">
        <v>171</v>
      </c>
      <c r="E13144">
        <v>2.0489829525499998E-3</v>
      </c>
    </row>
    <row r="13145" spans="1:5" x14ac:dyDescent="0.35">
      <c r="A13145" t="s">
        <v>170</v>
      </c>
      <c r="B13145">
        <v>201906</v>
      </c>
      <c r="C13145" t="s">
        <v>31</v>
      </c>
      <c r="D13145" t="s">
        <v>171</v>
      </c>
      <c r="E13145">
        <v>2.54578175477E-3</v>
      </c>
    </row>
    <row r="13146" spans="1:5" x14ac:dyDescent="0.35">
      <c r="A13146" t="s">
        <v>170</v>
      </c>
      <c r="B13146">
        <v>201909</v>
      </c>
      <c r="C13146" t="s">
        <v>31</v>
      </c>
      <c r="D13146" t="s">
        <v>171</v>
      </c>
      <c r="E13146">
        <v>1.97355362637E-3</v>
      </c>
    </row>
    <row r="13147" spans="1:5" x14ac:dyDescent="0.35">
      <c r="A13147" t="s">
        <v>170</v>
      </c>
      <c r="B13147">
        <v>201912</v>
      </c>
      <c r="C13147" t="s">
        <v>31</v>
      </c>
      <c r="D13147" t="s">
        <v>171</v>
      </c>
      <c r="E13147">
        <v>8.1480819255000001E-4</v>
      </c>
    </row>
    <row r="13148" spans="1:5" x14ac:dyDescent="0.35">
      <c r="A13148" t="s">
        <v>170</v>
      </c>
      <c r="B13148">
        <v>202003</v>
      </c>
      <c r="C13148" t="s">
        <v>31</v>
      </c>
      <c r="D13148" t="s">
        <v>171</v>
      </c>
      <c r="E13148">
        <v>1.95203565021E-3</v>
      </c>
    </row>
    <row r="13149" spans="1:5" x14ac:dyDescent="0.35">
      <c r="A13149" t="s">
        <v>170</v>
      </c>
      <c r="B13149">
        <v>202006</v>
      </c>
      <c r="C13149" t="s">
        <v>31</v>
      </c>
      <c r="D13149" t="s">
        <v>171</v>
      </c>
      <c r="E13149">
        <v>9.3472199522999999E-4</v>
      </c>
    </row>
    <row r="13150" spans="1:5" x14ac:dyDescent="0.35">
      <c r="A13150" t="s">
        <v>170</v>
      </c>
      <c r="B13150">
        <v>202009</v>
      </c>
      <c r="C13150" t="s">
        <v>31</v>
      </c>
      <c r="D13150" t="s">
        <v>171</v>
      </c>
      <c r="E13150">
        <v>1.4274426468400001E-3</v>
      </c>
    </row>
    <row r="13151" spans="1:5" x14ac:dyDescent="0.35">
      <c r="A13151" t="s">
        <v>170</v>
      </c>
      <c r="B13151">
        <v>202012</v>
      </c>
      <c r="C13151" t="s">
        <v>31</v>
      </c>
      <c r="D13151" t="s">
        <v>171</v>
      </c>
      <c r="E13151">
        <v>1.3167478235200001E-3</v>
      </c>
    </row>
    <row r="13152" spans="1:5" x14ac:dyDescent="0.35">
      <c r="A13152" t="s">
        <v>170</v>
      </c>
      <c r="B13152">
        <v>202103</v>
      </c>
      <c r="C13152" t="s">
        <v>31</v>
      </c>
      <c r="D13152" t="s">
        <v>171</v>
      </c>
      <c r="E13152">
        <v>1.58884841879E-3</v>
      </c>
    </row>
    <row r="13153" spans="1:5" x14ac:dyDescent="0.35">
      <c r="A13153" t="s">
        <v>170</v>
      </c>
      <c r="B13153">
        <v>202106</v>
      </c>
      <c r="C13153" t="s">
        <v>31</v>
      </c>
      <c r="D13153" t="s">
        <v>171</v>
      </c>
      <c r="E13153">
        <v>1.76683917071E-3</v>
      </c>
    </row>
    <row r="13154" spans="1:5" x14ac:dyDescent="0.35">
      <c r="A13154" t="s">
        <v>170</v>
      </c>
      <c r="B13154">
        <v>202109</v>
      </c>
      <c r="C13154" t="s">
        <v>31</v>
      </c>
      <c r="D13154" t="s">
        <v>171</v>
      </c>
      <c r="E13154">
        <v>2.3756828086699999E-3</v>
      </c>
    </row>
    <row r="13155" spans="1:5" x14ac:dyDescent="0.35">
      <c r="A13155" t="s">
        <v>170</v>
      </c>
      <c r="B13155">
        <v>202112</v>
      </c>
      <c r="C13155" t="s">
        <v>31</v>
      </c>
      <c r="D13155" t="s">
        <v>171</v>
      </c>
      <c r="E13155">
        <v>3.1026261279000001E-4</v>
      </c>
    </row>
    <row r="13156" spans="1:5" x14ac:dyDescent="0.35">
      <c r="A13156" t="s">
        <v>170</v>
      </c>
      <c r="B13156">
        <v>202203</v>
      </c>
      <c r="C13156" t="s">
        <v>31</v>
      </c>
      <c r="D13156" t="s">
        <v>171</v>
      </c>
      <c r="E13156">
        <v>1.0997913664000001E-3</v>
      </c>
    </row>
    <row r="13157" spans="1:5" x14ac:dyDescent="0.35">
      <c r="A13157" t="s">
        <v>170</v>
      </c>
      <c r="B13157">
        <v>202206</v>
      </c>
      <c r="C13157" t="s">
        <v>31</v>
      </c>
      <c r="D13157" t="s">
        <v>171</v>
      </c>
      <c r="E13157">
        <v>8.0916596029999996E-5</v>
      </c>
    </row>
    <row r="13158" spans="1:5" x14ac:dyDescent="0.35">
      <c r="A13158" t="s">
        <v>170</v>
      </c>
      <c r="B13158">
        <v>202209</v>
      </c>
      <c r="C13158" t="s">
        <v>31</v>
      </c>
      <c r="D13158" t="s">
        <v>171</v>
      </c>
      <c r="E13158">
        <v>8.1822343220000005E-5</v>
      </c>
    </row>
    <row r="13159" spans="1:5" x14ac:dyDescent="0.35">
      <c r="A13159" t="s">
        <v>170</v>
      </c>
      <c r="B13159">
        <v>202212</v>
      </c>
      <c r="C13159" t="s">
        <v>31</v>
      </c>
      <c r="D13159" t="s">
        <v>171</v>
      </c>
      <c r="E13159">
        <v>8.7276252800000005E-5</v>
      </c>
    </row>
    <row r="13160" spans="1:5" x14ac:dyDescent="0.35">
      <c r="A13160" t="s">
        <v>170</v>
      </c>
      <c r="B13160">
        <v>202303</v>
      </c>
      <c r="C13160" t="s">
        <v>31</v>
      </c>
      <c r="D13160" t="s">
        <v>171</v>
      </c>
      <c r="E13160">
        <v>7.2697624669999997E-5</v>
      </c>
    </row>
    <row r="13161" spans="1:5" x14ac:dyDescent="0.35">
      <c r="A13161" t="s">
        <v>170</v>
      </c>
      <c r="B13161">
        <v>202306</v>
      </c>
      <c r="C13161" t="s">
        <v>31</v>
      </c>
      <c r="D13161" t="s">
        <v>171</v>
      </c>
      <c r="E13161">
        <v>1.9396390800999999E-4</v>
      </c>
    </row>
    <row r="13162" spans="1:5" x14ac:dyDescent="0.35">
      <c r="A13162" t="s">
        <v>170</v>
      </c>
      <c r="B13162">
        <v>202309</v>
      </c>
      <c r="C13162" t="s">
        <v>31</v>
      </c>
      <c r="D13162" t="s">
        <v>171</v>
      </c>
      <c r="E13162">
        <v>7.6512545460000005E-5</v>
      </c>
    </row>
    <row r="13163" spans="1:5" x14ac:dyDescent="0.35">
      <c r="A13163" t="s">
        <v>170</v>
      </c>
      <c r="B13163">
        <v>202312</v>
      </c>
      <c r="C13163" t="s">
        <v>31</v>
      </c>
      <c r="D13163" t="s">
        <v>171</v>
      </c>
      <c r="E13163">
        <v>6.8441314740000004E-5</v>
      </c>
    </row>
    <row r="13164" spans="1:5" x14ac:dyDescent="0.35">
      <c r="A13164" t="s">
        <v>170</v>
      </c>
      <c r="B13164">
        <v>202403</v>
      </c>
      <c r="C13164" t="s">
        <v>31</v>
      </c>
      <c r="D13164" t="s">
        <v>171</v>
      </c>
      <c r="E13164">
        <v>6.6364951140000003E-5</v>
      </c>
    </row>
    <row r="13165" spans="1:5" x14ac:dyDescent="0.35">
      <c r="A13165" t="s">
        <v>170</v>
      </c>
      <c r="B13165">
        <v>202406</v>
      </c>
      <c r="C13165" t="s">
        <v>31</v>
      </c>
      <c r="D13165" t="s">
        <v>171</v>
      </c>
      <c r="E13165">
        <v>9.3322921550000005E-5</v>
      </c>
    </row>
    <row r="13166" spans="1:5" x14ac:dyDescent="0.35">
      <c r="A13166" t="s">
        <v>170</v>
      </c>
      <c r="B13166">
        <v>202409</v>
      </c>
      <c r="C13166" t="s">
        <v>31</v>
      </c>
      <c r="D13166" t="s">
        <v>171</v>
      </c>
      <c r="E13166">
        <v>4.2432859238999998E-4</v>
      </c>
    </row>
    <row r="13167" spans="1:5" x14ac:dyDescent="0.35">
      <c r="A13167" t="s">
        <v>170</v>
      </c>
      <c r="B13167">
        <v>202412</v>
      </c>
      <c r="C13167" t="s">
        <v>31</v>
      </c>
      <c r="D13167" t="s">
        <v>171</v>
      </c>
      <c r="E13167">
        <v>6.5130997434000005E-4</v>
      </c>
    </row>
    <row r="13168" spans="1:5" x14ac:dyDescent="0.35">
      <c r="A13168" t="s">
        <v>170</v>
      </c>
      <c r="B13168">
        <v>202503</v>
      </c>
      <c r="C13168" t="s">
        <v>31</v>
      </c>
      <c r="D13168" t="s">
        <v>171</v>
      </c>
      <c r="E13168">
        <v>3.9933858559999997E-4</v>
      </c>
    </row>
    <row r="13169" spans="1:5" x14ac:dyDescent="0.35">
      <c r="A13169" t="s">
        <v>170</v>
      </c>
      <c r="B13169">
        <v>202506</v>
      </c>
      <c r="C13169" t="s">
        <v>31</v>
      </c>
      <c r="D13169" t="s">
        <v>171</v>
      </c>
      <c r="E13169">
        <v>8.0942181664000004E-4</v>
      </c>
    </row>
    <row r="13170" spans="1:5" x14ac:dyDescent="0.35">
      <c r="A13170" t="s">
        <v>170</v>
      </c>
      <c r="B13170">
        <v>202509</v>
      </c>
      <c r="C13170" t="s">
        <v>31</v>
      </c>
      <c r="D13170" t="s">
        <v>171</v>
      </c>
      <c r="E13170">
        <v>3.1976113396E-4</v>
      </c>
    </row>
    <row r="13171" spans="1:5" x14ac:dyDescent="0.35">
      <c r="A13171" t="s">
        <v>170</v>
      </c>
      <c r="B13171">
        <v>202512</v>
      </c>
      <c r="C13171" t="s">
        <v>31</v>
      </c>
      <c r="D13171" t="s">
        <v>171</v>
      </c>
      <c r="E13171">
        <v>4.5049842586000001E-4</v>
      </c>
    </row>
    <row r="13172" spans="1:5" x14ac:dyDescent="0.35">
      <c r="A13172" t="s">
        <v>170</v>
      </c>
      <c r="B13172">
        <v>202603</v>
      </c>
      <c r="C13172" t="s">
        <v>31</v>
      </c>
      <c r="D13172" t="s">
        <v>171</v>
      </c>
      <c r="E13172">
        <v>4.6078549858E-4</v>
      </c>
    </row>
    <row r="13173" spans="1:5" x14ac:dyDescent="0.35">
      <c r="A13173" t="s">
        <v>170</v>
      </c>
      <c r="B13173">
        <v>201903</v>
      </c>
      <c r="C13173" t="s">
        <v>32</v>
      </c>
      <c r="D13173" t="s">
        <v>171</v>
      </c>
      <c r="E13173">
        <v>4.5987029209999998E-5</v>
      </c>
    </row>
    <row r="13174" spans="1:5" x14ac:dyDescent="0.35">
      <c r="A13174" t="s">
        <v>170</v>
      </c>
      <c r="B13174">
        <v>201906</v>
      </c>
      <c r="C13174" t="s">
        <v>32</v>
      </c>
      <c r="D13174" t="s">
        <v>171</v>
      </c>
      <c r="E13174">
        <v>4.2784420819999997E-5</v>
      </c>
    </row>
    <row r="13175" spans="1:5" x14ac:dyDescent="0.35">
      <c r="A13175" t="s">
        <v>170</v>
      </c>
      <c r="B13175">
        <v>201909</v>
      </c>
      <c r="C13175" t="s">
        <v>32</v>
      </c>
      <c r="D13175" t="s">
        <v>171</v>
      </c>
      <c r="E13175">
        <v>4.5374404020000001E-5</v>
      </c>
    </row>
    <row r="13176" spans="1:5" x14ac:dyDescent="0.35">
      <c r="A13176" t="s">
        <v>170</v>
      </c>
      <c r="B13176">
        <v>201912</v>
      </c>
      <c r="C13176" t="s">
        <v>32</v>
      </c>
      <c r="D13176" t="s">
        <v>171</v>
      </c>
      <c r="E13176">
        <v>3.9991226570000002E-5</v>
      </c>
    </row>
    <row r="13177" spans="1:5" x14ac:dyDescent="0.35">
      <c r="A13177" t="s">
        <v>170</v>
      </c>
      <c r="B13177">
        <v>202003</v>
      </c>
      <c r="C13177" t="s">
        <v>32</v>
      </c>
      <c r="D13177" t="s">
        <v>171</v>
      </c>
      <c r="E13177">
        <v>5.2130922680000001E-5</v>
      </c>
    </row>
    <row r="13178" spans="1:5" x14ac:dyDescent="0.35">
      <c r="A13178" t="s">
        <v>170</v>
      </c>
      <c r="B13178">
        <v>202006</v>
      </c>
      <c r="C13178" t="s">
        <v>32</v>
      </c>
      <c r="D13178" t="s">
        <v>171</v>
      </c>
      <c r="E13178">
        <v>5.3194992030000002E-5</v>
      </c>
    </row>
    <row r="13179" spans="1:5" x14ac:dyDescent="0.35">
      <c r="A13179" t="s">
        <v>170</v>
      </c>
      <c r="B13179">
        <v>202009</v>
      </c>
      <c r="C13179" t="s">
        <v>32</v>
      </c>
      <c r="D13179" t="s">
        <v>171</v>
      </c>
      <c r="E13179">
        <v>5.3793266609999999E-5</v>
      </c>
    </row>
    <row r="13180" spans="1:5" x14ac:dyDescent="0.35">
      <c r="A13180" t="s">
        <v>170</v>
      </c>
      <c r="B13180">
        <v>202012</v>
      </c>
      <c r="C13180" t="s">
        <v>32</v>
      </c>
      <c r="D13180" t="s">
        <v>171</v>
      </c>
      <c r="E13180">
        <v>4.9818673690000002E-5</v>
      </c>
    </row>
    <row r="13181" spans="1:5" x14ac:dyDescent="0.35">
      <c r="A13181" t="s">
        <v>170</v>
      </c>
      <c r="B13181">
        <v>202103</v>
      </c>
      <c r="C13181" t="s">
        <v>32</v>
      </c>
      <c r="D13181" t="s">
        <v>171</v>
      </c>
      <c r="E13181">
        <v>5.0713039689999999E-5</v>
      </c>
    </row>
    <row r="13182" spans="1:5" x14ac:dyDescent="0.35">
      <c r="A13182" t="s">
        <v>170</v>
      </c>
      <c r="B13182">
        <v>202106</v>
      </c>
      <c r="C13182" t="s">
        <v>32</v>
      </c>
      <c r="D13182" t="s">
        <v>171</v>
      </c>
      <c r="E13182">
        <v>5.5451978089999999E-5</v>
      </c>
    </row>
    <row r="13183" spans="1:5" x14ac:dyDescent="0.35">
      <c r="A13183" t="s">
        <v>170</v>
      </c>
      <c r="B13183">
        <v>202109</v>
      </c>
      <c r="C13183" t="s">
        <v>32</v>
      </c>
      <c r="D13183" t="s">
        <v>171</v>
      </c>
      <c r="E13183">
        <v>5.802780757E-5</v>
      </c>
    </row>
    <row r="13184" spans="1:5" x14ac:dyDescent="0.35">
      <c r="A13184" t="s">
        <v>170</v>
      </c>
      <c r="B13184">
        <v>202112</v>
      </c>
      <c r="C13184" t="s">
        <v>32</v>
      </c>
      <c r="D13184" t="s">
        <v>171</v>
      </c>
      <c r="E13184">
        <v>6.5851774869999996E-5</v>
      </c>
    </row>
    <row r="13185" spans="1:5" x14ac:dyDescent="0.35">
      <c r="A13185" t="s">
        <v>170</v>
      </c>
      <c r="B13185">
        <v>202203</v>
      </c>
      <c r="C13185" t="s">
        <v>32</v>
      </c>
      <c r="D13185" t="s">
        <v>171</v>
      </c>
      <c r="E13185">
        <v>4.9298340500000003E-5</v>
      </c>
    </row>
    <row r="13186" spans="1:5" x14ac:dyDescent="0.35">
      <c r="A13186" t="s">
        <v>170</v>
      </c>
      <c r="B13186">
        <v>202206</v>
      </c>
      <c r="C13186" t="s">
        <v>32</v>
      </c>
      <c r="D13186" t="s">
        <v>171</v>
      </c>
      <c r="E13186">
        <v>5.4996617760000001E-5</v>
      </c>
    </row>
    <row r="13187" spans="1:5" x14ac:dyDescent="0.35">
      <c r="A13187" t="s">
        <v>170</v>
      </c>
      <c r="B13187">
        <v>202209</v>
      </c>
      <c r="C13187" t="s">
        <v>32</v>
      </c>
      <c r="D13187" t="s">
        <v>171</v>
      </c>
      <c r="E13187">
        <v>4.8724439310000002E-5</v>
      </c>
    </row>
    <row r="13188" spans="1:5" x14ac:dyDescent="0.35">
      <c r="A13188" t="s">
        <v>170</v>
      </c>
      <c r="B13188">
        <v>202212</v>
      </c>
      <c r="C13188" t="s">
        <v>32</v>
      </c>
      <c r="D13188" t="s">
        <v>171</v>
      </c>
      <c r="E13188">
        <v>4.6343331940000003E-5</v>
      </c>
    </row>
    <row r="13189" spans="1:5" x14ac:dyDescent="0.35">
      <c r="A13189" t="s">
        <v>170</v>
      </c>
      <c r="B13189">
        <v>202303</v>
      </c>
      <c r="C13189" t="s">
        <v>32</v>
      </c>
      <c r="D13189" t="s">
        <v>171</v>
      </c>
      <c r="E13189">
        <v>5.0369433060000002E-5</v>
      </c>
    </row>
    <row r="13190" spans="1:5" x14ac:dyDescent="0.35">
      <c r="A13190" t="s">
        <v>170</v>
      </c>
      <c r="B13190">
        <v>202306</v>
      </c>
      <c r="C13190" t="s">
        <v>32</v>
      </c>
      <c r="D13190" t="s">
        <v>171</v>
      </c>
      <c r="E13190">
        <v>4.8689543989999999E-5</v>
      </c>
    </row>
    <row r="13191" spans="1:5" x14ac:dyDescent="0.35">
      <c r="A13191" t="s">
        <v>170</v>
      </c>
      <c r="B13191">
        <v>202309</v>
      </c>
      <c r="C13191" t="s">
        <v>32</v>
      </c>
      <c r="D13191" t="s">
        <v>171</v>
      </c>
      <c r="E13191">
        <v>4.3848646290000003E-5</v>
      </c>
    </row>
    <row r="13192" spans="1:5" x14ac:dyDescent="0.35">
      <c r="A13192" t="s">
        <v>170</v>
      </c>
      <c r="B13192">
        <v>202312</v>
      </c>
      <c r="C13192" t="s">
        <v>32</v>
      </c>
      <c r="D13192" t="s">
        <v>171</v>
      </c>
      <c r="E13192">
        <v>3.6986086040000003E-5</v>
      </c>
    </row>
    <row r="13193" spans="1:5" x14ac:dyDescent="0.35">
      <c r="A13193" t="s">
        <v>170</v>
      </c>
      <c r="B13193">
        <v>202403</v>
      </c>
      <c r="C13193" t="s">
        <v>32</v>
      </c>
      <c r="D13193" t="s">
        <v>171</v>
      </c>
      <c r="E13193">
        <v>1.8227238178000001E-4</v>
      </c>
    </row>
    <row r="13194" spans="1:5" x14ac:dyDescent="0.35">
      <c r="A13194" t="s">
        <v>170</v>
      </c>
      <c r="B13194">
        <v>202406</v>
      </c>
      <c r="C13194" t="s">
        <v>32</v>
      </c>
      <c r="D13194" t="s">
        <v>171</v>
      </c>
      <c r="E13194">
        <v>1.8644846743000001E-4</v>
      </c>
    </row>
    <row r="13195" spans="1:5" x14ac:dyDescent="0.35">
      <c r="A13195" t="s">
        <v>170</v>
      </c>
      <c r="B13195">
        <v>202409</v>
      </c>
      <c r="C13195" t="s">
        <v>32</v>
      </c>
      <c r="D13195" t="s">
        <v>171</v>
      </c>
      <c r="E13195">
        <v>1.6087757181000001E-4</v>
      </c>
    </row>
    <row r="13196" spans="1:5" x14ac:dyDescent="0.35">
      <c r="A13196" t="s">
        <v>170</v>
      </c>
      <c r="B13196">
        <v>202412</v>
      </c>
      <c r="C13196" t="s">
        <v>32</v>
      </c>
      <c r="D13196" t="s">
        <v>171</v>
      </c>
      <c r="E13196">
        <v>1.5406550519999999E-4</v>
      </c>
    </row>
    <row r="13197" spans="1:5" x14ac:dyDescent="0.35">
      <c r="A13197" t="s">
        <v>170</v>
      </c>
      <c r="B13197">
        <v>202503</v>
      </c>
      <c r="C13197" t="s">
        <v>32</v>
      </c>
      <c r="D13197" t="s">
        <v>171</v>
      </c>
      <c r="E13197">
        <v>3.6274261760599999E-3</v>
      </c>
    </row>
    <row r="13198" spans="1:5" x14ac:dyDescent="0.35">
      <c r="A13198" t="s">
        <v>170</v>
      </c>
      <c r="B13198">
        <v>202506</v>
      </c>
      <c r="C13198" t="s">
        <v>32</v>
      </c>
      <c r="D13198" t="s">
        <v>171</v>
      </c>
      <c r="E13198">
        <v>9.7118027867200002E-3</v>
      </c>
    </row>
    <row r="13199" spans="1:5" x14ac:dyDescent="0.35">
      <c r="A13199" t="s">
        <v>170</v>
      </c>
      <c r="B13199">
        <v>202509</v>
      </c>
      <c r="C13199" t="s">
        <v>32</v>
      </c>
      <c r="D13199" t="s">
        <v>171</v>
      </c>
      <c r="E13199">
        <v>1.1729643847580001E-2</v>
      </c>
    </row>
    <row r="13200" spans="1:5" x14ac:dyDescent="0.35">
      <c r="A13200" t="s">
        <v>170</v>
      </c>
      <c r="B13200">
        <v>202512</v>
      </c>
      <c r="C13200" t="s">
        <v>32</v>
      </c>
      <c r="D13200" t="s">
        <v>171</v>
      </c>
      <c r="E13200">
        <v>1.2800903789379999E-2</v>
      </c>
    </row>
    <row r="13201" spans="1:5" x14ac:dyDescent="0.35">
      <c r="A13201" t="s">
        <v>170</v>
      </c>
      <c r="B13201">
        <v>202603</v>
      </c>
      <c r="C13201" t="s">
        <v>32</v>
      </c>
      <c r="D13201" t="s">
        <v>171</v>
      </c>
      <c r="E13201">
        <v>1.3044315172999999E-3</v>
      </c>
    </row>
    <row r="13202" spans="1:5" x14ac:dyDescent="0.35">
      <c r="A13202" t="s">
        <v>170</v>
      </c>
      <c r="B13202">
        <v>201903</v>
      </c>
      <c r="C13202" t="s">
        <v>33</v>
      </c>
      <c r="D13202" t="s">
        <v>171</v>
      </c>
      <c r="E13202">
        <v>1.43246799876E-3</v>
      </c>
    </row>
    <row r="13203" spans="1:5" x14ac:dyDescent="0.35">
      <c r="A13203" t="s">
        <v>170</v>
      </c>
      <c r="B13203">
        <v>201906</v>
      </c>
      <c r="C13203" t="s">
        <v>33</v>
      </c>
      <c r="D13203" t="s">
        <v>171</v>
      </c>
      <c r="E13203">
        <v>1.08557541917E-3</v>
      </c>
    </row>
    <row r="13204" spans="1:5" x14ac:dyDescent="0.35">
      <c r="A13204" t="s">
        <v>170</v>
      </c>
      <c r="B13204">
        <v>201909</v>
      </c>
      <c r="C13204" t="s">
        <v>33</v>
      </c>
      <c r="D13204" t="s">
        <v>171</v>
      </c>
      <c r="E13204">
        <v>1.0483632078599999E-3</v>
      </c>
    </row>
    <row r="13205" spans="1:5" x14ac:dyDescent="0.35">
      <c r="A13205" t="s">
        <v>170</v>
      </c>
      <c r="B13205">
        <v>201912</v>
      </c>
      <c r="C13205" t="s">
        <v>33</v>
      </c>
      <c r="D13205" t="s">
        <v>171</v>
      </c>
      <c r="E13205">
        <v>1.2388111361499999E-3</v>
      </c>
    </row>
    <row r="13206" spans="1:5" x14ac:dyDescent="0.35">
      <c r="A13206" t="s">
        <v>170</v>
      </c>
      <c r="B13206">
        <v>202003</v>
      </c>
      <c r="C13206" t="s">
        <v>33</v>
      </c>
      <c r="D13206" t="s">
        <v>171</v>
      </c>
      <c r="E13206">
        <v>1.1461524297700001E-3</v>
      </c>
    </row>
    <row r="13207" spans="1:5" x14ac:dyDescent="0.35">
      <c r="A13207" t="s">
        <v>170</v>
      </c>
      <c r="B13207">
        <v>202006</v>
      </c>
      <c r="C13207" t="s">
        <v>33</v>
      </c>
      <c r="D13207" t="s">
        <v>171</v>
      </c>
      <c r="E13207">
        <v>1.30668417644E-3</v>
      </c>
    </row>
    <row r="13208" spans="1:5" x14ac:dyDescent="0.35">
      <c r="A13208" t="s">
        <v>170</v>
      </c>
      <c r="B13208">
        <v>202009</v>
      </c>
      <c r="C13208" t="s">
        <v>33</v>
      </c>
      <c r="D13208" t="s">
        <v>171</v>
      </c>
      <c r="E13208">
        <v>1.6031637185299999E-3</v>
      </c>
    </row>
    <row r="13209" spans="1:5" x14ac:dyDescent="0.35">
      <c r="A13209" t="s">
        <v>170</v>
      </c>
      <c r="B13209">
        <v>202012</v>
      </c>
      <c r="C13209" t="s">
        <v>33</v>
      </c>
      <c r="D13209" t="s">
        <v>171</v>
      </c>
      <c r="E13209">
        <v>1.60486913607E-3</v>
      </c>
    </row>
    <row r="13210" spans="1:5" x14ac:dyDescent="0.35">
      <c r="A13210" t="s">
        <v>170</v>
      </c>
      <c r="B13210">
        <v>202103</v>
      </c>
      <c r="C13210" t="s">
        <v>33</v>
      </c>
      <c r="D13210" t="s">
        <v>171</v>
      </c>
      <c r="E13210">
        <v>1.2179893199300001E-3</v>
      </c>
    </row>
    <row r="13211" spans="1:5" x14ac:dyDescent="0.35">
      <c r="A13211" t="s">
        <v>170</v>
      </c>
      <c r="B13211">
        <v>202106</v>
      </c>
      <c r="C13211" t="s">
        <v>33</v>
      </c>
      <c r="D13211" t="s">
        <v>171</v>
      </c>
      <c r="E13211">
        <v>1.2402673081500001E-3</v>
      </c>
    </row>
    <row r="13212" spans="1:5" x14ac:dyDescent="0.35">
      <c r="A13212" t="s">
        <v>170</v>
      </c>
      <c r="B13212">
        <v>202109</v>
      </c>
      <c r="C13212" t="s">
        <v>33</v>
      </c>
      <c r="D13212" t="s">
        <v>171</v>
      </c>
      <c r="E13212">
        <v>1.1046202288599999E-3</v>
      </c>
    </row>
    <row r="13213" spans="1:5" x14ac:dyDescent="0.35">
      <c r="A13213" t="s">
        <v>170</v>
      </c>
      <c r="B13213">
        <v>202112</v>
      </c>
      <c r="C13213" t="s">
        <v>33</v>
      </c>
      <c r="D13213" t="s">
        <v>171</v>
      </c>
      <c r="E13213">
        <v>6.9157243237999997E-4</v>
      </c>
    </row>
    <row r="13214" spans="1:5" x14ac:dyDescent="0.35">
      <c r="A13214" t="s">
        <v>170</v>
      </c>
      <c r="B13214">
        <v>202203</v>
      </c>
      <c r="C13214" t="s">
        <v>33</v>
      </c>
      <c r="D13214" t="s">
        <v>171</v>
      </c>
      <c r="E13214">
        <v>6.8948824929999995E-4</v>
      </c>
    </row>
    <row r="13215" spans="1:5" x14ac:dyDescent="0.35">
      <c r="A13215" t="s">
        <v>170</v>
      </c>
      <c r="B13215">
        <v>202206</v>
      </c>
      <c r="C13215" t="s">
        <v>33</v>
      </c>
      <c r="D13215" t="s">
        <v>171</v>
      </c>
      <c r="E13215">
        <v>6.9648214276000001E-4</v>
      </c>
    </row>
    <row r="13216" spans="1:5" x14ac:dyDescent="0.35">
      <c r="A13216" t="s">
        <v>170</v>
      </c>
      <c r="B13216">
        <v>202209</v>
      </c>
      <c r="C13216" t="s">
        <v>33</v>
      </c>
      <c r="D13216" t="s">
        <v>171</v>
      </c>
      <c r="E13216">
        <v>6.6735577155000001E-4</v>
      </c>
    </row>
    <row r="13217" spans="1:5" x14ac:dyDescent="0.35">
      <c r="A13217" t="s">
        <v>170</v>
      </c>
      <c r="B13217">
        <v>202212</v>
      </c>
      <c r="C13217" t="s">
        <v>33</v>
      </c>
      <c r="D13217" t="s">
        <v>171</v>
      </c>
      <c r="E13217">
        <v>6.4283311330000001E-4</v>
      </c>
    </row>
    <row r="13218" spans="1:5" x14ac:dyDescent="0.35">
      <c r="A13218" t="s">
        <v>170</v>
      </c>
      <c r="B13218">
        <v>202303</v>
      </c>
      <c r="C13218" t="s">
        <v>33</v>
      </c>
      <c r="D13218" t="s">
        <v>171</v>
      </c>
      <c r="E13218">
        <v>7.0287049961999996E-4</v>
      </c>
    </row>
    <row r="13219" spans="1:5" x14ac:dyDescent="0.35">
      <c r="A13219" t="s">
        <v>170</v>
      </c>
      <c r="B13219">
        <v>202306</v>
      </c>
      <c r="C13219" t="s">
        <v>33</v>
      </c>
      <c r="D13219" t="s">
        <v>171</v>
      </c>
      <c r="E13219">
        <v>5.5621035400000001E-4</v>
      </c>
    </row>
    <row r="13220" spans="1:5" x14ac:dyDescent="0.35">
      <c r="A13220" t="s">
        <v>170</v>
      </c>
      <c r="B13220">
        <v>202309</v>
      </c>
      <c r="C13220" t="s">
        <v>33</v>
      </c>
      <c r="D13220" t="s">
        <v>171</v>
      </c>
      <c r="E13220">
        <v>6.2909477205999999E-4</v>
      </c>
    </row>
    <row r="13221" spans="1:5" x14ac:dyDescent="0.35">
      <c r="A13221" t="s">
        <v>170</v>
      </c>
      <c r="B13221">
        <v>202312</v>
      </c>
      <c r="C13221" t="s">
        <v>33</v>
      </c>
      <c r="D13221" t="s">
        <v>171</v>
      </c>
      <c r="E13221">
        <v>5.7333207255999997E-4</v>
      </c>
    </row>
    <row r="13222" spans="1:5" x14ac:dyDescent="0.35">
      <c r="A13222" t="s">
        <v>170</v>
      </c>
      <c r="B13222">
        <v>202403</v>
      </c>
      <c r="C13222" t="s">
        <v>33</v>
      </c>
      <c r="D13222" t="s">
        <v>171</v>
      </c>
      <c r="E13222">
        <v>6.0650109346000001E-4</v>
      </c>
    </row>
    <row r="13223" spans="1:5" x14ac:dyDescent="0.35">
      <c r="A13223" t="s">
        <v>170</v>
      </c>
      <c r="B13223">
        <v>202406</v>
      </c>
      <c r="C13223" t="s">
        <v>33</v>
      </c>
      <c r="D13223" t="s">
        <v>171</v>
      </c>
      <c r="E13223">
        <v>7.4103601695000004E-4</v>
      </c>
    </row>
    <row r="13224" spans="1:5" x14ac:dyDescent="0.35">
      <c r="A13224" t="s">
        <v>170</v>
      </c>
      <c r="B13224">
        <v>202409</v>
      </c>
      <c r="C13224" t="s">
        <v>33</v>
      </c>
      <c r="D13224" t="s">
        <v>171</v>
      </c>
      <c r="E13224">
        <v>9.9341536271999997E-4</v>
      </c>
    </row>
    <row r="13225" spans="1:5" x14ac:dyDescent="0.35">
      <c r="A13225" t="s">
        <v>170</v>
      </c>
      <c r="B13225">
        <v>202412</v>
      </c>
      <c r="C13225" t="s">
        <v>33</v>
      </c>
      <c r="D13225" t="s">
        <v>171</v>
      </c>
      <c r="E13225">
        <v>1.4013793292100001E-3</v>
      </c>
    </row>
    <row r="13226" spans="1:5" x14ac:dyDescent="0.35">
      <c r="A13226" t="s">
        <v>170</v>
      </c>
      <c r="B13226">
        <v>202503</v>
      </c>
      <c r="C13226" t="s">
        <v>33</v>
      </c>
      <c r="D13226" t="s">
        <v>171</v>
      </c>
      <c r="E13226">
        <v>1.37182064407E-3</v>
      </c>
    </row>
    <row r="13227" spans="1:5" x14ac:dyDescent="0.35">
      <c r="A13227" t="s">
        <v>170</v>
      </c>
      <c r="B13227">
        <v>202506</v>
      </c>
      <c r="C13227" t="s">
        <v>33</v>
      </c>
      <c r="D13227" t="s">
        <v>171</v>
      </c>
      <c r="E13227">
        <v>2.31271425899E-3</v>
      </c>
    </row>
    <row r="13228" spans="1:5" x14ac:dyDescent="0.35">
      <c r="A13228" t="s">
        <v>170</v>
      </c>
      <c r="B13228">
        <v>202509</v>
      </c>
      <c r="C13228" t="s">
        <v>33</v>
      </c>
      <c r="D13228" t="s">
        <v>171</v>
      </c>
      <c r="E13228">
        <v>1.76004504163E-3</v>
      </c>
    </row>
    <row r="13229" spans="1:5" x14ac:dyDescent="0.35">
      <c r="A13229" t="s">
        <v>170</v>
      </c>
      <c r="B13229">
        <v>202512</v>
      </c>
      <c r="C13229" t="s">
        <v>33</v>
      </c>
      <c r="D13229" t="s">
        <v>171</v>
      </c>
      <c r="E13229">
        <v>1.6356389949999999E-3</v>
      </c>
    </row>
    <row r="13230" spans="1:5" x14ac:dyDescent="0.35">
      <c r="A13230" t="s">
        <v>170</v>
      </c>
      <c r="B13230">
        <v>202603</v>
      </c>
      <c r="C13230" t="s">
        <v>33</v>
      </c>
      <c r="D13230" t="s">
        <v>171</v>
      </c>
      <c r="E13230">
        <v>1.40160063234E-3</v>
      </c>
    </row>
    <row r="13231" spans="1:5" x14ac:dyDescent="0.35">
      <c r="A13231" t="s">
        <v>170</v>
      </c>
      <c r="B13231">
        <v>201903</v>
      </c>
      <c r="C13231" t="s">
        <v>34</v>
      </c>
      <c r="D13231" t="s">
        <v>171</v>
      </c>
      <c r="E13231">
        <v>4.2389374789895996E-6</v>
      </c>
    </row>
    <row r="13232" spans="1:5" x14ac:dyDescent="0.35">
      <c r="A13232" t="s">
        <v>170</v>
      </c>
      <c r="B13232">
        <v>201906</v>
      </c>
      <c r="C13232" t="s">
        <v>34</v>
      </c>
      <c r="D13232" t="s">
        <v>171</v>
      </c>
      <c r="E13232">
        <v>1.295178987E-5</v>
      </c>
    </row>
    <row r="13233" spans="1:5" x14ac:dyDescent="0.35">
      <c r="A13233" t="s">
        <v>170</v>
      </c>
      <c r="B13233">
        <v>201909</v>
      </c>
      <c r="C13233" t="s">
        <v>34</v>
      </c>
      <c r="D13233" t="s">
        <v>171</v>
      </c>
      <c r="E13233">
        <v>1.494551253E-5</v>
      </c>
    </row>
    <row r="13234" spans="1:5" x14ac:dyDescent="0.35">
      <c r="A13234" t="s">
        <v>170</v>
      </c>
      <c r="B13234">
        <v>201912</v>
      </c>
      <c r="C13234" t="s">
        <v>34</v>
      </c>
      <c r="D13234" t="s">
        <v>171</v>
      </c>
      <c r="E13234">
        <v>2.4511527677190999E-6</v>
      </c>
    </row>
    <row r="13235" spans="1:5" x14ac:dyDescent="0.35">
      <c r="A13235" t="s">
        <v>170</v>
      </c>
      <c r="B13235">
        <v>202003</v>
      </c>
      <c r="C13235" t="s">
        <v>34</v>
      </c>
      <c r="D13235" t="s">
        <v>171</v>
      </c>
      <c r="E13235">
        <v>1.5972801930000001E-5</v>
      </c>
    </row>
    <row r="13236" spans="1:5" x14ac:dyDescent="0.35">
      <c r="A13236" t="s">
        <v>170</v>
      </c>
      <c r="B13236">
        <v>202006</v>
      </c>
      <c r="C13236" t="s">
        <v>34</v>
      </c>
      <c r="D13236" t="s">
        <v>171</v>
      </c>
      <c r="E13236">
        <v>2.246295069E-5</v>
      </c>
    </row>
    <row r="13237" spans="1:5" x14ac:dyDescent="0.35">
      <c r="A13237" t="s">
        <v>170</v>
      </c>
      <c r="B13237">
        <v>202009</v>
      </c>
      <c r="C13237" t="s">
        <v>34</v>
      </c>
      <c r="D13237" t="s">
        <v>171</v>
      </c>
      <c r="E13237">
        <v>1.6107935879999999E-5</v>
      </c>
    </row>
    <row r="13238" spans="1:5" x14ac:dyDescent="0.35">
      <c r="A13238" t="s">
        <v>170</v>
      </c>
      <c r="B13238">
        <v>202012</v>
      </c>
      <c r="C13238" t="s">
        <v>34</v>
      </c>
      <c r="D13238" t="s">
        <v>171</v>
      </c>
      <c r="E13238">
        <v>1.3893632710000001E-5</v>
      </c>
    </row>
    <row r="13239" spans="1:5" x14ac:dyDescent="0.35">
      <c r="A13239" t="s">
        <v>170</v>
      </c>
      <c r="B13239">
        <v>202103</v>
      </c>
      <c r="C13239" t="s">
        <v>34</v>
      </c>
      <c r="D13239" t="s">
        <v>171</v>
      </c>
      <c r="E13239">
        <v>4.0194378080000001E-5</v>
      </c>
    </row>
    <row r="13240" spans="1:5" x14ac:dyDescent="0.35">
      <c r="A13240" t="s">
        <v>170</v>
      </c>
      <c r="B13240">
        <v>202106</v>
      </c>
      <c r="C13240" t="s">
        <v>34</v>
      </c>
      <c r="D13240" t="s">
        <v>171</v>
      </c>
      <c r="E13240">
        <v>3.7805730669999997E-5</v>
      </c>
    </row>
    <row r="13241" spans="1:5" x14ac:dyDescent="0.35">
      <c r="A13241" t="s">
        <v>170</v>
      </c>
      <c r="B13241">
        <v>202109</v>
      </c>
      <c r="C13241" t="s">
        <v>34</v>
      </c>
      <c r="D13241" t="s">
        <v>171</v>
      </c>
      <c r="E13241">
        <v>4.3843790150000002E-5</v>
      </c>
    </row>
    <row r="13242" spans="1:5" x14ac:dyDescent="0.35">
      <c r="A13242" t="s">
        <v>170</v>
      </c>
      <c r="B13242">
        <v>202112</v>
      </c>
      <c r="C13242" t="s">
        <v>34</v>
      </c>
      <c r="D13242" t="s">
        <v>171</v>
      </c>
      <c r="E13242">
        <v>3.6485955600000003E-5</v>
      </c>
    </row>
    <row r="13243" spans="1:5" x14ac:dyDescent="0.35">
      <c r="A13243" t="s">
        <v>170</v>
      </c>
      <c r="B13243">
        <v>202203</v>
      </c>
      <c r="C13243" t="s">
        <v>34</v>
      </c>
      <c r="D13243" t="s">
        <v>171</v>
      </c>
      <c r="E13243">
        <v>2.969987761E-5</v>
      </c>
    </row>
    <row r="13244" spans="1:5" x14ac:dyDescent="0.35">
      <c r="A13244" t="s">
        <v>170</v>
      </c>
      <c r="B13244">
        <v>202206</v>
      </c>
      <c r="C13244" t="s">
        <v>34</v>
      </c>
      <c r="D13244" t="s">
        <v>171</v>
      </c>
      <c r="E13244">
        <v>2.937986967E-5</v>
      </c>
    </row>
    <row r="13245" spans="1:5" x14ac:dyDescent="0.35">
      <c r="A13245" t="s">
        <v>170</v>
      </c>
      <c r="B13245">
        <v>202209</v>
      </c>
      <c r="C13245" t="s">
        <v>34</v>
      </c>
      <c r="D13245" t="s">
        <v>171</v>
      </c>
      <c r="E13245">
        <v>2.8925264550999999E-4</v>
      </c>
    </row>
    <row r="13246" spans="1:5" x14ac:dyDescent="0.35">
      <c r="A13246" t="s">
        <v>170</v>
      </c>
      <c r="B13246">
        <v>202212</v>
      </c>
      <c r="C13246" t="s">
        <v>34</v>
      </c>
      <c r="D13246" t="s">
        <v>171</v>
      </c>
      <c r="E13246">
        <v>2.9072132294000002E-4</v>
      </c>
    </row>
    <row r="13247" spans="1:5" x14ac:dyDescent="0.35">
      <c r="A13247" t="s">
        <v>170</v>
      </c>
      <c r="B13247">
        <v>202303</v>
      </c>
      <c r="C13247" t="s">
        <v>34</v>
      </c>
      <c r="D13247" t="s">
        <v>171</v>
      </c>
      <c r="E13247">
        <v>3.3776474852E-4</v>
      </c>
    </row>
    <row r="13248" spans="1:5" x14ac:dyDescent="0.35">
      <c r="A13248" t="s">
        <v>170</v>
      </c>
      <c r="B13248">
        <v>202306</v>
      </c>
      <c r="C13248" t="s">
        <v>34</v>
      </c>
      <c r="D13248" t="s">
        <v>171</v>
      </c>
      <c r="E13248">
        <v>4.1272633189E-4</v>
      </c>
    </row>
    <row r="13249" spans="1:5" x14ac:dyDescent="0.35">
      <c r="A13249" t="s">
        <v>170</v>
      </c>
      <c r="B13249">
        <v>202309</v>
      </c>
      <c r="C13249" t="s">
        <v>34</v>
      </c>
      <c r="D13249" t="s">
        <v>171</v>
      </c>
      <c r="E13249">
        <v>4.2466513600000001E-4</v>
      </c>
    </row>
    <row r="13250" spans="1:5" x14ac:dyDescent="0.35">
      <c r="A13250" t="s">
        <v>170</v>
      </c>
      <c r="B13250">
        <v>202312</v>
      </c>
      <c r="C13250" t="s">
        <v>34</v>
      </c>
      <c r="D13250" t="s">
        <v>171</v>
      </c>
      <c r="E13250">
        <v>3.8321551741E-4</v>
      </c>
    </row>
    <row r="13251" spans="1:5" x14ac:dyDescent="0.35">
      <c r="A13251" t="s">
        <v>170</v>
      </c>
      <c r="B13251">
        <v>202403</v>
      </c>
      <c r="C13251" t="s">
        <v>34</v>
      </c>
      <c r="D13251" t="s">
        <v>171</v>
      </c>
      <c r="E13251">
        <v>3.9162164008E-4</v>
      </c>
    </row>
    <row r="13252" spans="1:5" x14ac:dyDescent="0.35">
      <c r="A13252" t="s">
        <v>170</v>
      </c>
      <c r="B13252">
        <v>202406</v>
      </c>
      <c r="C13252" t="s">
        <v>34</v>
      </c>
      <c r="D13252" t="s">
        <v>171</v>
      </c>
      <c r="E13252">
        <v>3.9086091573E-4</v>
      </c>
    </row>
    <row r="13253" spans="1:5" x14ac:dyDescent="0.35">
      <c r="A13253" t="s">
        <v>170</v>
      </c>
      <c r="B13253">
        <v>202409</v>
      </c>
      <c r="C13253" t="s">
        <v>34</v>
      </c>
      <c r="D13253" t="s">
        <v>171</v>
      </c>
      <c r="E13253">
        <v>3.5614326871999998E-4</v>
      </c>
    </row>
    <row r="13254" spans="1:5" x14ac:dyDescent="0.35">
      <c r="A13254" t="s">
        <v>170</v>
      </c>
      <c r="B13254">
        <v>202412</v>
      </c>
      <c r="C13254" t="s">
        <v>34</v>
      </c>
      <c r="D13254" t="s">
        <v>171</v>
      </c>
      <c r="E13254">
        <v>3.3849058020999999E-4</v>
      </c>
    </row>
    <row r="13255" spans="1:5" x14ac:dyDescent="0.35">
      <c r="A13255" t="s">
        <v>170</v>
      </c>
      <c r="B13255">
        <v>202503</v>
      </c>
      <c r="C13255" t="s">
        <v>34</v>
      </c>
      <c r="D13255" t="s">
        <v>171</v>
      </c>
      <c r="E13255">
        <v>3.4068714024E-4</v>
      </c>
    </row>
    <row r="13256" spans="1:5" x14ac:dyDescent="0.35">
      <c r="A13256" t="s">
        <v>170</v>
      </c>
      <c r="B13256">
        <v>202506</v>
      </c>
      <c r="C13256" t="s">
        <v>34</v>
      </c>
      <c r="D13256" t="s">
        <v>171</v>
      </c>
      <c r="E13256">
        <v>3.2301101427E-4</v>
      </c>
    </row>
    <row r="13257" spans="1:5" x14ac:dyDescent="0.35">
      <c r="A13257" t="s">
        <v>170</v>
      </c>
      <c r="B13257">
        <v>202509</v>
      </c>
      <c r="C13257" t="s">
        <v>34</v>
      </c>
      <c r="D13257" t="s">
        <v>171</v>
      </c>
      <c r="E13257">
        <v>3.4603189514E-4</v>
      </c>
    </row>
    <row r="13258" spans="1:5" x14ac:dyDescent="0.35">
      <c r="A13258" t="s">
        <v>170</v>
      </c>
      <c r="B13258">
        <v>202512</v>
      </c>
      <c r="C13258" t="s">
        <v>34</v>
      </c>
      <c r="D13258" t="s">
        <v>171</v>
      </c>
      <c r="E13258">
        <v>3.5621372801000002E-4</v>
      </c>
    </row>
    <row r="13259" spans="1:5" x14ac:dyDescent="0.35">
      <c r="A13259" t="s">
        <v>170</v>
      </c>
      <c r="B13259">
        <v>202603</v>
      </c>
      <c r="C13259" t="s">
        <v>34</v>
      </c>
      <c r="D13259" t="s">
        <v>171</v>
      </c>
      <c r="E13259">
        <v>2.8593247766000001E-4</v>
      </c>
    </row>
    <row r="13260" spans="1:5" x14ac:dyDescent="0.35">
      <c r="A13260" t="s">
        <v>170</v>
      </c>
      <c r="B13260">
        <v>201903</v>
      </c>
      <c r="C13260" t="s">
        <v>35</v>
      </c>
      <c r="D13260" t="s">
        <v>171</v>
      </c>
      <c r="E13260">
        <v>7.2136415895999995E-4</v>
      </c>
    </row>
    <row r="13261" spans="1:5" x14ac:dyDescent="0.35">
      <c r="A13261" t="s">
        <v>170</v>
      </c>
      <c r="B13261">
        <v>201906</v>
      </c>
      <c r="C13261" t="s">
        <v>35</v>
      </c>
      <c r="D13261" t="s">
        <v>171</v>
      </c>
      <c r="E13261">
        <v>6.3701684780999995E-4</v>
      </c>
    </row>
    <row r="13262" spans="1:5" x14ac:dyDescent="0.35">
      <c r="A13262" t="s">
        <v>170</v>
      </c>
      <c r="B13262">
        <v>201909</v>
      </c>
      <c r="C13262" t="s">
        <v>35</v>
      </c>
      <c r="D13262" t="s">
        <v>171</v>
      </c>
      <c r="E13262">
        <v>5.9052813179000002E-4</v>
      </c>
    </row>
    <row r="13263" spans="1:5" x14ac:dyDescent="0.35">
      <c r="A13263" t="s">
        <v>170</v>
      </c>
      <c r="B13263">
        <v>201912</v>
      </c>
      <c r="C13263" t="s">
        <v>35</v>
      </c>
      <c r="D13263" t="s">
        <v>171</v>
      </c>
      <c r="E13263">
        <v>5.4731379782999999E-4</v>
      </c>
    </row>
    <row r="13264" spans="1:5" x14ac:dyDescent="0.35">
      <c r="A13264" t="s">
        <v>170</v>
      </c>
      <c r="B13264">
        <v>202003</v>
      </c>
      <c r="C13264" t="s">
        <v>35</v>
      </c>
      <c r="D13264" t="s">
        <v>171</v>
      </c>
      <c r="E13264">
        <v>5.1565977632999998E-4</v>
      </c>
    </row>
    <row r="13265" spans="1:5" x14ac:dyDescent="0.35">
      <c r="A13265" t="s">
        <v>170</v>
      </c>
      <c r="B13265">
        <v>202006</v>
      </c>
      <c r="C13265" t="s">
        <v>35</v>
      </c>
      <c r="D13265" t="s">
        <v>171</v>
      </c>
      <c r="E13265">
        <v>5.3211213592999995E-4</v>
      </c>
    </row>
    <row r="13266" spans="1:5" x14ac:dyDescent="0.35">
      <c r="A13266" t="s">
        <v>170</v>
      </c>
      <c r="B13266">
        <v>202009</v>
      </c>
      <c r="C13266" t="s">
        <v>35</v>
      </c>
      <c r="D13266" t="s">
        <v>171</v>
      </c>
      <c r="E13266">
        <v>5.2469046027000003E-4</v>
      </c>
    </row>
    <row r="13267" spans="1:5" x14ac:dyDescent="0.35">
      <c r="A13267" t="s">
        <v>170</v>
      </c>
      <c r="B13267">
        <v>202012</v>
      </c>
      <c r="C13267" t="s">
        <v>35</v>
      </c>
      <c r="D13267" t="s">
        <v>171</v>
      </c>
      <c r="E13267">
        <v>4.7007811363999999E-4</v>
      </c>
    </row>
    <row r="13268" spans="1:5" x14ac:dyDescent="0.35">
      <c r="A13268" t="s">
        <v>170</v>
      </c>
      <c r="B13268">
        <v>202103</v>
      </c>
      <c r="C13268" t="s">
        <v>35</v>
      </c>
      <c r="D13268" t="s">
        <v>171</v>
      </c>
      <c r="E13268">
        <v>2.1772407520000001E-4</v>
      </c>
    </row>
    <row r="13269" spans="1:5" x14ac:dyDescent="0.35">
      <c r="A13269" t="s">
        <v>170</v>
      </c>
      <c r="B13269">
        <v>202106</v>
      </c>
      <c r="C13269" t="s">
        <v>35</v>
      </c>
      <c r="D13269" t="s">
        <v>171</v>
      </c>
      <c r="E13269">
        <v>2.2882620739000001E-4</v>
      </c>
    </row>
    <row r="13270" spans="1:5" x14ac:dyDescent="0.35">
      <c r="A13270" t="s">
        <v>170</v>
      </c>
      <c r="B13270">
        <v>202109</v>
      </c>
      <c r="C13270" t="s">
        <v>35</v>
      </c>
      <c r="D13270" t="s">
        <v>171</v>
      </c>
      <c r="E13270">
        <v>3.2046049013999999E-4</v>
      </c>
    </row>
    <row r="13271" spans="1:5" x14ac:dyDescent="0.35">
      <c r="A13271" t="s">
        <v>170</v>
      </c>
      <c r="B13271">
        <v>202112</v>
      </c>
      <c r="C13271" t="s">
        <v>35</v>
      </c>
      <c r="D13271" t="s">
        <v>171</v>
      </c>
      <c r="E13271">
        <v>3.1140906464000002E-4</v>
      </c>
    </row>
    <row r="13272" spans="1:5" x14ac:dyDescent="0.35">
      <c r="A13272" t="s">
        <v>170</v>
      </c>
      <c r="B13272">
        <v>202203</v>
      </c>
      <c r="C13272" t="s">
        <v>35</v>
      </c>
      <c r="D13272" t="s">
        <v>171</v>
      </c>
      <c r="E13272">
        <v>2.5258610015000001E-4</v>
      </c>
    </row>
    <row r="13273" spans="1:5" x14ac:dyDescent="0.35">
      <c r="A13273" t="s">
        <v>170</v>
      </c>
      <c r="B13273">
        <v>202206</v>
      </c>
      <c r="C13273" t="s">
        <v>35</v>
      </c>
      <c r="D13273" t="s">
        <v>171</v>
      </c>
      <c r="E13273">
        <v>4.8158963702E-4</v>
      </c>
    </row>
    <row r="13274" spans="1:5" x14ac:dyDescent="0.35">
      <c r="A13274" t="s">
        <v>170</v>
      </c>
      <c r="B13274">
        <v>202209</v>
      </c>
      <c r="C13274" t="s">
        <v>35</v>
      </c>
      <c r="D13274" t="s">
        <v>171</v>
      </c>
      <c r="E13274">
        <v>5.8532802240000002E-4</v>
      </c>
    </row>
    <row r="13275" spans="1:5" x14ac:dyDescent="0.35">
      <c r="A13275" t="s">
        <v>170</v>
      </c>
      <c r="B13275">
        <v>202212</v>
      </c>
      <c r="C13275" t="s">
        <v>35</v>
      </c>
      <c r="D13275" t="s">
        <v>171</v>
      </c>
      <c r="E13275">
        <v>5.9863708372999999E-4</v>
      </c>
    </row>
    <row r="13276" spans="1:5" x14ac:dyDescent="0.35">
      <c r="A13276" t="s">
        <v>170</v>
      </c>
      <c r="B13276">
        <v>202303</v>
      </c>
      <c r="C13276" t="s">
        <v>35</v>
      </c>
      <c r="D13276" t="s">
        <v>171</v>
      </c>
      <c r="E13276">
        <v>5.9409314311000005E-4</v>
      </c>
    </row>
    <row r="13277" spans="1:5" x14ac:dyDescent="0.35">
      <c r="A13277" t="s">
        <v>170</v>
      </c>
      <c r="B13277">
        <v>202306</v>
      </c>
      <c r="C13277" t="s">
        <v>35</v>
      </c>
      <c r="D13277" t="s">
        <v>171</v>
      </c>
      <c r="E13277">
        <v>5.0179770722000002E-4</v>
      </c>
    </row>
    <row r="13278" spans="1:5" x14ac:dyDescent="0.35">
      <c r="A13278" t="s">
        <v>170</v>
      </c>
      <c r="B13278">
        <v>202309</v>
      </c>
      <c r="C13278" t="s">
        <v>35</v>
      </c>
      <c r="D13278" t="s">
        <v>171</v>
      </c>
      <c r="E13278">
        <v>4.8361607913E-4</v>
      </c>
    </row>
    <row r="13279" spans="1:5" x14ac:dyDescent="0.35">
      <c r="A13279" t="s">
        <v>170</v>
      </c>
      <c r="B13279">
        <v>202312</v>
      </c>
      <c r="C13279" t="s">
        <v>35</v>
      </c>
      <c r="D13279" t="s">
        <v>171</v>
      </c>
      <c r="E13279">
        <v>4.6266568647E-4</v>
      </c>
    </row>
    <row r="13280" spans="1:5" x14ac:dyDescent="0.35">
      <c r="A13280" t="s">
        <v>170</v>
      </c>
      <c r="B13280">
        <v>202403</v>
      </c>
      <c r="C13280" t="s">
        <v>35</v>
      </c>
      <c r="D13280" t="s">
        <v>171</v>
      </c>
      <c r="E13280">
        <v>4.3530102637000001E-4</v>
      </c>
    </row>
    <row r="13281" spans="1:5" x14ac:dyDescent="0.35">
      <c r="A13281" t="s">
        <v>170</v>
      </c>
      <c r="B13281">
        <v>202406</v>
      </c>
      <c r="C13281" t="s">
        <v>35</v>
      </c>
      <c r="D13281" t="s">
        <v>171</v>
      </c>
      <c r="E13281">
        <v>3.5422505781999999E-4</v>
      </c>
    </row>
    <row r="13282" spans="1:5" x14ac:dyDescent="0.35">
      <c r="A13282" t="s">
        <v>170</v>
      </c>
      <c r="B13282">
        <v>202409</v>
      </c>
      <c r="C13282" t="s">
        <v>35</v>
      </c>
      <c r="D13282" t="s">
        <v>171</v>
      </c>
      <c r="E13282">
        <v>3.2423092366999997E-4</v>
      </c>
    </row>
    <row r="13283" spans="1:5" x14ac:dyDescent="0.35">
      <c r="A13283" t="s">
        <v>170</v>
      </c>
      <c r="B13283">
        <v>202412</v>
      </c>
      <c r="C13283" t="s">
        <v>35</v>
      </c>
      <c r="D13283" t="s">
        <v>171</v>
      </c>
      <c r="E13283">
        <v>3.6446074220000002E-4</v>
      </c>
    </row>
    <row r="13284" spans="1:5" x14ac:dyDescent="0.35">
      <c r="A13284" t="s">
        <v>170</v>
      </c>
      <c r="B13284">
        <v>202503</v>
      </c>
      <c r="C13284" t="s">
        <v>35</v>
      </c>
      <c r="D13284" t="s">
        <v>171</v>
      </c>
      <c r="E13284">
        <v>3.5734675159000001E-4</v>
      </c>
    </row>
    <row r="13285" spans="1:5" x14ac:dyDescent="0.35">
      <c r="A13285" t="s">
        <v>170</v>
      </c>
      <c r="B13285">
        <v>202506</v>
      </c>
      <c r="C13285" t="s">
        <v>35</v>
      </c>
      <c r="D13285" t="s">
        <v>171</v>
      </c>
      <c r="E13285">
        <v>3.2880597238000003E-4</v>
      </c>
    </row>
    <row r="13286" spans="1:5" x14ac:dyDescent="0.35">
      <c r="A13286" t="s">
        <v>170</v>
      </c>
      <c r="B13286">
        <v>202509</v>
      </c>
      <c r="C13286" t="s">
        <v>35</v>
      </c>
      <c r="D13286" t="s">
        <v>171</v>
      </c>
      <c r="E13286">
        <v>2.9301826221999998E-4</v>
      </c>
    </row>
    <row r="13287" spans="1:5" x14ac:dyDescent="0.35">
      <c r="A13287" t="s">
        <v>170</v>
      </c>
      <c r="B13287">
        <v>202512</v>
      </c>
      <c r="C13287" t="s">
        <v>35</v>
      </c>
      <c r="D13287" t="s">
        <v>171</v>
      </c>
      <c r="E13287">
        <v>2.8824380417999997E-4</v>
      </c>
    </row>
    <row r="13288" spans="1:5" x14ac:dyDescent="0.35">
      <c r="A13288" t="s">
        <v>170</v>
      </c>
      <c r="B13288">
        <v>202603</v>
      </c>
      <c r="C13288" t="s">
        <v>35</v>
      </c>
      <c r="D13288" t="s">
        <v>171</v>
      </c>
      <c r="E13288">
        <v>2.0035178486E-4</v>
      </c>
    </row>
    <row r="13289" spans="1:5" x14ac:dyDescent="0.35">
      <c r="A13289" t="s">
        <v>170</v>
      </c>
      <c r="B13289">
        <v>201903</v>
      </c>
      <c r="C13289" t="s">
        <v>9</v>
      </c>
      <c r="D13289" t="s">
        <v>171</v>
      </c>
      <c r="E13289">
        <v>0</v>
      </c>
    </row>
    <row r="13290" spans="1:5" x14ac:dyDescent="0.35">
      <c r="A13290" t="s">
        <v>170</v>
      </c>
      <c r="B13290">
        <v>201906</v>
      </c>
      <c r="C13290" t="s">
        <v>9</v>
      </c>
      <c r="D13290" t="s">
        <v>171</v>
      </c>
      <c r="E13290">
        <v>0</v>
      </c>
    </row>
    <row r="13291" spans="1:5" x14ac:dyDescent="0.35">
      <c r="A13291" t="s">
        <v>170</v>
      </c>
      <c r="B13291">
        <v>201909</v>
      </c>
      <c r="C13291" t="s">
        <v>9</v>
      </c>
      <c r="D13291" t="s">
        <v>171</v>
      </c>
      <c r="E13291">
        <v>0</v>
      </c>
    </row>
    <row r="13292" spans="1:5" x14ac:dyDescent="0.35">
      <c r="A13292" t="s">
        <v>170</v>
      </c>
      <c r="B13292">
        <v>201912</v>
      </c>
      <c r="C13292" t="s">
        <v>9</v>
      </c>
      <c r="D13292" t="s">
        <v>171</v>
      </c>
      <c r="E13292">
        <v>0</v>
      </c>
    </row>
    <row r="13293" spans="1:5" x14ac:dyDescent="0.35">
      <c r="A13293" t="s">
        <v>170</v>
      </c>
      <c r="B13293">
        <v>202003</v>
      </c>
      <c r="C13293" t="s">
        <v>9</v>
      </c>
      <c r="D13293" t="s">
        <v>171</v>
      </c>
      <c r="E13293">
        <v>0</v>
      </c>
    </row>
    <row r="13294" spans="1:5" x14ac:dyDescent="0.35">
      <c r="A13294" t="s">
        <v>170</v>
      </c>
      <c r="B13294">
        <v>202006</v>
      </c>
      <c r="C13294" t="s">
        <v>9</v>
      </c>
      <c r="D13294" t="s">
        <v>171</v>
      </c>
      <c r="E13294">
        <v>0</v>
      </c>
    </row>
    <row r="13295" spans="1:5" x14ac:dyDescent="0.35">
      <c r="A13295" t="s">
        <v>170</v>
      </c>
      <c r="B13295">
        <v>202009</v>
      </c>
      <c r="C13295" t="s">
        <v>9</v>
      </c>
      <c r="D13295" t="s">
        <v>171</v>
      </c>
      <c r="E13295">
        <v>0</v>
      </c>
    </row>
    <row r="13296" spans="1:5" x14ac:dyDescent="0.35">
      <c r="A13296" t="s">
        <v>170</v>
      </c>
      <c r="B13296">
        <v>202012</v>
      </c>
      <c r="C13296" t="s">
        <v>9</v>
      </c>
      <c r="D13296" t="s">
        <v>171</v>
      </c>
      <c r="E13296">
        <v>0</v>
      </c>
    </row>
    <row r="13297" spans="1:5" x14ac:dyDescent="0.35">
      <c r="A13297" t="s">
        <v>170</v>
      </c>
      <c r="B13297">
        <v>202103</v>
      </c>
      <c r="C13297" t="s">
        <v>9</v>
      </c>
      <c r="D13297" t="s">
        <v>171</v>
      </c>
      <c r="E13297">
        <v>0</v>
      </c>
    </row>
    <row r="13298" spans="1:5" x14ac:dyDescent="0.35">
      <c r="A13298" t="s">
        <v>170</v>
      </c>
      <c r="B13298">
        <v>202106</v>
      </c>
      <c r="C13298" t="s">
        <v>9</v>
      </c>
      <c r="D13298" t="s">
        <v>171</v>
      </c>
      <c r="E13298">
        <v>0</v>
      </c>
    </row>
    <row r="13299" spans="1:5" x14ac:dyDescent="0.35">
      <c r="A13299" t="s">
        <v>170</v>
      </c>
      <c r="B13299">
        <v>202109</v>
      </c>
      <c r="C13299" t="s">
        <v>9</v>
      </c>
      <c r="D13299" t="s">
        <v>171</v>
      </c>
      <c r="E13299">
        <v>0</v>
      </c>
    </row>
    <row r="13300" spans="1:5" x14ac:dyDescent="0.35">
      <c r="A13300" t="s">
        <v>170</v>
      </c>
      <c r="B13300">
        <v>202112</v>
      </c>
      <c r="C13300" t="s">
        <v>9</v>
      </c>
      <c r="D13300" t="s">
        <v>171</v>
      </c>
      <c r="E13300">
        <v>0</v>
      </c>
    </row>
    <row r="13301" spans="1:5" x14ac:dyDescent="0.35">
      <c r="A13301" t="s">
        <v>170</v>
      </c>
      <c r="B13301">
        <v>202203</v>
      </c>
      <c r="C13301" t="s">
        <v>9</v>
      </c>
      <c r="D13301" t="s">
        <v>171</v>
      </c>
      <c r="E13301">
        <v>0</v>
      </c>
    </row>
    <row r="13302" spans="1:5" x14ac:dyDescent="0.35">
      <c r="A13302" t="s">
        <v>170</v>
      </c>
      <c r="B13302">
        <v>202206</v>
      </c>
      <c r="C13302" t="s">
        <v>9</v>
      </c>
      <c r="D13302" t="s">
        <v>171</v>
      </c>
      <c r="E13302">
        <v>0</v>
      </c>
    </row>
    <row r="13303" spans="1:5" x14ac:dyDescent="0.35">
      <c r="A13303" t="s">
        <v>170</v>
      </c>
      <c r="B13303">
        <v>202209</v>
      </c>
      <c r="C13303" t="s">
        <v>9</v>
      </c>
      <c r="D13303" t="s">
        <v>171</v>
      </c>
      <c r="E13303">
        <v>0</v>
      </c>
    </row>
    <row r="13304" spans="1:5" x14ac:dyDescent="0.35">
      <c r="A13304" t="s">
        <v>170</v>
      </c>
      <c r="B13304">
        <v>202212</v>
      </c>
      <c r="C13304" t="s">
        <v>9</v>
      </c>
      <c r="D13304" t="s">
        <v>171</v>
      </c>
      <c r="E13304">
        <v>0</v>
      </c>
    </row>
    <row r="13305" spans="1:5" x14ac:dyDescent="0.35">
      <c r="A13305" t="s">
        <v>170</v>
      </c>
      <c r="B13305">
        <v>202303</v>
      </c>
      <c r="C13305" t="s">
        <v>9</v>
      </c>
      <c r="D13305" t="s">
        <v>171</v>
      </c>
      <c r="E13305">
        <v>0</v>
      </c>
    </row>
    <row r="13306" spans="1:5" x14ac:dyDescent="0.35">
      <c r="A13306" t="s">
        <v>170</v>
      </c>
      <c r="B13306">
        <v>202306</v>
      </c>
      <c r="C13306" t="s">
        <v>9</v>
      </c>
      <c r="D13306" t="s">
        <v>171</v>
      </c>
      <c r="E13306">
        <v>0</v>
      </c>
    </row>
    <row r="13307" spans="1:5" x14ac:dyDescent="0.35">
      <c r="A13307" t="s">
        <v>170</v>
      </c>
      <c r="B13307">
        <v>202309</v>
      </c>
      <c r="C13307" t="s">
        <v>9</v>
      </c>
      <c r="D13307" t="s">
        <v>171</v>
      </c>
      <c r="E13307">
        <v>0</v>
      </c>
    </row>
    <row r="13308" spans="1:5" x14ac:dyDescent="0.35">
      <c r="A13308" t="s">
        <v>170</v>
      </c>
      <c r="B13308">
        <v>202312</v>
      </c>
      <c r="C13308" t="s">
        <v>9</v>
      </c>
      <c r="D13308" t="s">
        <v>171</v>
      </c>
      <c r="E13308">
        <v>0</v>
      </c>
    </row>
    <row r="13309" spans="1:5" x14ac:dyDescent="0.35">
      <c r="A13309" t="s">
        <v>170</v>
      </c>
      <c r="B13309">
        <v>202403</v>
      </c>
      <c r="C13309" t="s">
        <v>9</v>
      </c>
      <c r="D13309" t="s">
        <v>171</v>
      </c>
      <c r="E13309">
        <v>0</v>
      </c>
    </row>
    <row r="13310" spans="1:5" x14ac:dyDescent="0.35">
      <c r="A13310" t="s">
        <v>170</v>
      </c>
      <c r="B13310">
        <v>202406</v>
      </c>
      <c r="C13310" t="s">
        <v>9</v>
      </c>
      <c r="D13310" t="s">
        <v>171</v>
      </c>
      <c r="E13310">
        <v>0</v>
      </c>
    </row>
    <row r="13311" spans="1:5" x14ac:dyDescent="0.35">
      <c r="A13311" t="s">
        <v>170</v>
      </c>
      <c r="B13311">
        <v>202409</v>
      </c>
      <c r="C13311" t="s">
        <v>9</v>
      </c>
      <c r="D13311" t="s">
        <v>171</v>
      </c>
      <c r="E13311">
        <v>0</v>
      </c>
    </row>
    <row r="13312" spans="1:5" x14ac:dyDescent="0.35">
      <c r="A13312" t="s">
        <v>170</v>
      </c>
      <c r="B13312">
        <v>202412</v>
      </c>
      <c r="C13312" t="s">
        <v>9</v>
      </c>
      <c r="D13312" t="s">
        <v>171</v>
      </c>
      <c r="E13312">
        <v>0</v>
      </c>
    </row>
    <row r="13313" spans="1:5" x14ac:dyDescent="0.35">
      <c r="A13313" t="s">
        <v>170</v>
      </c>
      <c r="B13313">
        <v>202503</v>
      </c>
      <c r="C13313" t="s">
        <v>9</v>
      </c>
      <c r="D13313" t="s">
        <v>171</v>
      </c>
      <c r="E13313">
        <v>0</v>
      </c>
    </row>
    <row r="13314" spans="1:5" x14ac:dyDescent="0.35">
      <c r="A13314" t="s">
        <v>170</v>
      </c>
      <c r="B13314">
        <v>202506</v>
      </c>
      <c r="C13314" t="s">
        <v>9</v>
      </c>
      <c r="D13314" t="s">
        <v>171</v>
      </c>
      <c r="E13314">
        <v>0</v>
      </c>
    </row>
    <row r="13315" spans="1:5" x14ac:dyDescent="0.35">
      <c r="A13315" t="s">
        <v>170</v>
      </c>
      <c r="B13315">
        <v>202509</v>
      </c>
      <c r="C13315" t="s">
        <v>9</v>
      </c>
      <c r="D13315" t="s">
        <v>171</v>
      </c>
      <c r="E13315">
        <v>0</v>
      </c>
    </row>
    <row r="13316" spans="1:5" x14ac:dyDescent="0.35">
      <c r="A13316" t="s">
        <v>170</v>
      </c>
      <c r="B13316">
        <v>202512</v>
      </c>
      <c r="C13316" t="s">
        <v>9</v>
      </c>
      <c r="D13316" t="s">
        <v>171</v>
      </c>
      <c r="E13316">
        <v>0</v>
      </c>
    </row>
    <row r="13317" spans="1:5" x14ac:dyDescent="0.35">
      <c r="A13317" t="s">
        <v>170</v>
      </c>
      <c r="B13317">
        <v>202603</v>
      </c>
      <c r="C13317" t="s">
        <v>9</v>
      </c>
      <c r="D13317" t="s">
        <v>171</v>
      </c>
      <c r="E13317">
        <v>0</v>
      </c>
    </row>
    <row r="13318" spans="1:5" x14ac:dyDescent="0.35">
      <c r="A13318" t="s">
        <v>170</v>
      </c>
      <c r="B13318">
        <v>202303</v>
      </c>
      <c r="C13318" t="s">
        <v>13</v>
      </c>
      <c r="D13318" t="s">
        <v>171</v>
      </c>
      <c r="E13318">
        <v>0</v>
      </c>
    </row>
    <row r="13319" spans="1:5" x14ac:dyDescent="0.35">
      <c r="A13319" t="s">
        <v>170</v>
      </c>
      <c r="B13319">
        <v>202306</v>
      </c>
      <c r="C13319" t="s">
        <v>13</v>
      </c>
      <c r="D13319" t="s">
        <v>171</v>
      </c>
      <c r="E13319">
        <v>0</v>
      </c>
    </row>
    <row r="13320" spans="1:5" x14ac:dyDescent="0.35">
      <c r="A13320" t="s">
        <v>170</v>
      </c>
      <c r="B13320">
        <v>202309</v>
      </c>
      <c r="C13320" t="s">
        <v>13</v>
      </c>
      <c r="D13320" t="s">
        <v>171</v>
      </c>
      <c r="E13320">
        <v>0</v>
      </c>
    </row>
    <row r="13321" spans="1:5" x14ac:dyDescent="0.35">
      <c r="A13321" t="s">
        <v>170</v>
      </c>
      <c r="B13321">
        <v>202312</v>
      </c>
      <c r="C13321" t="s">
        <v>13</v>
      </c>
      <c r="D13321" t="s">
        <v>171</v>
      </c>
      <c r="E13321">
        <v>0</v>
      </c>
    </row>
    <row r="13322" spans="1:5" x14ac:dyDescent="0.35">
      <c r="A13322" t="s">
        <v>170</v>
      </c>
      <c r="B13322">
        <v>202403</v>
      </c>
      <c r="C13322" t="s">
        <v>13</v>
      </c>
      <c r="D13322" t="s">
        <v>171</v>
      </c>
      <c r="E13322">
        <v>0</v>
      </c>
    </row>
    <row r="13323" spans="1:5" x14ac:dyDescent="0.35">
      <c r="A13323" t="s">
        <v>170</v>
      </c>
      <c r="B13323">
        <v>202406</v>
      </c>
      <c r="C13323" t="s">
        <v>13</v>
      </c>
      <c r="D13323" t="s">
        <v>171</v>
      </c>
      <c r="E13323">
        <v>0</v>
      </c>
    </row>
    <row r="13324" spans="1:5" x14ac:dyDescent="0.35">
      <c r="A13324" t="s">
        <v>170</v>
      </c>
      <c r="B13324">
        <v>202409</v>
      </c>
      <c r="C13324" t="s">
        <v>13</v>
      </c>
      <c r="D13324" t="s">
        <v>171</v>
      </c>
      <c r="E13324">
        <v>0</v>
      </c>
    </row>
    <row r="13325" spans="1:5" x14ac:dyDescent="0.35">
      <c r="A13325" t="s">
        <v>170</v>
      </c>
      <c r="B13325">
        <v>202503</v>
      </c>
      <c r="C13325" t="s">
        <v>13</v>
      </c>
      <c r="D13325" t="s">
        <v>171</v>
      </c>
      <c r="E13325">
        <v>0</v>
      </c>
    </row>
    <row r="13326" spans="1:5" x14ac:dyDescent="0.35">
      <c r="A13326" t="s">
        <v>170</v>
      </c>
      <c r="B13326">
        <v>202506</v>
      </c>
      <c r="C13326" t="s">
        <v>13</v>
      </c>
      <c r="D13326" t="s">
        <v>171</v>
      </c>
      <c r="E13326">
        <v>0</v>
      </c>
    </row>
    <row r="13327" spans="1:5" x14ac:dyDescent="0.35">
      <c r="A13327" t="s">
        <v>170</v>
      </c>
      <c r="B13327">
        <v>202509</v>
      </c>
      <c r="C13327" t="s">
        <v>13</v>
      </c>
      <c r="D13327" t="s">
        <v>171</v>
      </c>
      <c r="E13327">
        <v>0</v>
      </c>
    </row>
    <row r="13328" spans="1:5" x14ac:dyDescent="0.35">
      <c r="A13328" t="s">
        <v>170</v>
      </c>
      <c r="B13328">
        <v>202603</v>
      </c>
      <c r="C13328" t="s">
        <v>13</v>
      </c>
      <c r="D13328" t="s">
        <v>171</v>
      </c>
      <c r="E13328">
        <v>0</v>
      </c>
    </row>
    <row r="13329" spans="1:5" x14ac:dyDescent="0.35">
      <c r="A13329" t="s">
        <v>170</v>
      </c>
      <c r="B13329">
        <v>202106</v>
      </c>
      <c r="C13329" t="s">
        <v>22</v>
      </c>
      <c r="D13329" t="s">
        <v>171</v>
      </c>
      <c r="E13329">
        <v>0</v>
      </c>
    </row>
    <row r="13330" spans="1:5" x14ac:dyDescent="0.35">
      <c r="A13330" t="s">
        <v>170</v>
      </c>
      <c r="B13330">
        <v>202109</v>
      </c>
      <c r="C13330" t="s">
        <v>22</v>
      </c>
      <c r="D13330" t="s">
        <v>171</v>
      </c>
      <c r="E13330">
        <v>0</v>
      </c>
    </row>
    <row r="13331" spans="1:5" x14ac:dyDescent="0.35">
      <c r="A13331" t="s">
        <v>170</v>
      </c>
      <c r="B13331">
        <v>202412</v>
      </c>
      <c r="C13331" t="s">
        <v>22</v>
      </c>
      <c r="D13331" t="s">
        <v>171</v>
      </c>
      <c r="E13331">
        <v>0</v>
      </c>
    </row>
    <row r="13332" spans="1:5" x14ac:dyDescent="0.35">
      <c r="A13332" t="s">
        <v>170</v>
      </c>
      <c r="B13332">
        <v>202503</v>
      </c>
      <c r="C13332" t="s">
        <v>22</v>
      </c>
      <c r="D13332" t="s">
        <v>171</v>
      </c>
      <c r="E13332">
        <v>0</v>
      </c>
    </row>
    <row r="13333" spans="1:5" x14ac:dyDescent="0.35">
      <c r="A13333" t="s">
        <v>170</v>
      </c>
      <c r="B13333">
        <v>202103</v>
      </c>
      <c r="C13333" t="s">
        <v>62</v>
      </c>
      <c r="D13333" t="s">
        <v>171</v>
      </c>
      <c r="E13333">
        <v>0</v>
      </c>
    </row>
    <row r="13334" spans="1:5" x14ac:dyDescent="0.35">
      <c r="A13334" t="s">
        <v>170</v>
      </c>
      <c r="B13334">
        <v>202206</v>
      </c>
      <c r="C13334" t="s">
        <v>62</v>
      </c>
      <c r="D13334" t="s">
        <v>171</v>
      </c>
      <c r="E13334">
        <v>0</v>
      </c>
    </row>
    <row r="13335" spans="1:5" x14ac:dyDescent="0.35">
      <c r="A13335" t="s">
        <v>170</v>
      </c>
      <c r="B13335">
        <v>202303</v>
      </c>
      <c r="C13335" t="s">
        <v>62</v>
      </c>
      <c r="D13335" t="s">
        <v>171</v>
      </c>
      <c r="E13335">
        <v>0</v>
      </c>
    </row>
    <row r="13336" spans="1:5" x14ac:dyDescent="0.35">
      <c r="A13336" t="s">
        <v>170</v>
      </c>
      <c r="B13336">
        <v>202306</v>
      </c>
      <c r="C13336" t="s">
        <v>62</v>
      </c>
      <c r="D13336" t="s">
        <v>171</v>
      </c>
      <c r="E13336">
        <v>0</v>
      </c>
    </row>
    <row r="13337" spans="1:5" x14ac:dyDescent="0.35">
      <c r="A13337" t="s">
        <v>170</v>
      </c>
      <c r="B13337">
        <v>202312</v>
      </c>
      <c r="C13337" t="s">
        <v>62</v>
      </c>
      <c r="D13337" t="s">
        <v>171</v>
      </c>
      <c r="E13337">
        <v>0</v>
      </c>
    </row>
    <row r="13338" spans="1:5" x14ac:dyDescent="0.35">
      <c r="A13338" t="s">
        <v>170</v>
      </c>
      <c r="B13338">
        <v>202403</v>
      </c>
      <c r="C13338" t="s">
        <v>62</v>
      </c>
      <c r="D13338" t="s">
        <v>171</v>
      </c>
      <c r="E13338">
        <v>0</v>
      </c>
    </row>
    <row r="13339" spans="1:5" x14ac:dyDescent="0.35">
      <c r="A13339" t="s">
        <v>170</v>
      </c>
      <c r="B13339">
        <v>202406</v>
      </c>
      <c r="C13339" t="s">
        <v>62</v>
      </c>
      <c r="D13339" t="s">
        <v>171</v>
      </c>
      <c r="E13339">
        <v>0</v>
      </c>
    </row>
    <row r="13340" spans="1:5" x14ac:dyDescent="0.35">
      <c r="A13340" t="s">
        <v>170</v>
      </c>
      <c r="B13340">
        <v>202409</v>
      </c>
      <c r="C13340" t="s">
        <v>62</v>
      </c>
      <c r="D13340" t="s">
        <v>171</v>
      </c>
      <c r="E13340">
        <v>0</v>
      </c>
    </row>
    <row r="13341" spans="1:5" x14ac:dyDescent="0.35">
      <c r="A13341" t="s">
        <v>170</v>
      </c>
      <c r="B13341">
        <v>202412</v>
      </c>
      <c r="C13341" t="s">
        <v>62</v>
      </c>
      <c r="D13341" t="s">
        <v>171</v>
      </c>
      <c r="E13341">
        <v>0</v>
      </c>
    </row>
    <row r="13342" spans="1:5" x14ac:dyDescent="0.35">
      <c r="A13342" t="s">
        <v>170</v>
      </c>
      <c r="B13342">
        <v>202503</v>
      </c>
      <c r="C13342" t="s">
        <v>62</v>
      </c>
      <c r="D13342" t="s">
        <v>171</v>
      </c>
      <c r="E13342">
        <v>0</v>
      </c>
    </row>
    <row r="13343" spans="1:5" x14ac:dyDescent="0.35">
      <c r="A13343" t="s">
        <v>170</v>
      </c>
      <c r="B13343">
        <v>202506</v>
      </c>
      <c r="C13343" t="s">
        <v>62</v>
      </c>
      <c r="D13343" t="s">
        <v>171</v>
      </c>
      <c r="E13343">
        <v>0</v>
      </c>
    </row>
    <row r="13344" spans="1:5" x14ac:dyDescent="0.35">
      <c r="A13344" t="s">
        <v>170</v>
      </c>
      <c r="B13344">
        <v>202509</v>
      </c>
      <c r="C13344" t="s">
        <v>62</v>
      </c>
      <c r="D13344" t="s">
        <v>171</v>
      </c>
      <c r="E13344">
        <v>0</v>
      </c>
    </row>
    <row r="13345" spans="1:5" x14ac:dyDescent="0.35">
      <c r="A13345" t="s">
        <v>170</v>
      </c>
      <c r="B13345">
        <v>202512</v>
      </c>
      <c r="C13345" t="s">
        <v>62</v>
      </c>
      <c r="D13345" t="s">
        <v>171</v>
      </c>
      <c r="E13345">
        <v>0</v>
      </c>
    </row>
    <row r="13346" spans="1:5" x14ac:dyDescent="0.35">
      <c r="A13346" t="s">
        <v>170</v>
      </c>
      <c r="B13346">
        <v>202603</v>
      </c>
      <c r="C13346" t="s">
        <v>62</v>
      </c>
      <c r="D13346" t="s">
        <v>171</v>
      </c>
      <c r="E13346">
        <v>0</v>
      </c>
    </row>
    <row r="13347" spans="1:5" x14ac:dyDescent="0.35">
      <c r="A13347" t="s">
        <v>170</v>
      </c>
      <c r="B13347">
        <v>202109</v>
      </c>
      <c r="C13347" t="s">
        <v>24</v>
      </c>
      <c r="D13347" t="s">
        <v>171</v>
      </c>
      <c r="E13347">
        <v>0</v>
      </c>
    </row>
    <row r="13348" spans="1:5" x14ac:dyDescent="0.35">
      <c r="A13348" t="s">
        <v>170</v>
      </c>
      <c r="B13348">
        <v>202112</v>
      </c>
      <c r="C13348" t="s">
        <v>24</v>
      </c>
      <c r="D13348" t="s">
        <v>171</v>
      </c>
      <c r="E13348">
        <v>0</v>
      </c>
    </row>
    <row r="13349" spans="1:5" x14ac:dyDescent="0.35">
      <c r="A13349" t="s">
        <v>170</v>
      </c>
      <c r="B13349">
        <v>202203</v>
      </c>
      <c r="C13349" t="s">
        <v>24</v>
      </c>
      <c r="D13349" t="s">
        <v>171</v>
      </c>
      <c r="E13349">
        <v>0</v>
      </c>
    </row>
    <row r="13350" spans="1:5" x14ac:dyDescent="0.35">
      <c r="A13350" t="s">
        <v>170</v>
      </c>
      <c r="B13350">
        <v>202206</v>
      </c>
      <c r="C13350" t="s">
        <v>24</v>
      </c>
      <c r="D13350" t="s">
        <v>171</v>
      </c>
      <c r="E13350">
        <v>0</v>
      </c>
    </row>
    <row r="13351" spans="1:5" x14ac:dyDescent="0.35">
      <c r="A13351" t="s">
        <v>170</v>
      </c>
      <c r="B13351">
        <v>202209</v>
      </c>
      <c r="C13351" t="s">
        <v>24</v>
      </c>
      <c r="D13351" t="s">
        <v>171</v>
      </c>
      <c r="E13351">
        <v>0</v>
      </c>
    </row>
    <row r="13352" spans="1:5" x14ac:dyDescent="0.35">
      <c r="A13352" t="s">
        <v>170</v>
      </c>
      <c r="B13352">
        <v>201903</v>
      </c>
      <c r="C13352" t="s">
        <v>27</v>
      </c>
      <c r="D13352" t="s">
        <v>171</v>
      </c>
      <c r="E13352">
        <v>0</v>
      </c>
    </row>
    <row r="13353" spans="1:5" x14ac:dyDescent="0.35">
      <c r="A13353" t="s">
        <v>170</v>
      </c>
      <c r="B13353">
        <v>201906</v>
      </c>
      <c r="C13353" t="s">
        <v>27</v>
      </c>
      <c r="D13353" t="s">
        <v>171</v>
      </c>
      <c r="E13353">
        <v>0</v>
      </c>
    </row>
    <row r="13354" spans="1:5" x14ac:dyDescent="0.35">
      <c r="A13354" t="s">
        <v>170</v>
      </c>
      <c r="B13354">
        <v>201909</v>
      </c>
      <c r="C13354" t="s">
        <v>27</v>
      </c>
      <c r="D13354" t="s">
        <v>171</v>
      </c>
      <c r="E13354">
        <v>0</v>
      </c>
    </row>
    <row r="13355" spans="1:5" x14ac:dyDescent="0.35">
      <c r="A13355" t="s">
        <v>170</v>
      </c>
      <c r="B13355">
        <v>202306</v>
      </c>
      <c r="C13355" t="s">
        <v>27</v>
      </c>
      <c r="D13355" t="s">
        <v>171</v>
      </c>
      <c r="E13355">
        <v>0</v>
      </c>
    </row>
    <row r="13356" spans="1:5" x14ac:dyDescent="0.35">
      <c r="A13356" t="s">
        <v>170</v>
      </c>
      <c r="B13356">
        <v>202309</v>
      </c>
      <c r="C13356" t="s">
        <v>27</v>
      </c>
      <c r="D13356" t="s">
        <v>171</v>
      </c>
      <c r="E13356">
        <v>0</v>
      </c>
    </row>
    <row r="13357" spans="1:5" x14ac:dyDescent="0.35">
      <c r="A13357" t="s">
        <v>170</v>
      </c>
      <c r="B13357">
        <v>202312</v>
      </c>
      <c r="C13357" t="s">
        <v>27</v>
      </c>
      <c r="D13357" t="s">
        <v>171</v>
      </c>
      <c r="E13357">
        <v>0</v>
      </c>
    </row>
    <row r="13358" spans="1:5" x14ac:dyDescent="0.35">
      <c r="A13358" t="s">
        <v>170</v>
      </c>
      <c r="B13358">
        <v>202403</v>
      </c>
      <c r="C13358" t="s">
        <v>27</v>
      </c>
      <c r="D13358" t="s">
        <v>171</v>
      </c>
      <c r="E13358">
        <v>0</v>
      </c>
    </row>
    <row r="13359" spans="1:5" x14ac:dyDescent="0.35">
      <c r="A13359" t="s">
        <v>170</v>
      </c>
      <c r="B13359">
        <v>202406</v>
      </c>
      <c r="C13359" t="s">
        <v>27</v>
      </c>
      <c r="D13359" t="s">
        <v>171</v>
      </c>
      <c r="E13359">
        <v>0</v>
      </c>
    </row>
    <row r="13360" spans="1:5" x14ac:dyDescent="0.35">
      <c r="A13360" t="s">
        <v>170</v>
      </c>
      <c r="B13360">
        <v>202409</v>
      </c>
      <c r="C13360" t="s">
        <v>27</v>
      </c>
      <c r="D13360" t="s">
        <v>171</v>
      </c>
      <c r="E13360">
        <v>0</v>
      </c>
    </row>
    <row r="13361" spans="1:5" x14ac:dyDescent="0.35">
      <c r="A13361" t="s">
        <v>170</v>
      </c>
      <c r="B13361">
        <v>202412</v>
      </c>
      <c r="C13361" t="s">
        <v>27</v>
      </c>
      <c r="D13361" t="s">
        <v>171</v>
      </c>
      <c r="E13361">
        <v>0</v>
      </c>
    </row>
    <row r="13362" spans="1:5" x14ac:dyDescent="0.35">
      <c r="A13362" t="s">
        <v>170</v>
      </c>
      <c r="B13362">
        <v>202503</v>
      </c>
      <c r="C13362" t="s">
        <v>27</v>
      </c>
      <c r="D13362" t="s">
        <v>171</v>
      </c>
      <c r="E13362">
        <v>0</v>
      </c>
    </row>
    <row r="13363" spans="1:5" x14ac:dyDescent="0.35">
      <c r="A13363" t="s">
        <v>170</v>
      </c>
      <c r="B13363">
        <v>202506</v>
      </c>
      <c r="C13363" t="s">
        <v>27</v>
      </c>
      <c r="D13363" t="s">
        <v>171</v>
      </c>
      <c r="E13363">
        <v>0</v>
      </c>
    </row>
    <row r="13364" spans="1:5" x14ac:dyDescent="0.35">
      <c r="A13364" t="s">
        <v>170</v>
      </c>
      <c r="B13364">
        <v>202509</v>
      </c>
      <c r="C13364" t="s">
        <v>27</v>
      </c>
      <c r="D13364" t="s">
        <v>171</v>
      </c>
      <c r="E13364">
        <v>0</v>
      </c>
    </row>
    <row r="13365" spans="1:5" x14ac:dyDescent="0.35">
      <c r="A13365" t="s">
        <v>170</v>
      </c>
      <c r="B13365">
        <v>202512</v>
      </c>
      <c r="C13365" t="s">
        <v>27</v>
      </c>
      <c r="D13365" t="s">
        <v>171</v>
      </c>
      <c r="E13365">
        <v>0</v>
      </c>
    </row>
    <row r="13366" spans="1:5" x14ac:dyDescent="0.35">
      <c r="A13366" t="s">
        <v>170</v>
      </c>
      <c r="B13366">
        <v>202603</v>
      </c>
      <c r="C13366" t="s">
        <v>27</v>
      </c>
      <c r="D13366" t="s">
        <v>171</v>
      </c>
      <c r="E13366">
        <v>0</v>
      </c>
    </row>
    <row r="13367" spans="1:5" x14ac:dyDescent="0.35">
      <c r="A13367" t="s">
        <v>172</v>
      </c>
      <c r="B13367">
        <v>201903</v>
      </c>
      <c r="C13367" t="s">
        <v>4</v>
      </c>
      <c r="D13367" t="s">
        <v>173</v>
      </c>
      <c r="E13367">
        <v>1.07350295761E-3</v>
      </c>
    </row>
    <row r="13368" spans="1:5" x14ac:dyDescent="0.35">
      <c r="A13368" t="s">
        <v>172</v>
      </c>
      <c r="B13368">
        <v>201906</v>
      </c>
      <c r="C13368" t="s">
        <v>4</v>
      </c>
      <c r="D13368" t="s">
        <v>173</v>
      </c>
      <c r="E13368">
        <v>1.1144963432099999E-3</v>
      </c>
    </row>
    <row r="13369" spans="1:5" x14ac:dyDescent="0.35">
      <c r="A13369" t="s">
        <v>172</v>
      </c>
      <c r="B13369">
        <v>201909</v>
      </c>
      <c r="C13369" t="s">
        <v>4</v>
      </c>
      <c r="D13369" t="s">
        <v>173</v>
      </c>
      <c r="E13369">
        <v>1.05442384343E-3</v>
      </c>
    </row>
    <row r="13370" spans="1:5" x14ac:dyDescent="0.35">
      <c r="A13370" t="s">
        <v>172</v>
      </c>
      <c r="B13370">
        <v>201912</v>
      </c>
      <c r="C13370" t="s">
        <v>4</v>
      </c>
      <c r="D13370" t="s">
        <v>173</v>
      </c>
      <c r="E13370">
        <v>1.11284586526E-3</v>
      </c>
    </row>
    <row r="13371" spans="1:5" x14ac:dyDescent="0.35">
      <c r="A13371" t="s">
        <v>172</v>
      </c>
      <c r="B13371">
        <v>202003</v>
      </c>
      <c r="C13371" t="s">
        <v>4</v>
      </c>
      <c r="D13371" t="s">
        <v>173</v>
      </c>
      <c r="E13371">
        <v>1.01471213659E-3</v>
      </c>
    </row>
    <row r="13372" spans="1:5" x14ac:dyDescent="0.35">
      <c r="A13372" t="s">
        <v>172</v>
      </c>
      <c r="B13372">
        <v>202006</v>
      </c>
      <c r="C13372" t="s">
        <v>4</v>
      </c>
      <c r="D13372" t="s">
        <v>173</v>
      </c>
      <c r="E13372">
        <v>1.00496910632E-3</v>
      </c>
    </row>
    <row r="13373" spans="1:5" x14ac:dyDescent="0.35">
      <c r="A13373" t="s">
        <v>172</v>
      </c>
      <c r="B13373">
        <v>202009</v>
      </c>
      <c r="C13373" t="s">
        <v>4</v>
      </c>
      <c r="D13373" t="s">
        <v>173</v>
      </c>
      <c r="E13373">
        <v>1.03699162993E-3</v>
      </c>
    </row>
    <row r="13374" spans="1:5" x14ac:dyDescent="0.35">
      <c r="A13374" t="s">
        <v>172</v>
      </c>
      <c r="B13374">
        <v>202012</v>
      </c>
      <c r="C13374" t="s">
        <v>4</v>
      </c>
      <c r="D13374" t="s">
        <v>173</v>
      </c>
      <c r="E13374">
        <v>1.0959421793500001E-3</v>
      </c>
    </row>
    <row r="13375" spans="1:5" x14ac:dyDescent="0.35">
      <c r="A13375" t="s">
        <v>172</v>
      </c>
      <c r="B13375">
        <v>202103</v>
      </c>
      <c r="C13375" t="s">
        <v>4</v>
      </c>
      <c r="D13375" t="s">
        <v>173</v>
      </c>
      <c r="E13375">
        <v>1.0561681029700001E-3</v>
      </c>
    </row>
    <row r="13376" spans="1:5" x14ac:dyDescent="0.35">
      <c r="A13376" t="s">
        <v>172</v>
      </c>
      <c r="B13376">
        <v>202106</v>
      </c>
      <c r="C13376" t="s">
        <v>4</v>
      </c>
      <c r="D13376" t="s">
        <v>173</v>
      </c>
      <c r="E13376">
        <v>1.10269994047E-3</v>
      </c>
    </row>
    <row r="13377" spans="1:5" x14ac:dyDescent="0.35">
      <c r="A13377" t="s">
        <v>172</v>
      </c>
      <c r="B13377">
        <v>202109</v>
      </c>
      <c r="C13377" t="s">
        <v>4</v>
      </c>
      <c r="D13377" t="s">
        <v>173</v>
      </c>
      <c r="E13377">
        <v>1.1091068581100001E-3</v>
      </c>
    </row>
    <row r="13378" spans="1:5" x14ac:dyDescent="0.35">
      <c r="A13378" t="s">
        <v>172</v>
      </c>
      <c r="B13378">
        <v>202112</v>
      </c>
      <c r="C13378" t="s">
        <v>4</v>
      </c>
      <c r="D13378" t="s">
        <v>173</v>
      </c>
      <c r="E13378">
        <v>1.0574056933100001E-3</v>
      </c>
    </row>
    <row r="13379" spans="1:5" x14ac:dyDescent="0.35">
      <c r="A13379" t="s">
        <v>172</v>
      </c>
      <c r="B13379">
        <v>202203</v>
      </c>
      <c r="C13379" t="s">
        <v>4</v>
      </c>
      <c r="D13379" t="s">
        <v>173</v>
      </c>
      <c r="E13379">
        <v>1.03097863717E-3</v>
      </c>
    </row>
    <row r="13380" spans="1:5" x14ac:dyDescent="0.35">
      <c r="A13380" t="s">
        <v>172</v>
      </c>
      <c r="B13380">
        <v>202206</v>
      </c>
      <c r="C13380" t="s">
        <v>4</v>
      </c>
      <c r="D13380" t="s">
        <v>173</v>
      </c>
      <c r="E13380">
        <v>8.5956273788999999E-4</v>
      </c>
    </row>
    <row r="13381" spans="1:5" x14ac:dyDescent="0.35">
      <c r="A13381" t="s">
        <v>172</v>
      </c>
      <c r="B13381">
        <v>202209</v>
      </c>
      <c r="C13381" t="s">
        <v>4</v>
      </c>
      <c r="D13381" t="s">
        <v>173</v>
      </c>
      <c r="E13381">
        <v>8.0232283763999996E-4</v>
      </c>
    </row>
    <row r="13382" spans="1:5" x14ac:dyDescent="0.35">
      <c r="A13382" t="s">
        <v>172</v>
      </c>
      <c r="B13382">
        <v>202212</v>
      </c>
      <c r="C13382" t="s">
        <v>4</v>
      </c>
      <c r="D13382" t="s">
        <v>173</v>
      </c>
      <c r="E13382">
        <v>8.3644663309999996E-4</v>
      </c>
    </row>
    <row r="13383" spans="1:5" x14ac:dyDescent="0.35">
      <c r="A13383" t="s">
        <v>172</v>
      </c>
      <c r="B13383">
        <v>202303</v>
      </c>
      <c r="C13383" t="s">
        <v>4</v>
      </c>
      <c r="D13383" t="s">
        <v>173</v>
      </c>
      <c r="E13383">
        <v>7.3895440118000003E-4</v>
      </c>
    </row>
    <row r="13384" spans="1:5" x14ac:dyDescent="0.35">
      <c r="A13384" t="s">
        <v>172</v>
      </c>
      <c r="B13384">
        <v>202306</v>
      </c>
      <c r="C13384" t="s">
        <v>4</v>
      </c>
      <c r="D13384" t="s">
        <v>173</v>
      </c>
      <c r="E13384">
        <v>7.8123666420000005E-4</v>
      </c>
    </row>
    <row r="13385" spans="1:5" x14ac:dyDescent="0.35">
      <c r="A13385" t="s">
        <v>172</v>
      </c>
      <c r="B13385">
        <v>202309</v>
      </c>
      <c r="C13385" t="s">
        <v>4</v>
      </c>
      <c r="D13385" t="s">
        <v>173</v>
      </c>
      <c r="E13385">
        <v>7.7016078966999995E-4</v>
      </c>
    </row>
    <row r="13386" spans="1:5" x14ac:dyDescent="0.35">
      <c r="A13386" t="s">
        <v>172</v>
      </c>
      <c r="B13386">
        <v>202312</v>
      </c>
      <c r="C13386" t="s">
        <v>4</v>
      </c>
      <c r="D13386" t="s">
        <v>173</v>
      </c>
      <c r="E13386">
        <v>8.3543840370999998E-4</v>
      </c>
    </row>
    <row r="13387" spans="1:5" x14ac:dyDescent="0.35">
      <c r="A13387" t="s">
        <v>172</v>
      </c>
      <c r="B13387">
        <v>202403</v>
      </c>
      <c r="C13387" t="s">
        <v>4</v>
      </c>
      <c r="D13387" t="s">
        <v>173</v>
      </c>
      <c r="E13387">
        <v>7.6383904004999998E-4</v>
      </c>
    </row>
    <row r="13388" spans="1:5" x14ac:dyDescent="0.35">
      <c r="A13388" t="s">
        <v>172</v>
      </c>
      <c r="B13388">
        <v>202406</v>
      </c>
      <c r="C13388" t="s">
        <v>4</v>
      </c>
      <c r="D13388" t="s">
        <v>173</v>
      </c>
      <c r="E13388">
        <v>8.0838292262E-4</v>
      </c>
    </row>
    <row r="13389" spans="1:5" x14ac:dyDescent="0.35">
      <c r="A13389" t="s">
        <v>172</v>
      </c>
      <c r="B13389">
        <v>202409</v>
      </c>
      <c r="C13389" t="s">
        <v>4</v>
      </c>
      <c r="D13389" t="s">
        <v>173</v>
      </c>
      <c r="E13389">
        <v>7.6500589100000004E-4</v>
      </c>
    </row>
    <row r="13390" spans="1:5" x14ac:dyDescent="0.35">
      <c r="A13390" t="s">
        <v>172</v>
      </c>
      <c r="B13390">
        <v>202412</v>
      </c>
      <c r="C13390" t="s">
        <v>4</v>
      </c>
      <c r="D13390" t="s">
        <v>173</v>
      </c>
      <c r="E13390">
        <v>8.6412307619000001E-4</v>
      </c>
    </row>
    <row r="13391" spans="1:5" x14ac:dyDescent="0.35">
      <c r="A13391" t="s">
        <v>172</v>
      </c>
      <c r="B13391">
        <v>202503</v>
      </c>
      <c r="C13391" t="s">
        <v>4</v>
      </c>
      <c r="D13391" t="s">
        <v>173</v>
      </c>
      <c r="E13391">
        <v>8.8518049057000005E-4</v>
      </c>
    </row>
    <row r="13392" spans="1:5" x14ac:dyDescent="0.35">
      <c r="A13392" t="s">
        <v>172</v>
      </c>
      <c r="B13392">
        <v>202506</v>
      </c>
      <c r="C13392" t="s">
        <v>4</v>
      </c>
      <c r="D13392" t="s">
        <v>173</v>
      </c>
      <c r="E13392">
        <v>9.0130601806000005E-4</v>
      </c>
    </row>
    <row r="13393" spans="1:5" x14ac:dyDescent="0.35">
      <c r="A13393" t="s">
        <v>172</v>
      </c>
      <c r="B13393">
        <v>202509</v>
      </c>
      <c r="C13393" t="s">
        <v>4</v>
      </c>
      <c r="D13393" t="s">
        <v>173</v>
      </c>
      <c r="E13393">
        <v>8.8475833944000001E-4</v>
      </c>
    </row>
    <row r="13394" spans="1:5" x14ac:dyDescent="0.35">
      <c r="A13394" t="s">
        <v>172</v>
      </c>
      <c r="B13394">
        <v>202512</v>
      </c>
      <c r="C13394" t="s">
        <v>4</v>
      </c>
      <c r="D13394" t="s">
        <v>173</v>
      </c>
      <c r="E13394">
        <v>1.0467886776099999E-3</v>
      </c>
    </row>
    <row r="13395" spans="1:5" x14ac:dyDescent="0.35">
      <c r="A13395" t="s">
        <v>172</v>
      </c>
      <c r="B13395">
        <v>202603</v>
      </c>
      <c r="C13395" t="s">
        <v>4</v>
      </c>
      <c r="D13395" t="s">
        <v>173</v>
      </c>
      <c r="E13395">
        <v>1.3728927121E-3</v>
      </c>
    </row>
    <row r="13396" spans="1:5" x14ac:dyDescent="0.35">
      <c r="A13396" t="s">
        <v>172</v>
      </c>
      <c r="B13396">
        <v>201903</v>
      </c>
      <c r="C13396" t="s">
        <v>7</v>
      </c>
      <c r="D13396" t="s">
        <v>173</v>
      </c>
      <c r="E13396">
        <v>2.5989697926299998E-3</v>
      </c>
    </row>
    <row r="13397" spans="1:5" x14ac:dyDescent="0.35">
      <c r="A13397" t="s">
        <v>172</v>
      </c>
      <c r="B13397">
        <v>201906</v>
      </c>
      <c r="C13397" t="s">
        <v>7</v>
      </c>
      <c r="D13397" t="s">
        <v>173</v>
      </c>
      <c r="E13397">
        <v>2.6883900238300002E-3</v>
      </c>
    </row>
    <row r="13398" spans="1:5" x14ac:dyDescent="0.35">
      <c r="A13398" t="s">
        <v>172</v>
      </c>
      <c r="B13398">
        <v>201909</v>
      </c>
      <c r="C13398" t="s">
        <v>7</v>
      </c>
      <c r="D13398" t="s">
        <v>173</v>
      </c>
      <c r="E13398">
        <v>2.6163324938300002E-3</v>
      </c>
    </row>
    <row r="13399" spans="1:5" x14ac:dyDescent="0.35">
      <c r="A13399" t="s">
        <v>172</v>
      </c>
      <c r="B13399">
        <v>201912</v>
      </c>
      <c r="C13399" t="s">
        <v>7</v>
      </c>
      <c r="D13399" t="s">
        <v>173</v>
      </c>
      <c r="E13399">
        <v>2.4683335338699999E-3</v>
      </c>
    </row>
    <row r="13400" spans="1:5" x14ac:dyDescent="0.35">
      <c r="A13400" t="s">
        <v>172</v>
      </c>
      <c r="B13400">
        <v>202003</v>
      </c>
      <c r="C13400" t="s">
        <v>7</v>
      </c>
      <c r="D13400" t="s">
        <v>173</v>
      </c>
      <c r="E13400">
        <v>2.4283842824200002E-3</v>
      </c>
    </row>
    <row r="13401" spans="1:5" x14ac:dyDescent="0.35">
      <c r="A13401" t="s">
        <v>172</v>
      </c>
      <c r="B13401">
        <v>202006</v>
      </c>
      <c r="C13401" t="s">
        <v>7</v>
      </c>
      <c r="D13401" t="s">
        <v>173</v>
      </c>
      <c r="E13401">
        <v>2.6457754019700002E-3</v>
      </c>
    </row>
    <row r="13402" spans="1:5" x14ac:dyDescent="0.35">
      <c r="A13402" t="s">
        <v>172</v>
      </c>
      <c r="B13402">
        <v>202009</v>
      </c>
      <c r="C13402" t="s">
        <v>7</v>
      </c>
      <c r="D13402" t="s">
        <v>173</v>
      </c>
      <c r="E13402">
        <v>2.5724791440500001E-3</v>
      </c>
    </row>
    <row r="13403" spans="1:5" x14ac:dyDescent="0.35">
      <c r="A13403" t="s">
        <v>172</v>
      </c>
      <c r="B13403">
        <v>202012</v>
      </c>
      <c r="C13403" t="s">
        <v>7</v>
      </c>
      <c r="D13403" t="s">
        <v>173</v>
      </c>
      <c r="E13403">
        <v>2.42594424384E-3</v>
      </c>
    </row>
    <row r="13404" spans="1:5" x14ac:dyDescent="0.35">
      <c r="A13404" t="s">
        <v>172</v>
      </c>
      <c r="B13404">
        <v>202103</v>
      </c>
      <c r="C13404" t="s">
        <v>7</v>
      </c>
      <c r="D13404" t="s">
        <v>173</v>
      </c>
      <c r="E13404">
        <v>2.4129436560300001E-3</v>
      </c>
    </row>
    <row r="13405" spans="1:5" x14ac:dyDescent="0.35">
      <c r="A13405" t="s">
        <v>172</v>
      </c>
      <c r="B13405">
        <v>202106</v>
      </c>
      <c r="C13405" t="s">
        <v>7</v>
      </c>
      <c r="D13405" t="s">
        <v>173</v>
      </c>
      <c r="E13405">
        <v>2.2623981798400002E-3</v>
      </c>
    </row>
    <row r="13406" spans="1:5" x14ac:dyDescent="0.35">
      <c r="A13406" t="s">
        <v>172</v>
      </c>
      <c r="B13406">
        <v>202109</v>
      </c>
      <c r="C13406" t="s">
        <v>7</v>
      </c>
      <c r="D13406" t="s">
        <v>173</v>
      </c>
      <c r="E13406">
        <v>2.3207650255699999E-3</v>
      </c>
    </row>
    <row r="13407" spans="1:5" x14ac:dyDescent="0.35">
      <c r="A13407" t="s">
        <v>172</v>
      </c>
      <c r="B13407">
        <v>202112</v>
      </c>
      <c r="C13407" t="s">
        <v>7</v>
      </c>
      <c r="D13407" t="s">
        <v>173</v>
      </c>
      <c r="E13407">
        <v>2.2981455300199998E-3</v>
      </c>
    </row>
    <row r="13408" spans="1:5" x14ac:dyDescent="0.35">
      <c r="A13408" t="s">
        <v>172</v>
      </c>
      <c r="B13408">
        <v>202203</v>
      </c>
      <c r="C13408" t="s">
        <v>7</v>
      </c>
      <c r="D13408" t="s">
        <v>173</v>
      </c>
      <c r="E13408">
        <v>2.0666776764000001E-3</v>
      </c>
    </row>
    <row r="13409" spans="1:5" x14ac:dyDescent="0.35">
      <c r="A13409" t="s">
        <v>172</v>
      </c>
      <c r="B13409">
        <v>202206</v>
      </c>
      <c r="C13409" t="s">
        <v>7</v>
      </c>
      <c r="D13409" t="s">
        <v>173</v>
      </c>
      <c r="E13409">
        <v>2.05159502761E-3</v>
      </c>
    </row>
    <row r="13410" spans="1:5" x14ac:dyDescent="0.35">
      <c r="A13410" t="s">
        <v>172</v>
      </c>
      <c r="B13410">
        <v>202209</v>
      </c>
      <c r="C13410" t="s">
        <v>7</v>
      </c>
      <c r="D13410" t="s">
        <v>173</v>
      </c>
      <c r="E13410">
        <v>2.3072143079100002E-3</v>
      </c>
    </row>
    <row r="13411" spans="1:5" x14ac:dyDescent="0.35">
      <c r="A13411" t="s">
        <v>172</v>
      </c>
      <c r="B13411">
        <v>202212</v>
      </c>
      <c r="C13411" t="s">
        <v>7</v>
      </c>
      <c r="D13411" t="s">
        <v>173</v>
      </c>
      <c r="E13411">
        <v>2.0687212611799999E-3</v>
      </c>
    </row>
    <row r="13412" spans="1:5" x14ac:dyDescent="0.35">
      <c r="A13412" t="s">
        <v>172</v>
      </c>
      <c r="B13412">
        <v>202303</v>
      </c>
      <c r="C13412" t="s">
        <v>7</v>
      </c>
      <c r="D13412" t="s">
        <v>173</v>
      </c>
      <c r="E13412">
        <v>2.2623908537999999E-3</v>
      </c>
    </row>
    <row r="13413" spans="1:5" x14ac:dyDescent="0.35">
      <c r="A13413" t="s">
        <v>172</v>
      </c>
      <c r="B13413">
        <v>202306</v>
      </c>
      <c r="C13413" t="s">
        <v>7</v>
      </c>
      <c r="D13413" t="s">
        <v>173</v>
      </c>
      <c r="E13413">
        <v>2.2590211404199998E-3</v>
      </c>
    </row>
    <row r="13414" spans="1:5" x14ac:dyDescent="0.35">
      <c r="A13414" t="s">
        <v>172</v>
      </c>
      <c r="B13414">
        <v>202309</v>
      </c>
      <c r="C13414" t="s">
        <v>7</v>
      </c>
      <c r="D13414" t="s">
        <v>173</v>
      </c>
      <c r="E13414">
        <v>2.5374852860799999E-3</v>
      </c>
    </row>
    <row r="13415" spans="1:5" x14ac:dyDescent="0.35">
      <c r="A13415" t="s">
        <v>172</v>
      </c>
      <c r="B13415">
        <v>202312</v>
      </c>
      <c r="C13415" t="s">
        <v>7</v>
      </c>
      <c r="D13415" t="s">
        <v>173</v>
      </c>
      <c r="E13415">
        <v>2.8765043412600001E-3</v>
      </c>
    </row>
    <row r="13416" spans="1:5" x14ac:dyDescent="0.35">
      <c r="A13416" t="s">
        <v>172</v>
      </c>
      <c r="B13416">
        <v>202403</v>
      </c>
      <c r="C13416" t="s">
        <v>7</v>
      </c>
      <c r="D13416" t="s">
        <v>173</v>
      </c>
      <c r="E13416">
        <v>2.5440982966299999E-3</v>
      </c>
    </row>
    <row r="13417" spans="1:5" x14ac:dyDescent="0.35">
      <c r="A13417" t="s">
        <v>172</v>
      </c>
      <c r="B13417">
        <v>202406</v>
      </c>
      <c r="C13417" t="s">
        <v>7</v>
      </c>
      <c r="D13417" t="s">
        <v>173</v>
      </c>
      <c r="E13417">
        <v>2.5103294161699999E-3</v>
      </c>
    </row>
    <row r="13418" spans="1:5" x14ac:dyDescent="0.35">
      <c r="A13418" t="s">
        <v>172</v>
      </c>
      <c r="B13418">
        <v>202409</v>
      </c>
      <c r="C13418" t="s">
        <v>7</v>
      </c>
      <c r="D13418" t="s">
        <v>173</v>
      </c>
      <c r="E13418">
        <v>2.6322308231500001E-3</v>
      </c>
    </row>
    <row r="13419" spans="1:5" x14ac:dyDescent="0.35">
      <c r="A13419" t="s">
        <v>172</v>
      </c>
      <c r="B13419">
        <v>202412</v>
      </c>
      <c r="C13419" t="s">
        <v>7</v>
      </c>
      <c r="D13419" t="s">
        <v>173</v>
      </c>
      <c r="E13419">
        <v>2.6583052808599999E-3</v>
      </c>
    </row>
    <row r="13420" spans="1:5" x14ac:dyDescent="0.35">
      <c r="A13420" t="s">
        <v>172</v>
      </c>
      <c r="B13420">
        <v>202503</v>
      </c>
      <c r="C13420" t="s">
        <v>7</v>
      </c>
      <c r="D13420" t="s">
        <v>173</v>
      </c>
      <c r="E13420">
        <v>2.8073803352200001E-3</v>
      </c>
    </row>
    <row r="13421" spans="1:5" x14ac:dyDescent="0.35">
      <c r="A13421" t="s">
        <v>172</v>
      </c>
      <c r="B13421">
        <v>202506</v>
      </c>
      <c r="C13421" t="s">
        <v>7</v>
      </c>
      <c r="D13421" t="s">
        <v>173</v>
      </c>
      <c r="E13421">
        <v>2.7062284121399998E-3</v>
      </c>
    </row>
    <row r="13422" spans="1:5" x14ac:dyDescent="0.35">
      <c r="A13422" t="s">
        <v>172</v>
      </c>
      <c r="B13422">
        <v>202509</v>
      </c>
      <c r="C13422" t="s">
        <v>7</v>
      </c>
      <c r="D13422" t="s">
        <v>173</v>
      </c>
      <c r="E13422">
        <v>2.8999563234300002E-3</v>
      </c>
    </row>
    <row r="13423" spans="1:5" x14ac:dyDescent="0.35">
      <c r="A13423" t="s">
        <v>172</v>
      </c>
      <c r="B13423">
        <v>202512</v>
      </c>
      <c r="C13423" t="s">
        <v>7</v>
      </c>
      <c r="D13423" t="s">
        <v>173</v>
      </c>
      <c r="E13423">
        <v>3.1476869442200002E-3</v>
      </c>
    </row>
    <row r="13424" spans="1:5" x14ac:dyDescent="0.35">
      <c r="A13424" t="s">
        <v>172</v>
      </c>
      <c r="B13424">
        <v>202603</v>
      </c>
      <c r="C13424" t="s">
        <v>7</v>
      </c>
      <c r="D13424" t="s">
        <v>173</v>
      </c>
      <c r="E13424">
        <v>3.0309703215699998E-3</v>
      </c>
    </row>
    <row r="13425" spans="1:5" x14ac:dyDescent="0.35">
      <c r="A13425" t="s">
        <v>172</v>
      </c>
      <c r="B13425">
        <v>201903</v>
      </c>
      <c r="C13425" t="s">
        <v>8</v>
      </c>
      <c r="D13425" t="s">
        <v>173</v>
      </c>
      <c r="E13425">
        <v>1.2599355483800001E-3</v>
      </c>
    </row>
    <row r="13426" spans="1:5" x14ac:dyDescent="0.35">
      <c r="A13426" t="s">
        <v>172</v>
      </c>
      <c r="B13426">
        <v>201906</v>
      </c>
      <c r="C13426" t="s">
        <v>8</v>
      </c>
      <c r="D13426" t="s">
        <v>173</v>
      </c>
      <c r="E13426">
        <v>1.8690822210499999E-3</v>
      </c>
    </row>
    <row r="13427" spans="1:5" x14ac:dyDescent="0.35">
      <c r="A13427" t="s">
        <v>172</v>
      </c>
      <c r="B13427">
        <v>201909</v>
      </c>
      <c r="C13427" t="s">
        <v>8</v>
      </c>
      <c r="D13427" t="s">
        <v>173</v>
      </c>
      <c r="E13427">
        <v>2.1059020480099998E-3</v>
      </c>
    </row>
    <row r="13428" spans="1:5" x14ac:dyDescent="0.35">
      <c r="A13428" t="s">
        <v>172</v>
      </c>
      <c r="B13428">
        <v>201912</v>
      </c>
      <c r="C13428" t="s">
        <v>8</v>
      </c>
      <c r="D13428" t="s">
        <v>173</v>
      </c>
      <c r="E13428">
        <v>2.1007764688000001E-3</v>
      </c>
    </row>
    <row r="13429" spans="1:5" x14ac:dyDescent="0.35">
      <c r="A13429" t="s">
        <v>172</v>
      </c>
      <c r="B13429">
        <v>202003</v>
      </c>
      <c r="C13429" t="s">
        <v>8</v>
      </c>
      <c r="D13429" t="s">
        <v>173</v>
      </c>
      <c r="E13429">
        <v>2.0559166550900001E-3</v>
      </c>
    </row>
    <row r="13430" spans="1:5" x14ac:dyDescent="0.35">
      <c r="A13430" t="s">
        <v>172</v>
      </c>
      <c r="B13430">
        <v>202006</v>
      </c>
      <c r="C13430" t="s">
        <v>8</v>
      </c>
      <c r="D13430" t="s">
        <v>173</v>
      </c>
      <c r="E13430">
        <v>2.09431742524E-3</v>
      </c>
    </row>
    <row r="13431" spans="1:5" x14ac:dyDescent="0.35">
      <c r="A13431" t="s">
        <v>172</v>
      </c>
      <c r="B13431">
        <v>202009</v>
      </c>
      <c r="C13431" t="s">
        <v>8</v>
      </c>
      <c r="D13431" t="s">
        <v>173</v>
      </c>
      <c r="E13431">
        <v>2.03558146961E-3</v>
      </c>
    </row>
    <row r="13432" spans="1:5" x14ac:dyDescent="0.35">
      <c r="A13432" t="s">
        <v>172</v>
      </c>
      <c r="B13432">
        <v>202012</v>
      </c>
      <c r="C13432" t="s">
        <v>8</v>
      </c>
      <c r="D13432" t="s">
        <v>173</v>
      </c>
      <c r="E13432">
        <v>1.9859847675100001E-3</v>
      </c>
    </row>
    <row r="13433" spans="1:5" x14ac:dyDescent="0.35">
      <c r="A13433" t="s">
        <v>172</v>
      </c>
      <c r="B13433">
        <v>202103</v>
      </c>
      <c r="C13433" t="s">
        <v>8</v>
      </c>
      <c r="D13433" t="s">
        <v>173</v>
      </c>
      <c r="E13433">
        <v>1.9561243011999999E-3</v>
      </c>
    </row>
    <row r="13434" spans="1:5" x14ac:dyDescent="0.35">
      <c r="A13434" t="s">
        <v>172</v>
      </c>
      <c r="B13434">
        <v>202106</v>
      </c>
      <c r="C13434" t="s">
        <v>8</v>
      </c>
      <c r="D13434" t="s">
        <v>173</v>
      </c>
      <c r="E13434">
        <v>1.9027769882299999E-3</v>
      </c>
    </row>
    <row r="13435" spans="1:5" x14ac:dyDescent="0.35">
      <c r="A13435" t="s">
        <v>172</v>
      </c>
      <c r="B13435">
        <v>202109</v>
      </c>
      <c r="C13435" t="s">
        <v>8</v>
      </c>
      <c r="D13435" t="s">
        <v>173</v>
      </c>
      <c r="E13435">
        <v>1.8119456530099999E-3</v>
      </c>
    </row>
    <row r="13436" spans="1:5" x14ac:dyDescent="0.35">
      <c r="A13436" t="s">
        <v>172</v>
      </c>
      <c r="B13436">
        <v>202112</v>
      </c>
      <c r="C13436" t="s">
        <v>8</v>
      </c>
      <c r="D13436" t="s">
        <v>173</v>
      </c>
      <c r="E13436">
        <v>1.73987097046E-3</v>
      </c>
    </row>
    <row r="13437" spans="1:5" x14ac:dyDescent="0.35">
      <c r="A13437" t="s">
        <v>172</v>
      </c>
      <c r="B13437">
        <v>202203</v>
      </c>
      <c r="C13437" t="s">
        <v>8</v>
      </c>
      <c r="D13437" t="s">
        <v>173</v>
      </c>
      <c r="E13437">
        <v>1.6948715453500001E-3</v>
      </c>
    </row>
    <row r="13438" spans="1:5" x14ac:dyDescent="0.35">
      <c r="A13438" t="s">
        <v>172</v>
      </c>
      <c r="B13438">
        <v>202206</v>
      </c>
      <c r="C13438" t="s">
        <v>8</v>
      </c>
      <c r="D13438" t="s">
        <v>173</v>
      </c>
      <c r="E13438">
        <v>1.76857995585E-3</v>
      </c>
    </row>
    <row r="13439" spans="1:5" x14ac:dyDescent="0.35">
      <c r="A13439" t="s">
        <v>172</v>
      </c>
      <c r="B13439">
        <v>202209</v>
      </c>
      <c r="C13439" t="s">
        <v>8</v>
      </c>
      <c r="D13439" t="s">
        <v>173</v>
      </c>
      <c r="E13439">
        <v>1.6676148196100001E-3</v>
      </c>
    </row>
    <row r="13440" spans="1:5" x14ac:dyDescent="0.35">
      <c r="A13440" t="s">
        <v>172</v>
      </c>
      <c r="B13440">
        <v>202212</v>
      </c>
      <c r="C13440" t="s">
        <v>8</v>
      </c>
      <c r="D13440" t="s">
        <v>173</v>
      </c>
      <c r="E13440">
        <v>1.58843617734E-3</v>
      </c>
    </row>
    <row r="13441" spans="1:5" x14ac:dyDescent="0.35">
      <c r="A13441" t="s">
        <v>172</v>
      </c>
      <c r="B13441">
        <v>202303</v>
      </c>
      <c r="C13441" t="s">
        <v>8</v>
      </c>
      <c r="D13441" t="s">
        <v>173</v>
      </c>
      <c r="E13441">
        <v>1.5604767412799999E-3</v>
      </c>
    </row>
    <row r="13442" spans="1:5" x14ac:dyDescent="0.35">
      <c r="A13442" t="s">
        <v>172</v>
      </c>
      <c r="B13442">
        <v>202306</v>
      </c>
      <c r="C13442" t="s">
        <v>8</v>
      </c>
      <c r="D13442" t="s">
        <v>173</v>
      </c>
      <c r="E13442">
        <v>1.44473862928E-3</v>
      </c>
    </row>
    <row r="13443" spans="1:5" x14ac:dyDescent="0.35">
      <c r="A13443" t="s">
        <v>172</v>
      </c>
      <c r="B13443">
        <v>202309</v>
      </c>
      <c r="C13443" t="s">
        <v>8</v>
      </c>
      <c r="D13443" t="s">
        <v>173</v>
      </c>
      <c r="E13443">
        <v>1.4128212274499999E-3</v>
      </c>
    </row>
    <row r="13444" spans="1:5" x14ac:dyDescent="0.35">
      <c r="A13444" t="s">
        <v>172</v>
      </c>
      <c r="B13444">
        <v>202312</v>
      </c>
      <c r="C13444" t="s">
        <v>8</v>
      </c>
      <c r="D13444" t="s">
        <v>173</v>
      </c>
      <c r="E13444">
        <v>1.22894551634E-3</v>
      </c>
    </row>
    <row r="13445" spans="1:5" x14ac:dyDescent="0.35">
      <c r="A13445" t="s">
        <v>172</v>
      </c>
      <c r="B13445">
        <v>202403</v>
      </c>
      <c r="C13445" t="s">
        <v>8</v>
      </c>
      <c r="D13445" t="s">
        <v>173</v>
      </c>
      <c r="E13445">
        <v>1.2082168792400001E-3</v>
      </c>
    </row>
    <row r="13446" spans="1:5" x14ac:dyDescent="0.35">
      <c r="A13446" t="s">
        <v>172</v>
      </c>
      <c r="B13446">
        <v>202406</v>
      </c>
      <c r="C13446" t="s">
        <v>8</v>
      </c>
      <c r="D13446" t="s">
        <v>173</v>
      </c>
      <c r="E13446">
        <v>9.5466062406999997E-4</v>
      </c>
    </row>
    <row r="13447" spans="1:5" x14ac:dyDescent="0.35">
      <c r="A13447" t="s">
        <v>172</v>
      </c>
      <c r="B13447">
        <v>202409</v>
      </c>
      <c r="C13447" t="s">
        <v>8</v>
      </c>
      <c r="D13447" t="s">
        <v>173</v>
      </c>
      <c r="E13447">
        <v>9.2704984166000004E-4</v>
      </c>
    </row>
    <row r="13448" spans="1:5" x14ac:dyDescent="0.35">
      <c r="A13448" t="s">
        <v>172</v>
      </c>
      <c r="B13448">
        <v>202412</v>
      </c>
      <c r="C13448" t="s">
        <v>8</v>
      </c>
      <c r="D13448" t="s">
        <v>173</v>
      </c>
      <c r="E13448">
        <v>8.6569773080999999E-4</v>
      </c>
    </row>
    <row r="13449" spans="1:5" x14ac:dyDescent="0.35">
      <c r="A13449" t="s">
        <v>172</v>
      </c>
      <c r="B13449">
        <v>202503</v>
      </c>
      <c r="C13449" t="s">
        <v>8</v>
      </c>
      <c r="D13449" t="s">
        <v>173</v>
      </c>
      <c r="E13449">
        <v>8.5912186572999997E-4</v>
      </c>
    </row>
    <row r="13450" spans="1:5" x14ac:dyDescent="0.35">
      <c r="A13450" t="s">
        <v>172</v>
      </c>
      <c r="B13450">
        <v>202506</v>
      </c>
      <c r="C13450" t="s">
        <v>8</v>
      </c>
      <c r="D13450" t="s">
        <v>173</v>
      </c>
      <c r="E13450">
        <v>8.8815347820000003E-4</v>
      </c>
    </row>
    <row r="13451" spans="1:5" x14ac:dyDescent="0.35">
      <c r="A13451" t="s">
        <v>172</v>
      </c>
      <c r="B13451">
        <v>202509</v>
      </c>
      <c r="C13451" t="s">
        <v>8</v>
      </c>
      <c r="D13451" t="s">
        <v>173</v>
      </c>
      <c r="E13451">
        <v>9.8644660720999993E-4</v>
      </c>
    </row>
    <row r="13452" spans="1:5" x14ac:dyDescent="0.35">
      <c r="A13452" t="s">
        <v>172</v>
      </c>
      <c r="B13452">
        <v>202512</v>
      </c>
      <c r="C13452" t="s">
        <v>8</v>
      </c>
      <c r="D13452" t="s">
        <v>173</v>
      </c>
      <c r="E13452">
        <v>9.4750560363E-4</v>
      </c>
    </row>
    <row r="13453" spans="1:5" x14ac:dyDescent="0.35">
      <c r="A13453" t="s">
        <v>172</v>
      </c>
      <c r="B13453">
        <v>202603</v>
      </c>
      <c r="C13453" t="s">
        <v>8</v>
      </c>
      <c r="D13453" t="s">
        <v>173</v>
      </c>
      <c r="E13453">
        <v>9.2278705866999996E-4</v>
      </c>
    </row>
    <row r="13454" spans="1:5" x14ac:dyDescent="0.35">
      <c r="A13454" t="s">
        <v>172</v>
      </c>
      <c r="B13454">
        <v>201903</v>
      </c>
      <c r="C13454" t="s">
        <v>9</v>
      </c>
      <c r="D13454" t="s">
        <v>173</v>
      </c>
      <c r="E13454">
        <v>1.031398618278E-2</v>
      </c>
    </row>
    <row r="13455" spans="1:5" x14ac:dyDescent="0.35">
      <c r="A13455" t="s">
        <v>172</v>
      </c>
      <c r="B13455">
        <v>201906</v>
      </c>
      <c r="C13455" t="s">
        <v>9</v>
      </c>
      <c r="D13455" t="s">
        <v>173</v>
      </c>
      <c r="E13455">
        <v>1.144975324718E-2</v>
      </c>
    </row>
    <row r="13456" spans="1:5" x14ac:dyDescent="0.35">
      <c r="A13456" t="s">
        <v>172</v>
      </c>
      <c r="B13456">
        <v>201909</v>
      </c>
      <c r="C13456" t="s">
        <v>9</v>
      </c>
      <c r="D13456" t="s">
        <v>173</v>
      </c>
      <c r="E13456">
        <v>1.1872446723089999E-2</v>
      </c>
    </row>
    <row r="13457" spans="1:5" x14ac:dyDescent="0.35">
      <c r="A13457" t="s">
        <v>172</v>
      </c>
      <c r="B13457">
        <v>201912</v>
      </c>
      <c r="C13457" t="s">
        <v>9</v>
      </c>
      <c r="D13457" t="s">
        <v>173</v>
      </c>
      <c r="E13457">
        <v>1.21750876511E-2</v>
      </c>
    </row>
    <row r="13458" spans="1:5" x14ac:dyDescent="0.35">
      <c r="A13458" t="s">
        <v>172</v>
      </c>
      <c r="B13458">
        <v>202003</v>
      </c>
      <c r="C13458" t="s">
        <v>9</v>
      </c>
      <c r="D13458" t="s">
        <v>173</v>
      </c>
      <c r="E13458">
        <v>1.214208598723E-2</v>
      </c>
    </row>
    <row r="13459" spans="1:5" x14ac:dyDescent="0.35">
      <c r="A13459" t="s">
        <v>172</v>
      </c>
      <c r="B13459">
        <v>202006</v>
      </c>
      <c r="C13459" t="s">
        <v>9</v>
      </c>
      <c r="D13459" t="s">
        <v>173</v>
      </c>
      <c r="E13459">
        <v>1.286274519101E-2</v>
      </c>
    </row>
    <row r="13460" spans="1:5" x14ac:dyDescent="0.35">
      <c r="A13460" t="s">
        <v>172</v>
      </c>
      <c r="B13460">
        <v>202009</v>
      </c>
      <c r="C13460" t="s">
        <v>9</v>
      </c>
      <c r="D13460" t="s">
        <v>173</v>
      </c>
      <c r="E13460">
        <v>1.306223640303E-2</v>
      </c>
    </row>
    <row r="13461" spans="1:5" x14ac:dyDescent="0.35">
      <c r="A13461" t="s">
        <v>172</v>
      </c>
      <c r="B13461">
        <v>202012</v>
      </c>
      <c r="C13461" t="s">
        <v>9</v>
      </c>
      <c r="D13461" t="s">
        <v>173</v>
      </c>
      <c r="E13461">
        <v>1.330975069631E-2</v>
      </c>
    </row>
    <row r="13462" spans="1:5" x14ac:dyDescent="0.35">
      <c r="A13462" t="s">
        <v>172</v>
      </c>
      <c r="B13462">
        <v>202103</v>
      </c>
      <c r="C13462" t="s">
        <v>9</v>
      </c>
      <c r="D13462" t="s">
        <v>173</v>
      </c>
      <c r="E13462">
        <v>1.332273391537E-2</v>
      </c>
    </row>
    <row r="13463" spans="1:5" x14ac:dyDescent="0.35">
      <c r="A13463" t="s">
        <v>172</v>
      </c>
      <c r="B13463">
        <v>202106</v>
      </c>
      <c r="C13463" t="s">
        <v>9</v>
      </c>
      <c r="D13463" t="s">
        <v>173</v>
      </c>
      <c r="E13463">
        <v>1.2390762233760001E-2</v>
      </c>
    </row>
    <row r="13464" spans="1:5" x14ac:dyDescent="0.35">
      <c r="A13464" t="s">
        <v>172</v>
      </c>
      <c r="B13464">
        <v>202109</v>
      </c>
      <c r="C13464" t="s">
        <v>9</v>
      </c>
      <c r="D13464" t="s">
        <v>173</v>
      </c>
      <c r="E13464">
        <v>1.4088870673300001E-2</v>
      </c>
    </row>
    <row r="13465" spans="1:5" x14ac:dyDescent="0.35">
      <c r="A13465" t="s">
        <v>172</v>
      </c>
      <c r="B13465">
        <v>202112</v>
      </c>
      <c r="C13465" t="s">
        <v>9</v>
      </c>
      <c r="D13465" t="s">
        <v>173</v>
      </c>
      <c r="E13465">
        <v>1.1262274196110001E-2</v>
      </c>
    </row>
    <row r="13466" spans="1:5" x14ac:dyDescent="0.35">
      <c r="A13466" t="s">
        <v>172</v>
      </c>
      <c r="B13466">
        <v>202203</v>
      </c>
      <c r="C13466" t="s">
        <v>9</v>
      </c>
      <c r="D13466" t="s">
        <v>173</v>
      </c>
      <c r="E13466">
        <v>1.288801552448E-2</v>
      </c>
    </row>
    <row r="13467" spans="1:5" x14ac:dyDescent="0.35">
      <c r="A13467" t="s">
        <v>172</v>
      </c>
      <c r="B13467">
        <v>202206</v>
      </c>
      <c r="C13467" t="s">
        <v>9</v>
      </c>
      <c r="D13467" t="s">
        <v>173</v>
      </c>
      <c r="E13467">
        <v>1.24485797121E-2</v>
      </c>
    </row>
    <row r="13468" spans="1:5" x14ac:dyDescent="0.35">
      <c r="A13468" t="s">
        <v>172</v>
      </c>
      <c r="B13468">
        <v>202209</v>
      </c>
      <c r="C13468" t="s">
        <v>9</v>
      </c>
      <c r="D13468" t="s">
        <v>173</v>
      </c>
      <c r="E13468">
        <v>1.272805045461E-2</v>
      </c>
    </row>
    <row r="13469" spans="1:5" x14ac:dyDescent="0.35">
      <c r="A13469" t="s">
        <v>172</v>
      </c>
      <c r="B13469">
        <v>202212</v>
      </c>
      <c r="C13469" t="s">
        <v>9</v>
      </c>
      <c r="D13469" t="s">
        <v>173</v>
      </c>
      <c r="E13469">
        <v>1.2596299554619999E-2</v>
      </c>
    </row>
    <row r="13470" spans="1:5" x14ac:dyDescent="0.35">
      <c r="A13470" t="s">
        <v>172</v>
      </c>
      <c r="B13470">
        <v>202303</v>
      </c>
      <c r="C13470" t="s">
        <v>9</v>
      </c>
      <c r="D13470" t="s">
        <v>173</v>
      </c>
      <c r="E13470">
        <v>1.204403250706E-2</v>
      </c>
    </row>
    <row r="13471" spans="1:5" x14ac:dyDescent="0.35">
      <c r="A13471" t="s">
        <v>172</v>
      </c>
      <c r="B13471">
        <v>202306</v>
      </c>
      <c r="C13471" t="s">
        <v>9</v>
      </c>
      <c r="D13471" t="s">
        <v>173</v>
      </c>
      <c r="E13471">
        <v>1.166809002392E-2</v>
      </c>
    </row>
    <row r="13472" spans="1:5" x14ac:dyDescent="0.35">
      <c r="A13472" t="s">
        <v>172</v>
      </c>
      <c r="B13472">
        <v>202309</v>
      </c>
      <c r="C13472" t="s">
        <v>9</v>
      </c>
      <c r="D13472" t="s">
        <v>173</v>
      </c>
      <c r="E13472">
        <v>1.162339609853E-2</v>
      </c>
    </row>
    <row r="13473" spans="1:5" x14ac:dyDescent="0.35">
      <c r="A13473" t="s">
        <v>172</v>
      </c>
      <c r="B13473">
        <v>202312</v>
      </c>
      <c r="C13473" t="s">
        <v>9</v>
      </c>
      <c r="D13473" t="s">
        <v>173</v>
      </c>
      <c r="E13473">
        <v>1.169739810478E-2</v>
      </c>
    </row>
    <row r="13474" spans="1:5" x14ac:dyDescent="0.35">
      <c r="A13474" t="s">
        <v>172</v>
      </c>
      <c r="B13474">
        <v>202403</v>
      </c>
      <c r="C13474" t="s">
        <v>9</v>
      </c>
      <c r="D13474" t="s">
        <v>173</v>
      </c>
      <c r="E13474">
        <v>1.063799165317E-2</v>
      </c>
    </row>
    <row r="13475" spans="1:5" x14ac:dyDescent="0.35">
      <c r="A13475" t="s">
        <v>172</v>
      </c>
      <c r="B13475">
        <v>202406</v>
      </c>
      <c r="C13475" t="s">
        <v>9</v>
      </c>
      <c r="D13475" t="s">
        <v>173</v>
      </c>
      <c r="E13475">
        <v>1.02287459415E-2</v>
      </c>
    </row>
    <row r="13476" spans="1:5" x14ac:dyDescent="0.35">
      <c r="A13476" t="s">
        <v>172</v>
      </c>
      <c r="B13476">
        <v>202409</v>
      </c>
      <c r="C13476" t="s">
        <v>9</v>
      </c>
      <c r="D13476" t="s">
        <v>173</v>
      </c>
      <c r="E13476">
        <v>1.047776948525E-2</v>
      </c>
    </row>
    <row r="13477" spans="1:5" x14ac:dyDescent="0.35">
      <c r="A13477" t="s">
        <v>172</v>
      </c>
      <c r="B13477">
        <v>202412</v>
      </c>
      <c r="C13477" t="s">
        <v>9</v>
      </c>
      <c r="D13477" t="s">
        <v>173</v>
      </c>
      <c r="E13477">
        <v>1.1085233607740001E-2</v>
      </c>
    </row>
    <row r="13478" spans="1:5" x14ac:dyDescent="0.35">
      <c r="A13478" t="s">
        <v>172</v>
      </c>
      <c r="B13478">
        <v>202503</v>
      </c>
      <c r="C13478" t="s">
        <v>9</v>
      </c>
      <c r="D13478" t="s">
        <v>173</v>
      </c>
      <c r="E13478">
        <v>1.094003246855E-2</v>
      </c>
    </row>
    <row r="13479" spans="1:5" x14ac:dyDescent="0.35">
      <c r="A13479" t="s">
        <v>172</v>
      </c>
      <c r="B13479">
        <v>202506</v>
      </c>
      <c r="C13479" t="s">
        <v>9</v>
      </c>
      <c r="D13479" t="s">
        <v>173</v>
      </c>
      <c r="E13479">
        <v>1.1322722063220001E-2</v>
      </c>
    </row>
    <row r="13480" spans="1:5" x14ac:dyDescent="0.35">
      <c r="A13480" t="s">
        <v>172</v>
      </c>
      <c r="B13480">
        <v>202509</v>
      </c>
      <c r="C13480" t="s">
        <v>9</v>
      </c>
      <c r="D13480" t="s">
        <v>173</v>
      </c>
      <c r="E13480">
        <v>9.4135492871000002E-3</v>
      </c>
    </row>
    <row r="13481" spans="1:5" x14ac:dyDescent="0.35">
      <c r="A13481" t="s">
        <v>172</v>
      </c>
      <c r="B13481">
        <v>202512</v>
      </c>
      <c r="C13481" t="s">
        <v>9</v>
      </c>
      <c r="D13481" t="s">
        <v>173</v>
      </c>
      <c r="E13481">
        <v>9.0465980253200007E-3</v>
      </c>
    </row>
    <row r="13482" spans="1:5" x14ac:dyDescent="0.35">
      <c r="A13482" t="s">
        <v>172</v>
      </c>
      <c r="B13482">
        <v>202603</v>
      </c>
      <c r="C13482" t="s">
        <v>9</v>
      </c>
      <c r="D13482" t="s">
        <v>173</v>
      </c>
      <c r="E13482">
        <v>8.3739489983200004E-3</v>
      </c>
    </row>
    <row r="13483" spans="1:5" x14ac:dyDescent="0.35">
      <c r="A13483" t="s">
        <v>172</v>
      </c>
      <c r="B13483">
        <v>201903</v>
      </c>
      <c r="C13483" t="s">
        <v>10</v>
      </c>
      <c r="D13483" t="s">
        <v>173</v>
      </c>
      <c r="E13483">
        <v>1.26570638618E-3</v>
      </c>
    </row>
    <row r="13484" spans="1:5" x14ac:dyDescent="0.35">
      <c r="A13484" t="s">
        <v>172</v>
      </c>
      <c r="B13484">
        <v>201906</v>
      </c>
      <c r="C13484" t="s">
        <v>10</v>
      </c>
      <c r="D13484" t="s">
        <v>173</v>
      </c>
      <c r="E13484">
        <v>1.33376274025E-3</v>
      </c>
    </row>
    <row r="13485" spans="1:5" x14ac:dyDescent="0.35">
      <c r="A13485" t="s">
        <v>172</v>
      </c>
      <c r="B13485">
        <v>201909</v>
      </c>
      <c r="C13485" t="s">
        <v>10</v>
      </c>
      <c r="D13485" t="s">
        <v>173</v>
      </c>
      <c r="E13485">
        <v>1.5147161855999999E-3</v>
      </c>
    </row>
    <row r="13486" spans="1:5" x14ac:dyDescent="0.35">
      <c r="A13486" t="s">
        <v>172</v>
      </c>
      <c r="B13486">
        <v>201912</v>
      </c>
      <c r="C13486" t="s">
        <v>10</v>
      </c>
      <c r="D13486" t="s">
        <v>173</v>
      </c>
      <c r="E13486">
        <v>1.5600102021000001E-3</v>
      </c>
    </row>
    <row r="13487" spans="1:5" x14ac:dyDescent="0.35">
      <c r="A13487" t="s">
        <v>172</v>
      </c>
      <c r="B13487">
        <v>202003</v>
      </c>
      <c r="C13487" t="s">
        <v>10</v>
      </c>
      <c r="D13487" t="s">
        <v>173</v>
      </c>
      <c r="E13487">
        <v>1.5390431187999999E-3</v>
      </c>
    </row>
    <row r="13488" spans="1:5" x14ac:dyDescent="0.35">
      <c r="A13488" t="s">
        <v>172</v>
      </c>
      <c r="B13488">
        <v>202006</v>
      </c>
      <c r="C13488" t="s">
        <v>10</v>
      </c>
      <c r="D13488" t="s">
        <v>173</v>
      </c>
      <c r="E13488">
        <v>1.51388597237E-3</v>
      </c>
    </row>
    <row r="13489" spans="1:5" x14ac:dyDescent="0.35">
      <c r="A13489" t="s">
        <v>172</v>
      </c>
      <c r="B13489">
        <v>202009</v>
      </c>
      <c r="C13489" t="s">
        <v>10</v>
      </c>
      <c r="D13489" t="s">
        <v>173</v>
      </c>
      <c r="E13489">
        <v>1.5813921172599999E-3</v>
      </c>
    </row>
    <row r="13490" spans="1:5" x14ac:dyDescent="0.35">
      <c r="A13490" t="s">
        <v>172</v>
      </c>
      <c r="B13490">
        <v>202012</v>
      </c>
      <c r="C13490" t="s">
        <v>10</v>
      </c>
      <c r="D13490" t="s">
        <v>173</v>
      </c>
      <c r="E13490">
        <v>1.53273844655E-3</v>
      </c>
    </row>
    <row r="13491" spans="1:5" x14ac:dyDescent="0.35">
      <c r="A13491" t="s">
        <v>172</v>
      </c>
      <c r="B13491">
        <v>202103</v>
      </c>
      <c r="C13491" t="s">
        <v>10</v>
      </c>
      <c r="D13491" t="s">
        <v>173</v>
      </c>
      <c r="E13491">
        <v>1.5165009532700001E-3</v>
      </c>
    </row>
    <row r="13492" spans="1:5" x14ac:dyDescent="0.35">
      <c r="A13492" t="s">
        <v>172</v>
      </c>
      <c r="B13492">
        <v>202106</v>
      </c>
      <c r="C13492" t="s">
        <v>10</v>
      </c>
      <c r="D13492" t="s">
        <v>173</v>
      </c>
      <c r="E13492">
        <v>1.56464256217E-3</v>
      </c>
    </row>
    <row r="13493" spans="1:5" x14ac:dyDescent="0.35">
      <c r="A13493" t="s">
        <v>172</v>
      </c>
      <c r="B13493">
        <v>202109</v>
      </c>
      <c r="C13493" t="s">
        <v>10</v>
      </c>
      <c r="D13493" t="s">
        <v>173</v>
      </c>
      <c r="E13493">
        <v>1.6516278909E-3</v>
      </c>
    </row>
    <row r="13494" spans="1:5" x14ac:dyDescent="0.35">
      <c r="A13494" t="s">
        <v>172</v>
      </c>
      <c r="B13494">
        <v>202112</v>
      </c>
      <c r="C13494" t="s">
        <v>10</v>
      </c>
      <c r="D13494" t="s">
        <v>173</v>
      </c>
      <c r="E13494">
        <v>1.5583602558199999E-3</v>
      </c>
    </row>
    <row r="13495" spans="1:5" x14ac:dyDescent="0.35">
      <c r="A13495" t="s">
        <v>172</v>
      </c>
      <c r="B13495">
        <v>202203</v>
      </c>
      <c r="C13495" t="s">
        <v>10</v>
      </c>
      <c r="D13495" t="s">
        <v>173</v>
      </c>
      <c r="E13495">
        <v>2.0609167667399999E-3</v>
      </c>
    </row>
    <row r="13496" spans="1:5" x14ac:dyDescent="0.35">
      <c r="A13496" t="s">
        <v>172</v>
      </c>
      <c r="B13496">
        <v>202206</v>
      </c>
      <c r="C13496" t="s">
        <v>10</v>
      </c>
      <c r="D13496" t="s">
        <v>173</v>
      </c>
      <c r="E13496">
        <v>1.36830051353E-3</v>
      </c>
    </row>
    <row r="13497" spans="1:5" x14ac:dyDescent="0.35">
      <c r="A13497" t="s">
        <v>172</v>
      </c>
      <c r="B13497">
        <v>202209</v>
      </c>
      <c r="C13497" t="s">
        <v>10</v>
      </c>
      <c r="D13497" t="s">
        <v>173</v>
      </c>
      <c r="E13497">
        <v>1.2956088223300001E-3</v>
      </c>
    </row>
    <row r="13498" spans="1:5" x14ac:dyDescent="0.35">
      <c r="A13498" t="s">
        <v>172</v>
      </c>
      <c r="B13498">
        <v>202212</v>
      </c>
      <c r="C13498" t="s">
        <v>10</v>
      </c>
      <c r="D13498" t="s">
        <v>173</v>
      </c>
      <c r="E13498">
        <v>1.2681484264799999E-3</v>
      </c>
    </row>
    <row r="13499" spans="1:5" x14ac:dyDescent="0.35">
      <c r="A13499" t="s">
        <v>172</v>
      </c>
      <c r="B13499">
        <v>202303</v>
      </c>
      <c r="C13499" t="s">
        <v>10</v>
      </c>
      <c r="D13499" t="s">
        <v>173</v>
      </c>
      <c r="E13499">
        <v>1.20818544891E-3</v>
      </c>
    </row>
    <row r="13500" spans="1:5" x14ac:dyDescent="0.35">
      <c r="A13500" t="s">
        <v>172</v>
      </c>
      <c r="B13500">
        <v>202306</v>
      </c>
      <c r="C13500" t="s">
        <v>10</v>
      </c>
      <c r="D13500" t="s">
        <v>173</v>
      </c>
      <c r="E13500">
        <v>9.7958087191000001E-4</v>
      </c>
    </row>
    <row r="13501" spans="1:5" x14ac:dyDescent="0.35">
      <c r="A13501" t="s">
        <v>172</v>
      </c>
      <c r="B13501">
        <v>202309</v>
      </c>
      <c r="C13501" t="s">
        <v>10</v>
      </c>
      <c r="D13501" t="s">
        <v>173</v>
      </c>
      <c r="E13501">
        <v>9.4170755343999995E-4</v>
      </c>
    </row>
    <row r="13502" spans="1:5" x14ac:dyDescent="0.35">
      <c r="A13502" t="s">
        <v>172</v>
      </c>
      <c r="B13502">
        <v>202312</v>
      </c>
      <c r="C13502" t="s">
        <v>10</v>
      </c>
      <c r="D13502" t="s">
        <v>173</v>
      </c>
      <c r="E13502">
        <v>9.2169059853999997E-4</v>
      </c>
    </row>
    <row r="13503" spans="1:5" x14ac:dyDescent="0.35">
      <c r="A13503" t="s">
        <v>172</v>
      </c>
      <c r="B13503">
        <v>202403</v>
      </c>
      <c r="C13503" t="s">
        <v>10</v>
      </c>
      <c r="D13503" t="s">
        <v>173</v>
      </c>
      <c r="E13503">
        <v>9.2960578746E-4</v>
      </c>
    </row>
    <row r="13504" spans="1:5" x14ac:dyDescent="0.35">
      <c r="A13504" t="s">
        <v>172</v>
      </c>
      <c r="B13504">
        <v>202406</v>
      </c>
      <c r="C13504" t="s">
        <v>10</v>
      </c>
      <c r="D13504" t="s">
        <v>173</v>
      </c>
      <c r="E13504">
        <v>9.5656000349999995E-4</v>
      </c>
    </row>
    <row r="13505" spans="1:5" x14ac:dyDescent="0.35">
      <c r="A13505" t="s">
        <v>172</v>
      </c>
      <c r="B13505">
        <v>202409</v>
      </c>
      <c r="C13505" t="s">
        <v>10</v>
      </c>
      <c r="D13505" t="s">
        <v>173</v>
      </c>
      <c r="E13505">
        <v>9.7693967199999994E-4</v>
      </c>
    </row>
    <row r="13506" spans="1:5" x14ac:dyDescent="0.35">
      <c r="A13506" t="s">
        <v>172</v>
      </c>
      <c r="B13506">
        <v>202412</v>
      </c>
      <c r="C13506" t="s">
        <v>10</v>
      </c>
      <c r="D13506" t="s">
        <v>173</v>
      </c>
      <c r="E13506">
        <v>9.5196751181999997E-4</v>
      </c>
    </row>
    <row r="13507" spans="1:5" x14ac:dyDescent="0.35">
      <c r="A13507" t="s">
        <v>172</v>
      </c>
      <c r="B13507">
        <v>202503</v>
      </c>
      <c r="C13507" t="s">
        <v>10</v>
      </c>
      <c r="D13507" t="s">
        <v>173</v>
      </c>
      <c r="E13507">
        <v>9.826837371399999E-4</v>
      </c>
    </row>
    <row r="13508" spans="1:5" x14ac:dyDescent="0.35">
      <c r="A13508" t="s">
        <v>172</v>
      </c>
      <c r="B13508">
        <v>202506</v>
      </c>
      <c r="C13508" t="s">
        <v>10</v>
      </c>
      <c r="D13508" t="s">
        <v>173</v>
      </c>
      <c r="E13508">
        <v>9.6064354649000002E-4</v>
      </c>
    </row>
    <row r="13509" spans="1:5" x14ac:dyDescent="0.35">
      <c r="A13509" t="s">
        <v>172</v>
      </c>
      <c r="B13509">
        <v>202509</v>
      </c>
      <c r="C13509" t="s">
        <v>10</v>
      </c>
      <c r="D13509" t="s">
        <v>173</v>
      </c>
      <c r="E13509">
        <v>9.8284409478999993E-4</v>
      </c>
    </row>
    <row r="13510" spans="1:5" x14ac:dyDescent="0.35">
      <c r="A13510" t="s">
        <v>172</v>
      </c>
      <c r="B13510">
        <v>202512</v>
      </c>
      <c r="C13510" t="s">
        <v>10</v>
      </c>
      <c r="D13510" t="s">
        <v>173</v>
      </c>
      <c r="E13510">
        <v>9.4981201253000001E-4</v>
      </c>
    </row>
    <row r="13511" spans="1:5" x14ac:dyDescent="0.35">
      <c r="A13511" t="s">
        <v>172</v>
      </c>
      <c r="B13511">
        <v>202603</v>
      </c>
      <c r="C13511" t="s">
        <v>10</v>
      </c>
      <c r="D13511" t="s">
        <v>173</v>
      </c>
      <c r="E13511">
        <v>9.4547249082000003E-4</v>
      </c>
    </row>
    <row r="13512" spans="1:5" x14ac:dyDescent="0.35">
      <c r="A13512" t="s">
        <v>172</v>
      </c>
      <c r="B13512">
        <v>201903</v>
      </c>
      <c r="C13512" t="s">
        <v>11</v>
      </c>
      <c r="D13512" t="s">
        <v>173</v>
      </c>
      <c r="E13512">
        <v>2.02680963933E-3</v>
      </c>
    </row>
    <row r="13513" spans="1:5" x14ac:dyDescent="0.35">
      <c r="A13513" t="s">
        <v>172</v>
      </c>
      <c r="B13513">
        <v>201906</v>
      </c>
      <c r="C13513" t="s">
        <v>11</v>
      </c>
      <c r="D13513" t="s">
        <v>173</v>
      </c>
      <c r="E13513">
        <v>1.95209105744E-3</v>
      </c>
    </row>
    <row r="13514" spans="1:5" x14ac:dyDescent="0.35">
      <c r="A13514" t="s">
        <v>172</v>
      </c>
      <c r="B13514">
        <v>201909</v>
      </c>
      <c r="C13514" t="s">
        <v>11</v>
      </c>
      <c r="D13514" t="s">
        <v>173</v>
      </c>
      <c r="E13514">
        <v>1.84612299846E-3</v>
      </c>
    </row>
    <row r="13515" spans="1:5" x14ac:dyDescent="0.35">
      <c r="A13515" t="s">
        <v>172</v>
      </c>
      <c r="B13515">
        <v>201912</v>
      </c>
      <c r="C13515" t="s">
        <v>11</v>
      </c>
      <c r="D13515" t="s">
        <v>173</v>
      </c>
      <c r="E13515">
        <v>1.8994130000400001E-3</v>
      </c>
    </row>
    <row r="13516" spans="1:5" x14ac:dyDescent="0.35">
      <c r="A13516" t="s">
        <v>172</v>
      </c>
      <c r="B13516">
        <v>202003</v>
      </c>
      <c r="C13516" t="s">
        <v>11</v>
      </c>
      <c r="D13516" t="s">
        <v>173</v>
      </c>
      <c r="E13516">
        <v>1.80105084489E-3</v>
      </c>
    </row>
    <row r="13517" spans="1:5" x14ac:dyDescent="0.35">
      <c r="A13517" t="s">
        <v>172</v>
      </c>
      <c r="B13517">
        <v>202006</v>
      </c>
      <c r="C13517" t="s">
        <v>11</v>
      </c>
      <c r="D13517" t="s">
        <v>173</v>
      </c>
      <c r="E13517">
        <v>1.87046033865E-3</v>
      </c>
    </row>
    <row r="13518" spans="1:5" x14ac:dyDescent="0.35">
      <c r="A13518" t="s">
        <v>172</v>
      </c>
      <c r="B13518">
        <v>202009</v>
      </c>
      <c r="C13518" t="s">
        <v>11</v>
      </c>
      <c r="D13518" t="s">
        <v>173</v>
      </c>
      <c r="E13518">
        <v>1.7930714594999999E-3</v>
      </c>
    </row>
    <row r="13519" spans="1:5" x14ac:dyDescent="0.35">
      <c r="A13519" t="s">
        <v>172</v>
      </c>
      <c r="B13519">
        <v>202012</v>
      </c>
      <c r="C13519" t="s">
        <v>11</v>
      </c>
      <c r="D13519" t="s">
        <v>173</v>
      </c>
      <c r="E13519">
        <v>1.75614965126E-3</v>
      </c>
    </row>
    <row r="13520" spans="1:5" x14ac:dyDescent="0.35">
      <c r="A13520" t="s">
        <v>172</v>
      </c>
      <c r="B13520">
        <v>202103</v>
      </c>
      <c r="C13520" t="s">
        <v>11</v>
      </c>
      <c r="D13520" t="s">
        <v>173</v>
      </c>
      <c r="E13520">
        <v>1.9424999582699999E-3</v>
      </c>
    </row>
    <row r="13521" spans="1:5" x14ac:dyDescent="0.35">
      <c r="A13521" t="s">
        <v>172</v>
      </c>
      <c r="B13521">
        <v>202106</v>
      </c>
      <c r="C13521" t="s">
        <v>11</v>
      </c>
      <c r="D13521" t="s">
        <v>173</v>
      </c>
      <c r="E13521">
        <v>2.090686439E-3</v>
      </c>
    </row>
    <row r="13522" spans="1:5" x14ac:dyDescent="0.35">
      <c r="A13522" t="s">
        <v>172</v>
      </c>
      <c r="B13522">
        <v>202109</v>
      </c>
      <c r="C13522" t="s">
        <v>11</v>
      </c>
      <c r="D13522" t="s">
        <v>173</v>
      </c>
      <c r="E13522">
        <v>1.98490803165E-3</v>
      </c>
    </row>
    <row r="13523" spans="1:5" x14ac:dyDescent="0.35">
      <c r="A13523" t="s">
        <v>172</v>
      </c>
      <c r="B13523">
        <v>202112</v>
      </c>
      <c r="C13523" t="s">
        <v>11</v>
      </c>
      <c r="D13523" t="s">
        <v>173</v>
      </c>
      <c r="E13523">
        <v>1.9922701136900001E-3</v>
      </c>
    </row>
    <row r="13524" spans="1:5" x14ac:dyDescent="0.35">
      <c r="A13524" t="s">
        <v>172</v>
      </c>
      <c r="B13524">
        <v>202203</v>
      </c>
      <c r="C13524" t="s">
        <v>11</v>
      </c>
      <c r="D13524" t="s">
        <v>173</v>
      </c>
      <c r="E13524">
        <v>1.9531955951700001E-3</v>
      </c>
    </row>
    <row r="13525" spans="1:5" x14ac:dyDescent="0.35">
      <c r="A13525" t="s">
        <v>172</v>
      </c>
      <c r="B13525">
        <v>202206</v>
      </c>
      <c r="C13525" t="s">
        <v>11</v>
      </c>
      <c r="D13525" t="s">
        <v>173</v>
      </c>
      <c r="E13525">
        <v>1.95939569634E-3</v>
      </c>
    </row>
    <row r="13526" spans="1:5" x14ac:dyDescent="0.35">
      <c r="A13526" t="s">
        <v>172</v>
      </c>
      <c r="B13526">
        <v>202209</v>
      </c>
      <c r="C13526" t="s">
        <v>11</v>
      </c>
      <c r="D13526" t="s">
        <v>173</v>
      </c>
      <c r="E13526">
        <v>2.05696101848E-3</v>
      </c>
    </row>
    <row r="13527" spans="1:5" x14ac:dyDescent="0.35">
      <c r="A13527" t="s">
        <v>172</v>
      </c>
      <c r="B13527">
        <v>202212</v>
      </c>
      <c r="C13527" t="s">
        <v>11</v>
      </c>
      <c r="D13527" t="s">
        <v>173</v>
      </c>
      <c r="E13527">
        <v>2.0647349389399999E-3</v>
      </c>
    </row>
    <row r="13528" spans="1:5" x14ac:dyDescent="0.35">
      <c r="A13528" t="s">
        <v>172</v>
      </c>
      <c r="B13528">
        <v>202303</v>
      </c>
      <c r="C13528" t="s">
        <v>11</v>
      </c>
      <c r="D13528" t="s">
        <v>173</v>
      </c>
      <c r="E13528">
        <v>2.1097758261600002E-3</v>
      </c>
    </row>
    <row r="13529" spans="1:5" x14ac:dyDescent="0.35">
      <c r="A13529" t="s">
        <v>172</v>
      </c>
      <c r="B13529">
        <v>202306</v>
      </c>
      <c r="C13529" t="s">
        <v>11</v>
      </c>
      <c r="D13529" t="s">
        <v>173</v>
      </c>
      <c r="E13529">
        <v>2.0610404355300002E-3</v>
      </c>
    </row>
    <row r="13530" spans="1:5" x14ac:dyDescent="0.35">
      <c r="A13530" t="s">
        <v>172</v>
      </c>
      <c r="B13530">
        <v>202309</v>
      </c>
      <c r="C13530" t="s">
        <v>11</v>
      </c>
      <c r="D13530" t="s">
        <v>173</v>
      </c>
      <c r="E13530">
        <v>2.1355695300400001E-3</v>
      </c>
    </row>
    <row r="13531" spans="1:5" x14ac:dyDescent="0.35">
      <c r="A13531" t="s">
        <v>172</v>
      </c>
      <c r="B13531">
        <v>202312</v>
      </c>
      <c r="C13531" t="s">
        <v>11</v>
      </c>
      <c r="D13531" t="s">
        <v>173</v>
      </c>
      <c r="E13531">
        <v>2.3362528640400002E-3</v>
      </c>
    </row>
    <row r="13532" spans="1:5" x14ac:dyDescent="0.35">
      <c r="A13532" t="s">
        <v>172</v>
      </c>
      <c r="B13532">
        <v>202403</v>
      </c>
      <c r="C13532" t="s">
        <v>11</v>
      </c>
      <c r="D13532" t="s">
        <v>173</v>
      </c>
      <c r="E13532">
        <v>2.4269266105500001E-3</v>
      </c>
    </row>
    <row r="13533" spans="1:5" x14ac:dyDescent="0.35">
      <c r="A13533" t="s">
        <v>172</v>
      </c>
      <c r="B13533">
        <v>202406</v>
      </c>
      <c r="C13533" t="s">
        <v>11</v>
      </c>
      <c r="D13533" t="s">
        <v>173</v>
      </c>
      <c r="E13533">
        <v>2.4226678109500002E-3</v>
      </c>
    </row>
    <row r="13534" spans="1:5" x14ac:dyDescent="0.35">
      <c r="A13534" t="s">
        <v>172</v>
      </c>
      <c r="B13534">
        <v>202409</v>
      </c>
      <c r="C13534" t="s">
        <v>11</v>
      </c>
      <c r="D13534" t="s">
        <v>173</v>
      </c>
      <c r="E13534">
        <v>2.37406188531E-3</v>
      </c>
    </row>
    <row r="13535" spans="1:5" x14ac:dyDescent="0.35">
      <c r="A13535" t="s">
        <v>172</v>
      </c>
      <c r="B13535">
        <v>202412</v>
      </c>
      <c r="C13535" t="s">
        <v>11</v>
      </c>
      <c r="D13535" t="s">
        <v>173</v>
      </c>
      <c r="E13535">
        <v>2.30408548952E-3</v>
      </c>
    </row>
    <row r="13536" spans="1:5" x14ac:dyDescent="0.35">
      <c r="A13536" t="s">
        <v>172</v>
      </c>
      <c r="B13536">
        <v>202503</v>
      </c>
      <c r="C13536" t="s">
        <v>11</v>
      </c>
      <c r="D13536" t="s">
        <v>173</v>
      </c>
      <c r="E13536">
        <v>2.20309563549E-3</v>
      </c>
    </row>
    <row r="13537" spans="1:5" x14ac:dyDescent="0.35">
      <c r="A13537" t="s">
        <v>172</v>
      </c>
      <c r="B13537">
        <v>202506</v>
      </c>
      <c r="C13537" t="s">
        <v>11</v>
      </c>
      <c r="D13537" t="s">
        <v>173</v>
      </c>
      <c r="E13537">
        <v>2.2678728904E-3</v>
      </c>
    </row>
    <row r="13538" spans="1:5" x14ac:dyDescent="0.35">
      <c r="A13538" t="s">
        <v>172</v>
      </c>
      <c r="B13538">
        <v>202509</v>
      </c>
      <c r="C13538" t="s">
        <v>11</v>
      </c>
      <c r="D13538" t="s">
        <v>173</v>
      </c>
      <c r="E13538">
        <v>2.2722870543100001E-3</v>
      </c>
    </row>
    <row r="13539" spans="1:5" x14ac:dyDescent="0.35">
      <c r="A13539" t="s">
        <v>172</v>
      </c>
      <c r="B13539">
        <v>202512</v>
      </c>
      <c r="C13539" t="s">
        <v>11</v>
      </c>
      <c r="D13539" t="s">
        <v>173</v>
      </c>
      <c r="E13539">
        <v>2.2644369062300002E-3</v>
      </c>
    </row>
    <row r="13540" spans="1:5" x14ac:dyDescent="0.35">
      <c r="A13540" t="s">
        <v>172</v>
      </c>
      <c r="B13540">
        <v>202603</v>
      </c>
      <c r="C13540" t="s">
        <v>11</v>
      </c>
      <c r="D13540" t="s">
        <v>173</v>
      </c>
      <c r="E13540">
        <v>1.9821047308599998E-3</v>
      </c>
    </row>
    <row r="13541" spans="1:5" x14ac:dyDescent="0.35">
      <c r="A13541" t="s">
        <v>172</v>
      </c>
      <c r="B13541">
        <v>201903</v>
      </c>
      <c r="C13541" t="s">
        <v>12</v>
      </c>
      <c r="D13541" t="s">
        <v>173</v>
      </c>
      <c r="E13541">
        <v>3.4239066173899998E-3</v>
      </c>
    </row>
    <row r="13542" spans="1:5" x14ac:dyDescent="0.35">
      <c r="A13542" t="s">
        <v>172</v>
      </c>
      <c r="B13542">
        <v>201906</v>
      </c>
      <c r="C13542" t="s">
        <v>12</v>
      </c>
      <c r="D13542" t="s">
        <v>173</v>
      </c>
      <c r="E13542">
        <v>3.7838541081900001E-3</v>
      </c>
    </row>
    <row r="13543" spans="1:5" x14ac:dyDescent="0.35">
      <c r="A13543" t="s">
        <v>172</v>
      </c>
      <c r="B13543">
        <v>201909</v>
      </c>
      <c r="C13543" t="s">
        <v>12</v>
      </c>
      <c r="D13543" t="s">
        <v>173</v>
      </c>
      <c r="E13543">
        <v>3.52291916451E-3</v>
      </c>
    </row>
    <row r="13544" spans="1:5" x14ac:dyDescent="0.35">
      <c r="A13544" t="s">
        <v>172</v>
      </c>
      <c r="B13544">
        <v>201912</v>
      </c>
      <c r="C13544" t="s">
        <v>12</v>
      </c>
      <c r="D13544" t="s">
        <v>173</v>
      </c>
      <c r="E13544">
        <v>3.8882636772699999E-3</v>
      </c>
    </row>
    <row r="13545" spans="1:5" x14ac:dyDescent="0.35">
      <c r="A13545" t="s">
        <v>172</v>
      </c>
      <c r="B13545">
        <v>202003</v>
      </c>
      <c r="C13545" t="s">
        <v>12</v>
      </c>
      <c r="D13545" t="s">
        <v>173</v>
      </c>
      <c r="E13545">
        <v>4.0592744125199998E-3</v>
      </c>
    </row>
    <row r="13546" spans="1:5" x14ac:dyDescent="0.35">
      <c r="A13546" t="s">
        <v>172</v>
      </c>
      <c r="B13546">
        <v>202006</v>
      </c>
      <c r="C13546" t="s">
        <v>12</v>
      </c>
      <c r="D13546" t="s">
        <v>173</v>
      </c>
      <c r="E13546">
        <v>4.0433798226300003E-3</v>
      </c>
    </row>
    <row r="13547" spans="1:5" x14ac:dyDescent="0.35">
      <c r="A13547" t="s">
        <v>172</v>
      </c>
      <c r="B13547">
        <v>202009</v>
      </c>
      <c r="C13547" t="s">
        <v>12</v>
      </c>
      <c r="D13547" t="s">
        <v>173</v>
      </c>
      <c r="E13547">
        <v>4.0607707441900004E-3</v>
      </c>
    </row>
    <row r="13548" spans="1:5" x14ac:dyDescent="0.35">
      <c r="A13548" t="s">
        <v>172</v>
      </c>
      <c r="B13548">
        <v>202012</v>
      </c>
      <c r="C13548" t="s">
        <v>12</v>
      </c>
      <c r="D13548" t="s">
        <v>173</v>
      </c>
      <c r="E13548">
        <v>7.25601817198E-3</v>
      </c>
    </row>
    <row r="13549" spans="1:5" x14ac:dyDescent="0.35">
      <c r="A13549" t="s">
        <v>172</v>
      </c>
      <c r="B13549">
        <v>202103</v>
      </c>
      <c r="C13549" t="s">
        <v>12</v>
      </c>
      <c r="D13549" t="s">
        <v>173</v>
      </c>
      <c r="E13549">
        <v>4.6310314219E-3</v>
      </c>
    </row>
    <row r="13550" spans="1:5" x14ac:dyDescent="0.35">
      <c r="A13550" t="s">
        <v>172</v>
      </c>
      <c r="B13550">
        <v>202106</v>
      </c>
      <c r="C13550" t="s">
        <v>12</v>
      </c>
      <c r="D13550" t="s">
        <v>173</v>
      </c>
      <c r="E13550">
        <v>4.7959490865300001E-3</v>
      </c>
    </row>
    <row r="13551" spans="1:5" x14ac:dyDescent="0.35">
      <c r="A13551" t="s">
        <v>172</v>
      </c>
      <c r="B13551">
        <v>202109</v>
      </c>
      <c r="C13551" t="s">
        <v>12</v>
      </c>
      <c r="D13551" t="s">
        <v>173</v>
      </c>
      <c r="E13551">
        <v>4.6704344422099997E-3</v>
      </c>
    </row>
    <row r="13552" spans="1:5" x14ac:dyDescent="0.35">
      <c r="A13552" t="s">
        <v>172</v>
      </c>
      <c r="B13552">
        <v>202112</v>
      </c>
      <c r="C13552" t="s">
        <v>12</v>
      </c>
      <c r="D13552" t="s">
        <v>173</v>
      </c>
      <c r="E13552">
        <v>4.6922177211699998E-3</v>
      </c>
    </row>
    <row r="13553" spans="1:5" x14ac:dyDescent="0.35">
      <c r="A13553" t="s">
        <v>172</v>
      </c>
      <c r="B13553">
        <v>202203</v>
      </c>
      <c r="C13553" t="s">
        <v>12</v>
      </c>
      <c r="D13553" t="s">
        <v>173</v>
      </c>
      <c r="E13553">
        <v>4.9072989223299997E-3</v>
      </c>
    </row>
    <row r="13554" spans="1:5" x14ac:dyDescent="0.35">
      <c r="A13554" t="s">
        <v>172</v>
      </c>
      <c r="B13554">
        <v>202206</v>
      </c>
      <c r="C13554" t="s">
        <v>12</v>
      </c>
      <c r="D13554" t="s">
        <v>173</v>
      </c>
      <c r="E13554">
        <v>4.6021461744699997E-3</v>
      </c>
    </row>
    <row r="13555" spans="1:5" x14ac:dyDescent="0.35">
      <c r="A13555" t="s">
        <v>172</v>
      </c>
      <c r="B13555">
        <v>202209</v>
      </c>
      <c r="C13555" t="s">
        <v>12</v>
      </c>
      <c r="D13555" t="s">
        <v>173</v>
      </c>
      <c r="E13555">
        <v>4.2518946041E-3</v>
      </c>
    </row>
    <row r="13556" spans="1:5" x14ac:dyDescent="0.35">
      <c r="A13556" t="s">
        <v>172</v>
      </c>
      <c r="B13556">
        <v>202212</v>
      </c>
      <c r="C13556" t="s">
        <v>12</v>
      </c>
      <c r="D13556" t="s">
        <v>173</v>
      </c>
      <c r="E13556">
        <v>4.74915045835E-3</v>
      </c>
    </row>
    <row r="13557" spans="1:5" x14ac:dyDescent="0.35">
      <c r="A13557" t="s">
        <v>172</v>
      </c>
      <c r="B13557">
        <v>202303</v>
      </c>
      <c r="C13557" t="s">
        <v>12</v>
      </c>
      <c r="D13557" t="s">
        <v>173</v>
      </c>
      <c r="E13557">
        <v>4.7722050576299996E-3</v>
      </c>
    </row>
    <row r="13558" spans="1:5" x14ac:dyDescent="0.35">
      <c r="A13558" t="s">
        <v>172</v>
      </c>
      <c r="B13558">
        <v>202306</v>
      </c>
      <c r="C13558" t="s">
        <v>12</v>
      </c>
      <c r="D13558" t="s">
        <v>173</v>
      </c>
      <c r="E13558">
        <v>4.6099373320699997E-3</v>
      </c>
    </row>
    <row r="13559" spans="1:5" x14ac:dyDescent="0.35">
      <c r="A13559" t="s">
        <v>172</v>
      </c>
      <c r="B13559">
        <v>202309</v>
      </c>
      <c r="C13559" t="s">
        <v>12</v>
      </c>
      <c r="D13559" t="s">
        <v>173</v>
      </c>
      <c r="E13559">
        <v>4.6797017470700001E-3</v>
      </c>
    </row>
    <row r="13560" spans="1:5" x14ac:dyDescent="0.35">
      <c r="A13560" t="s">
        <v>172</v>
      </c>
      <c r="B13560">
        <v>202312</v>
      </c>
      <c r="C13560" t="s">
        <v>12</v>
      </c>
      <c r="D13560" t="s">
        <v>173</v>
      </c>
      <c r="E13560">
        <v>4.8374711341700001E-3</v>
      </c>
    </row>
    <row r="13561" spans="1:5" x14ac:dyDescent="0.35">
      <c r="A13561" t="s">
        <v>172</v>
      </c>
      <c r="B13561">
        <v>202403</v>
      </c>
      <c r="C13561" t="s">
        <v>12</v>
      </c>
      <c r="D13561" t="s">
        <v>173</v>
      </c>
      <c r="E13561">
        <v>4.8117212510199996E-3</v>
      </c>
    </row>
    <row r="13562" spans="1:5" x14ac:dyDescent="0.35">
      <c r="A13562" t="s">
        <v>172</v>
      </c>
      <c r="B13562">
        <v>202406</v>
      </c>
      <c r="C13562" t="s">
        <v>12</v>
      </c>
      <c r="D13562" t="s">
        <v>173</v>
      </c>
      <c r="E13562">
        <v>4.9929245549699998E-3</v>
      </c>
    </row>
    <row r="13563" spans="1:5" x14ac:dyDescent="0.35">
      <c r="A13563" t="s">
        <v>172</v>
      </c>
      <c r="B13563">
        <v>202409</v>
      </c>
      <c r="C13563" t="s">
        <v>12</v>
      </c>
      <c r="D13563" t="s">
        <v>173</v>
      </c>
      <c r="E13563">
        <v>4.9946222236500002E-3</v>
      </c>
    </row>
    <row r="13564" spans="1:5" x14ac:dyDescent="0.35">
      <c r="A13564" t="s">
        <v>172</v>
      </c>
      <c r="B13564">
        <v>202412</v>
      </c>
      <c r="C13564" t="s">
        <v>12</v>
      </c>
      <c r="D13564" t="s">
        <v>173</v>
      </c>
      <c r="E13564">
        <v>4.9309745191400004E-3</v>
      </c>
    </row>
    <row r="13565" spans="1:5" x14ac:dyDescent="0.35">
      <c r="A13565" t="s">
        <v>172</v>
      </c>
      <c r="B13565">
        <v>202503</v>
      </c>
      <c r="C13565" t="s">
        <v>12</v>
      </c>
      <c r="D13565" t="s">
        <v>173</v>
      </c>
      <c r="E13565">
        <v>4.7639965780899999E-3</v>
      </c>
    </row>
    <row r="13566" spans="1:5" x14ac:dyDescent="0.35">
      <c r="A13566" t="s">
        <v>172</v>
      </c>
      <c r="B13566">
        <v>202506</v>
      </c>
      <c r="C13566" t="s">
        <v>12</v>
      </c>
      <c r="D13566" t="s">
        <v>173</v>
      </c>
      <c r="E13566">
        <v>4.6166616806699997E-3</v>
      </c>
    </row>
    <row r="13567" spans="1:5" x14ac:dyDescent="0.35">
      <c r="A13567" t="s">
        <v>172</v>
      </c>
      <c r="B13567">
        <v>202509</v>
      </c>
      <c r="C13567" t="s">
        <v>12</v>
      </c>
      <c r="D13567" t="s">
        <v>173</v>
      </c>
      <c r="E13567">
        <v>4.58038777351E-3</v>
      </c>
    </row>
    <row r="13568" spans="1:5" x14ac:dyDescent="0.35">
      <c r="A13568" t="s">
        <v>172</v>
      </c>
      <c r="B13568">
        <v>202512</v>
      </c>
      <c r="C13568" t="s">
        <v>12</v>
      </c>
      <c r="D13568" t="s">
        <v>173</v>
      </c>
      <c r="E13568">
        <v>5.0708610513400003E-3</v>
      </c>
    </row>
    <row r="13569" spans="1:5" x14ac:dyDescent="0.35">
      <c r="A13569" t="s">
        <v>172</v>
      </c>
      <c r="B13569">
        <v>202603</v>
      </c>
      <c r="C13569" t="s">
        <v>12</v>
      </c>
      <c r="D13569" t="s">
        <v>173</v>
      </c>
      <c r="E13569">
        <v>5.0364966644E-3</v>
      </c>
    </row>
    <row r="13570" spans="1:5" x14ac:dyDescent="0.35">
      <c r="A13570" t="s">
        <v>172</v>
      </c>
      <c r="B13570">
        <v>201903</v>
      </c>
      <c r="C13570" t="s">
        <v>13</v>
      </c>
      <c r="D13570" t="s">
        <v>173</v>
      </c>
      <c r="E13570">
        <v>1.8920698703599999E-3</v>
      </c>
    </row>
    <row r="13571" spans="1:5" x14ac:dyDescent="0.35">
      <c r="A13571" t="s">
        <v>172</v>
      </c>
      <c r="B13571">
        <v>201906</v>
      </c>
      <c r="C13571" t="s">
        <v>13</v>
      </c>
      <c r="D13571" t="s">
        <v>173</v>
      </c>
      <c r="E13571">
        <v>1.8657454154200001E-3</v>
      </c>
    </row>
    <row r="13572" spans="1:5" x14ac:dyDescent="0.35">
      <c r="A13572" t="s">
        <v>172</v>
      </c>
      <c r="B13572">
        <v>201909</v>
      </c>
      <c r="C13572" t="s">
        <v>13</v>
      </c>
      <c r="D13572" t="s">
        <v>173</v>
      </c>
      <c r="E13572">
        <v>1.6073498010400001E-3</v>
      </c>
    </row>
    <row r="13573" spans="1:5" x14ac:dyDescent="0.35">
      <c r="A13573" t="s">
        <v>172</v>
      </c>
      <c r="B13573">
        <v>201912</v>
      </c>
      <c r="C13573" t="s">
        <v>13</v>
      </c>
      <c r="D13573" t="s">
        <v>173</v>
      </c>
      <c r="E13573">
        <v>1.6092974700999999E-3</v>
      </c>
    </row>
    <row r="13574" spans="1:5" x14ac:dyDescent="0.35">
      <c r="A13574" t="s">
        <v>172</v>
      </c>
      <c r="B13574">
        <v>202003</v>
      </c>
      <c r="C13574" t="s">
        <v>13</v>
      </c>
      <c r="D13574" t="s">
        <v>173</v>
      </c>
      <c r="E13574">
        <v>1.5627219609599999E-3</v>
      </c>
    </row>
    <row r="13575" spans="1:5" x14ac:dyDescent="0.35">
      <c r="A13575" t="s">
        <v>172</v>
      </c>
      <c r="B13575">
        <v>202006</v>
      </c>
      <c r="C13575" t="s">
        <v>13</v>
      </c>
      <c r="D13575" t="s">
        <v>173</v>
      </c>
      <c r="E13575">
        <v>1.4874512874599999E-3</v>
      </c>
    </row>
    <row r="13576" spans="1:5" x14ac:dyDescent="0.35">
      <c r="A13576" t="s">
        <v>172</v>
      </c>
      <c r="B13576">
        <v>202009</v>
      </c>
      <c r="C13576" t="s">
        <v>13</v>
      </c>
      <c r="D13576" t="s">
        <v>173</v>
      </c>
      <c r="E13576">
        <v>1.48233610474E-3</v>
      </c>
    </row>
    <row r="13577" spans="1:5" x14ac:dyDescent="0.35">
      <c r="A13577" t="s">
        <v>172</v>
      </c>
      <c r="B13577">
        <v>202012</v>
      </c>
      <c r="C13577" t="s">
        <v>13</v>
      </c>
      <c r="D13577" t="s">
        <v>173</v>
      </c>
      <c r="E13577">
        <v>1.49814896708E-3</v>
      </c>
    </row>
    <row r="13578" spans="1:5" x14ac:dyDescent="0.35">
      <c r="A13578" t="s">
        <v>172</v>
      </c>
      <c r="B13578">
        <v>202103</v>
      </c>
      <c r="C13578" t="s">
        <v>13</v>
      </c>
      <c r="D13578" t="s">
        <v>173</v>
      </c>
      <c r="E13578">
        <v>1.37692289324E-3</v>
      </c>
    </row>
    <row r="13579" spans="1:5" x14ac:dyDescent="0.35">
      <c r="A13579" t="s">
        <v>172</v>
      </c>
      <c r="B13579">
        <v>202106</v>
      </c>
      <c r="C13579" t="s">
        <v>13</v>
      </c>
      <c r="D13579" t="s">
        <v>173</v>
      </c>
      <c r="E13579">
        <v>1.4504126149500001E-3</v>
      </c>
    </row>
    <row r="13580" spans="1:5" x14ac:dyDescent="0.35">
      <c r="A13580" t="s">
        <v>172</v>
      </c>
      <c r="B13580">
        <v>202109</v>
      </c>
      <c r="C13580" t="s">
        <v>13</v>
      </c>
      <c r="D13580" t="s">
        <v>173</v>
      </c>
      <c r="E13580">
        <v>1.46011128164E-3</v>
      </c>
    </row>
    <row r="13581" spans="1:5" x14ac:dyDescent="0.35">
      <c r="A13581" t="s">
        <v>172</v>
      </c>
      <c r="B13581">
        <v>202112</v>
      </c>
      <c r="C13581" t="s">
        <v>13</v>
      </c>
      <c r="D13581" t="s">
        <v>173</v>
      </c>
      <c r="E13581">
        <v>1.4393204004700001E-3</v>
      </c>
    </row>
    <row r="13582" spans="1:5" x14ac:dyDescent="0.35">
      <c r="A13582" t="s">
        <v>172</v>
      </c>
      <c r="B13582">
        <v>202203</v>
      </c>
      <c r="C13582" t="s">
        <v>13</v>
      </c>
      <c r="D13582" t="s">
        <v>173</v>
      </c>
      <c r="E13582">
        <v>1.4854896718699999E-3</v>
      </c>
    </row>
    <row r="13583" spans="1:5" x14ac:dyDescent="0.35">
      <c r="A13583" t="s">
        <v>172</v>
      </c>
      <c r="B13583">
        <v>202206</v>
      </c>
      <c r="C13583" t="s">
        <v>13</v>
      </c>
      <c r="D13583" t="s">
        <v>173</v>
      </c>
      <c r="E13583">
        <v>1.44657835817E-3</v>
      </c>
    </row>
    <row r="13584" spans="1:5" x14ac:dyDescent="0.35">
      <c r="A13584" t="s">
        <v>172</v>
      </c>
      <c r="B13584">
        <v>202209</v>
      </c>
      <c r="C13584" t="s">
        <v>13</v>
      </c>
      <c r="D13584" t="s">
        <v>173</v>
      </c>
      <c r="E13584">
        <v>1.38363396106E-3</v>
      </c>
    </row>
    <row r="13585" spans="1:5" x14ac:dyDescent="0.35">
      <c r="A13585" t="s">
        <v>172</v>
      </c>
      <c r="B13585">
        <v>202212</v>
      </c>
      <c r="C13585" t="s">
        <v>13</v>
      </c>
      <c r="D13585" t="s">
        <v>173</v>
      </c>
      <c r="E13585">
        <v>1.40299400106E-3</v>
      </c>
    </row>
    <row r="13586" spans="1:5" x14ac:dyDescent="0.35">
      <c r="A13586" t="s">
        <v>172</v>
      </c>
      <c r="B13586">
        <v>202303</v>
      </c>
      <c r="C13586" t="s">
        <v>13</v>
      </c>
      <c r="D13586" t="s">
        <v>173</v>
      </c>
      <c r="E13586">
        <v>1.4055119179999999E-3</v>
      </c>
    </row>
    <row r="13587" spans="1:5" x14ac:dyDescent="0.35">
      <c r="A13587" t="s">
        <v>172</v>
      </c>
      <c r="B13587">
        <v>202306</v>
      </c>
      <c r="C13587" t="s">
        <v>13</v>
      </c>
      <c r="D13587" t="s">
        <v>173</v>
      </c>
      <c r="E13587">
        <v>1.3468704103699999E-3</v>
      </c>
    </row>
    <row r="13588" spans="1:5" x14ac:dyDescent="0.35">
      <c r="A13588" t="s">
        <v>172</v>
      </c>
      <c r="B13588">
        <v>202309</v>
      </c>
      <c r="C13588" t="s">
        <v>13</v>
      </c>
      <c r="D13588" t="s">
        <v>173</v>
      </c>
      <c r="E13588">
        <v>1.48349439455E-3</v>
      </c>
    </row>
    <row r="13589" spans="1:5" x14ac:dyDescent="0.35">
      <c r="A13589" t="s">
        <v>172</v>
      </c>
      <c r="B13589">
        <v>202312</v>
      </c>
      <c r="C13589" t="s">
        <v>13</v>
      </c>
      <c r="D13589" t="s">
        <v>173</v>
      </c>
      <c r="E13589">
        <v>1.4131832691999999E-3</v>
      </c>
    </row>
    <row r="13590" spans="1:5" x14ac:dyDescent="0.35">
      <c r="A13590" t="s">
        <v>172</v>
      </c>
      <c r="B13590">
        <v>202403</v>
      </c>
      <c r="C13590" t="s">
        <v>13</v>
      </c>
      <c r="D13590" t="s">
        <v>173</v>
      </c>
      <c r="E13590">
        <v>1.4208415957799999E-3</v>
      </c>
    </row>
    <row r="13591" spans="1:5" x14ac:dyDescent="0.35">
      <c r="A13591" t="s">
        <v>172</v>
      </c>
      <c r="B13591">
        <v>202406</v>
      </c>
      <c r="C13591" t="s">
        <v>13</v>
      </c>
      <c r="D13591" t="s">
        <v>173</v>
      </c>
      <c r="E13591">
        <v>1.3808665221700001E-3</v>
      </c>
    </row>
    <row r="13592" spans="1:5" x14ac:dyDescent="0.35">
      <c r="A13592" t="s">
        <v>172</v>
      </c>
      <c r="B13592">
        <v>202409</v>
      </c>
      <c r="C13592" t="s">
        <v>13</v>
      </c>
      <c r="D13592" t="s">
        <v>173</v>
      </c>
      <c r="E13592">
        <v>1.44778659086E-3</v>
      </c>
    </row>
    <row r="13593" spans="1:5" x14ac:dyDescent="0.35">
      <c r="A13593" t="s">
        <v>172</v>
      </c>
      <c r="B13593">
        <v>202412</v>
      </c>
      <c r="C13593" t="s">
        <v>13</v>
      </c>
      <c r="D13593" t="s">
        <v>173</v>
      </c>
      <c r="E13593">
        <v>1.41501536022E-3</v>
      </c>
    </row>
    <row r="13594" spans="1:5" x14ac:dyDescent="0.35">
      <c r="A13594" t="s">
        <v>172</v>
      </c>
      <c r="B13594">
        <v>202503</v>
      </c>
      <c r="C13594" t="s">
        <v>13</v>
      </c>
      <c r="D13594" t="s">
        <v>173</v>
      </c>
      <c r="E13594">
        <v>1.44322254262E-3</v>
      </c>
    </row>
    <row r="13595" spans="1:5" x14ac:dyDescent="0.35">
      <c r="A13595" t="s">
        <v>172</v>
      </c>
      <c r="B13595">
        <v>202506</v>
      </c>
      <c r="C13595" t="s">
        <v>13</v>
      </c>
      <c r="D13595" t="s">
        <v>173</v>
      </c>
      <c r="E13595">
        <v>1.4093713648199999E-3</v>
      </c>
    </row>
    <row r="13596" spans="1:5" x14ac:dyDescent="0.35">
      <c r="A13596" t="s">
        <v>172</v>
      </c>
      <c r="B13596">
        <v>202509</v>
      </c>
      <c r="C13596" t="s">
        <v>13</v>
      </c>
      <c r="D13596" t="s">
        <v>173</v>
      </c>
      <c r="E13596">
        <v>1.35163985069E-3</v>
      </c>
    </row>
    <row r="13597" spans="1:5" x14ac:dyDescent="0.35">
      <c r="A13597" t="s">
        <v>172</v>
      </c>
      <c r="B13597">
        <v>202512</v>
      </c>
      <c r="C13597" t="s">
        <v>13</v>
      </c>
      <c r="D13597" t="s">
        <v>173</v>
      </c>
      <c r="E13597">
        <v>1.18469189821E-3</v>
      </c>
    </row>
    <row r="13598" spans="1:5" x14ac:dyDescent="0.35">
      <c r="A13598" t="s">
        <v>172</v>
      </c>
      <c r="B13598">
        <v>202603</v>
      </c>
      <c r="C13598" t="s">
        <v>13</v>
      </c>
      <c r="D13598" t="s">
        <v>173</v>
      </c>
      <c r="E13598">
        <v>5.6078189688499999E-3</v>
      </c>
    </row>
    <row r="13599" spans="1:5" x14ac:dyDescent="0.35">
      <c r="A13599" t="s">
        <v>172</v>
      </c>
      <c r="B13599">
        <v>201903</v>
      </c>
      <c r="C13599" t="s">
        <v>14</v>
      </c>
      <c r="D13599" t="s">
        <v>173</v>
      </c>
      <c r="E13599">
        <v>5.9726776097700001E-3</v>
      </c>
    </row>
    <row r="13600" spans="1:5" x14ac:dyDescent="0.35">
      <c r="A13600" t="s">
        <v>172</v>
      </c>
      <c r="B13600">
        <v>201906</v>
      </c>
      <c r="C13600" t="s">
        <v>14</v>
      </c>
      <c r="D13600" t="s">
        <v>173</v>
      </c>
      <c r="E13600">
        <v>5.64410884815E-3</v>
      </c>
    </row>
    <row r="13601" spans="1:5" x14ac:dyDescent="0.35">
      <c r="A13601" t="s">
        <v>172</v>
      </c>
      <c r="B13601">
        <v>201909</v>
      </c>
      <c r="C13601" t="s">
        <v>14</v>
      </c>
      <c r="D13601" t="s">
        <v>173</v>
      </c>
      <c r="E13601">
        <v>5.7957898680099998E-3</v>
      </c>
    </row>
    <row r="13602" spans="1:5" x14ac:dyDescent="0.35">
      <c r="A13602" t="s">
        <v>172</v>
      </c>
      <c r="B13602">
        <v>201912</v>
      </c>
      <c r="C13602" t="s">
        <v>14</v>
      </c>
      <c r="D13602" t="s">
        <v>173</v>
      </c>
      <c r="E13602">
        <v>6.1514038598400001E-3</v>
      </c>
    </row>
    <row r="13603" spans="1:5" x14ac:dyDescent="0.35">
      <c r="A13603" t="s">
        <v>172</v>
      </c>
      <c r="B13603">
        <v>202003</v>
      </c>
      <c r="C13603" t="s">
        <v>14</v>
      </c>
      <c r="D13603" t="s">
        <v>173</v>
      </c>
      <c r="E13603">
        <v>5.6090752095600003E-3</v>
      </c>
    </row>
    <row r="13604" spans="1:5" x14ac:dyDescent="0.35">
      <c r="A13604" t="s">
        <v>172</v>
      </c>
      <c r="B13604">
        <v>202006</v>
      </c>
      <c r="C13604" t="s">
        <v>14</v>
      </c>
      <c r="D13604" t="s">
        <v>173</v>
      </c>
      <c r="E13604">
        <v>6.0993155244800003E-3</v>
      </c>
    </row>
    <row r="13605" spans="1:5" x14ac:dyDescent="0.35">
      <c r="A13605" t="s">
        <v>172</v>
      </c>
      <c r="B13605">
        <v>202009</v>
      </c>
      <c r="C13605" t="s">
        <v>14</v>
      </c>
      <c r="D13605" t="s">
        <v>173</v>
      </c>
      <c r="E13605">
        <v>6.3002971187199998E-3</v>
      </c>
    </row>
    <row r="13606" spans="1:5" x14ac:dyDescent="0.35">
      <c r="A13606" t="s">
        <v>172</v>
      </c>
      <c r="B13606">
        <v>202012</v>
      </c>
      <c r="C13606" t="s">
        <v>14</v>
      </c>
      <c r="D13606" t="s">
        <v>173</v>
      </c>
      <c r="E13606">
        <v>5.9435702749099997E-3</v>
      </c>
    </row>
    <row r="13607" spans="1:5" x14ac:dyDescent="0.35">
      <c r="A13607" t="s">
        <v>172</v>
      </c>
      <c r="B13607">
        <v>202103</v>
      </c>
      <c r="C13607" t="s">
        <v>14</v>
      </c>
      <c r="D13607" t="s">
        <v>173</v>
      </c>
      <c r="E13607">
        <v>5.9532653773799998E-3</v>
      </c>
    </row>
    <row r="13608" spans="1:5" x14ac:dyDescent="0.35">
      <c r="A13608" t="s">
        <v>172</v>
      </c>
      <c r="B13608">
        <v>202106</v>
      </c>
      <c r="C13608" t="s">
        <v>14</v>
      </c>
      <c r="D13608" t="s">
        <v>173</v>
      </c>
      <c r="E13608">
        <v>5.8019824590500001E-3</v>
      </c>
    </row>
    <row r="13609" spans="1:5" x14ac:dyDescent="0.35">
      <c r="A13609" t="s">
        <v>172</v>
      </c>
      <c r="B13609">
        <v>202109</v>
      </c>
      <c r="C13609" t="s">
        <v>14</v>
      </c>
      <c r="D13609" t="s">
        <v>173</v>
      </c>
      <c r="E13609">
        <v>5.7628170352599997E-3</v>
      </c>
    </row>
    <row r="13610" spans="1:5" x14ac:dyDescent="0.35">
      <c r="A13610" t="s">
        <v>172</v>
      </c>
      <c r="B13610">
        <v>202112</v>
      </c>
      <c r="C13610" t="s">
        <v>14</v>
      </c>
      <c r="D13610" t="s">
        <v>173</v>
      </c>
      <c r="E13610">
        <v>5.4795050590000002E-3</v>
      </c>
    </row>
    <row r="13611" spans="1:5" x14ac:dyDescent="0.35">
      <c r="A13611" t="s">
        <v>172</v>
      </c>
      <c r="B13611">
        <v>202203</v>
      </c>
      <c r="C13611" t="s">
        <v>14</v>
      </c>
      <c r="D13611" t="s">
        <v>173</v>
      </c>
      <c r="E13611">
        <v>5.37521946472E-3</v>
      </c>
    </row>
    <row r="13612" spans="1:5" x14ac:dyDescent="0.35">
      <c r="A13612" t="s">
        <v>172</v>
      </c>
      <c r="B13612">
        <v>202206</v>
      </c>
      <c r="C13612" t="s">
        <v>14</v>
      </c>
      <c r="D13612" t="s">
        <v>173</v>
      </c>
      <c r="E13612">
        <v>5.1266165793700004E-3</v>
      </c>
    </row>
    <row r="13613" spans="1:5" x14ac:dyDescent="0.35">
      <c r="A13613" t="s">
        <v>172</v>
      </c>
      <c r="B13613">
        <v>202209</v>
      </c>
      <c r="C13613" t="s">
        <v>14</v>
      </c>
      <c r="D13613" t="s">
        <v>173</v>
      </c>
      <c r="E13613">
        <v>4.9644802565500003E-3</v>
      </c>
    </row>
    <row r="13614" spans="1:5" x14ac:dyDescent="0.35">
      <c r="A13614" t="s">
        <v>172</v>
      </c>
      <c r="B13614">
        <v>202212</v>
      </c>
      <c r="C13614" t="s">
        <v>14</v>
      </c>
      <c r="D13614" t="s">
        <v>173</v>
      </c>
      <c r="E13614">
        <v>4.9628628705500003E-3</v>
      </c>
    </row>
    <row r="13615" spans="1:5" x14ac:dyDescent="0.35">
      <c r="A13615" t="s">
        <v>172</v>
      </c>
      <c r="B13615">
        <v>202303</v>
      </c>
      <c r="C13615" t="s">
        <v>14</v>
      </c>
      <c r="D13615" t="s">
        <v>173</v>
      </c>
      <c r="E13615">
        <v>4.9298886683700003E-3</v>
      </c>
    </row>
    <row r="13616" spans="1:5" x14ac:dyDescent="0.35">
      <c r="A13616" t="s">
        <v>172</v>
      </c>
      <c r="B13616">
        <v>202306</v>
      </c>
      <c r="C13616" t="s">
        <v>14</v>
      </c>
      <c r="D13616" t="s">
        <v>173</v>
      </c>
      <c r="E13616">
        <v>5.0374242367299997E-3</v>
      </c>
    </row>
    <row r="13617" spans="1:5" x14ac:dyDescent="0.35">
      <c r="A13617" t="s">
        <v>172</v>
      </c>
      <c r="B13617">
        <v>202309</v>
      </c>
      <c r="C13617" t="s">
        <v>14</v>
      </c>
      <c r="D13617" t="s">
        <v>173</v>
      </c>
      <c r="E13617">
        <v>4.9666835162200003E-3</v>
      </c>
    </row>
    <row r="13618" spans="1:5" x14ac:dyDescent="0.35">
      <c r="A13618" t="s">
        <v>172</v>
      </c>
      <c r="B13618">
        <v>202312</v>
      </c>
      <c r="C13618" t="s">
        <v>14</v>
      </c>
      <c r="D13618" t="s">
        <v>173</v>
      </c>
      <c r="E13618">
        <v>4.9284459061099996E-3</v>
      </c>
    </row>
    <row r="13619" spans="1:5" x14ac:dyDescent="0.35">
      <c r="A13619" t="s">
        <v>172</v>
      </c>
      <c r="B13619">
        <v>202403</v>
      </c>
      <c r="C13619" t="s">
        <v>14</v>
      </c>
      <c r="D13619" t="s">
        <v>173</v>
      </c>
      <c r="E13619">
        <v>4.8308074144300002E-3</v>
      </c>
    </row>
    <row r="13620" spans="1:5" x14ac:dyDescent="0.35">
      <c r="A13620" t="s">
        <v>172</v>
      </c>
      <c r="B13620">
        <v>202406</v>
      </c>
      <c r="C13620" t="s">
        <v>14</v>
      </c>
      <c r="D13620" t="s">
        <v>173</v>
      </c>
      <c r="E13620">
        <v>4.7287500074000002E-3</v>
      </c>
    </row>
    <row r="13621" spans="1:5" x14ac:dyDescent="0.35">
      <c r="A13621" t="s">
        <v>172</v>
      </c>
      <c r="B13621">
        <v>202409</v>
      </c>
      <c r="C13621" t="s">
        <v>14</v>
      </c>
      <c r="D13621" t="s">
        <v>173</v>
      </c>
      <c r="E13621">
        <v>4.8722820463700002E-3</v>
      </c>
    </row>
    <row r="13622" spans="1:5" x14ac:dyDescent="0.35">
      <c r="A13622" t="s">
        <v>172</v>
      </c>
      <c r="B13622">
        <v>202412</v>
      </c>
      <c r="C13622" t="s">
        <v>14</v>
      </c>
      <c r="D13622" t="s">
        <v>173</v>
      </c>
      <c r="E13622">
        <v>4.6262685316399996E-3</v>
      </c>
    </row>
    <row r="13623" spans="1:5" x14ac:dyDescent="0.35">
      <c r="A13623" t="s">
        <v>172</v>
      </c>
      <c r="B13623">
        <v>202503</v>
      </c>
      <c r="C13623" t="s">
        <v>14</v>
      </c>
      <c r="D13623" t="s">
        <v>173</v>
      </c>
      <c r="E13623">
        <v>4.4247046703599999E-3</v>
      </c>
    </row>
    <row r="13624" spans="1:5" x14ac:dyDescent="0.35">
      <c r="A13624" t="s">
        <v>172</v>
      </c>
      <c r="B13624">
        <v>202506</v>
      </c>
      <c r="C13624" t="s">
        <v>14</v>
      </c>
      <c r="D13624" t="s">
        <v>173</v>
      </c>
      <c r="E13624">
        <v>4.6553041780099998E-3</v>
      </c>
    </row>
    <row r="13625" spans="1:5" x14ac:dyDescent="0.35">
      <c r="A13625" t="s">
        <v>172</v>
      </c>
      <c r="B13625">
        <v>202509</v>
      </c>
      <c r="C13625" t="s">
        <v>14</v>
      </c>
      <c r="D13625" t="s">
        <v>173</v>
      </c>
      <c r="E13625">
        <v>4.5771851548800004E-3</v>
      </c>
    </row>
    <row r="13626" spans="1:5" x14ac:dyDescent="0.35">
      <c r="A13626" t="s">
        <v>172</v>
      </c>
      <c r="B13626">
        <v>202512</v>
      </c>
      <c r="C13626" t="s">
        <v>14</v>
      </c>
      <c r="D13626" t="s">
        <v>173</v>
      </c>
      <c r="E13626">
        <v>4.4773253218399998E-3</v>
      </c>
    </row>
    <row r="13627" spans="1:5" x14ac:dyDescent="0.35">
      <c r="A13627" t="s">
        <v>172</v>
      </c>
      <c r="B13627">
        <v>202603</v>
      </c>
      <c r="C13627" t="s">
        <v>14</v>
      </c>
      <c r="D13627" t="s">
        <v>173</v>
      </c>
      <c r="E13627">
        <v>6.7808361863099997E-3</v>
      </c>
    </row>
    <row r="13628" spans="1:5" x14ac:dyDescent="0.35">
      <c r="A13628" t="s">
        <v>172</v>
      </c>
      <c r="B13628">
        <v>201903</v>
      </c>
      <c r="C13628" t="s">
        <v>15</v>
      </c>
      <c r="D13628" t="s">
        <v>173</v>
      </c>
      <c r="E13628">
        <v>3.9718102491799996E-3</v>
      </c>
    </row>
    <row r="13629" spans="1:5" x14ac:dyDescent="0.35">
      <c r="A13629" t="s">
        <v>172</v>
      </c>
      <c r="B13629">
        <v>201906</v>
      </c>
      <c r="C13629" t="s">
        <v>15</v>
      </c>
      <c r="D13629" t="s">
        <v>173</v>
      </c>
      <c r="E13629">
        <v>3.9423614936799998E-3</v>
      </c>
    </row>
    <row r="13630" spans="1:5" x14ac:dyDescent="0.35">
      <c r="A13630" t="s">
        <v>172</v>
      </c>
      <c r="B13630">
        <v>201909</v>
      </c>
      <c r="C13630" t="s">
        <v>15</v>
      </c>
      <c r="D13630" t="s">
        <v>173</v>
      </c>
      <c r="E13630">
        <v>3.9299641745600003E-3</v>
      </c>
    </row>
    <row r="13631" spans="1:5" x14ac:dyDescent="0.35">
      <c r="A13631" t="s">
        <v>172</v>
      </c>
      <c r="B13631">
        <v>201912</v>
      </c>
      <c r="C13631" t="s">
        <v>15</v>
      </c>
      <c r="D13631" t="s">
        <v>173</v>
      </c>
      <c r="E13631">
        <v>4.0347404721099997E-3</v>
      </c>
    </row>
    <row r="13632" spans="1:5" x14ac:dyDescent="0.35">
      <c r="A13632" t="s">
        <v>172</v>
      </c>
      <c r="B13632">
        <v>202003</v>
      </c>
      <c r="C13632" t="s">
        <v>15</v>
      </c>
      <c r="D13632" t="s">
        <v>173</v>
      </c>
      <c r="E13632">
        <v>2.8426627109400002E-3</v>
      </c>
    </row>
    <row r="13633" spans="1:5" x14ac:dyDescent="0.35">
      <c r="A13633" t="s">
        <v>172</v>
      </c>
      <c r="B13633">
        <v>202006</v>
      </c>
      <c r="C13633" t="s">
        <v>15</v>
      </c>
      <c r="D13633" t="s">
        <v>173</v>
      </c>
      <c r="E13633">
        <v>3.0221799021900001E-3</v>
      </c>
    </row>
    <row r="13634" spans="1:5" x14ac:dyDescent="0.35">
      <c r="A13634" t="s">
        <v>172</v>
      </c>
      <c r="B13634">
        <v>202009</v>
      </c>
      <c r="C13634" t="s">
        <v>15</v>
      </c>
      <c r="D13634" t="s">
        <v>173</v>
      </c>
      <c r="E13634">
        <v>3.1164720155900001E-3</v>
      </c>
    </row>
    <row r="13635" spans="1:5" x14ac:dyDescent="0.35">
      <c r="A13635" t="s">
        <v>172</v>
      </c>
      <c r="B13635">
        <v>202012</v>
      </c>
      <c r="C13635" t="s">
        <v>15</v>
      </c>
      <c r="D13635" t="s">
        <v>173</v>
      </c>
      <c r="E13635">
        <v>3.2286863703799998E-3</v>
      </c>
    </row>
    <row r="13636" spans="1:5" x14ac:dyDescent="0.35">
      <c r="A13636" t="s">
        <v>172</v>
      </c>
      <c r="B13636">
        <v>202103</v>
      </c>
      <c r="C13636" t="s">
        <v>15</v>
      </c>
      <c r="D13636" t="s">
        <v>173</v>
      </c>
      <c r="E13636">
        <v>3.18749295438E-3</v>
      </c>
    </row>
    <row r="13637" spans="1:5" x14ac:dyDescent="0.35">
      <c r="A13637" t="s">
        <v>172</v>
      </c>
      <c r="B13637">
        <v>202106</v>
      </c>
      <c r="C13637" t="s">
        <v>15</v>
      </c>
      <c r="D13637" t="s">
        <v>173</v>
      </c>
      <c r="E13637">
        <v>3.17575984939E-3</v>
      </c>
    </row>
    <row r="13638" spans="1:5" x14ac:dyDescent="0.35">
      <c r="A13638" t="s">
        <v>172</v>
      </c>
      <c r="B13638">
        <v>202109</v>
      </c>
      <c r="C13638" t="s">
        <v>15</v>
      </c>
      <c r="D13638" t="s">
        <v>173</v>
      </c>
      <c r="E13638">
        <v>3.1656590780299999E-3</v>
      </c>
    </row>
    <row r="13639" spans="1:5" x14ac:dyDescent="0.35">
      <c r="A13639" t="s">
        <v>172</v>
      </c>
      <c r="B13639">
        <v>202112</v>
      </c>
      <c r="C13639" t="s">
        <v>15</v>
      </c>
      <c r="D13639" t="s">
        <v>173</v>
      </c>
      <c r="E13639">
        <v>3.00321265474E-3</v>
      </c>
    </row>
    <row r="13640" spans="1:5" x14ac:dyDescent="0.35">
      <c r="A13640" t="s">
        <v>172</v>
      </c>
      <c r="B13640">
        <v>202203</v>
      </c>
      <c r="C13640" t="s">
        <v>15</v>
      </c>
      <c r="D13640" t="s">
        <v>173</v>
      </c>
      <c r="E13640">
        <v>2.9979823738500002E-3</v>
      </c>
    </row>
    <row r="13641" spans="1:5" x14ac:dyDescent="0.35">
      <c r="A13641" t="s">
        <v>172</v>
      </c>
      <c r="B13641">
        <v>202206</v>
      </c>
      <c r="C13641" t="s">
        <v>15</v>
      </c>
      <c r="D13641" t="s">
        <v>173</v>
      </c>
      <c r="E13641">
        <v>2.8981496381E-3</v>
      </c>
    </row>
    <row r="13642" spans="1:5" x14ac:dyDescent="0.35">
      <c r="A13642" t="s">
        <v>172</v>
      </c>
      <c r="B13642">
        <v>202209</v>
      </c>
      <c r="C13642" t="s">
        <v>15</v>
      </c>
      <c r="D13642" t="s">
        <v>173</v>
      </c>
      <c r="E13642">
        <v>2.8639640578500001E-3</v>
      </c>
    </row>
    <row r="13643" spans="1:5" x14ac:dyDescent="0.35">
      <c r="A13643" t="s">
        <v>172</v>
      </c>
      <c r="B13643">
        <v>202212</v>
      </c>
      <c r="C13643" t="s">
        <v>15</v>
      </c>
      <c r="D13643" t="s">
        <v>173</v>
      </c>
      <c r="E13643">
        <v>2.8959459613000001E-3</v>
      </c>
    </row>
    <row r="13644" spans="1:5" x14ac:dyDescent="0.35">
      <c r="A13644" t="s">
        <v>172</v>
      </c>
      <c r="B13644">
        <v>202303</v>
      </c>
      <c r="C13644" t="s">
        <v>15</v>
      </c>
      <c r="D13644" t="s">
        <v>173</v>
      </c>
      <c r="E13644">
        <v>2.87792139735E-3</v>
      </c>
    </row>
    <row r="13645" spans="1:5" x14ac:dyDescent="0.35">
      <c r="A13645" t="s">
        <v>172</v>
      </c>
      <c r="B13645">
        <v>202306</v>
      </c>
      <c r="C13645" t="s">
        <v>15</v>
      </c>
      <c r="D13645" t="s">
        <v>173</v>
      </c>
      <c r="E13645">
        <v>2.9116760064700001E-3</v>
      </c>
    </row>
    <row r="13646" spans="1:5" x14ac:dyDescent="0.35">
      <c r="A13646" t="s">
        <v>172</v>
      </c>
      <c r="B13646">
        <v>202309</v>
      </c>
      <c r="C13646" t="s">
        <v>15</v>
      </c>
      <c r="D13646" t="s">
        <v>173</v>
      </c>
      <c r="E13646">
        <v>2.9737685878999998E-3</v>
      </c>
    </row>
    <row r="13647" spans="1:5" x14ac:dyDescent="0.35">
      <c r="A13647" t="s">
        <v>172</v>
      </c>
      <c r="B13647">
        <v>202312</v>
      </c>
      <c r="C13647" t="s">
        <v>15</v>
      </c>
      <c r="D13647" t="s">
        <v>173</v>
      </c>
      <c r="E13647">
        <v>3.0411581163400001E-3</v>
      </c>
    </row>
    <row r="13648" spans="1:5" x14ac:dyDescent="0.35">
      <c r="A13648" t="s">
        <v>172</v>
      </c>
      <c r="B13648">
        <v>202403</v>
      </c>
      <c r="C13648" t="s">
        <v>15</v>
      </c>
      <c r="D13648" t="s">
        <v>173</v>
      </c>
      <c r="E13648">
        <v>2.99508598638E-3</v>
      </c>
    </row>
    <row r="13649" spans="1:5" x14ac:dyDescent="0.35">
      <c r="A13649" t="s">
        <v>172</v>
      </c>
      <c r="B13649">
        <v>202406</v>
      </c>
      <c r="C13649" t="s">
        <v>15</v>
      </c>
      <c r="D13649" t="s">
        <v>173</v>
      </c>
      <c r="E13649">
        <v>2.9703525994900001E-3</v>
      </c>
    </row>
    <row r="13650" spans="1:5" x14ac:dyDescent="0.35">
      <c r="A13650" t="s">
        <v>172</v>
      </c>
      <c r="B13650">
        <v>202409</v>
      </c>
      <c r="C13650" t="s">
        <v>15</v>
      </c>
      <c r="D13650" t="s">
        <v>173</v>
      </c>
      <c r="E13650">
        <v>2.9951456145700002E-3</v>
      </c>
    </row>
    <row r="13651" spans="1:5" x14ac:dyDescent="0.35">
      <c r="A13651" t="s">
        <v>172</v>
      </c>
      <c r="B13651">
        <v>202412</v>
      </c>
      <c r="C13651" t="s">
        <v>15</v>
      </c>
      <c r="D13651" t="s">
        <v>173</v>
      </c>
      <c r="E13651">
        <v>2.9727229455099998E-3</v>
      </c>
    </row>
    <row r="13652" spans="1:5" x14ac:dyDescent="0.35">
      <c r="A13652" t="s">
        <v>172</v>
      </c>
      <c r="B13652">
        <v>202503</v>
      </c>
      <c r="C13652" t="s">
        <v>15</v>
      </c>
      <c r="D13652" t="s">
        <v>173</v>
      </c>
      <c r="E13652">
        <v>2.9694229684000002E-3</v>
      </c>
    </row>
    <row r="13653" spans="1:5" x14ac:dyDescent="0.35">
      <c r="A13653" t="s">
        <v>172</v>
      </c>
      <c r="B13653">
        <v>202506</v>
      </c>
      <c r="C13653" t="s">
        <v>15</v>
      </c>
      <c r="D13653" t="s">
        <v>173</v>
      </c>
      <c r="E13653">
        <v>2.9639653421099999E-3</v>
      </c>
    </row>
    <row r="13654" spans="1:5" x14ac:dyDescent="0.35">
      <c r="A13654" t="s">
        <v>172</v>
      </c>
      <c r="B13654">
        <v>202509</v>
      </c>
      <c r="C13654" t="s">
        <v>15</v>
      </c>
      <c r="D13654" t="s">
        <v>173</v>
      </c>
      <c r="E13654">
        <v>3.0108551203700002E-3</v>
      </c>
    </row>
    <row r="13655" spans="1:5" x14ac:dyDescent="0.35">
      <c r="A13655" t="s">
        <v>172</v>
      </c>
      <c r="B13655">
        <v>202512</v>
      </c>
      <c r="C13655" t="s">
        <v>15</v>
      </c>
      <c r="D13655" t="s">
        <v>173</v>
      </c>
      <c r="E13655">
        <v>3.0138391952500001E-3</v>
      </c>
    </row>
    <row r="13656" spans="1:5" x14ac:dyDescent="0.35">
      <c r="A13656" t="s">
        <v>172</v>
      </c>
      <c r="B13656">
        <v>202603</v>
      </c>
      <c r="C13656" t="s">
        <v>15</v>
      </c>
      <c r="D13656" t="s">
        <v>173</v>
      </c>
      <c r="E13656">
        <v>3.3857424221200002E-3</v>
      </c>
    </row>
    <row r="13657" spans="1:5" x14ac:dyDescent="0.35">
      <c r="A13657" t="s">
        <v>172</v>
      </c>
      <c r="B13657">
        <v>201903</v>
      </c>
      <c r="C13657" t="s">
        <v>16</v>
      </c>
      <c r="D13657" t="s">
        <v>173</v>
      </c>
      <c r="E13657">
        <v>2.5777001240400001E-3</v>
      </c>
    </row>
    <row r="13658" spans="1:5" x14ac:dyDescent="0.35">
      <c r="A13658" t="s">
        <v>172</v>
      </c>
      <c r="B13658">
        <v>201906</v>
      </c>
      <c r="C13658" t="s">
        <v>16</v>
      </c>
      <c r="D13658" t="s">
        <v>173</v>
      </c>
      <c r="E13658">
        <v>2.3362414735699998E-3</v>
      </c>
    </row>
    <row r="13659" spans="1:5" x14ac:dyDescent="0.35">
      <c r="A13659" t="s">
        <v>172</v>
      </c>
      <c r="B13659">
        <v>201909</v>
      </c>
      <c r="C13659" t="s">
        <v>16</v>
      </c>
      <c r="D13659" t="s">
        <v>173</v>
      </c>
      <c r="E13659">
        <v>2.3491669280999998E-3</v>
      </c>
    </row>
    <row r="13660" spans="1:5" x14ac:dyDescent="0.35">
      <c r="A13660" t="s">
        <v>172</v>
      </c>
      <c r="B13660">
        <v>201912</v>
      </c>
      <c r="C13660" t="s">
        <v>16</v>
      </c>
      <c r="D13660" t="s">
        <v>173</v>
      </c>
      <c r="E13660">
        <v>2.4519163162100002E-3</v>
      </c>
    </row>
    <row r="13661" spans="1:5" x14ac:dyDescent="0.35">
      <c r="A13661" t="s">
        <v>172</v>
      </c>
      <c r="B13661">
        <v>202003</v>
      </c>
      <c r="C13661" t="s">
        <v>16</v>
      </c>
      <c r="D13661" t="s">
        <v>173</v>
      </c>
      <c r="E13661">
        <v>2.6238903755199999E-3</v>
      </c>
    </row>
    <row r="13662" spans="1:5" x14ac:dyDescent="0.35">
      <c r="A13662" t="s">
        <v>172</v>
      </c>
      <c r="B13662">
        <v>202006</v>
      </c>
      <c r="C13662" t="s">
        <v>16</v>
      </c>
      <c r="D13662" t="s">
        <v>173</v>
      </c>
      <c r="E13662">
        <v>2.68279612908E-3</v>
      </c>
    </row>
    <row r="13663" spans="1:5" x14ac:dyDescent="0.35">
      <c r="A13663" t="s">
        <v>172</v>
      </c>
      <c r="B13663">
        <v>202009</v>
      </c>
      <c r="C13663" t="s">
        <v>16</v>
      </c>
      <c r="D13663" t="s">
        <v>173</v>
      </c>
      <c r="E13663">
        <v>2.6819558844400002E-3</v>
      </c>
    </row>
    <row r="13664" spans="1:5" x14ac:dyDescent="0.35">
      <c r="A13664" t="s">
        <v>172</v>
      </c>
      <c r="B13664">
        <v>202012</v>
      </c>
      <c r="C13664" t="s">
        <v>16</v>
      </c>
      <c r="D13664" t="s">
        <v>173</v>
      </c>
      <c r="E13664">
        <v>2.6864779043999998E-3</v>
      </c>
    </row>
    <row r="13665" spans="1:5" x14ac:dyDescent="0.35">
      <c r="A13665" t="s">
        <v>172</v>
      </c>
      <c r="B13665">
        <v>202103</v>
      </c>
      <c r="C13665" t="s">
        <v>16</v>
      </c>
      <c r="D13665" t="s">
        <v>173</v>
      </c>
      <c r="E13665">
        <v>2.4658625340200002E-3</v>
      </c>
    </row>
    <row r="13666" spans="1:5" x14ac:dyDescent="0.35">
      <c r="A13666" t="s">
        <v>172</v>
      </c>
      <c r="B13666">
        <v>202106</v>
      </c>
      <c r="C13666" t="s">
        <v>16</v>
      </c>
      <c r="D13666" t="s">
        <v>173</v>
      </c>
      <c r="E13666">
        <v>2.3005577912299999E-3</v>
      </c>
    </row>
    <row r="13667" spans="1:5" x14ac:dyDescent="0.35">
      <c r="A13667" t="s">
        <v>172</v>
      </c>
      <c r="B13667">
        <v>202109</v>
      </c>
      <c r="C13667" t="s">
        <v>16</v>
      </c>
      <c r="D13667" t="s">
        <v>173</v>
      </c>
      <c r="E13667">
        <v>2.32833086735E-3</v>
      </c>
    </row>
    <row r="13668" spans="1:5" x14ac:dyDescent="0.35">
      <c r="A13668" t="s">
        <v>172</v>
      </c>
      <c r="B13668">
        <v>202112</v>
      </c>
      <c r="C13668" t="s">
        <v>16</v>
      </c>
      <c r="D13668" t="s">
        <v>173</v>
      </c>
      <c r="E13668">
        <v>2.1768200959299999E-3</v>
      </c>
    </row>
    <row r="13669" spans="1:5" x14ac:dyDescent="0.35">
      <c r="A13669" t="s">
        <v>172</v>
      </c>
      <c r="B13669">
        <v>202203</v>
      </c>
      <c r="C13669" t="s">
        <v>16</v>
      </c>
      <c r="D13669" t="s">
        <v>173</v>
      </c>
      <c r="E13669">
        <v>2.0921628570100001E-3</v>
      </c>
    </row>
    <row r="13670" spans="1:5" x14ac:dyDescent="0.35">
      <c r="A13670" t="s">
        <v>172</v>
      </c>
      <c r="B13670">
        <v>202206</v>
      </c>
      <c r="C13670" t="s">
        <v>16</v>
      </c>
      <c r="D13670" t="s">
        <v>173</v>
      </c>
      <c r="E13670">
        <v>1.93708592628E-3</v>
      </c>
    </row>
    <row r="13671" spans="1:5" x14ac:dyDescent="0.35">
      <c r="A13671" t="s">
        <v>172</v>
      </c>
      <c r="B13671">
        <v>202209</v>
      </c>
      <c r="C13671" t="s">
        <v>16</v>
      </c>
      <c r="D13671" t="s">
        <v>173</v>
      </c>
      <c r="E13671">
        <v>1.93298905037E-3</v>
      </c>
    </row>
    <row r="13672" spans="1:5" x14ac:dyDescent="0.35">
      <c r="A13672" t="s">
        <v>172</v>
      </c>
      <c r="B13672">
        <v>202212</v>
      </c>
      <c r="C13672" t="s">
        <v>16</v>
      </c>
      <c r="D13672" t="s">
        <v>173</v>
      </c>
      <c r="E13672">
        <v>1.94399595668E-3</v>
      </c>
    </row>
    <row r="13673" spans="1:5" x14ac:dyDescent="0.35">
      <c r="A13673" t="s">
        <v>172</v>
      </c>
      <c r="B13673">
        <v>202303</v>
      </c>
      <c r="C13673" t="s">
        <v>16</v>
      </c>
      <c r="D13673" t="s">
        <v>173</v>
      </c>
      <c r="E13673">
        <v>1.85301294645E-3</v>
      </c>
    </row>
    <row r="13674" spans="1:5" x14ac:dyDescent="0.35">
      <c r="A13674" t="s">
        <v>172</v>
      </c>
      <c r="B13674">
        <v>202306</v>
      </c>
      <c r="C13674" t="s">
        <v>16</v>
      </c>
      <c r="D13674" t="s">
        <v>173</v>
      </c>
      <c r="E13674">
        <v>1.88988473293E-3</v>
      </c>
    </row>
    <row r="13675" spans="1:5" x14ac:dyDescent="0.35">
      <c r="A13675" t="s">
        <v>172</v>
      </c>
      <c r="B13675">
        <v>202309</v>
      </c>
      <c r="C13675" t="s">
        <v>16</v>
      </c>
      <c r="D13675" t="s">
        <v>173</v>
      </c>
      <c r="E13675">
        <v>1.8277278662099999E-3</v>
      </c>
    </row>
    <row r="13676" spans="1:5" x14ac:dyDescent="0.35">
      <c r="A13676" t="s">
        <v>172</v>
      </c>
      <c r="B13676">
        <v>202312</v>
      </c>
      <c r="C13676" t="s">
        <v>16</v>
      </c>
      <c r="D13676" t="s">
        <v>173</v>
      </c>
      <c r="E13676">
        <v>1.91848623456E-3</v>
      </c>
    </row>
    <row r="13677" spans="1:5" x14ac:dyDescent="0.35">
      <c r="A13677" t="s">
        <v>172</v>
      </c>
      <c r="B13677">
        <v>202403</v>
      </c>
      <c r="C13677" t="s">
        <v>16</v>
      </c>
      <c r="D13677" t="s">
        <v>173</v>
      </c>
      <c r="E13677">
        <v>1.7439351555000001E-3</v>
      </c>
    </row>
    <row r="13678" spans="1:5" x14ac:dyDescent="0.35">
      <c r="A13678" t="s">
        <v>172</v>
      </c>
      <c r="B13678">
        <v>202406</v>
      </c>
      <c r="C13678" t="s">
        <v>16</v>
      </c>
      <c r="D13678" t="s">
        <v>173</v>
      </c>
      <c r="E13678">
        <v>1.74826654178E-3</v>
      </c>
    </row>
    <row r="13679" spans="1:5" x14ac:dyDescent="0.35">
      <c r="A13679" t="s">
        <v>172</v>
      </c>
      <c r="B13679">
        <v>202409</v>
      </c>
      <c r="C13679" t="s">
        <v>16</v>
      </c>
      <c r="D13679" t="s">
        <v>173</v>
      </c>
      <c r="E13679">
        <v>1.4821677310100001E-3</v>
      </c>
    </row>
    <row r="13680" spans="1:5" x14ac:dyDescent="0.35">
      <c r="A13680" t="s">
        <v>172</v>
      </c>
      <c r="B13680">
        <v>202412</v>
      </c>
      <c r="C13680" t="s">
        <v>16</v>
      </c>
      <c r="D13680" t="s">
        <v>173</v>
      </c>
      <c r="E13680">
        <v>1.5363299784200001E-3</v>
      </c>
    </row>
    <row r="13681" spans="1:5" x14ac:dyDescent="0.35">
      <c r="A13681" t="s">
        <v>172</v>
      </c>
      <c r="B13681">
        <v>202503</v>
      </c>
      <c r="C13681" t="s">
        <v>16</v>
      </c>
      <c r="D13681" t="s">
        <v>173</v>
      </c>
      <c r="E13681">
        <v>1.40893480452E-3</v>
      </c>
    </row>
    <row r="13682" spans="1:5" x14ac:dyDescent="0.35">
      <c r="A13682" t="s">
        <v>172</v>
      </c>
      <c r="B13682">
        <v>202506</v>
      </c>
      <c r="C13682" t="s">
        <v>16</v>
      </c>
      <c r="D13682" t="s">
        <v>173</v>
      </c>
      <c r="E13682">
        <v>2.27551205694E-3</v>
      </c>
    </row>
    <row r="13683" spans="1:5" x14ac:dyDescent="0.35">
      <c r="A13683" t="s">
        <v>172</v>
      </c>
      <c r="B13683">
        <v>202509</v>
      </c>
      <c r="C13683" t="s">
        <v>16</v>
      </c>
      <c r="D13683" t="s">
        <v>173</v>
      </c>
      <c r="E13683">
        <v>2.37391698166E-3</v>
      </c>
    </row>
    <row r="13684" spans="1:5" x14ac:dyDescent="0.35">
      <c r="A13684" t="s">
        <v>172</v>
      </c>
      <c r="B13684">
        <v>202512</v>
      </c>
      <c r="C13684" t="s">
        <v>16</v>
      </c>
      <c r="D13684" t="s">
        <v>173</v>
      </c>
      <c r="E13684">
        <v>1.94933196317E-3</v>
      </c>
    </row>
    <row r="13685" spans="1:5" x14ac:dyDescent="0.35">
      <c r="A13685" t="s">
        <v>172</v>
      </c>
      <c r="B13685">
        <v>202603</v>
      </c>
      <c r="C13685" t="s">
        <v>16</v>
      </c>
      <c r="D13685" t="s">
        <v>173</v>
      </c>
      <c r="E13685">
        <v>1.54192756416E-3</v>
      </c>
    </row>
    <row r="13686" spans="1:5" x14ac:dyDescent="0.35">
      <c r="A13686" t="s">
        <v>172</v>
      </c>
      <c r="B13686">
        <v>201903</v>
      </c>
      <c r="C13686" t="s">
        <v>17</v>
      </c>
      <c r="D13686" t="s">
        <v>173</v>
      </c>
      <c r="E13686">
        <v>3.4166989394500001E-3</v>
      </c>
    </row>
    <row r="13687" spans="1:5" x14ac:dyDescent="0.35">
      <c r="A13687" t="s">
        <v>172</v>
      </c>
      <c r="B13687">
        <v>201906</v>
      </c>
      <c r="C13687" t="s">
        <v>17</v>
      </c>
      <c r="D13687" t="s">
        <v>173</v>
      </c>
      <c r="E13687">
        <v>3.4457954663200002E-3</v>
      </c>
    </row>
    <row r="13688" spans="1:5" x14ac:dyDescent="0.35">
      <c r="A13688" t="s">
        <v>172</v>
      </c>
      <c r="B13688">
        <v>201909</v>
      </c>
      <c r="C13688" t="s">
        <v>17</v>
      </c>
      <c r="D13688" t="s">
        <v>173</v>
      </c>
      <c r="E13688">
        <v>3.44969792105E-3</v>
      </c>
    </row>
    <row r="13689" spans="1:5" x14ac:dyDescent="0.35">
      <c r="A13689" t="s">
        <v>172</v>
      </c>
      <c r="B13689">
        <v>201912</v>
      </c>
      <c r="C13689" t="s">
        <v>17</v>
      </c>
      <c r="D13689" t="s">
        <v>173</v>
      </c>
      <c r="E13689">
        <v>3.3877634521400002E-3</v>
      </c>
    </row>
    <row r="13690" spans="1:5" x14ac:dyDescent="0.35">
      <c r="A13690" t="s">
        <v>172</v>
      </c>
      <c r="B13690">
        <v>202003</v>
      </c>
      <c r="C13690" t="s">
        <v>17</v>
      </c>
      <c r="D13690" t="s">
        <v>173</v>
      </c>
      <c r="E13690">
        <v>3.0471039540800001E-3</v>
      </c>
    </row>
    <row r="13691" spans="1:5" x14ac:dyDescent="0.35">
      <c r="A13691" t="s">
        <v>172</v>
      </c>
      <c r="B13691">
        <v>202006</v>
      </c>
      <c r="C13691" t="s">
        <v>17</v>
      </c>
      <c r="D13691" t="s">
        <v>173</v>
      </c>
      <c r="E13691">
        <v>3.21965499054E-3</v>
      </c>
    </row>
    <row r="13692" spans="1:5" x14ac:dyDescent="0.35">
      <c r="A13692" t="s">
        <v>172</v>
      </c>
      <c r="B13692">
        <v>202009</v>
      </c>
      <c r="C13692" t="s">
        <v>17</v>
      </c>
      <c r="D13692" t="s">
        <v>173</v>
      </c>
      <c r="E13692">
        <v>3.4415350001700002E-3</v>
      </c>
    </row>
    <row r="13693" spans="1:5" x14ac:dyDescent="0.35">
      <c r="A13693" t="s">
        <v>172</v>
      </c>
      <c r="B13693">
        <v>202012</v>
      </c>
      <c r="C13693" t="s">
        <v>17</v>
      </c>
      <c r="D13693" t="s">
        <v>173</v>
      </c>
      <c r="E13693">
        <v>3.5197173883099999E-3</v>
      </c>
    </row>
    <row r="13694" spans="1:5" x14ac:dyDescent="0.35">
      <c r="A13694" t="s">
        <v>172</v>
      </c>
      <c r="B13694">
        <v>202103</v>
      </c>
      <c r="C13694" t="s">
        <v>17</v>
      </c>
      <c r="D13694" t="s">
        <v>173</v>
      </c>
      <c r="E13694">
        <v>3.5238584161499998E-3</v>
      </c>
    </row>
    <row r="13695" spans="1:5" x14ac:dyDescent="0.35">
      <c r="A13695" t="s">
        <v>172</v>
      </c>
      <c r="B13695">
        <v>202106</v>
      </c>
      <c r="C13695" t="s">
        <v>17</v>
      </c>
      <c r="D13695" t="s">
        <v>173</v>
      </c>
      <c r="E13695">
        <v>3.5054023602499999E-3</v>
      </c>
    </row>
    <row r="13696" spans="1:5" x14ac:dyDescent="0.35">
      <c r="A13696" t="s">
        <v>172</v>
      </c>
      <c r="B13696">
        <v>202109</v>
      </c>
      <c r="C13696" t="s">
        <v>17</v>
      </c>
      <c r="D13696" t="s">
        <v>173</v>
      </c>
      <c r="E13696">
        <v>3.6637990100099999E-3</v>
      </c>
    </row>
    <row r="13697" spans="1:5" x14ac:dyDescent="0.35">
      <c r="A13697" t="s">
        <v>172</v>
      </c>
      <c r="B13697">
        <v>202112</v>
      </c>
      <c r="C13697" t="s">
        <v>17</v>
      </c>
      <c r="D13697" t="s">
        <v>173</v>
      </c>
      <c r="E13697">
        <v>3.4066696148899998E-3</v>
      </c>
    </row>
    <row r="13698" spans="1:5" x14ac:dyDescent="0.35">
      <c r="A13698" t="s">
        <v>172</v>
      </c>
      <c r="B13698">
        <v>202203</v>
      </c>
      <c r="C13698" t="s">
        <v>17</v>
      </c>
      <c r="D13698" t="s">
        <v>173</v>
      </c>
      <c r="E13698">
        <v>3.4108041851499999E-3</v>
      </c>
    </row>
    <row r="13699" spans="1:5" x14ac:dyDescent="0.35">
      <c r="A13699" t="s">
        <v>172</v>
      </c>
      <c r="B13699">
        <v>202206</v>
      </c>
      <c r="C13699" t="s">
        <v>17</v>
      </c>
      <c r="D13699" t="s">
        <v>173</v>
      </c>
      <c r="E13699">
        <v>3.3164362054699998E-3</v>
      </c>
    </row>
    <row r="13700" spans="1:5" x14ac:dyDescent="0.35">
      <c r="A13700" t="s">
        <v>172</v>
      </c>
      <c r="B13700">
        <v>202209</v>
      </c>
      <c r="C13700" t="s">
        <v>17</v>
      </c>
      <c r="D13700" t="s">
        <v>173</v>
      </c>
      <c r="E13700">
        <v>3.3334623211200001E-3</v>
      </c>
    </row>
    <row r="13701" spans="1:5" x14ac:dyDescent="0.35">
      <c r="A13701" t="s">
        <v>172</v>
      </c>
      <c r="B13701">
        <v>202212</v>
      </c>
      <c r="C13701" t="s">
        <v>17</v>
      </c>
      <c r="D13701" t="s">
        <v>173</v>
      </c>
      <c r="E13701">
        <v>3.2719228394999999E-3</v>
      </c>
    </row>
    <row r="13702" spans="1:5" x14ac:dyDescent="0.35">
      <c r="A13702" t="s">
        <v>172</v>
      </c>
      <c r="B13702">
        <v>202303</v>
      </c>
      <c r="C13702" t="s">
        <v>17</v>
      </c>
      <c r="D13702" t="s">
        <v>173</v>
      </c>
      <c r="E13702">
        <v>3.2347483788600002E-3</v>
      </c>
    </row>
    <row r="13703" spans="1:5" x14ac:dyDescent="0.35">
      <c r="A13703" t="s">
        <v>172</v>
      </c>
      <c r="B13703">
        <v>202306</v>
      </c>
      <c r="C13703" t="s">
        <v>17</v>
      </c>
      <c r="D13703" t="s">
        <v>173</v>
      </c>
      <c r="E13703">
        <v>3.3262292013900002E-3</v>
      </c>
    </row>
    <row r="13704" spans="1:5" x14ac:dyDescent="0.35">
      <c r="A13704" t="s">
        <v>172</v>
      </c>
      <c r="B13704">
        <v>202309</v>
      </c>
      <c r="C13704" t="s">
        <v>17</v>
      </c>
      <c r="D13704" t="s">
        <v>173</v>
      </c>
      <c r="E13704">
        <v>3.4606403742200001E-3</v>
      </c>
    </row>
    <row r="13705" spans="1:5" x14ac:dyDescent="0.35">
      <c r="A13705" t="s">
        <v>172</v>
      </c>
      <c r="B13705">
        <v>202312</v>
      </c>
      <c r="C13705" t="s">
        <v>17</v>
      </c>
      <c r="D13705" t="s">
        <v>173</v>
      </c>
      <c r="E13705">
        <v>3.5586713498600001E-3</v>
      </c>
    </row>
    <row r="13706" spans="1:5" x14ac:dyDescent="0.35">
      <c r="A13706" t="s">
        <v>172</v>
      </c>
      <c r="B13706">
        <v>202403</v>
      </c>
      <c r="C13706" t="s">
        <v>17</v>
      </c>
      <c r="D13706" t="s">
        <v>173</v>
      </c>
      <c r="E13706">
        <v>3.4503402502099999E-3</v>
      </c>
    </row>
    <row r="13707" spans="1:5" x14ac:dyDescent="0.35">
      <c r="A13707" t="s">
        <v>172</v>
      </c>
      <c r="B13707">
        <v>202406</v>
      </c>
      <c r="C13707" t="s">
        <v>17</v>
      </c>
      <c r="D13707" t="s">
        <v>173</v>
      </c>
      <c r="E13707">
        <v>3.3986731718999999E-3</v>
      </c>
    </row>
    <row r="13708" spans="1:5" x14ac:dyDescent="0.35">
      <c r="A13708" t="s">
        <v>172</v>
      </c>
      <c r="B13708">
        <v>202409</v>
      </c>
      <c r="C13708" t="s">
        <v>17</v>
      </c>
      <c r="D13708" t="s">
        <v>173</v>
      </c>
      <c r="E13708">
        <v>3.5110647965E-3</v>
      </c>
    </row>
    <row r="13709" spans="1:5" x14ac:dyDescent="0.35">
      <c r="A13709" t="s">
        <v>172</v>
      </c>
      <c r="B13709">
        <v>202412</v>
      </c>
      <c r="C13709" t="s">
        <v>17</v>
      </c>
      <c r="D13709" t="s">
        <v>173</v>
      </c>
      <c r="E13709">
        <v>3.5452380256999999E-3</v>
      </c>
    </row>
    <row r="13710" spans="1:5" x14ac:dyDescent="0.35">
      <c r="A13710" t="s">
        <v>172</v>
      </c>
      <c r="B13710">
        <v>202503</v>
      </c>
      <c r="C13710" t="s">
        <v>17</v>
      </c>
      <c r="D13710" t="s">
        <v>173</v>
      </c>
      <c r="E13710">
        <v>3.54891565438E-3</v>
      </c>
    </row>
    <row r="13711" spans="1:5" x14ac:dyDescent="0.35">
      <c r="A13711" t="s">
        <v>172</v>
      </c>
      <c r="B13711">
        <v>202506</v>
      </c>
      <c r="C13711" t="s">
        <v>17</v>
      </c>
      <c r="D13711" t="s">
        <v>173</v>
      </c>
      <c r="E13711">
        <v>3.5135565062900001E-3</v>
      </c>
    </row>
    <row r="13712" spans="1:5" x14ac:dyDescent="0.35">
      <c r="A13712" t="s">
        <v>172</v>
      </c>
      <c r="B13712">
        <v>202509</v>
      </c>
      <c r="C13712" t="s">
        <v>17</v>
      </c>
      <c r="D13712" t="s">
        <v>173</v>
      </c>
      <c r="E13712">
        <v>3.6243183856699999E-3</v>
      </c>
    </row>
    <row r="13713" spans="1:5" x14ac:dyDescent="0.35">
      <c r="A13713" t="s">
        <v>172</v>
      </c>
      <c r="B13713">
        <v>202512</v>
      </c>
      <c r="C13713" t="s">
        <v>17</v>
      </c>
      <c r="D13713" t="s">
        <v>173</v>
      </c>
      <c r="E13713">
        <v>3.6004314091399999E-3</v>
      </c>
    </row>
    <row r="13714" spans="1:5" x14ac:dyDescent="0.35">
      <c r="A13714" t="s">
        <v>172</v>
      </c>
      <c r="B13714">
        <v>202603</v>
      </c>
      <c r="C13714" t="s">
        <v>17</v>
      </c>
      <c r="D13714" t="s">
        <v>173</v>
      </c>
      <c r="E13714">
        <v>3.89029064171E-3</v>
      </c>
    </row>
    <row r="13715" spans="1:5" x14ac:dyDescent="0.35">
      <c r="A13715" t="s">
        <v>172</v>
      </c>
      <c r="B13715">
        <v>201903</v>
      </c>
      <c r="C13715" t="s">
        <v>18</v>
      </c>
      <c r="D13715" t="s">
        <v>173</v>
      </c>
      <c r="E13715">
        <v>9.7364720068799995E-3</v>
      </c>
    </row>
    <row r="13716" spans="1:5" x14ac:dyDescent="0.35">
      <c r="A13716" t="s">
        <v>172</v>
      </c>
      <c r="B13716">
        <v>201906</v>
      </c>
      <c r="C13716" t="s">
        <v>18</v>
      </c>
      <c r="D13716" t="s">
        <v>173</v>
      </c>
      <c r="E13716">
        <v>9.8203229783900003E-3</v>
      </c>
    </row>
    <row r="13717" spans="1:5" x14ac:dyDescent="0.35">
      <c r="A13717" t="s">
        <v>172</v>
      </c>
      <c r="B13717">
        <v>201909</v>
      </c>
      <c r="C13717" t="s">
        <v>18</v>
      </c>
      <c r="D13717" t="s">
        <v>173</v>
      </c>
      <c r="E13717">
        <v>9.7664757079599998E-3</v>
      </c>
    </row>
    <row r="13718" spans="1:5" x14ac:dyDescent="0.35">
      <c r="A13718" t="s">
        <v>172</v>
      </c>
      <c r="B13718">
        <v>201912</v>
      </c>
      <c r="C13718" t="s">
        <v>18</v>
      </c>
      <c r="D13718" t="s">
        <v>173</v>
      </c>
      <c r="E13718">
        <v>9.82661243215E-3</v>
      </c>
    </row>
    <row r="13719" spans="1:5" x14ac:dyDescent="0.35">
      <c r="A13719" t="s">
        <v>172</v>
      </c>
      <c r="B13719">
        <v>202003</v>
      </c>
      <c r="C13719" t="s">
        <v>18</v>
      </c>
      <c r="D13719" t="s">
        <v>173</v>
      </c>
      <c r="E13719">
        <v>9.7991904563700001E-3</v>
      </c>
    </row>
    <row r="13720" spans="1:5" x14ac:dyDescent="0.35">
      <c r="A13720" t="s">
        <v>172</v>
      </c>
      <c r="B13720">
        <v>202006</v>
      </c>
      <c r="C13720" t="s">
        <v>18</v>
      </c>
      <c r="D13720" t="s">
        <v>173</v>
      </c>
      <c r="E13720">
        <v>1.061753833842E-2</v>
      </c>
    </row>
    <row r="13721" spans="1:5" x14ac:dyDescent="0.35">
      <c r="A13721" t="s">
        <v>172</v>
      </c>
      <c r="B13721">
        <v>202009</v>
      </c>
      <c r="C13721" t="s">
        <v>18</v>
      </c>
      <c r="D13721" t="s">
        <v>173</v>
      </c>
      <c r="E13721">
        <v>1.0624697763259999E-2</v>
      </c>
    </row>
    <row r="13722" spans="1:5" x14ac:dyDescent="0.35">
      <c r="A13722" t="s">
        <v>172</v>
      </c>
      <c r="B13722">
        <v>202012</v>
      </c>
      <c r="C13722" t="s">
        <v>18</v>
      </c>
      <c r="D13722" t="s">
        <v>173</v>
      </c>
      <c r="E13722">
        <v>1.1150673610570001E-2</v>
      </c>
    </row>
    <row r="13723" spans="1:5" x14ac:dyDescent="0.35">
      <c r="A13723" t="s">
        <v>172</v>
      </c>
      <c r="B13723">
        <v>201903</v>
      </c>
      <c r="C13723" t="s">
        <v>19</v>
      </c>
      <c r="D13723" t="s">
        <v>173</v>
      </c>
      <c r="E13723">
        <v>2.4088120184799998E-3</v>
      </c>
    </row>
    <row r="13724" spans="1:5" x14ac:dyDescent="0.35">
      <c r="A13724" t="s">
        <v>172</v>
      </c>
      <c r="B13724">
        <v>201906</v>
      </c>
      <c r="C13724" t="s">
        <v>19</v>
      </c>
      <c r="D13724" t="s">
        <v>173</v>
      </c>
      <c r="E13724">
        <v>2.3847789336600002E-3</v>
      </c>
    </row>
    <row r="13725" spans="1:5" x14ac:dyDescent="0.35">
      <c r="A13725" t="s">
        <v>172</v>
      </c>
      <c r="B13725">
        <v>201909</v>
      </c>
      <c r="C13725" t="s">
        <v>19</v>
      </c>
      <c r="D13725" t="s">
        <v>173</v>
      </c>
      <c r="E13725">
        <v>2.39136709306E-3</v>
      </c>
    </row>
    <row r="13726" spans="1:5" x14ac:dyDescent="0.35">
      <c r="A13726" t="s">
        <v>172</v>
      </c>
      <c r="B13726">
        <v>201912</v>
      </c>
      <c r="C13726" t="s">
        <v>19</v>
      </c>
      <c r="D13726" t="s">
        <v>173</v>
      </c>
      <c r="E13726">
        <v>2.40612274029E-3</v>
      </c>
    </row>
    <row r="13727" spans="1:5" x14ac:dyDescent="0.35">
      <c r="A13727" t="s">
        <v>172</v>
      </c>
      <c r="B13727">
        <v>202003</v>
      </c>
      <c r="C13727" t="s">
        <v>19</v>
      </c>
      <c r="D13727" t="s">
        <v>173</v>
      </c>
      <c r="E13727">
        <v>2.3736723457599999E-3</v>
      </c>
    </row>
    <row r="13728" spans="1:5" x14ac:dyDescent="0.35">
      <c r="A13728" t="s">
        <v>172</v>
      </c>
      <c r="B13728">
        <v>202006</v>
      </c>
      <c r="C13728" t="s">
        <v>19</v>
      </c>
      <c r="D13728" t="s">
        <v>173</v>
      </c>
      <c r="E13728">
        <v>2.2856160559399999E-3</v>
      </c>
    </row>
    <row r="13729" spans="1:5" x14ac:dyDescent="0.35">
      <c r="A13729" t="s">
        <v>172</v>
      </c>
      <c r="B13729">
        <v>202009</v>
      </c>
      <c r="C13729" t="s">
        <v>19</v>
      </c>
      <c r="D13729" t="s">
        <v>173</v>
      </c>
      <c r="E13729">
        <v>2.3495429357599999E-3</v>
      </c>
    </row>
    <row r="13730" spans="1:5" x14ac:dyDescent="0.35">
      <c r="A13730" t="s">
        <v>172</v>
      </c>
      <c r="B13730">
        <v>202012</v>
      </c>
      <c r="C13730" t="s">
        <v>19</v>
      </c>
      <c r="D13730" t="s">
        <v>173</v>
      </c>
      <c r="E13730">
        <v>2.6560271334499998E-3</v>
      </c>
    </row>
    <row r="13731" spans="1:5" x14ac:dyDescent="0.35">
      <c r="A13731" t="s">
        <v>172</v>
      </c>
      <c r="B13731">
        <v>202103</v>
      </c>
      <c r="C13731" t="s">
        <v>19</v>
      </c>
      <c r="D13731" t="s">
        <v>173</v>
      </c>
      <c r="E13731">
        <v>2.6593710416200002E-3</v>
      </c>
    </row>
    <row r="13732" spans="1:5" x14ac:dyDescent="0.35">
      <c r="A13732" t="s">
        <v>172</v>
      </c>
      <c r="B13732">
        <v>202106</v>
      </c>
      <c r="C13732" t="s">
        <v>19</v>
      </c>
      <c r="D13732" t="s">
        <v>173</v>
      </c>
      <c r="E13732">
        <v>2.7334211131299999E-3</v>
      </c>
    </row>
    <row r="13733" spans="1:5" x14ac:dyDescent="0.35">
      <c r="A13733" t="s">
        <v>172</v>
      </c>
      <c r="B13733">
        <v>202109</v>
      </c>
      <c r="C13733" t="s">
        <v>19</v>
      </c>
      <c r="D13733" t="s">
        <v>173</v>
      </c>
      <c r="E13733">
        <v>2.49874889422E-3</v>
      </c>
    </row>
    <row r="13734" spans="1:5" x14ac:dyDescent="0.35">
      <c r="A13734" t="s">
        <v>172</v>
      </c>
      <c r="B13734">
        <v>202112</v>
      </c>
      <c r="C13734" t="s">
        <v>19</v>
      </c>
      <c r="D13734" t="s">
        <v>173</v>
      </c>
      <c r="E13734">
        <v>2.3295475781599999E-3</v>
      </c>
    </row>
    <row r="13735" spans="1:5" x14ac:dyDescent="0.35">
      <c r="A13735" t="s">
        <v>172</v>
      </c>
      <c r="B13735">
        <v>202203</v>
      </c>
      <c r="C13735" t="s">
        <v>19</v>
      </c>
      <c r="D13735" t="s">
        <v>173</v>
      </c>
      <c r="E13735">
        <v>2.4119805953099998E-3</v>
      </c>
    </row>
    <row r="13736" spans="1:5" x14ac:dyDescent="0.35">
      <c r="A13736" t="s">
        <v>172</v>
      </c>
      <c r="B13736">
        <v>202206</v>
      </c>
      <c r="C13736" t="s">
        <v>19</v>
      </c>
      <c r="D13736" t="s">
        <v>173</v>
      </c>
      <c r="E13736">
        <v>2.1520521578699998E-3</v>
      </c>
    </row>
    <row r="13737" spans="1:5" x14ac:dyDescent="0.35">
      <c r="A13737" t="s">
        <v>172</v>
      </c>
      <c r="B13737">
        <v>202209</v>
      </c>
      <c r="C13737" t="s">
        <v>19</v>
      </c>
      <c r="D13737" t="s">
        <v>173</v>
      </c>
      <c r="E13737">
        <v>2.1285925648799999E-3</v>
      </c>
    </row>
    <row r="13738" spans="1:5" x14ac:dyDescent="0.35">
      <c r="A13738" t="s">
        <v>172</v>
      </c>
      <c r="B13738">
        <v>202212</v>
      </c>
      <c r="C13738" t="s">
        <v>19</v>
      </c>
      <c r="D13738" t="s">
        <v>173</v>
      </c>
      <c r="E13738">
        <v>2.1409577048199999E-3</v>
      </c>
    </row>
    <row r="13739" spans="1:5" x14ac:dyDescent="0.35">
      <c r="A13739" t="s">
        <v>172</v>
      </c>
      <c r="B13739">
        <v>202303</v>
      </c>
      <c r="C13739" t="s">
        <v>19</v>
      </c>
      <c r="D13739" t="s">
        <v>173</v>
      </c>
      <c r="E13739">
        <v>2.1392177169499999E-3</v>
      </c>
    </row>
    <row r="13740" spans="1:5" x14ac:dyDescent="0.35">
      <c r="A13740" t="s">
        <v>172</v>
      </c>
      <c r="B13740">
        <v>202306</v>
      </c>
      <c r="C13740" t="s">
        <v>19</v>
      </c>
      <c r="D13740" t="s">
        <v>173</v>
      </c>
      <c r="E13740">
        <v>2.13923168207E-3</v>
      </c>
    </row>
    <row r="13741" spans="1:5" x14ac:dyDescent="0.35">
      <c r="A13741" t="s">
        <v>172</v>
      </c>
      <c r="B13741">
        <v>202309</v>
      </c>
      <c r="C13741" t="s">
        <v>19</v>
      </c>
      <c r="D13741" t="s">
        <v>173</v>
      </c>
      <c r="E13741">
        <v>2.1132473267600001E-3</v>
      </c>
    </row>
    <row r="13742" spans="1:5" x14ac:dyDescent="0.35">
      <c r="A13742" t="s">
        <v>172</v>
      </c>
      <c r="B13742">
        <v>202312</v>
      </c>
      <c r="C13742" t="s">
        <v>19</v>
      </c>
      <c r="D13742" t="s">
        <v>173</v>
      </c>
      <c r="E13742">
        <v>1.89775662655E-3</v>
      </c>
    </row>
    <row r="13743" spans="1:5" x14ac:dyDescent="0.35">
      <c r="A13743" t="s">
        <v>172</v>
      </c>
      <c r="B13743">
        <v>202403</v>
      </c>
      <c r="C13743" t="s">
        <v>19</v>
      </c>
      <c r="D13743" t="s">
        <v>173</v>
      </c>
      <c r="E13743">
        <v>2.0257716118999998E-3</v>
      </c>
    </row>
    <row r="13744" spans="1:5" x14ac:dyDescent="0.35">
      <c r="A13744" t="s">
        <v>172</v>
      </c>
      <c r="B13744">
        <v>202406</v>
      </c>
      <c r="C13744" t="s">
        <v>19</v>
      </c>
      <c r="D13744" t="s">
        <v>173</v>
      </c>
      <c r="E13744">
        <v>1.9536766229499999E-3</v>
      </c>
    </row>
    <row r="13745" spans="1:5" x14ac:dyDescent="0.35">
      <c r="A13745" t="s">
        <v>172</v>
      </c>
      <c r="B13745">
        <v>202409</v>
      </c>
      <c r="C13745" t="s">
        <v>19</v>
      </c>
      <c r="D13745" t="s">
        <v>173</v>
      </c>
      <c r="E13745">
        <v>1.9375591699999999E-3</v>
      </c>
    </row>
    <row r="13746" spans="1:5" x14ac:dyDescent="0.35">
      <c r="A13746" t="s">
        <v>172</v>
      </c>
      <c r="B13746">
        <v>202412</v>
      </c>
      <c r="C13746" t="s">
        <v>19</v>
      </c>
      <c r="D13746" t="s">
        <v>173</v>
      </c>
      <c r="E13746">
        <v>1.79605187646E-3</v>
      </c>
    </row>
    <row r="13747" spans="1:5" x14ac:dyDescent="0.35">
      <c r="A13747" t="s">
        <v>172</v>
      </c>
      <c r="B13747">
        <v>202503</v>
      </c>
      <c r="C13747" t="s">
        <v>19</v>
      </c>
      <c r="D13747" t="s">
        <v>173</v>
      </c>
      <c r="E13747">
        <v>1.73426374542E-3</v>
      </c>
    </row>
    <row r="13748" spans="1:5" x14ac:dyDescent="0.35">
      <c r="A13748" t="s">
        <v>172</v>
      </c>
      <c r="B13748">
        <v>202506</v>
      </c>
      <c r="C13748" t="s">
        <v>19</v>
      </c>
      <c r="D13748" t="s">
        <v>173</v>
      </c>
      <c r="E13748">
        <v>1.7154699727800001E-3</v>
      </c>
    </row>
    <row r="13749" spans="1:5" x14ac:dyDescent="0.35">
      <c r="A13749" t="s">
        <v>172</v>
      </c>
      <c r="B13749">
        <v>202509</v>
      </c>
      <c r="C13749" t="s">
        <v>19</v>
      </c>
      <c r="D13749" t="s">
        <v>173</v>
      </c>
      <c r="E13749">
        <v>1.6472820896899999E-3</v>
      </c>
    </row>
    <row r="13750" spans="1:5" x14ac:dyDescent="0.35">
      <c r="A13750" t="s">
        <v>172</v>
      </c>
      <c r="B13750">
        <v>202512</v>
      </c>
      <c r="C13750" t="s">
        <v>19</v>
      </c>
      <c r="D13750" t="s">
        <v>173</v>
      </c>
      <c r="E13750">
        <v>1.69183172367E-3</v>
      </c>
    </row>
    <row r="13751" spans="1:5" x14ac:dyDescent="0.35">
      <c r="A13751" t="s">
        <v>172</v>
      </c>
      <c r="B13751">
        <v>202603</v>
      </c>
      <c r="C13751" t="s">
        <v>19</v>
      </c>
      <c r="D13751" t="s">
        <v>173</v>
      </c>
      <c r="E13751">
        <v>1.80861079319E-3</v>
      </c>
    </row>
    <row r="13752" spans="1:5" x14ac:dyDescent="0.35">
      <c r="A13752" t="s">
        <v>172</v>
      </c>
      <c r="B13752">
        <v>201903</v>
      </c>
      <c r="C13752" t="s">
        <v>20</v>
      </c>
      <c r="D13752" t="s">
        <v>173</v>
      </c>
      <c r="E13752">
        <v>2.6120931882799999E-3</v>
      </c>
    </row>
    <row r="13753" spans="1:5" x14ac:dyDescent="0.35">
      <c r="A13753" t="s">
        <v>172</v>
      </c>
      <c r="B13753">
        <v>201906</v>
      </c>
      <c r="C13753" t="s">
        <v>20</v>
      </c>
      <c r="D13753" t="s">
        <v>173</v>
      </c>
      <c r="E13753">
        <v>2.5650468663500001E-3</v>
      </c>
    </row>
    <row r="13754" spans="1:5" x14ac:dyDescent="0.35">
      <c r="A13754" t="s">
        <v>172</v>
      </c>
      <c r="B13754">
        <v>201909</v>
      </c>
      <c r="C13754" t="s">
        <v>20</v>
      </c>
      <c r="D13754" t="s">
        <v>173</v>
      </c>
      <c r="E13754">
        <v>2.5792317583600002E-3</v>
      </c>
    </row>
    <row r="13755" spans="1:5" x14ac:dyDescent="0.35">
      <c r="A13755" t="s">
        <v>172</v>
      </c>
      <c r="B13755">
        <v>201912</v>
      </c>
      <c r="C13755" t="s">
        <v>20</v>
      </c>
      <c r="D13755" t="s">
        <v>173</v>
      </c>
      <c r="E13755">
        <v>2.4907092167199998E-3</v>
      </c>
    </row>
    <row r="13756" spans="1:5" x14ac:dyDescent="0.35">
      <c r="A13756" t="s">
        <v>172</v>
      </c>
      <c r="B13756">
        <v>202003</v>
      </c>
      <c r="C13756" t="s">
        <v>20</v>
      </c>
      <c r="D13756" t="s">
        <v>173</v>
      </c>
      <c r="E13756">
        <v>2.4100765612899999E-3</v>
      </c>
    </row>
    <row r="13757" spans="1:5" x14ac:dyDescent="0.35">
      <c r="A13757" t="s">
        <v>172</v>
      </c>
      <c r="B13757">
        <v>202006</v>
      </c>
      <c r="C13757" t="s">
        <v>20</v>
      </c>
      <c r="D13757" t="s">
        <v>173</v>
      </c>
      <c r="E13757">
        <v>2.44041644674E-3</v>
      </c>
    </row>
    <row r="13758" spans="1:5" x14ac:dyDescent="0.35">
      <c r="A13758" t="s">
        <v>172</v>
      </c>
      <c r="B13758">
        <v>202009</v>
      </c>
      <c r="C13758" t="s">
        <v>20</v>
      </c>
      <c r="D13758" t="s">
        <v>173</v>
      </c>
      <c r="E13758">
        <v>2.40333133834E-3</v>
      </c>
    </row>
    <row r="13759" spans="1:5" x14ac:dyDescent="0.35">
      <c r="A13759" t="s">
        <v>172</v>
      </c>
      <c r="B13759">
        <v>202012</v>
      </c>
      <c r="C13759" t="s">
        <v>20</v>
      </c>
      <c r="D13759" t="s">
        <v>173</v>
      </c>
      <c r="E13759">
        <v>2.2554465277699999E-3</v>
      </c>
    </row>
    <row r="13760" spans="1:5" x14ac:dyDescent="0.35">
      <c r="A13760" t="s">
        <v>172</v>
      </c>
      <c r="B13760">
        <v>202103</v>
      </c>
      <c r="C13760" t="s">
        <v>20</v>
      </c>
      <c r="D13760" t="s">
        <v>173</v>
      </c>
      <c r="E13760">
        <v>2.2138072743599999E-3</v>
      </c>
    </row>
    <row r="13761" spans="1:5" x14ac:dyDescent="0.35">
      <c r="A13761" t="s">
        <v>172</v>
      </c>
      <c r="B13761">
        <v>202106</v>
      </c>
      <c r="C13761" t="s">
        <v>20</v>
      </c>
      <c r="D13761" t="s">
        <v>173</v>
      </c>
      <c r="E13761">
        <v>2.1833653984000001E-3</v>
      </c>
    </row>
    <row r="13762" spans="1:5" x14ac:dyDescent="0.35">
      <c r="A13762" t="s">
        <v>172</v>
      </c>
      <c r="B13762">
        <v>202109</v>
      </c>
      <c r="C13762" t="s">
        <v>20</v>
      </c>
      <c r="D13762" t="s">
        <v>173</v>
      </c>
      <c r="E13762">
        <v>2.5940967308599999E-3</v>
      </c>
    </row>
    <row r="13763" spans="1:5" x14ac:dyDescent="0.35">
      <c r="A13763" t="s">
        <v>172</v>
      </c>
      <c r="B13763">
        <v>202112</v>
      </c>
      <c r="C13763" t="s">
        <v>20</v>
      </c>
      <c r="D13763" t="s">
        <v>173</v>
      </c>
      <c r="E13763">
        <v>2.0307808832600001E-3</v>
      </c>
    </row>
    <row r="13764" spans="1:5" x14ac:dyDescent="0.35">
      <c r="A13764" t="s">
        <v>172</v>
      </c>
      <c r="B13764">
        <v>202203</v>
      </c>
      <c r="C13764" t="s">
        <v>20</v>
      </c>
      <c r="D13764" t="s">
        <v>173</v>
      </c>
      <c r="E13764">
        <v>1.9513400784200001E-3</v>
      </c>
    </row>
    <row r="13765" spans="1:5" x14ac:dyDescent="0.35">
      <c r="A13765" t="s">
        <v>172</v>
      </c>
      <c r="B13765">
        <v>202206</v>
      </c>
      <c r="C13765" t="s">
        <v>20</v>
      </c>
      <c r="D13765" t="s">
        <v>173</v>
      </c>
      <c r="E13765">
        <v>1.8652826639199999E-3</v>
      </c>
    </row>
    <row r="13766" spans="1:5" x14ac:dyDescent="0.35">
      <c r="A13766" t="s">
        <v>172</v>
      </c>
      <c r="B13766">
        <v>202209</v>
      </c>
      <c r="C13766" t="s">
        <v>20</v>
      </c>
      <c r="D13766" t="s">
        <v>173</v>
      </c>
      <c r="E13766">
        <v>1.7665365911099999E-3</v>
      </c>
    </row>
    <row r="13767" spans="1:5" x14ac:dyDescent="0.35">
      <c r="A13767" t="s">
        <v>172</v>
      </c>
      <c r="B13767">
        <v>202212</v>
      </c>
      <c r="C13767" t="s">
        <v>20</v>
      </c>
      <c r="D13767" t="s">
        <v>173</v>
      </c>
      <c r="E13767">
        <v>1.7258095499699999E-3</v>
      </c>
    </row>
    <row r="13768" spans="1:5" x14ac:dyDescent="0.35">
      <c r="A13768" t="s">
        <v>172</v>
      </c>
      <c r="B13768">
        <v>202303</v>
      </c>
      <c r="C13768" t="s">
        <v>20</v>
      </c>
      <c r="D13768" t="s">
        <v>173</v>
      </c>
      <c r="E13768">
        <v>1.6404621364199999E-3</v>
      </c>
    </row>
    <row r="13769" spans="1:5" x14ac:dyDescent="0.35">
      <c r="A13769" t="s">
        <v>172</v>
      </c>
      <c r="B13769">
        <v>202306</v>
      </c>
      <c r="C13769" t="s">
        <v>20</v>
      </c>
      <c r="D13769" t="s">
        <v>173</v>
      </c>
      <c r="E13769">
        <v>1.6820546280499999E-3</v>
      </c>
    </row>
    <row r="13770" spans="1:5" x14ac:dyDescent="0.35">
      <c r="A13770" t="s">
        <v>172</v>
      </c>
      <c r="B13770">
        <v>202309</v>
      </c>
      <c r="C13770" t="s">
        <v>20</v>
      </c>
      <c r="D13770" t="s">
        <v>173</v>
      </c>
      <c r="E13770">
        <v>1.6562690886700001E-3</v>
      </c>
    </row>
    <row r="13771" spans="1:5" x14ac:dyDescent="0.35">
      <c r="A13771" t="s">
        <v>172</v>
      </c>
      <c r="B13771">
        <v>202312</v>
      </c>
      <c r="C13771" t="s">
        <v>20</v>
      </c>
      <c r="D13771" t="s">
        <v>173</v>
      </c>
      <c r="E13771">
        <v>1.5803799715999999E-3</v>
      </c>
    </row>
    <row r="13772" spans="1:5" x14ac:dyDescent="0.35">
      <c r="A13772" t="s">
        <v>172</v>
      </c>
      <c r="B13772">
        <v>202403</v>
      </c>
      <c r="C13772" t="s">
        <v>20</v>
      </c>
      <c r="D13772" t="s">
        <v>173</v>
      </c>
      <c r="E13772">
        <v>1.6136152897599999E-3</v>
      </c>
    </row>
    <row r="13773" spans="1:5" x14ac:dyDescent="0.35">
      <c r="A13773" t="s">
        <v>172</v>
      </c>
      <c r="B13773">
        <v>202406</v>
      </c>
      <c r="C13773" t="s">
        <v>20</v>
      </c>
      <c r="D13773" t="s">
        <v>173</v>
      </c>
      <c r="E13773">
        <v>1.5318775351499999E-3</v>
      </c>
    </row>
    <row r="13774" spans="1:5" x14ac:dyDescent="0.35">
      <c r="A13774" t="s">
        <v>172</v>
      </c>
      <c r="B13774">
        <v>202409</v>
      </c>
      <c r="C13774" t="s">
        <v>20</v>
      </c>
      <c r="D13774" t="s">
        <v>173</v>
      </c>
      <c r="E13774">
        <v>1.4668062593199999E-3</v>
      </c>
    </row>
    <row r="13775" spans="1:5" x14ac:dyDescent="0.35">
      <c r="A13775" t="s">
        <v>172</v>
      </c>
      <c r="B13775">
        <v>202412</v>
      </c>
      <c r="C13775" t="s">
        <v>20</v>
      </c>
      <c r="D13775" t="s">
        <v>173</v>
      </c>
      <c r="E13775">
        <v>1.39698113916E-3</v>
      </c>
    </row>
    <row r="13776" spans="1:5" x14ac:dyDescent="0.35">
      <c r="A13776" t="s">
        <v>172</v>
      </c>
      <c r="B13776">
        <v>202503</v>
      </c>
      <c r="C13776" t="s">
        <v>20</v>
      </c>
      <c r="D13776" t="s">
        <v>173</v>
      </c>
      <c r="E13776">
        <v>1.35095158441E-3</v>
      </c>
    </row>
    <row r="13777" spans="1:5" x14ac:dyDescent="0.35">
      <c r="A13777" t="s">
        <v>172</v>
      </c>
      <c r="B13777">
        <v>202506</v>
      </c>
      <c r="C13777" t="s">
        <v>20</v>
      </c>
      <c r="D13777" t="s">
        <v>173</v>
      </c>
      <c r="E13777">
        <v>1.2787304718E-3</v>
      </c>
    </row>
    <row r="13778" spans="1:5" x14ac:dyDescent="0.35">
      <c r="A13778" t="s">
        <v>172</v>
      </c>
      <c r="B13778">
        <v>202509</v>
      </c>
      <c r="C13778" t="s">
        <v>20</v>
      </c>
      <c r="D13778" t="s">
        <v>173</v>
      </c>
      <c r="E13778">
        <v>1.23233433197E-3</v>
      </c>
    </row>
    <row r="13779" spans="1:5" x14ac:dyDescent="0.35">
      <c r="A13779" t="s">
        <v>172</v>
      </c>
      <c r="B13779">
        <v>202512</v>
      </c>
      <c r="C13779" t="s">
        <v>20</v>
      </c>
      <c r="D13779" t="s">
        <v>173</v>
      </c>
      <c r="E13779">
        <v>1.1656685553799999E-3</v>
      </c>
    </row>
    <row r="13780" spans="1:5" x14ac:dyDescent="0.35">
      <c r="A13780" t="s">
        <v>172</v>
      </c>
      <c r="B13780">
        <v>202603</v>
      </c>
      <c r="C13780" t="s">
        <v>20</v>
      </c>
      <c r="D13780" t="s">
        <v>173</v>
      </c>
      <c r="E13780">
        <v>9.6680375701999998E-4</v>
      </c>
    </row>
    <row r="13781" spans="1:5" x14ac:dyDescent="0.35">
      <c r="A13781" t="s">
        <v>172</v>
      </c>
      <c r="B13781">
        <v>201903</v>
      </c>
      <c r="C13781" t="s">
        <v>21</v>
      </c>
      <c r="D13781" t="s">
        <v>173</v>
      </c>
      <c r="E13781">
        <v>1.60566704216E-3</v>
      </c>
    </row>
    <row r="13782" spans="1:5" x14ac:dyDescent="0.35">
      <c r="A13782" t="s">
        <v>172</v>
      </c>
      <c r="B13782">
        <v>201906</v>
      </c>
      <c r="C13782" t="s">
        <v>21</v>
      </c>
      <c r="D13782" t="s">
        <v>173</v>
      </c>
      <c r="E13782">
        <v>1.7982050167700001E-3</v>
      </c>
    </row>
    <row r="13783" spans="1:5" x14ac:dyDescent="0.35">
      <c r="A13783" t="s">
        <v>172</v>
      </c>
      <c r="B13783">
        <v>201909</v>
      </c>
      <c r="C13783" t="s">
        <v>21</v>
      </c>
      <c r="D13783" t="s">
        <v>173</v>
      </c>
      <c r="E13783">
        <v>1.7430116555399999E-3</v>
      </c>
    </row>
    <row r="13784" spans="1:5" x14ac:dyDescent="0.35">
      <c r="A13784" t="s">
        <v>172</v>
      </c>
      <c r="B13784">
        <v>201912</v>
      </c>
      <c r="C13784" t="s">
        <v>21</v>
      </c>
      <c r="D13784" t="s">
        <v>173</v>
      </c>
      <c r="E13784">
        <v>1.8037822343199999E-3</v>
      </c>
    </row>
    <row r="13785" spans="1:5" x14ac:dyDescent="0.35">
      <c r="A13785" t="s">
        <v>172</v>
      </c>
      <c r="B13785">
        <v>202003</v>
      </c>
      <c r="C13785" t="s">
        <v>21</v>
      </c>
      <c r="D13785" t="s">
        <v>173</v>
      </c>
      <c r="E13785">
        <v>2.09890763815E-3</v>
      </c>
    </row>
    <row r="13786" spans="1:5" x14ac:dyDescent="0.35">
      <c r="A13786" t="s">
        <v>172</v>
      </c>
      <c r="B13786">
        <v>202006</v>
      </c>
      <c r="C13786" t="s">
        <v>21</v>
      </c>
      <c r="D13786" t="s">
        <v>173</v>
      </c>
      <c r="E13786">
        <v>1.8628518424299999E-3</v>
      </c>
    </row>
    <row r="13787" spans="1:5" x14ac:dyDescent="0.35">
      <c r="A13787" t="s">
        <v>172</v>
      </c>
      <c r="B13787">
        <v>202009</v>
      </c>
      <c r="C13787" t="s">
        <v>21</v>
      </c>
      <c r="D13787" t="s">
        <v>173</v>
      </c>
      <c r="E13787">
        <v>1.83389286145E-3</v>
      </c>
    </row>
    <row r="13788" spans="1:5" x14ac:dyDescent="0.35">
      <c r="A13788" t="s">
        <v>172</v>
      </c>
      <c r="B13788">
        <v>202012</v>
      </c>
      <c r="C13788" t="s">
        <v>21</v>
      </c>
      <c r="D13788" t="s">
        <v>173</v>
      </c>
      <c r="E13788">
        <v>1.73240716112E-3</v>
      </c>
    </row>
    <row r="13789" spans="1:5" x14ac:dyDescent="0.35">
      <c r="A13789" t="s">
        <v>172</v>
      </c>
      <c r="B13789">
        <v>202103</v>
      </c>
      <c r="C13789" t="s">
        <v>21</v>
      </c>
      <c r="D13789" t="s">
        <v>173</v>
      </c>
      <c r="E13789">
        <v>1.5206899578199999E-3</v>
      </c>
    </row>
    <row r="13790" spans="1:5" x14ac:dyDescent="0.35">
      <c r="A13790" t="s">
        <v>172</v>
      </c>
      <c r="B13790">
        <v>202106</v>
      </c>
      <c r="C13790" t="s">
        <v>21</v>
      </c>
      <c r="D13790" t="s">
        <v>173</v>
      </c>
      <c r="E13790">
        <v>1.62417506128E-3</v>
      </c>
    </row>
    <row r="13791" spans="1:5" x14ac:dyDescent="0.35">
      <c r="A13791" t="s">
        <v>172</v>
      </c>
      <c r="B13791">
        <v>202109</v>
      </c>
      <c r="C13791" t="s">
        <v>21</v>
      </c>
      <c r="D13791" t="s">
        <v>173</v>
      </c>
      <c r="E13791">
        <v>1.55000516883E-3</v>
      </c>
    </row>
    <row r="13792" spans="1:5" x14ac:dyDescent="0.35">
      <c r="A13792" t="s">
        <v>172</v>
      </c>
      <c r="B13792">
        <v>202112</v>
      </c>
      <c r="C13792" t="s">
        <v>21</v>
      </c>
      <c r="D13792" t="s">
        <v>173</v>
      </c>
      <c r="E13792">
        <v>1.4204172766800001E-3</v>
      </c>
    </row>
    <row r="13793" spans="1:5" x14ac:dyDescent="0.35">
      <c r="A13793" t="s">
        <v>172</v>
      </c>
      <c r="B13793">
        <v>202203</v>
      </c>
      <c r="C13793" t="s">
        <v>21</v>
      </c>
      <c r="D13793" t="s">
        <v>173</v>
      </c>
      <c r="E13793">
        <v>1.40651653341E-3</v>
      </c>
    </row>
    <row r="13794" spans="1:5" x14ac:dyDescent="0.35">
      <c r="A13794" t="s">
        <v>172</v>
      </c>
      <c r="B13794">
        <v>202206</v>
      </c>
      <c r="C13794" t="s">
        <v>21</v>
      </c>
      <c r="D13794" t="s">
        <v>173</v>
      </c>
      <c r="E13794">
        <v>1.3354854984199999E-3</v>
      </c>
    </row>
    <row r="13795" spans="1:5" x14ac:dyDescent="0.35">
      <c r="A13795" t="s">
        <v>172</v>
      </c>
      <c r="B13795">
        <v>202209</v>
      </c>
      <c r="C13795" t="s">
        <v>21</v>
      </c>
      <c r="D13795" t="s">
        <v>173</v>
      </c>
      <c r="E13795">
        <v>1.3845544399400001E-3</v>
      </c>
    </row>
    <row r="13796" spans="1:5" x14ac:dyDescent="0.35">
      <c r="A13796" t="s">
        <v>172</v>
      </c>
      <c r="B13796">
        <v>202212</v>
      </c>
      <c r="C13796" t="s">
        <v>21</v>
      </c>
      <c r="D13796" t="s">
        <v>173</v>
      </c>
      <c r="E13796">
        <v>1.36182232689E-3</v>
      </c>
    </row>
    <row r="13797" spans="1:5" x14ac:dyDescent="0.35">
      <c r="A13797" t="s">
        <v>172</v>
      </c>
      <c r="B13797">
        <v>202303</v>
      </c>
      <c r="C13797" t="s">
        <v>21</v>
      </c>
      <c r="D13797" t="s">
        <v>173</v>
      </c>
      <c r="E13797">
        <v>1.4004178466099999E-3</v>
      </c>
    </row>
    <row r="13798" spans="1:5" x14ac:dyDescent="0.35">
      <c r="A13798" t="s">
        <v>172</v>
      </c>
      <c r="B13798">
        <v>202306</v>
      </c>
      <c r="C13798" t="s">
        <v>21</v>
      </c>
      <c r="D13798" t="s">
        <v>173</v>
      </c>
      <c r="E13798">
        <v>1.29926992984E-3</v>
      </c>
    </row>
    <row r="13799" spans="1:5" x14ac:dyDescent="0.35">
      <c r="A13799" t="s">
        <v>172</v>
      </c>
      <c r="B13799">
        <v>202309</v>
      </c>
      <c r="C13799" t="s">
        <v>21</v>
      </c>
      <c r="D13799" t="s">
        <v>173</v>
      </c>
      <c r="E13799">
        <v>1.2795789971E-3</v>
      </c>
    </row>
    <row r="13800" spans="1:5" x14ac:dyDescent="0.35">
      <c r="A13800" t="s">
        <v>172</v>
      </c>
      <c r="B13800">
        <v>202312</v>
      </c>
      <c r="C13800" t="s">
        <v>21</v>
      </c>
      <c r="D13800" t="s">
        <v>173</v>
      </c>
      <c r="E13800">
        <v>1.31406824987E-3</v>
      </c>
    </row>
    <row r="13801" spans="1:5" x14ac:dyDescent="0.35">
      <c r="A13801" t="s">
        <v>172</v>
      </c>
      <c r="B13801">
        <v>202403</v>
      </c>
      <c r="C13801" t="s">
        <v>21</v>
      </c>
      <c r="D13801" t="s">
        <v>173</v>
      </c>
      <c r="E13801">
        <v>1.33765545072E-3</v>
      </c>
    </row>
    <row r="13802" spans="1:5" x14ac:dyDescent="0.35">
      <c r="A13802" t="s">
        <v>172</v>
      </c>
      <c r="B13802">
        <v>202406</v>
      </c>
      <c r="C13802" t="s">
        <v>21</v>
      </c>
      <c r="D13802" t="s">
        <v>173</v>
      </c>
      <c r="E13802">
        <v>1.07981836178E-3</v>
      </c>
    </row>
    <row r="13803" spans="1:5" x14ac:dyDescent="0.35">
      <c r="A13803" t="s">
        <v>172</v>
      </c>
      <c r="B13803">
        <v>202409</v>
      </c>
      <c r="C13803" t="s">
        <v>21</v>
      </c>
      <c r="D13803" t="s">
        <v>173</v>
      </c>
      <c r="E13803">
        <v>1.14206054598E-3</v>
      </c>
    </row>
    <row r="13804" spans="1:5" x14ac:dyDescent="0.35">
      <c r="A13804" t="s">
        <v>172</v>
      </c>
      <c r="B13804">
        <v>202412</v>
      </c>
      <c r="C13804" t="s">
        <v>21</v>
      </c>
      <c r="D13804" t="s">
        <v>173</v>
      </c>
      <c r="E13804">
        <v>1.5086017536400001E-3</v>
      </c>
    </row>
    <row r="13805" spans="1:5" x14ac:dyDescent="0.35">
      <c r="A13805" t="s">
        <v>172</v>
      </c>
      <c r="B13805">
        <v>202503</v>
      </c>
      <c r="C13805" t="s">
        <v>21</v>
      </c>
      <c r="D13805" t="s">
        <v>173</v>
      </c>
      <c r="E13805">
        <v>1.4939872582200001E-3</v>
      </c>
    </row>
    <row r="13806" spans="1:5" x14ac:dyDescent="0.35">
      <c r="A13806" t="s">
        <v>172</v>
      </c>
      <c r="B13806">
        <v>202506</v>
      </c>
      <c r="C13806" t="s">
        <v>21</v>
      </c>
      <c r="D13806" t="s">
        <v>173</v>
      </c>
      <c r="E13806">
        <v>1.45999987258E-3</v>
      </c>
    </row>
    <row r="13807" spans="1:5" x14ac:dyDescent="0.35">
      <c r="A13807" t="s">
        <v>172</v>
      </c>
      <c r="B13807">
        <v>202509</v>
      </c>
      <c r="C13807" t="s">
        <v>21</v>
      </c>
      <c r="D13807" t="s">
        <v>173</v>
      </c>
      <c r="E13807">
        <v>1.3980121635799999E-3</v>
      </c>
    </row>
    <row r="13808" spans="1:5" x14ac:dyDescent="0.35">
      <c r="A13808" t="s">
        <v>172</v>
      </c>
      <c r="B13808">
        <v>202512</v>
      </c>
      <c r="C13808" t="s">
        <v>21</v>
      </c>
      <c r="D13808" t="s">
        <v>173</v>
      </c>
      <c r="E13808">
        <v>1.2925668568800001E-3</v>
      </c>
    </row>
    <row r="13809" spans="1:5" x14ac:dyDescent="0.35">
      <c r="A13809" t="s">
        <v>172</v>
      </c>
      <c r="B13809">
        <v>202603</v>
      </c>
      <c r="C13809" t="s">
        <v>21</v>
      </c>
      <c r="D13809" t="s">
        <v>173</v>
      </c>
      <c r="E13809">
        <v>1.3131558775999999E-3</v>
      </c>
    </row>
    <row r="13810" spans="1:5" x14ac:dyDescent="0.35">
      <c r="A13810" t="s">
        <v>172</v>
      </c>
      <c r="B13810">
        <v>201903</v>
      </c>
      <c r="C13810" t="s">
        <v>22</v>
      </c>
      <c r="D13810" t="s">
        <v>173</v>
      </c>
      <c r="E13810">
        <v>1.194127849993E-2</v>
      </c>
    </row>
    <row r="13811" spans="1:5" x14ac:dyDescent="0.35">
      <c r="A13811" t="s">
        <v>172</v>
      </c>
      <c r="B13811">
        <v>201906</v>
      </c>
      <c r="C13811" t="s">
        <v>22</v>
      </c>
      <c r="D13811" t="s">
        <v>173</v>
      </c>
      <c r="E13811">
        <v>1.2099191055420001E-2</v>
      </c>
    </row>
    <row r="13812" spans="1:5" x14ac:dyDescent="0.35">
      <c r="A13812" t="s">
        <v>172</v>
      </c>
      <c r="B13812">
        <v>201909</v>
      </c>
      <c r="C13812" t="s">
        <v>22</v>
      </c>
      <c r="D13812" t="s">
        <v>173</v>
      </c>
      <c r="E13812">
        <v>1.225321235302E-2</v>
      </c>
    </row>
    <row r="13813" spans="1:5" x14ac:dyDescent="0.35">
      <c r="A13813" t="s">
        <v>172</v>
      </c>
      <c r="B13813">
        <v>201912</v>
      </c>
      <c r="C13813" t="s">
        <v>22</v>
      </c>
      <c r="D13813" t="s">
        <v>173</v>
      </c>
      <c r="E13813">
        <v>1.2751714184829999E-2</v>
      </c>
    </row>
    <row r="13814" spans="1:5" x14ac:dyDescent="0.35">
      <c r="A13814" t="s">
        <v>172</v>
      </c>
      <c r="B13814">
        <v>202003</v>
      </c>
      <c r="C13814" t="s">
        <v>22</v>
      </c>
      <c r="D13814" t="s">
        <v>173</v>
      </c>
      <c r="E13814">
        <v>1.242393876215E-2</v>
      </c>
    </row>
    <row r="13815" spans="1:5" x14ac:dyDescent="0.35">
      <c r="A13815" t="s">
        <v>172</v>
      </c>
      <c r="B13815">
        <v>202006</v>
      </c>
      <c r="C13815" t="s">
        <v>22</v>
      </c>
      <c r="D13815" t="s">
        <v>173</v>
      </c>
      <c r="E13815">
        <v>1.22604919093E-2</v>
      </c>
    </row>
    <row r="13816" spans="1:5" x14ac:dyDescent="0.35">
      <c r="A13816" t="s">
        <v>172</v>
      </c>
      <c r="B13816">
        <v>202009</v>
      </c>
      <c r="C13816" t="s">
        <v>22</v>
      </c>
      <c r="D13816" t="s">
        <v>173</v>
      </c>
      <c r="E13816">
        <v>1.2587942995720001E-2</v>
      </c>
    </row>
    <row r="13817" spans="1:5" x14ac:dyDescent="0.35">
      <c r="A13817" t="s">
        <v>172</v>
      </c>
      <c r="B13817">
        <v>202012</v>
      </c>
      <c r="C13817" t="s">
        <v>22</v>
      </c>
      <c r="D13817" t="s">
        <v>173</v>
      </c>
      <c r="E13817">
        <v>1.2693472678970001E-2</v>
      </c>
    </row>
    <row r="13818" spans="1:5" x14ac:dyDescent="0.35">
      <c r="A13818" t="s">
        <v>172</v>
      </c>
      <c r="B13818">
        <v>202103</v>
      </c>
      <c r="C13818" t="s">
        <v>22</v>
      </c>
      <c r="D13818" t="s">
        <v>173</v>
      </c>
      <c r="E13818">
        <v>1.3117170705870001E-2</v>
      </c>
    </row>
    <row r="13819" spans="1:5" x14ac:dyDescent="0.35">
      <c r="A13819" t="s">
        <v>172</v>
      </c>
      <c r="B13819">
        <v>202106</v>
      </c>
      <c r="C13819" t="s">
        <v>22</v>
      </c>
      <c r="D13819" t="s">
        <v>173</v>
      </c>
      <c r="E13819">
        <v>1.186332473174E-2</v>
      </c>
    </row>
    <row r="13820" spans="1:5" x14ac:dyDescent="0.35">
      <c r="A13820" t="s">
        <v>172</v>
      </c>
      <c r="B13820">
        <v>202109</v>
      </c>
      <c r="C13820" t="s">
        <v>22</v>
      </c>
      <c r="D13820" t="s">
        <v>173</v>
      </c>
      <c r="E13820">
        <v>1.134501561183E-2</v>
      </c>
    </row>
    <row r="13821" spans="1:5" x14ac:dyDescent="0.35">
      <c r="A13821" t="s">
        <v>172</v>
      </c>
      <c r="B13821">
        <v>202112</v>
      </c>
      <c r="C13821" t="s">
        <v>22</v>
      </c>
      <c r="D13821" t="s">
        <v>173</v>
      </c>
      <c r="E13821">
        <v>9.2605453128499996E-3</v>
      </c>
    </row>
    <row r="13822" spans="1:5" x14ac:dyDescent="0.35">
      <c r="A13822" t="s">
        <v>172</v>
      </c>
      <c r="B13822">
        <v>202203</v>
      </c>
      <c r="C13822" t="s">
        <v>22</v>
      </c>
      <c r="D13822" t="s">
        <v>173</v>
      </c>
      <c r="E13822">
        <v>9.8576789183899994E-3</v>
      </c>
    </row>
    <row r="13823" spans="1:5" x14ac:dyDescent="0.35">
      <c r="A13823" t="s">
        <v>172</v>
      </c>
      <c r="B13823">
        <v>202206</v>
      </c>
      <c r="C13823" t="s">
        <v>22</v>
      </c>
      <c r="D13823" t="s">
        <v>173</v>
      </c>
      <c r="E13823">
        <v>9.5767839569599993E-3</v>
      </c>
    </row>
    <row r="13824" spans="1:5" x14ac:dyDescent="0.35">
      <c r="A13824" t="s">
        <v>172</v>
      </c>
      <c r="B13824">
        <v>202209</v>
      </c>
      <c r="C13824" t="s">
        <v>22</v>
      </c>
      <c r="D13824" t="s">
        <v>173</v>
      </c>
      <c r="E13824">
        <v>9.3381662700100006E-3</v>
      </c>
    </row>
    <row r="13825" spans="1:5" x14ac:dyDescent="0.35">
      <c r="A13825" t="s">
        <v>172</v>
      </c>
      <c r="B13825">
        <v>202212</v>
      </c>
      <c r="C13825" t="s">
        <v>22</v>
      </c>
      <c r="D13825" t="s">
        <v>173</v>
      </c>
      <c r="E13825">
        <v>9.5371397676900001E-3</v>
      </c>
    </row>
    <row r="13826" spans="1:5" x14ac:dyDescent="0.35">
      <c r="A13826" t="s">
        <v>172</v>
      </c>
      <c r="B13826">
        <v>202303</v>
      </c>
      <c r="C13826" t="s">
        <v>22</v>
      </c>
      <c r="D13826" t="s">
        <v>173</v>
      </c>
      <c r="E13826">
        <v>9.5545600009599996E-3</v>
      </c>
    </row>
    <row r="13827" spans="1:5" x14ac:dyDescent="0.35">
      <c r="A13827" t="s">
        <v>172</v>
      </c>
      <c r="B13827">
        <v>202306</v>
      </c>
      <c r="C13827" t="s">
        <v>22</v>
      </c>
      <c r="D13827" t="s">
        <v>173</v>
      </c>
      <c r="E13827">
        <v>8.95160038506E-3</v>
      </c>
    </row>
    <row r="13828" spans="1:5" x14ac:dyDescent="0.35">
      <c r="A13828" t="s">
        <v>172</v>
      </c>
      <c r="B13828">
        <v>202309</v>
      </c>
      <c r="C13828" t="s">
        <v>22</v>
      </c>
      <c r="D13828" t="s">
        <v>173</v>
      </c>
      <c r="E13828">
        <v>9.1518352315800005E-3</v>
      </c>
    </row>
    <row r="13829" spans="1:5" x14ac:dyDescent="0.35">
      <c r="A13829" t="s">
        <v>172</v>
      </c>
      <c r="B13829">
        <v>202312</v>
      </c>
      <c r="C13829" t="s">
        <v>22</v>
      </c>
      <c r="D13829" t="s">
        <v>173</v>
      </c>
      <c r="E13829">
        <v>8.8480613312099995E-3</v>
      </c>
    </row>
    <row r="13830" spans="1:5" x14ac:dyDescent="0.35">
      <c r="A13830" t="s">
        <v>172</v>
      </c>
      <c r="B13830">
        <v>202403</v>
      </c>
      <c r="C13830" t="s">
        <v>22</v>
      </c>
      <c r="D13830" t="s">
        <v>173</v>
      </c>
      <c r="E13830">
        <v>9.02607569393E-3</v>
      </c>
    </row>
    <row r="13831" spans="1:5" x14ac:dyDescent="0.35">
      <c r="A13831" t="s">
        <v>172</v>
      </c>
      <c r="B13831">
        <v>202406</v>
      </c>
      <c r="C13831" t="s">
        <v>22</v>
      </c>
      <c r="D13831" t="s">
        <v>173</v>
      </c>
      <c r="E13831">
        <v>9.0472132778699997E-3</v>
      </c>
    </row>
    <row r="13832" spans="1:5" x14ac:dyDescent="0.35">
      <c r="A13832" t="s">
        <v>172</v>
      </c>
      <c r="B13832">
        <v>202409</v>
      </c>
      <c r="C13832" t="s">
        <v>22</v>
      </c>
      <c r="D13832" t="s">
        <v>173</v>
      </c>
      <c r="E13832">
        <v>8.7372067262300006E-3</v>
      </c>
    </row>
    <row r="13833" spans="1:5" x14ac:dyDescent="0.35">
      <c r="A13833" t="s">
        <v>172</v>
      </c>
      <c r="B13833">
        <v>202412</v>
      </c>
      <c r="C13833" t="s">
        <v>22</v>
      </c>
      <c r="D13833" t="s">
        <v>173</v>
      </c>
      <c r="E13833">
        <v>7.7702436956099998E-3</v>
      </c>
    </row>
    <row r="13834" spans="1:5" x14ac:dyDescent="0.35">
      <c r="A13834" t="s">
        <v>172</v>
      </c>
      <c r="B13834">
        <v>202503</v>
      </c>
      <c r="C13834" t="s">
        <v>22</v>
      </c>
      <c r="D13834" t="s">
        <v>173</v>
      </c>
      <c r="E13834">
        <v>7.6017053344400003E-3</v>
      </c>
    </row>
    <row r="13835" spans="1:5" x14ac:dyDescent="0.35">
      <c r="A13835" t="s">
        <v>172</v>
      </c>
      <c r="B13835">
        <v>202506</v>
      </c>
      <c r="C13835" t="s">
        <v>22</v>
      </c>
      <c r="D13835" t="s">
        <v>173</v>
      </c>
      <c r="E13835">
        <v>7.8357716780100006E-3</v>
      </c>
    </row>
    <row r="13836" spans="1:5" x14ac:dyDescent="0.35">
      <c r="A13836" t="s">
        <v>172</v>
      </c>
      <c r="B13836">
        <v>202509</v>
      </c>
      <c r="C13836" t="s">
        <v>22</v>
      </c>
      <c r="D13836" t="s">
        <v>173</v>
      </c>
      <c r="E13836">
        <v>8.6705310810800008E-3</v>
      </c>
    </row>
    <row r="13837" spans="1:5" x14ac:dyDescent="0.35">
      <c r="A13837" t="s">
        <v>172</v>
      </c>
      <c r="B13837">
        <v>202512</v>
      </c>
      <c r="C13837" t="s">
        <v>22</v>
      </c>
      <c r="D13837" t="s">
        <v>173</v>
      </c>
      <c r="E13837">
        <v>8.5156001254900002E-3</v>
      </c>
    </row>
    <row r="13838" spans="1:5" x14ac:dyDescent="0.35">
      <c r="A13838" t="s">
        <v>172</v>
      </c>
      <c r="B13838">
        <v>202603</v>
      </c>
      <c r="C13838" t="s">
        <v>22</v>
      </c>
      <c r="D13838" t="s">
        <v>173</v>
      </c>
      <c r="E13838">
        <v>8.4381883862800003E-3</v>
      </c>
    </row>
    <row r="13839" spans="1:5" x14ac:dyDescent="0.35">
      <c r="A13839" t="s">
        <v>172</v>
      </c>
      <c r="B13839">
        <v>201903</v>
      </c>
      <c r="C13839" t="s">
        <v>59</v>
      </c>
      <c r="D13839" t="s">
        <v>173</v>
      </c>
      <c r="E13839">
        <v>2.3558327107500001E-3</v>
      </c>
    </row>
    <row r="13840" spans="1:5" x14ac:dyDescent="0.35">
      <c r="A13840" t="s">
        <v>172</v>
      </c>
      <c r="B13840">
        <v>201906</v>
      </c>
      <c r="C13840" t="s">
        <v>59</v>
      </c>
      <c r="D13840" t="s">
        <v>173</v>
      </c>
      <c r="E13840">
        <v>1.425726461331E-2</v>
      </c>
    </row>
    <row r="13841" spans="1:5" x14ac:dyDescent="0.35">
      <c r="A13841" t="s">
        <v>172</v>
      </c>
      <c r="B13841">
        <v>201909</v>
      </c>
      <c r="C13841" t="s">
        <v>59</v>
      </c>
      <c r="D13841" t="s">
        <v>173</v>
      </c>
      <c r="E13841">
        <v>2.7587185958300002E-3</v>
      </c>
    </row>
    <row r="13842" spans="1:5" x14ac:dyDescent="0.35">
      <c r="A13842" t="s">
        <v>172</v>
      </c>
      <c r="B13842">
        <v>201912</v>
      </c>
      <c r="C13842" t="s">
        <v>59</v>
      </c>
      <c r="D13842" t="s">
        <v>173</v>
      </c>
      <c r="E13842">
        <v>2.7666796328700001E-3</v>
      </c>
    </row>
    <row r="13843" spans="1:5" x14ac:dyDescent="0.35">
      <c r="A13843" t="s">
        <v>172</v>
      </c>
      <c r="B13843">
        <v>202003</v>
      </c>
      <c r="C13843" t="s">
        <v>59</v>
      </c>
      <c r="D13843" t="s">
        <v>173</v>
      </c>
      <c r="E13843">
        <v>2.7001206125399999E-3</v>
      </c>
    </row>
    <row r="13844" spans="1:5" x14ac:dyDescent="0.35">
      <c r="A13844" t="s">
        <v>172</v>
      </c>
      <c r="B13844">
        <v>202006</v>
      </c>
      <c r="C13844" t="s">
        <v>59</v>
      </c>
      <c r="D13844" t="s">
        <v>173</v>
      </c>
      <c r="E13844">
        <v>2.7644925661900002E-3</v>
      </c>
    </row>
    <row r="13845" spans="1:5" x14ac:dyDescent="0.35">
      <c r="A13845" t="s">
        <v>172</v>
      </c>
      <c r="B13845">
        <v>202009</v>
      </c>
      <c r="C13845" t="s">
        <v>59</v>
      </c>
      <c r="D13845" t="s">
        <v>173</v>
      </c>
      <c r="E13845">
        <v>2.3500799442099998E-3</v>
      </c>
    </row>
    <row r="13846" spans="1:5" x14ac:dyDescent="0.35">
      <c r="A13846" t="s">
        <v>172</v>
      </c>
      <c r="B13846">
        <v>202012</v>
      </c>
      <c r="C13846" t="s">
        <v>59</v>
      </c>
      <c r="D13846" t="s">
        <v>173</v>
      </c>
      <c r="E13846">
        <v>2.2883875925199999E-3</v>
      </c>
    </row>
    <row r="13847" spans="1:5" x14ac:dyDescent="0.35">
      <c r="A13847" t="s">
        <v>172</v>
      </c>
      <c r="B13847">
        <v>202103</v>
      </c>
      <c r="C13847" t="s">
        <v>59</v>
      </c>
      <c r="D13847" t="s">
        <v>173</v>
      </c>
      <c r="E13847">
        <v>2.1844837922200002E-3</v>
      </c>
    </row>
    <row r="13848" spans="1:5" x14ac:dyDescent="0.35">
      <c r="A13848" t="s">
        <v>172</v>
      </c>
      <c r="B13848">
        <v>202106</v>
      </c>
      <c r="C13848" t="s">
        <v>59</v>
      </c>
      <c r="D13848" t="s">
        <v>173</v>
      </c>
      <c r="E13848">
        <v>1.00400790174E-2</v>
      </c>
    </row>
    <row r="13849" spans="1:5" x14ac:dyDescent="0.35">
      <c r="A13849" t="s">
        <v>172</v>
      </c>
      <c r="B13849">
        <v>202109</v>
      </c>
      <c r="C13849" t="s">
        <v>59</v>
      </c>
      <c r="D13849" t="s">
        <v>173</v>
      </c>
      <c r="E13849">
        <v>2.4953725105400001E-3</v>
      </c>
    </row>
    <row r="13850" spans="1:5" x14ac:dyDescent="0.35">
      <c r="A13850" t="s">
        <v>172</v>
      </c>
      <c r="B13850">
        <v>202112</v>
      </c>
      <c r="C13850" t="s">
        <v>59</v>
      </c>
      <c r="D13850" t="s">
        <v>173</v>
      </c>
      <c r="E13850">
        <v>2.6728484947E-3</v>
      </c>
    </row>
    <row r="13851" spans="1:5" x14ac:dyDescent="0.35">
      <c r="A13851" t="s">
        <v>172</v>
      </c>
      <c r="B13851">
        <v>202203</v>
      </c>
      <c r="C13851" t="s">
        <v>59</v>
      </c>
      <c r="D13851" t="s">
        <v>173</v>
      </c>
      <c r="E13851">
        <v>2.6030418124599998E-3</v>
      </c>
    </row>
    <row r="13852" spans="1:5" x14ac:dyDescent="0.35">
      <c r="A13852" t="s">
        <v>172</v>
      </c>
      <c r="B13852">
        <v>202206</v>
      </c>
      <c r="C13852" t="s">
        <v>59</v>
      </c>
      <c r="D13852" t="s">
        <v>173</v>
      </c>
      <c r="E13852">
        <v>2.5373430991600002E-3</v>
      </c>
    </row>
    <row r="13853" spans="1:5" x14ac:dyDescent="0.35">
      <c r="A13853" t="s">
        <v>172</v>
      </c>
      <c r="B13853">
        <v>202209</v>
      </c>
      <c r="C13853" t="s">
        <v>59</v>
      </c>
      <c r="D13853" t="s">
        <v>173</v>
      </c>
      <c r="E13853">
        <v>2.5148669838499999E-3</v>
      </c>
    </row>
    <row r="13854" spans="1:5" x14ac:dyDescent="0.35">
      <c r="A13854" t="s">
        <v>172</v>
      </c>
      <c r="B13854">
        <v>202212</v>
      </c>
      <c r="C13854" t="s">
        <v>59</v>
      </c>
      <c r="D13854" t="s">
        <v>173</v>
      </c>
      <c r="E13854">
        <v>2.4191970438899998E-3</v>
      </c>
    </row>
    <row r="13855" spans="1:5" x14ac:dyDescent="0.35">
      <c r="A13855" t="s">
        <v>172</v>
      </c>
      <c r="B13855">
        <v>202303</v>
      </c>
      <c r="C13855" t="s">
        <v>59</v>
      </c>
      <c r="D13855" t="s">
        <v>173</v>
      </c>
      <c r="E13855">
        <v>2.3090731562400001E-3</v>
      </c>
    </row>
    <row r="13856" spans="1:5" x14ac:dyDescent="0.35">
      <c r="A13856" t="s">
        <v>172</v>
      </c>
      <c r="B13856">
        <v>202306</v>
      </c>
      <c r="C13856" t="s">
        <v>59</v>
      </c>
      <c r="D13856" t="s">
        <v>173</v>
      </c>
      <c r="E13856">
        <v>2.2252588969600001E-3</v>
      </c>
    </row>
    <row r="13857" spans="1:5" x14ac:dyDescent="0.35">
      <c r="A13857" t="s">
        <v>172</v>
      </c>
      <c r="B13857">
        <v>202309</v>
      </c>
      <c r="C13857" t="s">
        <v>59</v>
      </c>
      <c r="D13857" t="s">
        <v>173</v>
      </c>
      <c r="E13857">
        <v>2.2586536802899999E-3</v>
      </c>
    </row>
    <row r="13858" spans="1:5" x14ac:dyDescent="0.35">
      <c r="A13858" t="s">
        <v>172</v>
      </c>
      <c r="B13858">
        <v>202312</v>
      </c>
      <c r="C13858" t="s">
        <v>59</v>
      </c>
      <c r="D13858" t="s">
        <v>173</v>
      </c>
      <c r="E13858">
        <v>2.2978737659300002E-3</v>
      </c>
    </row>
    <row r="13859" spans="1:5" x14ac:dyDescent="0.35">
      <c r="A13859" t="s">
        <v>172</v>
      </c>
      <c r="B13859">
        <v>202403</v>
      </c>
      <c r="C13859" t="s">
        <v>59</v>
      </c>
      <c r="D13859" t="s">
        <v>173</v>
      </c>
      <c r="E13859">
        <v>2.1772569410100002E-3</v>
      </c>
    </row>
    <row r="13860" spans="1:5" x14ac:dyDescent="0.35">
      <c r="A13860" t="s">
        <v>172</v>
      </c>
      <c r="B13860">
        <v>202406</v>
      </c>
      <c r="C13860" t="s">
        <v>59</v>
      </c>
      <c r="D13860" t="s">
        <v>173</v>
      </c>
      <c r="E13860">
        <v>2.1713859419100002E-3</v>
      </c>
    </row>
    <row r="13861" spans="1:5" x14ac:dyDescent="0.35">
      <c r="A13861" t="s">
        <v>172</v>
      </c>
      <c r="B13861">
        <v>202409</v>
      </c>
      <c r="C13861" t="s">
        <v>59</v>
      </c>
      <c r="D13861" t="s">
        <v>173</v>
      </c>
      <c r="E13861">
        <v>2.0813830537599999E-3</v>
      </c>
    </row>
    <row r="13862" spans="1:5" x14ac:dyDescent="0.35">
      <c r="A13862" t="s">
        <v>172</v>
      </c>
      <c r="B13862">
        <v>202412</v>
      </c>
      <c r="C13862" t="s">
        <v>59</v>
      </c>
      <c r="D13862" t="s">
        <v>173</v>
      </c>
      <c r="E13862">
        <v>1.97005106896E-3</v>
      </c>
    </row>
    <row r="13863" spans="1:5" x14ac:dyDescent="0.35">
      <c r="A13863" t="s">
        <v>172</v>
      </c>
      <c r="B13863">
        <v>202503</v>
      </c>
      <c r="C13863" t="s">
        <v>59</v>
      </c>
      <c r="D13863" t="s">
        <v>173</v>
      </c>
      <c r="E13863">
        <v>1.94991185044E-3</v>
      </c>
    </row>
    <row r="13864" spans="1:5" x14ac:dyDescent="0.35">
      <c r="A13864" t="s">
        <v>172</v>
      </c>
      <c r="B13864">
        <v>202506</v>
      </c>
      <c r="C13864" t="s">
        <v>59</v>
      </c>
      <c r="D13864" t="s">
        <v>173</v>
      </c>
      <c r="E13864">
        <v>1.8460398385400001E-3</v>
      </c>
    </row>
    <row r="13865" spans="1:5" x14ac:dyDescent="0.35">
      <c r="A13865" t="s">
        <v>172</v>
      </c>
      <c r="B13865">
        <v>202509</v>
      </c>
      <c r="C13865" t="s">
        <v>59</v>
      </c>
      <c r="D13865" t="s">
        <v>173</v>
      </c>
      <c r="E13865">
        <v>1.86900667521E-3</v>
      </c>
    </row>
    <row r="13866" spans="1:5" x14ac:dyDescent="0.35">
      <c r="A13866" t="s">
        <v>172</v>
      </c>
      <c r="B13866">
        <v>202512</v>
      </c>
      <c r="C13866" t="s">
        <v>59</v>
      </c>
      <c r="D13866" t="s">
        <v>173</v>
      </c>
      <c r="E13866">
        <v>2.48129348205E-3</v>
      </c>
    </row>
    <row r="13867" spans="1:5" x14ac:dyDescent="0.35">
      <c r="A13867" t="s">
        <v>172</v>
      </c>
      <c r="B13867">
        <v>202603</v>
      </c>
      <c r="C13867" t="s">
        <v>59</v>
      </c>
      <c r="D13867" t="s">
        <v>173</v>
      </c>
      <c r="E13867">
        <v>2.3514678635799999E-3</v>
      </c>
    </row>
    <row r="13868" spans="1:5" x14ac:dyDescent="0.35">
      <c r="A13868" t="s">
        <v>172</v>
      </c>
      <c r="B13868">
        <v>201903</v>
      </c>
      <c r="C13868" t="s">
        <v>23</v>
      </c>
      <c r="D13868" t="s">
        <v>173</v>
      </c>
      <c r="E13868">
        <v>9.2436167875999998E-4</v>
      </c>
    </row>
    <row r="13869" spans="1:5" x14ac:dyDescent="0.35">
      <c r="A13869" t="s">
        <v>172</v>
      </c>
      <c r="B13869">
        <v>201906</v>
      </c>
      <c r="C13869" t="s">
        <v>23</v>
      </c>
      <c r="D13869" t="s">
        <v>173</v>
      </c>
      <c r="E13869">
        <v>9.6793452851999995E-4</v>
      </c>
    </row>
    <row r="13870" spans="1:5" x14ac:dyDescent="0.35">
      <c r="A13870" t="s">
        <v>172</v>
      </c>
      <c r="B13870">
        <v>201909</v>
      </c>
      <c r="C13870" t="s">
        <v>23</v>
      </c>
      <c r="D13870" t="s">
        <v>173</v>
      </c>
      <c r="E13870">
        <v>9.6579304767999998E-4</v>
      </c>
    </row>
    <row r="13871" spans="1:5" x14ac:dyDescent="0.35">
      <c r="A13871" t="s">
        <v>172</v>
      </c>
      <c r="B13871">
        <v>201912</v>
      </c>
      <c r="C13871" t="s">
        <v>23</v>
      </c>
      <c r="D13871" t="s">
        <v>173</v>
      </c>
      <c r="E13871">
        <v>9.8552968547999998E-4</v>
      </c>
    </row>
    <row r="13872" spans="1:5" x14ac:dyDescent="0.35">
      <c r="A13872" t="s">
        <v>172</v>
      </c>
      <c r="B13872">
        <v>202003</v>
      </c>
      <c r="C13872" t="s">
        <v>23</v>
      </c>
      <c r="D13872" t="s">
        <v>173</v>
      </c>
      <c r="E13872">
        <v>9.0331749505999999E-4</v>
      </c>
    </row>
    <row r="13873" spans="1:5" x14ac:dyDescent="0.35">
      <c r="A13873" t="s">
        <v>172</v>
      </c>
      <c r="B13873">
        <v>202006</v>
      </c>
      <c r="C13873" t="s">
        <v>23</v>
      </c>
      <c r="D13873" t="s">
        <v>173</v>
      </c>
      <c r="E13873">
        <v>1.1796608935200001E-3</v>
      </c>
    </row>
    <row r="13874" spans="1:5" x14ac:dyDescent="0.35">
      <c r="A13874" t="s">
        <v>172</v>
      </c>
      <c r="B13874">
        <v>202009</v>
      </c>
      <c r="C13874" t="s">
        <v>23</v>
      </c>
      <c r="D13874" t="s">
        <v>173</v>
      </c>
      <c r="E13874">
        <v>1.25974694754E-3</v>
      </c>
    </row>
    <row r="13875" spans="1:5" x14ac:dyDescent="0.35">
      <c r="A13875" t="s">
        <v>172</v>
      </c>
      <c r="B13875">
        <v>202012</v>
      </c>
      <c r="C13875" t="s">
        <v>23</v>
      </c>
      <c r="D13875" t="s">
        <v>173</v>
      </c>
      <c r="E13875">
        <v>1.32367096373E-3</v>
      </c>
    </row>
    <row r="13876" spans="1:5" x14ac:dyDescent="0.35">
      <c r="A13876" t="s">
        <v>172</v>
      </c>
      <c r="B13876">
        <v>202103</v>
      </c>
      <c r="C13876" t="s">
        <v>23</v>
      </c>
      <c r="D13876" t="s">
        <v>173</v>
      </c>
      <c r="E13876">
        <v>1.3924994506E-3</v>
      </c>
    </row>
    <row r="13877" spans="1:5" x14ac:dyDescent="0.35">
      <c r="A13877" t="s">
        <v>172</v>
      </c>
      <c r="B13877">
        <v>202106</v>
      </c>
      <c r="C13877" t="s">
        <v>23</v>
      </c>
      <c r="D13877" t="s">
        <v>173</v>
      </c>
      <c r="E13877">
        <v>1.4193889202799999E-3</v>
      </c>
    </row>
    <row r="13878" spans="1:5" x14ac:dyDescent="0.35">
      <c r="A13878" t="s">
        <v>172</v>
      </c>
      <c r="B13878">
        <v>202109</v>
      </c>
      <c r="C13878" t="s">
        <v>23</v>
      </c>
      <c r="D13878" t="s">
        <v>173</v>
      </c>
      <c r="E13878">
        <v>1.3405580893000001E-3</v>
      </c>
    </row>
    <row r="13879" spans="1:5" x14ac:dyDescent="0.35">
      <c r="A13879" t="s">
        <v>172</v>
      </c>
      <c r="B13879">
        <v>202112</v>
      </c>
      <c r="C13879" t="s">
        <v>23</v>
      </c>
      <c r="D13879" t="s">
        <v>173</v>
      </c>
      <c r="E13879">
        <v>1.32989140304E-3</v>
      </c>
    </row>
    <row r="13880" spans="1:5" x14ac:dyDescent="0.35">
      <c r="A13880" t="s">
        <v>172</v>
      </c>
      <c r="B13880">
        <v>202203</v>
      </c>
      <c r="C13880" t="s">
        <v>23</v>
      </c>
      <c r="D13880" t="s">
        <v>173</v>
      </c>
      <c r="E13880">
        <v>1.2731429714299999E-3</v>
      </c>
    </row>
    <row r="13881" spans="1:5" x14ac:dyDescent="0.35">
      <c r="A13881" t="s">
        <v>172</v>
      </c>
      <c r="B13881">
        <v>202206</v>
      </c>
      <c r="C13881" t="s">
        <v>23</v>
      </c>
      <c r="D13881" t="s">
        <v>173</v>
      </c>
      <c r="E13881">
        <v>1.22181402013E-3</v>
      </c>
    </row>
    <row r="13882" spans="1:5" x14ac:dyDescent="0.35">
      <c r="A13882" t="s">
        <v>172</v>
      </c>
      <c r="B13882">
        <v>202209</v>
      </c>
      <c r="C13882" t="s">
        <v>23</v>
      </c>
      <c r="D13882" t="s">
        <v>173</v>
      </c>
      <c r="E13882">
        <v>1.2120127446000001E-3</v>
      </c>
    </row>
    <row r="13883" spans="1:5" x14ac:dyDescent="0.35">
      <c r="A13883" t="s">
        <v>172</v>
      </c>
      <c r="B13883">
        <v>202212</v>
      </c>
      <c r="C13883" t="s">
        <v>23</v>
      </c>
      <c r="D13883" t="s">
        <v>173</v>
      </c>
      <c r="E13883">
        <v>1.2631599369700001E-3</v>
      </c>
    </row>
    <row r="13884" spans="1:5" x14ac:dyDescent="0.35">
      <c r="A13884" t="s">
        <v>172</v>
      </c>
      <c r="B13884">
        <v>202303</v>
      </c>
      <c r="C13884" t="s">
        <v>23</v>
      </c>
      <c r="D13884" t="s">
        <v>173</v>
      </c>
      <c r="E13884">
        <v>1.3451860775000001E-3</v>
      </c>
    </row>
    <row r="13885" spans="1:5" x14ac:dyDescent="0.35">
      <c r="A13885" t="s">
        <v>172</v>
      </c>
      <c r="B13885">
        <v>202306</v>
      </c>
      <c r="C13885" t="s">
        <v>23</v>
      </c>
      <c r="D13885" t="s">
        <v>173</v>
      </c>
      <c r="E13885">
        <v>1.4294699990400001E-3</v>
      </c>
    </row>
    <row r="13886" spans="1:5" x14ac:dyDescent="0.35">
      <c r="A13886" t="s">
        <v>172</v>
      </c>
      <c r="B13886">
        <v>202309</v>
      </c>
      <c r="C13886" t="s">
        <v>23</v>
      </c>
      <c r="D13886" t="s">
        <v>173</v>
      </c>
      <c r="E13886">
        <v>1.5390695884299999E-3</v>
      </c>
    </row>
    <row r="13887" spans="1:5" x14ac:dyDescent="0.35">
      <c r="A13887" t="s">
        <v>172</v>
      </c>
      <c r="B13887">
        <v>202312</v>
      </c>
      <c r="C13887" t="s">
        <v>23</v>
      </c>
      <c r="D13887" t="s">
        <v>173</v>
      </c>
      <c r="E13887">
        <v>1.54243024831E-3</v>
      </c>
    </row>
    <row r="13888" spans="1:5" x14ac:dyDescent="0.35">
      <c r="A13888" t="s">
        <v>172</v>
      </c>
      <c r="B13888">
        <v>202403</v>
      </c>
      <c r="C13888" t="s">
        <v>23</v>
      </c>
      <c r="D13888" t="s">
        <v>173</v>
      </c>
      <c r="E13888">
        <v>1.53581769361E-3</v>
      </c>
    </row>
    <row r="13889" spans="1:5" x14ac:dyDescent="0.35">
      <c r="A13889" t="s">
        <v>172</v>
      </c>
      <c r="B13889">
        <v>202406</v>
      </c>
      <c r="C13889" t="s">
        <v>23</v>
      </c>
      <c r="D13889" t="s">
        <v>173</v>
      </c>
      <c r="E13889">
        <v>1.5141060366800001E-3</v>
      </c>
    </row>
    <row r="13890" spans="1:5" x14ac:dyDescent="0.35">
      <c r="A13890" t="s">
        <v>172</v>
      </c>
      <c r="B13890">
        <v>202409</v>
      </c>
      <c r="C13890" t="s">
        <v>23</v>
      </c>
      <c r="D13890" t="s">
        <v>173</v>
      </c>
      <c r="E13890">
        <v>1.5443152436000001E-3</v>
      </c>
    </row>
    <row r="13891" spans="1:5" x14ac:dyDescent="0.35">
      <c r="A13891" t="s">
        <v>172</v>
      </c>
      <c r="B13891">
        <v>202412</v>
      </c>
      <c r="C13891" t="s">
        <v>23</v>
      </c>
      <c r="D13891" t="s">
        <v>173</v>
      </c>
      <c r="E13891">
        <v>1.57716198628E-3</v>
      </c>
    </row>
    <row r="13892" spans="1:5" x14ac:dyDescent="0.35">
      <c r="A13892" t="s">
        <v>172</v>
      </c>
      <c r="B13892">
        <v>202503</v>
      </c>
      <c r="C13892" t="s">
        <v>23</v>
      </c>
      <c r="D13892" t="s">
        <v>173</v>
      </c>
      <c r="E13892">
        <v>1.5785194690199999E-3</v>
      </c>
    </row>
    <row r="13893" spans="1:5" x14ac:dyDescent="0.35">
      <c r="A13893" t="s">
        <v>172</v>
      </c>
      <c r="B13893">
        <v>202506</v>
      </c>
      <c r="C13893" t="s">
        <v>23</v>
      </c>
      <c r="D13893" t="s">
        <v>173</v>
      </c>
      <c r="E13893">
        <v>1.54498493146E-3</v>
      </c>
    </row>
    <row r="13894" spans="1:5" x14ac:dyDescent="0.35">
      <c r="A13894" t="s">
        <v>172</v>
      </c>
      <c r="B13894">
        <v>202509</v>
      </c>
      <c r="C13894" t="s">
        <v>23</v>
      </c>
      <c r="D13894" t="s">
        <v>173</v>
      </c>
      <c r="E13894">
        <v>1.5715945765100001E-3</v>
      </c>
    </row>
    <row r="13895" spans="1:5" x14ac:dyDescent="0.35">
      <c r="A13895" t="s">
        <v>172</v>
      </c>
      <c r="B13895">
        <v>202512</v>
      </c>
      <c r="C13895" t="s">
        <v>23</v>
      </c>
      <c r="D13895" t="s">
        <v>173</v>
      </c>
      <c r="E13895">
        <v>1.6437513956400001E-3</v>
      </c>
    </row>
    <row r="13896" spans="1:5" x14ac:dyDescent="0.35">
      <c r="A13896" t="s">
        <v>172</v>
      </c>
      <c r="B13896">
        <v>202603</v>
      </c>
      <c r="C13896" t="s">
        <v>23</v>
      </c>
      <c r="D13896" t="s">
        <v>173</v>
      </c>
      <c r="E13896">
        <v>1.60212830527E-3</v>
      </c>
    </row>
    <row r="13897" spans="1:5" x14ac:dyDescent="0.35">
      <c r="A13897" t="s">
        <v>172</v>
      </c>
      <c r="B13897">
        <v>202103</v>
      </c>
      <c r="C13897" t="s">
        <v>62</v>
      </c>
      <c r="D13897" t="s">
        <v>173</v>
      </c>
      <c r="E13897">
        <v>8.9302100651999995E-4</v>
      </c>
    </row>
    <row r="13898" spans="1:5" x14ac:dyDescent="0.35">
      <c r="A13898" t="s">
        <v>172</v>
      </c>
      <c r="B13898">
        <v>202206</v>
      </c>
      <c r="C13898" t="s">
        <v>62</v>
      </c>
      <c r="D13898" t="s">
        <v>173</v>
      </c>
      <c r="E13898">
        <v>6.0429473493000001E-4</v>
      </c>
    </row>
    <row r="13899" spans="1:5" x14ac:dyDescent="0.35">
      <c r="A13899" t="s">
        <v>172</v>
      </c>
      <c r="B13899">
        <v>202209</v>
      </c>
      <c r="C13899" t="s">
        <v>62</v>
      </c>
      <c r="D13899" t="s">
        <v>173</v>
      </c>
      <c r="E13899">
        <v>5.7101204966999997E-4</v>
      </c>
    </row>
    <row r="13900" spans="1:5" x14ac:dyDescent="0.35">
      <c r="A13900" t="s">
        <v>172</v>
      </c>
      <c r="B13900">
        <v>202212</v>
      </c>
      <c r="C13900" t="s">
        <v>62</v>
      </c>
      <c r="D13900" t="s">
        <v>173</v>
      </c>
      <c r="E13900">
        <v>5.4207357329000001E-4</v>
      </c>
    </row>
    <row r="13901" spans="1:5" x14ac:dyDescent="0.35">
      <c r="A13901" t="s">
        <v>172</v>
      </c>
      <c r="B13901">
        <v>202303</v>
      </c>
      <c r="C13901" t="s">
        <v>62</v>
      </c>
      <c r="D13901" t="s">
        <v>173</v>
      </c>
      <c r="E13901">
        <v>5.3252415779999999E-4</v>
      </c>
    </row>
    <row r="13902" spans="1:5" x14ac:dyDescent="0.35">
      <c r="A13902" t="s">
        <v>172</v>
      </c>
      <c r="B13902">
        <v>202306</v>
      </c>
      <c r="C13902" t="s">
        <v>62</v>
      </c>
      <c r="D13902" t="s">
        <v>173</v>
      </c>
      <c r="E13902">
        <v>5.1401297551999995E-4</v>
      </c>
    </row>
    <row r="13903" spans="1:5" x14ac:dyDescent="0.35">
      <c r="A13903" t="s">
        <v>172</v>
      </c>
      <c r="B13903">
        <v>202309</v>
      </c>
      <c r="C13903" t="s">
        <v>62</v>
      </c>
      <c r="D13903" t="s">
        <v>173</v>
      </c>
      <c r="E13903">
        <v>5.1132880318999999E-4</v>
      </c>
    </row>
    <row r="13904" spans="1:5" x14ac:dyDescent="0.35">
      <c r="A13904" t="s">
        <v>172</v>
      </c>
      <c r="B13904">
        <v>202312</v>
      </c>
      <c r="C13904" t="s">
        <v>62</v>
      </c>
      <c r="D13904" t="s">
        <v>173</v>
      </c>
      <c r="E13904">
        <v>4.2396463649000001E-4</v>
      </c>
    </row>
    <row r="13905" spans="1:5" x14ac:dyDescent="0.35">
      <c r="A13905" t="s">
        <v>172</v>
      </c>
      <c r="B13905">
        <v>202403</v>
      </c>
      <c r="C13905" t="s">
        <v>62</v>
      </c>
      <c r="D13905" t="s">
        <v>173</v>
      </c>
      <c r="E13905">
        <v>4.0367724632999998E-4</v>
      </c>
    </row>
    <row r="13906" spans="1:5" x14ac:dyDescent="0.35">
      <c r="A13906" t="s">
        <v>172</v>
      </c>
      <c r="B13906">
        <v>202406</v>
      </c>
      <c r="C13906" t="s">
        <v>62</v>
      </c>
      <c r="D13906" t="s">
        <v>173</v>
      </c>
      <c r="E13906">
        <v>3.8011932336999999E-4</v>
      </c>
    </row>
    <row r="13907" spans="1:5" x14ac:dyDescent="0.35">
      <c r="A13907" t="s">
        <v>172</v>
      </c>
      <c r="B13907">
        <v>202409</v>
      </c>
      <c r="C13907" t="s">
        <v>62</v>
      </c>
      <c r="D13907" t="s">
        <v>173</v>
      </c>
      <c r="E13907">
        <v>3.4506035860999999E-4</v>
      </c>
    </row>
    <row r="13908" spans="1:5" x14ac:dyDescent="0.35">
      <c r="A13908" t="s">
        <v>172</v>
      </c>
      <c r="B13908">
        <v>202412</v>
      </c>
      <c r="C13908" t="s">
        <v>62</v>
      </c>
      <c r="D13908" t="s">
        <v>173</v>
      </c>
      <c r="E13908">
        <v>3.3051509317999999E-4</v>
      </c>
    </row>
    <row r="13909" spans="1:5" x14ac:dyDescent="0.35">
      <c r="A13909" t="s">
        <v>172</v>
      </c>
      <c r="B13909">
        <v>202503</v>
      </c>
      <c r="C13909" t="s">
        <v>62</v>
      </c>
      <c r="D13909" t="s">
        <v>173</v>
      </c>
      <c r="E13909">
        <v>2.6992085537000003E-4</v>
      </c>
    </row>
    <row r="13910" spans="1:5" x14ac:dyDescent="0.35">
      <c r="A13910" t="s">
        <v>172</v>
      </c>
      <c r="B13910">
        <v>202506</v>
      </c>
      <c r="C13910" t="s">
        <v>62</v>
      </c>
      <c r="D13910" t="s">
        <v>173</v>
      </c>
      <c r="E13910">
        <v>4.3140659453E-4</v>
      </c>
    </row>
    <row r="13911" spans="1:5" x14ac:dyDescent="0.35">
      <c r="A13911" t="s">
        <v>172</v>
      </c>
      <c r="B13911">
        <v>202509</v>
      </c>
      <c r="C13911" t="s">
        <v>62</v>
      </c>
      <c r="D13911" t="s">
        <v>173</v>
      </c>
      <c r="E13911">
        <v>2.5768815329999998E-4</v>
      </c>
    </row>
    <row r="13912" spans="1:5" x14ac:dyDescent="0.35">
      <c r="A13912" t="s">
        <v>172</v>
      </c>
      <c r="B13912">
        <v>202512</v>
      </c>
      <c r="C13912" t="s">
        <v>62</v>
      </c>
      <c r="D13912" t="s">
        <v>173</v>
      </c>
      <c r="E13912">
        <v>2.4832701057000002E-4</v>
      </c>
    </row>
    <row r="13913" spans="1:5" x14ac:dyDescent="0.35">
      <c r="A13913" t="s">
        <v>172</v>
      </c>
      <c r="B13913">
        <v>202603</v>
      </c>
      <c r="C13913" t="s">
        <v>62</v>
      </c>
      <c r="D13913" t="s">
        <v>173</v>
      </c>
      <c r="E13913">
        <v>1.21827922799E-3</v>
      </c>
    </row>
    <row r="13914" spans="1:5" x14ac:dyDescent="0.35">
      <c r="A13914" t="s">
        <v>172</v>
      </c>
      <c r="B13914">
        <v>201903</v>
      </c>
      <c r="C13914" t="s">
        <v>24</v>
      </c>
      <c r="D13914" t="s">
        <v>173</v>
      </c>
      <c r="E13914">
        <v>6.1535877879999995E-4</v>
      </c>
    </row>
    <row r="13915" spans="1:5" x14ac:dyDescent="0.35">
      <c r="A13915" t="s">
        <v>172</v>
      </c>
      <c r="B13915">
        <v>201906</v>
      </c>
      <c r="C13915" t="s">
        <v>24</v>
      </c>
      <c r="D13915" t="s">
        <v>173</v>
      </c>
      <c r="E13915">
        <v>6.2214493823000002E-4</v>
      </c>
    </row>
    <row r="13916" spans="1:5" x14ac:dyDescent="0.35">
      <c r="A13916" t="s">
        <v>172</v>
      </c>
      <c r="B13916">
        <v>201909</v>
      </c>
      <c r="C13916" t="s">
        <v>24</v>
      </c>
      <c r="D13916" t="s">
        <v>173</v>
      </c>
      <c r="E13916">
        <v>6.1435011386999996E-4</v>
      </c>
    </row>
    <row r="13917" spans="1:5" x14ac:dyDescent="0.35">
      <c r="A13917" t="s">
        <v>172</v>
      </c>
      <c r="B13917">
        <v>201912</v>
      </c>
      <c r="C13917" t="s">
        <v>24</v>
      </c>
      <c r="D13917" t="s">
        <v>173</v>
      </c>
      <c r="E13917">
        <v>6.2504446993999995E-4</v>
      </c>
    </row>
    <row r="13918" spans="1:5" x14ac:dyDescent="0.35">
      <c r="A13918" t="s">
        <v>172</v>
      </c>
      <c r="B13918">
        <v>202003</v>
      </c>
      <c r="C13918" t="s">
        <v>24</v>
      </c>
      <c r="D13918" t="s">
        <v>173</v>
      </c>
      <c r="E13918">
        <v>5.8857729054E-4</v>
      </c>
    </row>
    <row r="13919" spans="1:5" x14ac:dyDescent="0.35">
      <c r="A13919" t="s">
        <v>172</v>
      </c>
      <c r="B13919">
        <v>202006</v>
      </c>
      <c r="C13919" t="s">
        <v>24</v>
      </c>
      <c r="D13919" t="s">
        <v>173</v>
      </c>
      <c r="E13919">
        <v>6.2608191783999998E-4</v>
      </c>
    </row>
    <row r="13920" spans="1:5" x14ac:dyDescent="0.35">
      <c r="A13920" t="s">
        <v>172</v>
      </c>
      <c r="B13920">
        <v>202009</v>
      </c>
      <c r="C13920" t="s">
        <v>24</v>
      </c>
      <c r="D13920" t="s">
        <v>173</v>
      </c>
      <c r="E13920">
        <v>6.8548638373999997E-4</v>
      </c>
    </row>
    <row r="13921" spans="1:5" x14ac:dyDescent="0.35">
      <c r="A13921" t="s">
        <v>172</v>
      </c>
      <c r="B13921">
        <v>202012</v>
      </c>
      <c r="C13921" t="s">
        <v>24</v>
      </c>
      <c r="D13921" t="s">
        <v>173</v>
      </c>
      <c r="E13921">
        <v>7.0746919232000005E-4</v>
      </c>
    </row>
    <row r="13922" spans="1:5" x14ac:dyDescent="0.35">
      <c r="A13922" t="s">
        <v>172</v>
      </c>
      <c r="B13922">
        <v>202103</v>
      </c>
      <c r="C13922" t="s">
        <v>24</v>
      </c>
      <c r="D13922" t="s">
        <v>173</v>
      </c>
      <c r="E13922">
        <v>5.0660408382E-4</v>
      </c>
    </row>
    <row r="13923" spans="1:5" x14ac:dyDescent="0.35">
      <c r="A13923" t="s">
        <v>172</v>
      </c>
      <c r="B13923">
        <v>202106</v>
      </c>
      <c r="C13923" t="s">
        <v>24</v>
      </c>
      <c r="D13923" t="s">
        <v>173</v>
      </c>
      <c r="E13923">
        <v>5.2047676424000003E-4</v>
      </c>
    </row>
    <row r="13924" spans="1:5" x14ac:dyDescent="0.35">
      <c r="A13924" t="s">
        <v>172</v>
      </c>
      <c r="B13924">
        <v>202109</v>
      </c>
      <c r="C13924" t="s">
        <v>24</v>
      </c>
      <c r="D13924" t="s">
        <v>173</v>
      </c>
      <c r="E13924">
        <v>4.9891778492999999E-4</v>
      </c>
    </row>
    <row r="13925" spans="1:5" x14ac:dyDescent="0.35">
      <c r="A13925" t="s">
        <v>172</v>
      </c>
      <c r="B13925">
        <v>202112</v>
      </c>
      <c r="C13925" t="s">
        <v>24</v>
      </c>
      <c r="D13925" t="s">
        <v>173</v>
      </c>
      <c r="E13925">
        <v>4.7518841046E-4</v>
      </c>
    </row>
    <row r="13926" spans="1:5" x14ac:dyDescent="0.35">
      <c r="A13926" t="s">
        <v>172</v>
      </c>
      <c r="B13926">
        <v>202203</v>
      </c>
      <c r="C13926" t="s">
        <v>24</v>
      </c>
      <c r="D13926" t="s">
        <v>173</v>
      </c>
      <c r="E13926">
        <v>1.0354248488E-3</v>
      </c>
    </row>
    <row r="13927" spans="1:5" x14ac:dyDescent="0.35">
      <c r="A13927" t="s">
        <v>172</v>
      </c>
      <c r="B13927">
        <v>202206</v>
      </c>
      <c r="C13927" t="s">
        <v>24</v>
      </c>
      <c r="D13927" t="s">
        <v>173</v>
      </c>
      <c r="E13927">
        <v>9.8660419163999996E-4</v>
      </c>
    </row>
    <row r="13928" spans="1:5" x14ac:dyDescent="0.35">
      <c r="A13928" t="s">
        <v>172</v>
      </c>
      <c r="B13928">
        <v>202209</v>
      </c>
      <c r="C13928" t="s">
        <v>24</v>
      </c>
      <c r="D13928" t="s">
        <v>173</v>
      </c>
      <c r="E13928">
        <v>9.2624178045000005E-4</v>
      </c>
    </row>
    <row r="13929" spans="1:5" x14ac:dyDescent="0.35">
      <c r="A13929" t="s">
        <v>172</v>
      </c>
      <c r="B13929">
        <v>202212</v>
      </c>
      <c r="C13929" t="s">
        <v>24</v>
      </c>
      <c r="D13929" t="s">
        <v>173</v>
      </c>
      <c r="E13929">
        <v>9.2245522313000002E-4</v>
      </c>
    </row>
    <row r="13930" spans="1:5" x14ac:dyDescent="0.35">
      <c r="A13930" t="s">
        <v>172</v>
      </c>
      <c r="B13930">
        <v>202303</v>
      </c>
      <c r="C13930" t="s">
        <v>24</v>
      </c>
      <c r="D13930" t="s">
        <v>173</v>
      </c>
      <c r="E13930">
        <v>8.9640718376000005E-4</v>
      </c>
    </row>
    <row r="13931" spans="1:5" x14ac:dyDescent="0.35">
      <c r="A13931" t="s">
        <v>172</v>
      </c>
      <c r="B13931">
        <v>202306</v>
      </c>
      <c r="C13931" t="s">
        <v>24</v>
      </c>
      <c r="D13931" t="s">
        <v>173</v>
      </c>
      <c r="E13931">
        <v>1.0117495167900001E-3</v>
      </c>
    </row>
    <row r="13932" spans="1:5" x14ac:dyDescent="0.35">
      <c r="A13932" t="s">
        <v>172</v>
      </c>
      <c r="B13932">
        <v>202309</v>
      </c>
      <c r="C13932" t="s">
        <v>24</v>
      </c>
      <c r="D13932" t="s">
        <v>173</v>
      </c>
      <c r="E13932">
        <v>1.1038405785099999E-3</v>
      </c>
    </row>
    <row r="13933" spans="1:5" x14ac:dyDescent="0.35">
      <c r="A13933" t="s">
        <v>172</v>
      </c>
      <c r="B13933">
        <v>202312</v>
      </c>
      <c r="C13933" t="s">
        <v>24</v>
      </c>
      <c r="D13933" t="s">
        <v>173</v>
      </c>
      <c r="E13933">
        <v>1.06879152294E-3</v>
      </c>
    </row>
    <row r="13934" spans="1:5" x14ac:dyDescent="0.35">
      <c r="A13934" t="s">
        <v>172</v>
      </c>
      <c r="B13934">
        <v>202403</v>
      </c>
      <c r="C13934" t="s">
        <v>24</v>
      </c>
      <c r="D13934" t="s">
        <v>173</v>
      </c>
      <c r="E13934">
        <v>1.0256522920700001E-3</v>
      </c>
    </row>
    <row r="13935" spans="1:5" x14ac:dyDescent="0.35">
      <c r="A13935" t="s">
        <v>172</v>
      </c>
      <c r="B13935">
        <v>202406</v>
      </c>
      <c r="C13935" t="s">
        <v>24</v>
      </c>
      <c r="D13935" t="s">
        <v>173</v>
      </c>
      <c r="E13935">
        <v>9.806217698000001E-4</v>
      </c>
    </row>
    <row r="13936" spans="1:5" x14ac:dyDescent="0.35">
      <c r="A13936" t="s">
        <v>172</v>
      </c>
      <c r="B13936">
        <v>202409</v>
      </c>
      <c r="C13936" t="s">
        <v>24</v>
      </c>
      <c r="D13936" t="s">
        <v>173</v>
      </c>
      <c r="E13936">
        <v>8.8087338212999996E-4</v>
      </c>
    </row>
    <row r="13937" spans="1:5" x14ac:dyDescent="0.35">
      <c r="A13937" t="s">
        <v>172</v>
      </c>
      <c r="B13937">
        <v>202412</v>
      </c>
      <c r="C13937" t="s">
        <v>24</v>
      </c>
      <c r="D13937" t="s">
        <v>173</v>
      </c>
      <c r="E13937">
        <v>8.2457792414999996E-4</v>
      </c>
    </row>
    <row r="13938" spans="1:5" x14ac:dyDescent="0.35">
      <c r="A13938" t="s">
        <v>172</v>
      </c>
      <c r="B13938">
        <v>202503</v>
      </c>
      <c r="C13938" t="s">
        <v>24</v>
      </c>
      <c r="D13938" t="s">
        <v>173</v>
      </c>
      <c r="E13938">
        <v>7.6991547570999996E-4</v>
      </c>
    </row>
    <row r="13939" spans="1:5" x14ac:dyDescent="0.35">
      <c r="A13939" t="s">
        <v>172</v>
      </c>
      <c r="B13939">
        <v>202506</v>
      </c>
      <c r="C13939" t="s">
        <v>24</v>
      </c>
      <c r="D13939" t="s">
        <v>173</v>
      </c>
      <c r="E13939">
        <v>8.6448411252000004E-4</v>
      </c>
    </row>
    <row r="13940" spans="1:5" x14ac:dyDescent="0.35">
      <c r="A13940" t="s">
        <v>172</v>
      </c>
      <c r="B13940">
        <v>202509</v>
      </c>
      <c r="C13940" t="s">
        <v>24</v>
      </c>
      <c r="D13940" t="s">
        <v>173</v>
      </c>
      <c r="E13940">
        <v>9.0006540275000004E-4</v>
      </c>
    </row>
    <row r="13941" spans="1:5" x14ac:dyDescent="0.35">
      <c r="A13941" t="s">
        <v>172</v>
      </c>
      <c r="B13941">
        <v>202512</v>
      </c>
      <c r="C13941" t="s">
        <v>24</v>
      </c>
      <c r="D13941" t="s">
        <v>173</v>
      </c>
      <c r="E13941">
        <v>8.8948046176000003E-4</v>
      </c>
    </row>
    <row r="13942" spans="1:5" x14ac:dyDescent="0.35">
      <c r="A13942" t="s">
        <v>172</v>
      </c>
      <c r="B13942">
        <v>202603</v>
      </c>
      <c r="C13942" t="s">
        <v>24</v>
      </c>
      <c r="D13942" t="s">
        <v>173</v>
      </c>
      <c r="E13942">
        <v>8.3841101590000002E-4</v>
      </c>
    </row>
    <row r="13943" spans="1:5" x14ac:dyDescent="0.35">
      <c r="A13943" t="s">
        <v>172</v>
      </c>
      <c r="B13943">
        <v>201903</v>
      </c>
      <c r="C13943" t="s">
        <v>25</v>
      </c>
      <c r="D13943" t="s">
        <v>173</v>
      </c>
      <c r="E13943">
        <v>3.9452283581500004E-3</v>
      </c>
    </row>
    <row r="13944" spans="1:5" x14ac:dyDescent="0.35">
      <c r="A13944" t="s">
        <v>172</v>
      </c>
      <c r="B13944">
        <v>201906</v>
      </c>
      <c r="C13944" t="s">
        <v>25</v>
      </c>
      <c r="D13944" t="s">
        <v>173</v>
      </c>
      <c r="E13944">
        <v>3.4489495410700002E-3</v>
      </c>
    </row>
    <row r="13945" spans="1:5" x14ac:dyDescent="0.35">
      <c r="A13945" t="s">
        <v>172</v>
      </c>
      <c r="B13945">
        <v>201909</v>
      </c>
      <c r="C13945" t="s">
        <v>25</v>
      </c>
      <c r="D13945" t="s">
        <v>173</v>
      </c>
      <c r="E13945">
        <v>3.4096597468700001E-3</v>
      </c>
    </row>
    <row r="13946" spans="1:5" x14ac:dyDescent="0.35">
      <c r="A13946" t="s">
        <v>172</v>
      </c>
      <c r="B13946">
        <v>201912</v>
      </c>
      <c r="C13946" t="s">
        <v>25</v>
      </c>
      <c r="D13946" t="s">
        <v>173</v>
      </c>
      <c r="E13946">
        <v>2.9061890686699998E-3</v>
      </c>
    </row>
    <row r="13947" spans="1:5" x14ac:dyDescent="0.35">
      <c r="A13947" t="s">
        <v>172</v>
      </c>
      <c r="B13947">
        <v>202003</v>
      </c>
      <c r="C13947" t="s">
        <v>25</v>
      </c>
      <c r="D13947" t="s">
        <v>173</v>
      </c>
      <c r="E13947">
        <v>2.9644589881400001E-3</v>
      </c>
    </row>
    <row r="13948" spans="1:5" x14ac:dyDescent="0.35">
      <c r="A13948" t="s">
        <v>172</v>
      </c>
      <c r="B13948">
        <v>202006</v>
      </c>
      <c r="C13948" t="s">
        <v>25</v>
      </c>
      <c r="D13948" t="s">
        <v>173</v>
      </c>
      <c r="E13948">
        <v>2.8865326997200001E-3</v>
      </c>
    </row>
    <row r="13949" spans="1:5" x14ac:dyDescent="0.35">
      <c r="A13949" t="s">
        <v>172</v>
      </c>
      <c r="B13949">
        <v>202009</v>
      </c>
      <c r="C13949" t="s">
        <v>25</v>
      </c>
      <c r="D13949" t="s">
        <v>173</v>
      </c>
      <c r="E13949">
        <v>2.9738663168899998E-3</v>
      </c>
    </row>
    <row r="13950" spans="1:5" x14ac:dyDescent="0.35">
      <c r="A13950" t="s">
        <v>172</v>
      </c>
      <c r="B13950">
        <v>202012</v>
      </c>
      <c r="C13950" t="s">
        <v>25</v>
      </c>
      <c r="D13950" t="s">
        <v>173</v>
      </c>
      <c r="E13950">
        <v>2.69709187802E-3</v>
      </c>
    </row>
    <row r="13951" spans="1:5" x14ac:dyDescent="0.35">
      <c r="A13951" t="s">
        <v>172</v>
      </c>
      <c r="B13951">
        <v>202103</v>
      </c>
      <c r="C13951" t="s">
        <v>25</v>
      </c>
      <c r="D13951" t="s">
        <v>173</v>
      </c>
      <c r="E13951">
        <v>2.7070163508599999E-3</v>
      </c>
    </row>
    <row r="13952" spans="1:5" x14ac:dyDescent="0.35">
      <c r="A13952" t="s">
        <v>172</v>
      </c>
      <c r="B13952">
        <v>202106</v>
      </c>
      <c r="C13952" t="s">
        <v>25</v>
      </c>
      <c r="D13952" t="s">
        <v>173</v>
      </c>
      <c r="E13952">
        <v>2.7029763824300002E-3</v>
      </c>
    </row>
    <row r="13953" spans="1:5" x14ac:dyDescent="0.35">
      <c r="A13953" t="s">
        <v>172</v>
      </c>
      <c r="B13953">
        <v>202109</v>
      </c>
      <c r="C13953" t="s">
        <v>25</v>
      </c>
      <c r="D13953" t="s">
        <v>173</v>
      </c>
      <c r="E13953">
        <v>2.70211740233E-3</v>
      </c>
    </row>
    <row r="13954" spans="1:5" x14ac:dyDescent="0.35">
      <c r="A13954" t="s">
        <v>172</v>
      </c>
      <c r="B13954">
        <v>202112</v>
      </c>
      <c r="C13954" t="s">
        <v>25</v>
      </c>
      <c r="D13954" t="s">
        <v>173</v>
      </c>
      <c r="E13954">
        <v>2.76397638964E-3</v>
      </c>
    </row>
    <row r="13955" spans="1:5" x14ac:dyDescent="0.35">
      <c r="A13955" t="s">
        <v>172</v>
      </c>
      <c r="B13955">
        <v>202203</v>
      </c>
      <c r="C13955" t="s">
        <v>25</v>
      </c>
      <c r="D13955" t="s">
        <v>173</v>
      </c>
      <c r="E13955">
        <v>2.7823435956299998E-3</v>
      </c>
    </row>
    <row r="13956" spans="1:5" x14ac:dyDescent="0.35">
      <c r="A13956" t="s">
        <v>172</v>
      </c>
      <c r="B13956">
        <v>202206</v>
      </c>
      <c r="C13956" t="s">
        <v>25</v>
      </c>
      <c r="D13956" t="s">
        <v>173</v>
      </c>
      <c r="E13956">
        <v>2.6409744644599999E-3</v>
      </c>
    </row>
    <row r="13957" spans="1:5" x14ac:dyDescent="0.35">
      <c r="A13957" t="s">
        <v>172</v>
      </c>
      <c r="B13957">
        <v>202209</v>
      </c>
      <c r="C13957" t="s">
        <v>25</v>
      </c>
      <c r="D13957" t="s">
        <v>173</v>
      </c>
      <c r="E13957">
        <v>4.0225450115399996E-3</v>
      </c>
    </row>
    <row r="13958" spans="1:5" x14ac:dyDescent="0.35">
      <c r="A13958" t="s">
        <v>172</v>
      </c>
      <c r="B13958">
        <v>202212</v>
      </c>
      <c r="C13958" t="s">
        <v>25</v>
      </c>
      <c r="D13958" t="s">
        <v>173</v>
      </c>
      <c r="E13958">
        <v>2.6454629466700001E-3</v>
      </c>
    </row>
    <row r="13959" spans="1:5" x14ac:dyDescent="0.35">
      <c r="A13959" t="s">
        <v>172</v>
      </c>
      <c r="B13959">
        <v>202303</v>
      </c>
      <c r="C13959" t="s">
        <v>25</v>
      </c>
      <c r="D13959" t="s">
        <v>173</v>
      </c>
      <c r="E13959">
        <v>2.6691676174399998E-3</v>
      </c>
    </row>
    <row r="13960" spans="1:5" x14ac:dyDescent="0.35">
      <c r="A13960" t="s">
        <v>172</v>
      </c>
      <c r="B13960">
        <v>202306</v>
      </c>
      <c r="C13960" t="s">
        <v>25</v>
      </c>
      <c r="D13960" t="s">
        <v>173</v>
      </c>
      <c r="E13960">
        <v>2.6143723135099999E-3</v>
      </c>
    </row>
    <row r="13961" spans="1:5" x14ac:dyDescent="0.35">
      <c r="A13961" t="s">
        <v>172</v>
      </c>
      <c r="B13961">
        <v>202309</v>
      </c>
      <c r="C13961" t="s">
        <v>25</v>
      </c>
      <c r="D13961" t="s">
        <v>173</v>
      </c>
      <c r="E13961">
        <v>2.8287434738999999E-3</v>
      </c>
    </row>
    <row r="13962" spans="1:5" x14ac:dyDescent="0.35">
      <c r="A13962" t="s">
        <v>172</v>
      </c>
      <c r="B13962">
        <v>202312</v>
      </c>
      <c r="C13962" t="s">
        <v>25</v>
      </c>
      <c r="D13962" t="s">
        <v>173</v>
      </c>
      <c r="E13962">
        <v>2.6458982437399998E-3</v>
      </c>
    </row>
    <row r="13963" spans="1:5" x14ac:dyDescent="0.35">
      <c r="A13963" t="s">
        <v>172</v>
      </c>
      <c r="B13963">
        <v>202403</v>
      </c>
      <c r="C13963" t="s">
        <v>25</v>
      </c>
      <c r="D13963" t="s">
        <v>173</v>
      </c>
      <c r="E13963">
        <v>2.4011272554599998E-3</v>
      </c>
    </row>
    <row r="13964" spans="1:5" x14ac:dyDescent="0.35">
      <c r="A13964" t="s">
        <v>172</v>
      </c>
      <c r="B13964">
        <v>202406</v>
      </c>
      <c r="C13964" t="s">
        <v>25</v>
      </c>
      <c r="D13964" t="s">
        <v>173</v>
      </c>
      <c r="E13964">
        <v>2.37629966921E-3</v>
      </c>
    </row>
    <row r="13965" spans="1:5" x14ac:dyDescent="0.35">
      <c r="A13965" t="s">
        <v>172</v>
      </c>
      <c r="B13965">
        <v>202409</v>
      </c>
      <c r="C13965" t="s">
        <v>25</v>
      </c>
      <c r="D13965" t="s">
        <v>173</v>
      </c>
      <c r="E13965">
        <v>2.4907720048300002E-3</v>
      </c>
    </row>
    <row r="13966" spans="1:5" x14ac:dyDescent="0.35">
      <c r="A13966" t="s">
        <v>172</v>
      </c>
      <c r="B13966">
        <v>202412</v>
      </c>
      <c r="C13966" t="s">
        <v>25</v>
      </c>
      <c r="D13966" t="s">
        <v>173</v>
      </c>
      <c r="E13966">
        <v>2.9276975551399999E-3</v>
      </c>
    </row>
    <row r="13967" spans="1:5" x14ac:dyDescent="0.35">
      <c r="A13967" t="s">
        <v>172</v>
      </c>
      <c r="B13967">
        <v>202503</v>
      </c>
      <c r="C13967" t="s">
        <v>25</v>
      </c>
      <c r="D13967" t="s">
        <v>173</v>
      </c>
      <c r="E13967">
        <v>3.1197728361199999E-3</v>
      </c>
    </row>
    <row r="13968" spans="1:5" x14ac:dyDescent="0.35">
      <c r="A13968" t="s">
        <v>172</v>
      </c>
      <c r="B13968">
        <v>202506</v>
      </c>
      <c r="C13968" t="s">
        <v>25</v>
      </c>
      <c r="D13968" t="s">
        <v>173</v>
      </c>
      <c r="E13968">
        <v>2.9347366126099999E-3</v>
      </c>
    </row>
    <row r="13969" spans="1:5" x14ac:dyDescent="0.35">
      <c r="A13969" t="s">
        <v>172</v>
      </c>
      <c r="B13969">
        <v>202509</v>
      </c>
      <c r="C13969" t="s">
        <v>25</v>
      </c>
      <c r="D13969" t="s">
        <v>173</v>
      </c>
      <c r="E13969">
        <v>3.02970108443E-3</v>
      </c>
    </row>
    <row r="13970" spans="1:5" x14ac:dyDescent="0.35">
      <c r="A13970" t="s">
        <v>172</v>
      </c>
      <c r="B13970">
        <v>202512</v>
      </c>
      <c r="C13970" t="s">
        <v>25</v>
      </c>
      <c r="D13970" t="s">
        <v>173</v>
      </c>
      <c r="E13970">
        <v>3.6844024790299999E-3</v>
      </c>
    </row>
    <row r="13971" spans="1:5" x14ac:dyDescent="0.35">
      <c r="A13971" t="s">
        <v>172</v>
      </c>
      <c r="B13971">
        <v>202603</v>
      </c>
      <c r="C13971" t="s">
        <v>25</v>
      </c>
      <c r="D13971" t="s">
        <v>173</v>
      </c>
      <c r="E13971">
        <v>3.8334080811100002E-3</v>
      </c>
    </row>
    <row r="13972" spans="1:5" x14ac:dyDescent="0.35">
      <c r="A13972" t="s">
        <v>172</v>
      </c>
      <c r="B13972">
        <v>201903</v>
      </c>
      <c r="C13972" t="s">
        <v>26</v>
      </c>
      <c r="D13972" t="s">
        <v>173</v>
      </c>
      <c r="E13972">
        <v>1.6535058176100001E-3</v>
      </c>
    </row>
    <row r="13973" spans="1:5" x14ac:dyDescent="0.35">
      <c r="A13973" t="s">
        <v>172</v>
      </c>
      <c r="B13973">
        <v>201906</v>
      </c>
      <c r="C13973" t="s">
        <v>26</v>
      </c>
      <c r="D13973" t="s">
        <v>173</v>
      </c>
      <c r="E13973">
        <v>2.0656537089900001E-3</v>
      </c>
    </row>
    <row r="13974" spans="1:5" x14ac:dyDescent="0.35">
      <c r="A13974" t="s">
        <v>172</v>
      </c>
      <c r="B13974">
        <v>201909</v>
      </c>
      <c r="C13974" t="s">
        <v>26</v>
      </c>
      <c r="D13974" t="s">
        <v>173</v>
      </c>
      <c r="E13974">
        <v>1.8293315202199999E-3</v>
      </c>
    </row>
    <row r="13975" spans="1:5" x14ac:dyDescent="0.35">
      <c r="A13975" t="s">
        <v>172</v>
      </c>
      <c r="B13975">
        <v>201912</v>
      </c>
      <c r="C13975" t="s">
        <v>26</v>
      </c>
      <c r="D13975" t="s">
        <v>173</v>
      </c>
      <c r="E13975">
        <v>2.24750527717E-3</v>
      </c>
    </row>
    <row r="13976" spans="1:5" x14ac:dyDescent="0.35">
      <c r="A13976" t="s">
        <v>172</v>
      </c>
      <c r="B13976">
        <v>202003</v>
      </c>
      <c r="C13976" t="s">
        <v>26</v>
      </c>
      <c r="D13976" t="s">
        <v>173</v>
      </c>
      <c r="E13976">
        <v>2.2162590051700002E-3</v>
      </c>
    </row>
    <row r="13977" spans="1:5" x14ac:dyDescent="0.35">
      <c r="A13977" t="s">
        <v>172</v>
      </c>
      <c r="B13977">
        <v>202006</v>
      </c>
      <c r="C13977" t="s">
        <v>26</v>
      </c>
      <c r="D13977" t="s">
        <v>173</v>
      </c>
      <c r="E13977">
        <v>2.1596749216199998E-3</v>
      </c>
    </row>
    <row r="13978" spans="1:5" x14ac:dyDescent="0.35">
      <c r="A13978" t="s">
        <v>172</v>
      </c>
      <c r="B13978">
        <v>202009</v>
      </c>
      <c r="C13978" t="s">
        <v>26</v>
      </c>
      <c r="D13978" t="s">
        <v>173</v>
      </c>
      <c r="E13978">
        <v>2.1667469549600002E-3</v>
      </c>
    </row>
    <row r="13979" spans="1:5" x14ac:dyDescent="0.35">
      <c r="A13979" t="s">
        <v>172</v>
      </c>
      <c r="B13979">
        <v>202012</v>
      </c>
      <c r="C13979" t="s">
        <v>26</v>
      </c>
      <c r="D13979" t="s">
        <v>173</v>
      </c>
      <c r="E13979">
        <v>2.1004780502399999E-3</v>
      </c>
    </row>
    <row r="13980" spans="1:5" x14ac:dyDescent="0.35">
      <c r="A13980" t="s">
        <v>172</v>
      </c>
      <c r="B13980">
        <v>202103</v>
      </c>
      <c r="C13980" t="s">
        <v>26</v>
      </c>
      <c r="D13980" t="s">
        <v>173</v>
      </c>
      <c r="E13980">
        <v>2.0104491235300001E-3</v>
      </c>
    </row>
    <row r="13981" spans="1:5" x14ac:dyDescent="0.35">
      <c r="A13981" t="s">
        <v>172</v>
      </c>
      <c r="B13981">
        <v>202106</v>
      </c>
      <c r="C13981" t="s">
        <v>26</v>
      </c>
      <c r="D13981" t="s">
        <v>173</v>
      </c>
      <c r="E13981">
        <v>2.1266698487300002E-3</v>
      </c>
    </row>
    <row r="13982" spans="1:5" x14ac:dyDescent="0.35">
      <c r="A13982" t="s">
        <v>172</v>
      </c>
      <c r="B13982">
        <v>202109</v>
      </c>
      <c r="C13982" t="s">
        <v>26</v>
      </c>
      <c r="D13982" t="s">
        <v>173</v>
      </c>
      <c r="E13982">
        <v>2.07370616577E-3</v>
      </c>
    </row>
    <row r="13983" spans="1:5" x14ac:dyDescent="0.35">
      <c r="A13983" t="s">
        <v>172</v>
      </c>
      <c r="B13983">
        <v>202112</v>
      </c>
      <c r="C13983" t="s">
        <v>26</v>
      </c>
      <c r="D13983" t="s">
        <v>173</v>
      </c>
      <c r="E13983">
        <v>1.70255955353E-3</v>
      </c>
    </row>
    <row r="13984" spans="1:5" x14ac:dyDescent="0.35">
      <c r="A13984" t="s">
        <v>172</v>
      </c>
      <c r="B13984">
        <v>202203</v>
      </c>
      <c r="C13984" t="s">
        <v>26</v>
      </c>
      <c r="D13984" t="s">
        <v>173</v>
      </c>
      <c r="E13984">
        <v>1.7408755051900001E-3</v>
      </c>
    </row>
    <row r="13985" spans="1:5" x14ac:dyDescent="0.35">
      <c r="A13985" t="s">
        <v>172</v>
      </c>
      <c r="B13985">
        <v>202206</v>
      </c>
      <c r="C13985" t="s">
        <v>26</v>
      </c>
      <c r="D13985" t="s">
        <v>173</v>
      </c>
      <c r="E13985">
        <v>1.73926808942E-3</v>
      </c>
    </row>
    <row r="13986" spans="1:5" x14ac:dyDescent="0.35">
      <c r="A13986" t="s">
        <v>172</v>
      </c>
      <c r="B13986">
        <v>202209</v>
      </c>
      <c r="C13986" t="s">
        <v>26</v>
      </c>
      <c r="D13986" t="s">
        <v>173</v>
      </c>
      <c r="E13986">
        <v>1.51403194392E-3</v>
      </c>
    </row>
    <row r="13987" spans="1:5" x14ac:dyDescent="0.35">
      <c r="A13987" t="s">
        <v>172</v>
      </c>
      <c r="B13987">
        <v>202212</v>
      </c>
      <c r="C13987" t="s">
        <v>26</v>
      </c>
      <c r="D13987" t="s">
        <v>173</v>
      </c>
      <c r="E13987">
        <v>1.5587420475799999E-3</v>
      </c>
    </row>
    <row r="13988" spans="1:5" x14ac:dyDescent="0.35">
      <c r="A13988" t="s">
        <v>172</v>
      </c>
      <c r="B13988">
        <v>202303</v>
      </c>
      <c r="C13988" t="s">
        <v>26</v>
      </c>
      <c r="D13988" t="s">
        <v>173</v>
      </c>
      <c r="E13988">
        <v>1.54818281143E-3</v>
      </c>
    </row>
    <row r="13989" spans="1:5" x14ac:dyDescent="0.35">
      <c r="A13989" t="s">
        <v>172</v>
      </c>
      <c r="B13989">
        <v>202306</v>
      </c>
      <c r="C13989" t="s">
        <v>26</v>
      </c>
      <c r="D13989" t="s">
        <v>173</v>
      </c>
      <c r="E13989">
        <v>1.5532976978E-3</v>
      </c>
    </row>
    <row r="13990" spans="1:5" x14ac:dyDescent="0.35">
      <c r="A13990" t="s">
        <v>172</v>
      </c>
      <c r="B13990">
        <v>202309</v>
      </c>
      <c r="C13990" t="s">
        <v>26</v>
      </c>
      <c r="D13990" t="s">
        <v>173</v>
      </c>
      <c r="E13990">
        <v>1.4850941819399999E-3</v>
      </c>
    </row>
    <row r="13991" spans="1:5" x14ac:dyDescent="0.35">
      <c r="A13991" t="s">
        <v>172</v>
      </c>
      <c r="B13991">
        <v>202312</v>
      </c>
      <c r="C13991" t="s">
        <v>26</v>
      </c>
      <c r="D13991" t="s">
        <v>173</v>
      </c>
      <c r="E13991">
        <v>1.4290465036800001E-3</v>
      </c>
    </row>
    <row r="13992" spans="1:5" x14ac:dyDescent="0.35">
      <c r="A13992" t="s">
        <v>172</v>
      </c>
      <c r="B13992">
        <v>202403</v>
      </c>
      <c r="C13992" t="s">
        <v>26</v>
      </c>
      <c r="D13992" t="s">
        <v>173</v>
      </c>
      <c r="E13992">
        <v>1.4335463408400001E-3</v>
      </c>
    </row>
    <row r="13993" spans="1:5" x14ac:dyDescent="0.35">
      <c r="A13993" t="s">
        <v>172</v>
      </c>
      <c r="B13993">
        <v>202406</v>
      </c>
      <c r="C13993" t="s">
        <v>26</v>
      </c>
      <c r="D13993" t="s">
        <v>173</v>
      </c>
      <c r="E13993">
        <v>1.40805270683E-3</v>
      </c>
    </row>
    <row r="13994" spans="1:5" x14ac:dyDescent="0.35">
      <c r="A13994" t="s">
        <v>172</v>
      </c>
      <c r="B13994">
        <v>202409</v>
      </c>
      <c r="C13994" t="s">
        <v>26</v>
      </c>
      <c r="D13994" t="s">
        <v>173</v>
      </c>
      <c r="E13994">
        <v>1.43102213105E-3</v>
      </c>
    </row>
    <row r="13995" spans="1:5" x14ac:dyDescent="0.35">
      <c r="A13995" t="s">
        <v>172</v>
      </c>
      <c r="B13995">
        <v>202412</v>
      </c>
      <c r="C13995" t="s">
        <v>26</v>
      </c>
      <c r="D13995" t="s">
        <v>173</v>
      </c>
      <c r="E13995">
        <v>1.4381661896100001E-3</v>
      </c>
    </row>
    <row r="13996" spans="1:5" x14ac:dyDescent="0.35">
      <c r="A13996" t="s">
        <v>172</v>
      </c>
      <c r="B13996">
        <v>202503</v>
      </c>
      <c r="C13996" t="s">
        <v>26</v>
      </c>
      <c r="D13996" t="s">
        <v>173</v>
      </c>
      <c r="E13996">
        <v>1.4252765329399999E-3</v>
      </c>
    </row>
    <row r="13997" spans="1:5" x14ac:dyDescent="0.35">
      <c r="A13997" t="s">
        <v>172</v>
      </c>
      <c r="B13997">
        <v>202506</v>
      </c>
      <c r="C13997" t="s">
        <v>26</v>
      </c>
      <c r="D13997" t="s">
        <v>173</v>
      </c>
      <c r="E13997">
        <v>1.44393614095E-3</v>
      </c>
    </row>
    <row r="13998" spans="1:5" x14ac:dyDescent="0.35">
      <c r="A13998" t="s">
        <v>172</v>
      </c>
      <c r="B13998">
        <v>202509</v>
      </c>
      <c r="C13998" t="s">
        <v>26</v>
      </c>
      <c r="D13998" t="s">
        <v>173</v>
      </c>
      <c r="E13998">
        <v>1.3846115391000001E-3</v>
      </c>
    </row>
    <row r="13999" spans="1:5" x14ac:dyDescent="0.35">
      <c r="A13999" t="s">
        <v>172</v>
      </c>
      <c r="B13999">
        <v>202512</v>
      </c>
      <c r="C13999" t="s">
        <v>26</v>
      </c>
      <c r="D13999" t="s">
        <v>173</v>
      </c>
      <c r="E13999">
        <v>1.3285518625899999E-3</v>
      </c>
    </row>
    <row r="14000" spans="1:5" x14ac:dyDescent="0.35">
      <c r="A14000" t="s">
        <v>172</v>
      </c>
      <c r="B14000">
        <v>202603</v>
      </c>
      <c r="C14000" t="s">
        <v>26</v>
      </c>
      <c r="D14000" t="s">
        <v>173</v>
      </c>
      <c r="E14000">
        <v>2.0675692171300002E-3</v>
      </c>
    </row>
    <row r="14001" spans="1:5" x14ac:dyDescent="0.35">
      <c r="A14001" t="s">
        <v>172</v>
      </c>
      <c r="B14001">
        <v>201903</v>
      </c>
      <c r="C14001" t="s">
        <v>27</v>
      </c>
      <c r="D14001" t="s">
        <v>173</v>
      </c>
      <c r="E14001">
        <v>5.8808807269599998E-3</v>
      </c>
    </row>
    <row r="14002" spans="1:5" x14ac:dyDescent="0.35">
      <c r="A14002" t="s">
        <v>172</v>
      </c>
      <c r="B14002">
        <v>201906</v>
      </c>
      <c r="C14002" t="s">
        <v>27</v>
      </c>
      <c r="D14002" t="s">
        <v>173</v>
      </c>
      <c r="E14002">
        <v>6.3346428728000004E-3</v>
      </c>
    </row>
    <row r="14003" spans="1:5" x14ac:dyDescent="0.35">
      <c r="A14003" t="s">
        <v>172</v>
      </c>
      <c r="B14003">
        <v>201909</v>
      </c>
      <c r="C14003" t="s">
        <v>27</v>
      </c>
      <c r="D14003" t="s">
        <v>173</v>
      </c>
      <c r="E14003">
        <v>6.4077650041300003E-3</v>
      </c>
    </row>
    <row r="14004" spans="1:5" x14ac:dyDescent="0.35">
      <c r="A14004" t="s">
        <v>172</v>
      </c>
      <c r="B14004">
        <v>201912</v>
      </c>
      <c r="C14004" t="s">
        <v>27</v>
      </c>
      <c r="D14004" t="s">
        <v>173</v>
      </c>
      <c r="E14004">
        <v>4.7099550154499998E-3</v>
      </c>
    </row>
    <row r="14005" spans="1:5" x14ac:dyDescent="0.35">
      <c r="A14005" t="s">
        <v>172</v>
      </c>
      <c r="B14005">
        <v>202003</v>
      </c>
      <c r="C14005" t="s">
        <v>27</v>
      </c>
      <c r="D14005" t="s">
        <v>173</v>
      </c>
      <c r="E14005">
        <v>4.7695219492799997E-3</v>
      </c>
    </row>
    <row r="14006" spans="1:5" x14ac:dyDescent="0.35">
      <c r="A14006" t="s">
        <v>172</v>
      </c>
      <c r="B14006">
        <v>202006</v>
      </c>
      <c r="C14006" t="s">
        <v>27</v>
      </c>
      <c r="D14006" t="s">
        <v>173</v>
      </c>
      <c r="E14006">
        <v>5.54918749662E-3</v>
      </c>
    </row>
    <row r="14007" spans="1:5" x14ac:dyDescent="0.35">
      <c r="A14007" t="s">
        <v>172</v>
      </c>
      <c r="B14007">
        <v>202009</v>
      </c>
      <c r="C14007" t="s">
        <v>27</v>
      </c>
      <c r="D14007" t="s">
        <v>173</v>
      </c>
      <c r="E14007">
        <v>5.3387724231099996E-3</v>
      </c>
    </row>
    <row r="14008" spans="1:5" x14ac:dyDescent="0.35">
      <c r="A14008" t="s">
        <v>172</v>
      </c>
      <c r="B14008">
        <v>202012</v>
      </c>
      <c r="C14008" t="s">
        <v>27</v>
      </c>
      <c r="D14008" t="s">
        <v>173</v>
      </c>
      <c r="E14008">
        <v>6.8121194923100002E-3</v>
      </c>
    </row>
    <row r="14009" spans="1:5" x14ac:dyDescent="0.35">
      <c r="A14009" t="s">
        <v>172</v>
      </c>
      <c r="B14009">
        <v>202103</v>
      </c>
      <c r="C14009" t="s">
        <v>27</v>
      </c>
      <c r="D14009" t="s">
        <v>173</v>
      </c>
      <c r="E14009">
        <v>6.6802926395800001E-3</v>
      </c>
    </row>
    <row r="14010" spans="1:5" x14ac:dyDescent="0.35">
      <c r="A14010" t="s">
        <v>172</v>
      </c>
      <c r="B14010">
        <v>202106</v>
      </c>
      <c r="C14010" t="s">
        <v>27</v>
      </c>
      <c r="D14010" t="s">
        <v>173</v>
      </c>
      <c r="E14010">
        <v>6.8072205678099997E-3</v>
      </c>
    </row>
    <row r="14011" spans="1:5" x14ac:dyDescent="0.35">
      <c r="A14011" t="s">
        <v>172</v>
      </c>
      <c r="B14011">
        <v>202109</v>
      </c>
      <c r="C14011" t="s">
        <v>27</v>
      </c>
      <c r="D14011" t="s">
        <v>173</v>
      </c>
      <c r="E14011">
        <v>6.8694198609600002E-3</v>
      </c>
    </row>
    <row r="14012" spans="1:5" x14ac:dyDescent="0.35">
      <c r="A14012" t="s">
        <v>172</v>
      </c>
      <c r="B14012">
        <v>202112</v>
      </c>
      <c r="C14012" t="s">
        <v>27</v>
      </c>
      <c r="D14012" t="s">
        <v>173</v>
      </c>
      <c r="E14012">
        <v>7.23254567641E-3</v>
      </c>
    </row>
    <row r="14013" spans="1:5" x14ac:dyDescent="0.35">
      <c r="A14013" t="s">
        <v>172</v>
      </c>
      <c r="B14013">
        <v>202203</v>
      </c>
      <c r="C14013" t="s">
        <v>27</v>
      </c>
      <c r="D14013" t="s">
        <v>173</v>
      </c>
      <c r="E14013">
        <v>7.3540993622100001E-3</v>
      </c>
    </row>
    <row r="14014" spans="1:5" x14ac:dyDescent="0.35">
      <c r="A14014" t="s">
        <v>172</v>
      </c>
      <c r="B14014">
        <v>202206</v>
      </c>
      <c r="C14014" t="s">
        <v>27</v>
      </c>
      <c r="D14014" t="s">
        <v>173</v>
      </c>
      <c r="E14014">
        <v>6.8276335273199998E-3</v>
      </c>
    </row>
    <row r="14015" spans="1:5" x14ac:dyDescent="0.35">
      <c r="A14015" t="s">
        <v>172</v>
      </c>
      <c r="B14015">
        <v>202209</v>
      </c>
      <c r="C14015" t="s">
        <v>27</v>
      </c>
      <c r="D14015" t="s">
        <v>173</v>
      </c>
      <c r="E14015">
        <v>6.8682928891599998E-3</v>
      </c>
    </row>
    <row r="14016" spans="1:5" x14ac:dyDescent="0.35">
      <c r="A14016" t="s">
        <v>172</v>
      </c>
      <c r="B14016">
        <v>202212</v>
      </c>
      <c r="C14016" t="s">
        <v>27</v>
      </c>
      <c r="D14016" t="s">
        <v>173</v>
      </c>
      <c r="E14016">
        <v>7.7242070618000003E-3</v>
      </c>
    </row>
    <row r="14017" spans="1:5" x14ac:dyDescent="0.35">
      <c r="A14017" t="s">
        <v>172</v>
      </c>
      <c r="B14017">
        <v>202303</v>
      </c>
      <c r="C14017" t="s">
        <v>27</v>
      </c>
      <c r="D14017" t="s">
        <v>173</v>
      </c>
      <c r="E14017">
        <v>7.7970568645600001E-3</v>
      </c>
    </row>
    <row r="14018" spans="1:5" x14ac:dyDescent="0.35">
      <c r="A14018" t="s">
        <v>172</v>
      </c>
      <c r="B14018">
        <v>202306</v>
      </c>
      <c r="C14018" t="s">
        <v>27</v>
      </c>
      <c r="D14018" t="s">
        <v>173</v>
      </c>
      <c r="E14018">
        <v>7.0436052186499997E-3</v>
      </c>
    </row>
    <row r="14019" spans="1:5" x14ac:dyDescent="0.35">
      <c r="A14019" t="s">
        <v>172</v>
      </c>
      <c r="B14019">
        <v>202309</v>
      </c>
      <c r="C14019" t="s">
        <v>27</v>
      </c>
      <c r="D14019" t="s">
        <v>173</v>
      </c>
      <c r="E14019">
        <v>6.66894129149E-3</v>
      </c>
    </row>
    <row r="14020" spans="1:5" x14ac:dyDescent="0.35">
      <c r="A14020" t="s">
        <v>172</v>
      </c>
      <c r="B14020">
        <v>202312</v>
      </c>
      <c r="C14020" t="s">
        <v>27</v>
      </c>
      <c r="D14020" t="s">
        <v>173</v>
      </c>
      <c r="E14020">
        <v>6.1944399593699996E-3</v>
      </c>
    </row>
    <row r="14021" spans="1:5" x14ac:dyDescent="0.35">
      <c r="A14021" t="s">
        <v>172</v>
      </c>
      <c r="B14021">
        <v>202403</v>
      </c>
      <c r="C14021" t="s">
        <v>27</v>
      </c>
      <c r="D14021" t="s">
        <v>173</v>
      </c>
      <c r="E14021">
        <v>5.72606537786E-3</v>
      </c>
    </row>
    <row r="14022" spans="1:5" x14ac:dyDescent="0.35">
      <c r="A14022" t="s">
        <v>172</v>
      </c>
      <c r="B14022">
        <v>202406</v>
      </c>
      <c r="C14022" t="s">
        <v>27</v>
      </c>
      <c r="D14022" t="s">
        <v>173</v>
      </c>
      <c r="E14022">
        <v>5.36109503593E-3</v>
      </c>
    </row>
    <row r="14023" spans="1:5" x14ac:dyDescent="0.35">
      <c r="A14023" t="s">
        <v>172</v>
      </c>
      <c r="B14023">
        <v>202409</v>
      </c>
      <c r="C14023" t="s">
        <v>27</v>
      </c>
      <c r="D14023" t="s">
        <v>173</v>
      </c>
      <c r="E14023">
        <v>6.9068678755100001E-3</v>
      </c>
    </row>
    <row r="14024" spans="1:5" x14ac:dyDescent="0.35">
      <c r="A14024" t="s">
        <v>172</v>
      </c>
      <c r="B14024">
        <v>202412</v>
      </c>
      <c r="C14024" t="s">
        <v>27</v>
      </c>
      <c r="D14024" t="s">
        <v>173</v>
      </c>
      <c r="E14024">
        <v>8.3014261298100002E-3</v>
      </c>
    </row>
    <row r="14025" spans="1:5" x14ac:dyDescent="0.35">
      <c r="A14025" t="s">
        <v>172</v>
      </c>
      <c r="B14025">
        <v>202503</v>
      </c>
      <c r="C14025" t="s">
        <v>27</v>
      </c>
      <c r="D14025" t="s">
        <v>173</v>
      </c>
      <c r="E14025">
        <v>8.1238395918899996E-3</v>
      </c>
    </row>
    <row r="14026" spans="1:5" x14ac:dyDescent="0.35">
      <c r="A14026" t="s">
        <v>172</v>
      </c>
      <c r="B14026">
        <v>202506</v>
      </c>
      <c r="C14026" t="s">
        <v>27</v>
      </c>
      <c r="D14026" t="s">
        <v>173</v>
      </c>
      <c r="E14026">
        <v>8.1257188621299999E-3</v>
      </c>
    </row>
    <row r="14027" spans="1:5" x14ac:dyDescent="0.35">
      <c r="A14027" t="s">
        <v>172</v>
      </c>
      <c r="B14027">
        <v>202509</v>
      </c>
      <c r="C14027" t="s">
        <v>27</v>
      </c>
      <c r="D14027" t="s">
        <v>173</v>
      </c>
      <c r="E14027">
        <v>8.2092768585899992E-3</v>
      </c>
    </row>
    <row r="14028" spans="1:5" x14ac:dyDescent="0.35">
      <c r="A14028" t="s">
        <v>172</v>
      </c>
      <c r="B14028">
        <v>202512</v>
      </c>
      <c r="C14028" t="s">
        <v>27</v>
      </c>
      <c r="D14028" t="s">
        <v>173</v>
      </c>
      <c r="E14028">
        <v>8.0622266282100001E-3</v>
      </c>
    </row>
    <row r="14029" spans="1:5" x14ac:dyDescent="0.35">
      <c r="A14029" t="s">
        <v>172</v>
      </c>
      <c r="B14029">
        <v>202603</v>
      </c>
      <c r="C14029" t="s">
        <v>27</v>
      </c>
      <c r="D14029" t="s">
        <v>173</v>
      </c>
      <c r="E14029">
        <v>7.8126841730199997E-3</v>
      </c>
    </row>
    <row r="14030" spans="1:5" x14ac:dyDescent="0.35">
      <c r="A14030" t="s">
        <v>172</v>
      </c>
      <c r="B14030">
        <v>201903</v>
      </c>
      <c r="C14030" t="s">
        <v>28</v>
      </c>
      <c r="D14030" t="s">
        <v>173</v>
      </c>
      <c r="E14030">
        <v>1.9084762845800001E-3</v>
      </c>
    </row>
    <row r="14031" spans="1:5" x14ac:dyDescent="0.35">
      <c r="A14031" t="s">
        <v>172</v>
      </c>
      <c r="B14031">
        <v>201906</v>
      </c>
      <c r="C14031" t="s">
        <v>28</v>
      </c>
      <c r="D14031" t="s">
        <v>173</v>
      </c>
      <c r="E14031">
        <v>1.81555984338E-3</v>
      </c>
    </row>
    <row r="14032" spans="1:5" x14ac:dyDescent="0.35">
      <c r="A14032" t="s">
        <v>172</v>
      </c>
      <c r="B14032">
        <v>201909</v>
      </c>
      <c r="C14032" t="s">
        <v>28</v>
      </c>
      <c r="D14032" t="s">
        <v>173</v>
      </c>
      <c r="E14032">
        <v>1.8291627647300001E-3</v>
      </c>
    </row>
    <row r="14033" spans="1:5" x14ac:dyDescent="0.35">
      <c r="A14033" t="s">
        <v>172</v>
      </c>
      <c r="B14033">
        <v>201912</v>
      </c>
      <c r="C14033" t="s">
        <v>28</v>
      </c>
      <c r="D14033" t="s">
        <v>173</v>
      </c>
      <c r="E14033">
        <v>2.26925929696E-3</v>
      </c>
    </row>
    <row r="14034" spans="1:5" x14ac:dyDescent="0.35">
      <c r="A14034" t="s">
        <v>172</v>
      </c>
      <c r="B14034">
        <v>202003</v>
      </c>
      <c r="C14034" t="s">
        <v>28</v>
      </c>
      <c r="D14034" t="s">
        <v>173</v>
      </c>
      <c r="E14034">
        <v>1.9009841140800001E-3</v>
      </c>
    </row>
    <row r="14035" spans="1:5" x14ac:dyDescent="0.35">
      <c r="A14035" t="s">
        <v>172</v>
      </c>
      <c r="B14035">
        <v>202006</v>
      </c>
      <c r="C14035" t="s">
        <v>28</v>
      </c>
      <c r="D14035" t="s">
        <v>173</v>
      </c>
      <c r="E14035">
        <v>1.92865649959E-3</v>
      </c>
    </row>
    <row r="14036" spans="1:5" x14ac:dyDescent="0.35">
      <c r="A14036" t="s">
        <v>172</v>
      </c>
      <c r="B14036">
        <v>202009</v>
      </c>
      <c r="C14036" t="s">
        <v>28</v>
      </c>
      <c r="D14036" t="s">
        <v>173</v>
      </c>
      <c r="E14036">
        <v>1.8683086986100001E-3</v>
      </c>
    </row>
    <row r="14037" spans="1:5" x14ac:dyDescent="0.35">
      <c r="A14037" t="s">
        <v>172</v>
      </c>
      <c r="B14037">
        <v>202012</v>
      </c>
      <c r="C14037" t="s">
        <v>28</v>
      </c>
      <c r="D14037" t="s">
        <v>173</v>
      </c>
      <c r="E14037">
        <v>2.10197237511E-3</v>
      </c>
    </row>
    <row r="14038" spans="1:5" x14ac:dyDescent="0.35">
      <c r="A14038" t="s">
        <v>172</v>
      </c>
      <c r="B14038">
        <v>202103</v>
      </c>
      <c r="C14038" t="s">
        <v>28</v>
      </c>
      <c r="D14038" t="s">
        <v>173</v>
      </c>
      <c r="E14038">
        <v>2.2961697051499998E-3</v>
      </c>
    </row>
    <row r="14039" spans="1:5" x14ac:dyDescent="0.35">
      <c r="A14039" t="s">
        <v>172</v>
      </c>
      <c r="B14039">
        <v>202106</v>
      </c>
      <c r="C14039" t="s">
        <v>28</v>
      </c>
      <c r="D14039" t="s">
        <v>173</v>
      </c>
      <c r="E14039">
        <v>2.1956895083799998E-3</v>
      </c>
    </row>
    <row r="14040" spans="1:5" x14ac:dyDescent="0.35">
      <c r="A14040" t="s">
        <v>172</v>
      </c>
      <c r="B14040">
        <v>202109</v>
      </c>
      <c r="C14040" t="s">
        <v>28</v>
      </c>
      <c r="D14040" t="s">
        <v>173</v>
      </c>
      <c r="E14040">
        <v>2.1099723005500001E-3</v>
      </c>
    </row>
    <row r="14041" spans="1:5" x14ac:dyDescent="0.35">
      <c r="A14041" t="s">
        <v>172</v>
      </c>
      <c r="B14041">
        <v>202112</v>
      </c>
      <c r="C14041" t="s">
        <v>28</v>
      </c>
      <c r="D14041" t="s">
        <v>173</v>
      </c>
      <c r="E14041">
        <v>1.8828953857399999E-3</v>
      </c>
    </row>
    <row r="14042" spans="1:5" x14ac:dyDescent="0.35">
      <c r="A14042" t="s">
        <v>172</v>
      </c>
      <c r="B14042">
        <v>202203</v>
      </c>
      <c r="C14042" t="s">
        <v>28</v>
      </c>
      <c r="D14042" t="s">
        <v>173</v>
      </c>
      <c r="E14042">
        <v>1.9022605644100001E-3</v>
      </c>
    </row>
    <row r="14043" spans="1:5" x14ac:dyDescent="0.35">
      <c r="A14043" t="s">
        <v>172</v>
      </c>
      <c r="B14043">
        <v>202206</v>
      </c>
      <c r="C14043" t="s">
        <v>28</v>
      </c>
      <c r="D14043" t="s">
        <v>173</v>
      </c>
      <c r="E14043">
        <v>1.9637877508599999E-3</v>
      </c>
    </row>
    <row r="14044" spans="1:5" x14ac:dyDescent="0.35">
      <c r="A14044" t="s">
        <v>172</v>
      </c>
      <c r="B14044">
        <v>202209</v>
      </c>
      <c r="C14044" t="s">
        <v>28</v>
      </c>
      <c r="D14044" t="s">
        <v>173</v>
      </c>
      <c r="E14044">
        <v>1.80256793854E-3</v>
      </c>
    </row>
    <row r="14045" spans="1:5" x14ac:dyDescent="0.35">
      <c r="A14045" t="s">
        <v>172</v>
      </c>
      <c r="B14045">
        <v>202212</v>
      </c>
      <c r="C14045" t="s">
        <v>28</v>
      </c>
      <c r="D14045" t="s">
        <v>173</v>
      </c>
      <c r="E14045">
        <v>1.8173158996000001E-3</v>
      </c>
    </row>
    <row r="14046" spans="1:5" x14ac:dyDescent="0.35">
      <c r="A14046" t="s">
        <v>172</v>
      </c>
      <c r="B14046">
        <v>202303</v>
      </c>
      <c r="C14046" t="s">
        <v>28</v>
      </c>
      <c r="D14046" t="s">
        <v>173</v>
      </c>
      <c r="E14046">
        <v>1.7817056844E-3</v>
      </c>
    </row>
    <row r="14047" spans="1:5" x14ac:dyDescent="0.35">
      <c r="A14047" t="s">
        <v>172</v>
      </c>
      <c r="B14047">
        <v>202306</v>
      </c>
      <c r="C14047" t="s">
        <v>28</v>
      </c>
      <c r="D14047" t="s">
        <v>173</v>
      </c>
      <c r="E14047">
        <v>1.8440378316200001E-3</v>
      </c>
    </row>
    <row r="14048" spans="1:5" x14ac:dyDescent="0.35">
      <c r="A14048" t="s">
        <v>172</v>
      </c>
      <c r="B14048">
        <v>202309</v>
      </c>
      <c r="C14048" t="s">
        <v>28</v>
      </c>
      <c r="D14048" t="s">
        <v>173</v>
      </c>
      <c r="E14048">
        <v>1.85011840597E-3</v>
      </c>
    </row>
    <row r="14049" spans="1:5" x14ac:dyDescent="0.35">
      <c r="A14049" t="s">
        <v>172</v>
      </c>
      <c r="B14049">
        <v>202312</v>
      </c>
      <c r="C14049" t="s">
        <v>28</v>
      </c>
      <c r="D14049" t="s">
        <v>173</v>
      </c>
      <c r="E14049">
        <v>1.9236082200800001E-3</v>
      </c>
    </row>
    <row r="14050" spans="1:5" x14ac:dyDescent="0.35">
      <c r="A14050" t="s">
        <v>172</v>
      </c>
      <c r="B14050">
        <v>202403</v>
      </c>
      <c r="C14050" t="s">
        <v>28</v>
      </c>
      <c r="D14050" t="s">
        <v>173</v>
      </c>
      <c r="E14050">
        <v>1.8970642174000001E-3</v>
      </c>
    </row>
    <row r="14051" spans="1:5" x14ac:dyDescent="0.35">
      <c r="A14051" t="s">
        <v>172</v>
      </c>
      <c r="B14051">
        <v>202406</v>
      </c>
      <c r="C14051" t="s">
        <v>28</v>
      </c>
      <c r="D14051" t="s">
        <v>173</v>
      </c>
      <c r="E14051">
        <v>1.87563755268E-3</v>
      </c>
    </row>
    <row r="14052" spans="1:5" x14ac:dyDescent="0.35">
      <c r="A14052" t="s">
        <v>172</v>
      </c>
      <c r="B14052">
        <v>202409</v>
      </c>
      <c r="C14052" t="s">
        <v>28</v>
      </c>
      <c r="D14052" t="s">
        <v>173</v>
      </c>
      <c r="E14052">
        <v>1.87683095594E-3</v>
      </c>
    </row>
    <row r="14053" spans="1:5" x14ac:dyDescent="0.35">
      <c r="A14053" t="s">
        <v>172</v>
      </c>
      <c r="B14053">
        <v>202412</v>
      </c>
      <c r="C14053" t="s">
        <v>28</v>
      </c>
      <c r="D14053" t="s">
        <v>173</v>
      </c>
      <c r="E14053">
        <v>1.90430171733E-3</v>
      </c>
    </row>
    <row r="14054" spans="1:5" x14ac:dyDescent="0.35">
      <c r="A14054" t="s">
        <v>172</v>
      </c>
      <c r="B14054">
        <v>202503</v>
      </c>
      <c r="C14054" t="s">
        <v>28</v>
      </c>
      <c r="D14054" t="s">
        <v>173</v>
      </c>
      <c r="E14054">
        <v>2.4277342300699999E-3</v>
      </c>
    </row>
    <row r="14055" spans="1:5" x14ac:dyDescent="0.35">
      <c r="A14055" t="s">
        <v>172</v>
      </c>
      <c r="B14055">
        <v>202506</v>
      </c>
      <c r="C14055" t="s">
        <v>28</v>
      </c>
      <c r="D14055" t="s">
        <v>173</v>
      </c>
      <c r="E14055">
        <v>1.9572242462400002E-3</v>
      </c>
    </row>
    <row r="14056" spans="1:5" x14ac:dyDescent="0.35">
      <c r="A14056" t="s">
        <v>172</v>
      </c>
      <c r="B14056">
        <v>202509</v>
      </c>
      <c r="C14056" t="s">
        <v>28</v>
      </c>
      <c r="D14056" t="s">
        <v>173</v>
      </c>
      <c r="E14056">
        <v>2.0471487702599998E-3</v>
      </c>
    </row>
    <row r="14057" spans="1:5" x14ac:dyDescent="0.35">
      <c r="A14057" t="s">
        <v>172</v>
      </c>
      <c r="B14057">
        <v>202512</v>
      </c>
      <c r="C14057" t="s">
        <v>28</v>
      </c>
      <c r="D14057" t="s">
        <v>173</v>
      </c>
      <c r="E14057">
        <v>1.9846972324E-3</v>
      </c>
    </row>
    <row r="14058" spans="1:5" x14ac:dyDescent="0.35">
      <c r="A14058" t="s">
        <v>172</v>
      </c>
      <c r="B14058">
        <v>202603</v>
      </c>
      <c r="C14058" t="s">
        <v>28</v>
      </c>
      <c r="D14058" t="s">
        <v>173</v>
      </c>
      <c r="E14058">
        <v>2.3168301756200001E-3</v>
      </c>
    </row>
    <row r="14059" spans="1:5" x14ac:dyDescent="0.35">
      <c r="A14059" t="s">
        <v>172</v>
      </c>
      <c r="B14059">
        <v>201903</v>
      </c>
      <c r="C14059" t="s">
        <v>29</v>
      </c>
      <c r="D14059" t="s">
        <v>173</v>
      </c>
      <c r="E14059">
        <v>4.6724157221700001E-3</v>
      </c>
    </row>
    <row r="14060" spans="1:5" x14ac:dyDescent="0.35">
      <c r="A14060" t="s">
        <v>172</v>
      </c>
      <c r="B14060">
        <v>201906</v>
      </c>
      <c r="C14060" t="s">
        <v>29</v>
      </c>
      <c r="D14060" t="s">
        <v>173</v>
      </c>
      <c r="E14060">
        <v>4.4030390500700003E-3</v>
      </c>
    </row>
    <row r="14061" spans="1:5" x14ac:dyDescent="0.35">
      <c r="A14061" t="s">
        <v>172</v>
      </c>
      <c r="B14061">
        <v>201909</v>
      </c>
      <c r="C14061" t="s">
        <v>29</v>
      </c>
      <c r="D14061" t="s">
        <v>173</v>
      </c>
      <c r="E14061">
        <v>4.3134977797299997E-3</v>
      </c>
    </row>
    <row r="14062" spans="1:5" x14ac:dyDescent="0.35">
      <c r="A14062" t="s">
        <v>172</v>
      </c>
      <c r="B14062">
        <v>201912</v>
      </c>
      <c r="C14062" t="s">
        <v>29</v>
      </c>
      <c r="D14062" t="s">
        <v>173</v>
      </c>
      <c r="E14062">
        <v>4.5382092306399998E-3</v>
      </c>
    </row>
    <row r="14063" spans="1:5" x14ac:dyDescent="0.35">
      <c r="A14063" t="s">
        <v>172</v>
      </c>
      <c r="B14063">
        <v>202003</v>
      </c>
      <c r="C14063" t="s">
        <v>29</v>
      </c>
      <c r="D14063" t="s">
        <v>173</v>
      </c>
      <c r="E14063">
        <v>4.1658071237600002E-3</v>
      </c>
    </row>
    <row r="14064" spans="1:5" x14ac:dyDescent="0.35">
      <c r="A14064" t="s">
        <v>172</v>
      </c>
      <c r="B14064">
        <v>202006</v>
      </c>
      <c r="C14064" t="s">
        <v>29</v>
      </c>
      <c r="D14064" t="s">
        <v>173</v>
      </c>
      <c r="E14064">
        <v>3.9700982852300002E-3</v>
      </c>
    </row>
    <row r="14065" spans="1:5" x14ac:dyDescent="0.35">
      <c r="A14065" t="s">
        <v>172</v>
      </c>
      <c r="B14065">
        <v>202009</v>
      </c>
      <c r="C14065" t="s">
        <v>29</v>
      </c>
      <c r="D14065" t="s">
        <v>173</v>
      </c>
      <c r="E14065">
        <v>4.1984551355000004E-3</v>
      </c>
    </row>
    <row r="14066" spans="1:5" x14ac:dyDescent="0.35">
      <c r="A14066" t="s">
        <v>172</v>
      </c>
      <c r="B14066">
        <v>202012</v>
      </c>
      <c r="C14066" t="s">
        <v>29</v>
      </c>
      <c r="D14066" t="s">
        <v>173</v>
      </c>
      <c r="E14066">
        <v>4.1913519622600003E-3</v>
      </c>
    </row>
    <row r="14067" spans="1:5" x14ac:dyDescent="0.35">
      <c r="A14067" t="s">
        <v>172</v>
      </c>
      <c r="B14067">
        <v>202103</v>
      </c>
      <c r="C14067" t="s">
        <v>29</v>
      </c>
      <c r="D14067" t="s">
        <v>173</v>
      </c>
      <c r="E14067">
        <v>3.9417646878100003E-3</v>
      </c>
    </row>
    <row r="14068" spans="1:5" x14ac:dyDescent="0.35">
      <c r="A14068" t="s">
        <v>172</v>
      </c>
      <c r="B14068">
        <v>202206</v>
      </c>
      <c r="C14068" t="s">
        <v>29</v>
      </c>
      <c r="D14068" t="s">
        <v>173</v>
      </c>
      <c r="E14068">
        <v>2.66324987269E-3</v>
      </c>
    </row>
    <row r="14069" spans="1:5" x14ac:dyDescent="0.35">
      <c r="A14069" t="s">
        <v>172</v>
      </c>
      <c r="B14069">
        <v>202209</v>
      </c>
      <c r="C14069" t="s">
        <v>29</v>
      </c>
      <c r="D14069" t="s">
        <v>173</v>
      </c>
      <c r="E14069">
        <v>2.7275696093199998E-3</v>
      </c>
    </row>
    <row r="14070" spans="1:5" x14ac:dyDescent="0.35">
      <c r="A14070" t="s">
        <v>172</v>
      </c>
      <c r="B14070">
        <v>202212</v>
      </c>
      <c r="C14070" t="s">
        <v>29</v>
      </c>
      <c r="D14070" t="s">
        <v>173</v>
      </c>
      <c r="E14070">
        <v>3.2744997855899999E-3</v>
      </c>
    </row>
    <row r="14071" spans="1:5" x14ac:dyDescent="0.35">
      <c r="A14071" t="s">
        <v>172</v>
      </c>
      <c r="B14071">
        <v>202303</v>
      </c>
      <c r="C14071" t="s">
        <v>29</v>
      </c>
      <c r="D14071" t="s">
        <v>173</v>
      </c>
      <c r="E14071">
        <v>3.0929210934500001E-3</v>
      </c>
    </row>
    <row r="14072" spans="1:5" x14ac:dyDescent="0.35">
      <c r="A14072" t="s">
        <v>172</v>
      </c>
      <c r="B14072">
        <v>202306</v>
      </c>
      <c r="C14072" t="s">
        <v>29</v>
      </c>
      <c r="D14072" t="s">
        <v>173</v>
      </c>
      <c r="E14072">
        <v>2.7201228769800001E-3</v>
      </c>
    </row>
    <row r="14073" spans="1:5" x14ac:dyDescent="0.35">
      <c r="A14073" t="s">
        <v>172</v>
      </c>
      <c r="B14073">
        <v>202309</v>
      </c>
      <c r="C14073" t="s">
        <v>29</v>
      </c>
      <c r="D14073" t="s">
        <v>173</v>
      </c>
      <c r="E14073">
        <v>2.8348924364300001E-3</v>
      </c>
    </row>
    <row r="14074" spans="1:5" x14ac:dyDescent="0.35">
      <c r="A14074" t="s">
        <v>172</v>
      </c>
      <c r="B14074">
        <v>202312</v>
      </c>
      <c r="C14074" t="s">
        <v>29</v>
      </c>
      <c r="D14074" t="s">
        <v>173</v>
      </c>
      <c r="E14074">
        <v>2.80429764046E-3</v>
      </c>
    </row>
    <row r="14075" spans="1:5" x14ac:dyDescent="0.35">
      <c r="A14075" t="s">
        <v>172</v>
      </c>
      <c r="B14075">
        <v>202403</v>
      </c>
      <c r="C14075" t="s">
        <v>29</v>
      </c>
      <c r="D14075" t="s">
        <v>173</v>
      </c>
      <c r="E14075">
        <v>2.8024207098800002E-3</v>
      </c>
    </row>
    <row r="14076" spans="1:5" x14ac:dyDescent="0.35">
      <c r="A14076" t="s">
        <v>172</v>
      </c>
      <c r="B14076">
        <v>202406</v>
      </c>
      <c r="C14076" t="s">
        <v>29</v>
      </c>
      <c r="D14076" t="s">
        <v>173</v>
      </c>
      <c r="E14076">
        <v>2.8376065828299999E-3</v>
      </c>
    </row>
    <row r="14077" spans="1:5" x14ac:dyDescent="0.35">
      <c r="A14077" t="s">
        <v>172</v>
      </c>
      <c r="B14077">
        <v>202409</v>
      </c>
      <c r="C14077" t="s">
        <v>29</v>
      </c>
      <c r="D14077" t="s">
        <v>173</v>
      </c>
      <c r="E14077">
        <v>2.5872670336399999E-3</v>
      </c>
    </row>
    <row r="14078" spans="1:5" x14ac:dyDescent="0.35">
      <c r="A14078" t="s">
        <v>172</v>
      </c>
      <c r="B14078">
        <v>202412</v>
      </c>
      <c r="C14078" t="s">
        <v>29</v>
      </c>
      <c r="D14078" t="s">
        <v>173</v>
      </c>
      <c r="E14078">
        <v>2.7084764757399999E-3</v>
      </c>
    </row>
    <row r="14079" spans="1:5" x14ac:dyDescent="0.35">
      <c r="A14079" t="s">
        <v>172</v>
      </c>
      <c r="B14079">
        <v>202503</v>
      </c>
      <c r="C14079" t="s">
        <v>29</v>
      </c>
      <c r="D14079" t="s">
        <v>173</v>
      </c>
      <c r="E14079">
        <v>2.49887235474E-3</v>
      </c>
    </row>
    <row r="14080" spans="1:5" x14ac:dyDescent="0.35">
      <c r="A14080" t="s">
        <v>172</v>
      </c>
      <c r="B14080">
        <v>202506</v>
      </c>
      <c r="C14080" t="s">
        <v>29</v>
      </c>
      <c r="D14080" t="s">
        <v>173</v>
      </c>
      <c r="E14080">
        <v>2.1891513820200001E-3</v>
      </c>
    </row>
    <row r="14081" spans="1:5" x14ac:dyDescent="0.35">
      <c r="A14081" t="s">
        <v>172</v>
      </c>
      <c r="B14081">
        <v>202509</v>
      </c>
      <c r="C14081" t="s">
        <v>29</v>
      </c>
      <c r="D14081" t="s">
        <v>173</v>
      </c>
      <c r="E14081">
        <v>2.61898888421E-3</v>
      </c>
    </row>
    <row r="14082" spans="1:5" x14ac:dyDescent="0.35">
      <c r="A14082" t="s">
        <v>172</v>
      </c>
      <c r="B14082">
        <v>202512</v>
      </c>
      <c r="C14082" t="s">
        <v>29</v>
      </c>
      <c r="D14082" t="s">
        <v>173</v>
      </c>
      <c r="E14082">
        <v>2.6050256719799998E-3</v>
      </c>
    </row>
    <row r="14083" spans="1:5" x14ac:dyDescent="0.35">
      <c r="A14083" t="s">
        <v>172</v>
      </c>
      <c r="B14083">
        <v>202603</v>
      </c>
      <c r="C14083" t="s">
        <v>29</v>
      </c>
      <c r="D14083" t="s">
        <v>173</v>
      </c>
      <c r="E14083">
        <v>3.5468402265400002E-3</v>
      </c>
    </row>
    <row r="14084" spans="1:5" x14ac:dyDescent="0.35">
      <c r="A14084" t="s">
        <v>172</v>
      </c>
      <c r="B14084">
        <v>201903</v>
      </c>
      <c r="C14084" t="s">
        <v>30</v>
      </c>
      <c r="D14084" t="s">
        <v>173</v>
      </c>
      <c r="E14084">
        <v>2.7744760620899999E-3</v>
      </c>
    </row>
    <row r="14085" spans="1:5" x14ac:dyDescent="0.35">
      <c r="A14085" t="s">
        <v>172</v>
      </c>
      <c r="B14085">
        <v>201906</v>
      </c>
      <c r="C14085" t="s">
        <v>30</v>
      </c>
      <c r="D14085" t="s">
        <v>173</v>
      </c>
      <c r="E14085">
        <v>2.5043093322199999E-3</v>
      </c>
    </row>
    <row r="14086" spans="1:5" x14ac:dyDescent="0.35">
      <c r="A14086" t="s">
        <v>172</v>
      </c>
      <c r="B14086">
        <v>201909</v>
      </c>
      <c r="C14086" t="s">
        <v>30</v>
      </c>
      <c r="D14086" t="s">
        <v>173</v>
      </c>
      <c r="E14086">
        <v>2.4523287866500001E-3</v>
      </c>
    </row>
    <row r="14087" spans="1:5" x14ac:dyDescent="0.35">
      <c r="A14087" t="s">
        <v>172</v>
      </c>
      <c r="B14087">
        <v>201912</v>
      </c>
      <c r="C14087" t="s">
        <v>30</v>
      </c>
      <c r="D14087" t="s">
        <v>173</v>
      </c>
      <c r="E14087">
        <v>2.6667295834699998E-3</v>
      </c>
    </row>
    <row r="14088" spans="1:5" x14ac:dyDescent="0.35">
      <c r="A14088" t="s">
        <v>172</v>
      </c>
      <c r="B14088">
        <v>202003</v>
      </c>
      <c r="C14088" t="s">
        <v>30</v>
      </c>
      <c r="D14088" t="s">
        <v>173</v>
      </c>
      <c r="E14088">
        <v>2.4961963009899999E-3</v>
      </c>
    </row>
    <row r="14089" spans="1:5" x14ac:dyDescent="0.35">
      <c r="A14089" t="s">
        <v>172</v>
      </c>
      <c r="B14089">
        <v>202006</v>
      </c>
      <c r="C14089" t="s">
        <v>30</v>
      </c>
      <c r="D14089" t="s">
        <v>173</v>
      </c>
      <c r="E14089">
        <v>2.5003571601400001E-3</v>
      </c>
    </row>
    <row r="14090" spans="1:5" x14ac:dyDescent="0.35">
      <c r="A14090" t="s">
        <v>172</v>
      </c>
      <c r="B14090">
        <v>202009</v>
      </c>
      <c r="C14090" t="s">
        <v>30</v>
      </c>
      <c r="D14090" t="s">
        <v>173</v>
      </c>
      <c r="E14090">
        <v>2.5960539557099999E-3</v>
      </c>
    </row>
    <row r="14091" spans="1:5" x14ac:dyDescent="0.35">
      <c r="A14091" t="s">
        <v>172</v>
      </c>
      <c r="B14091">
        <v>202012</v>
      </c>
      <c r="C14091" t="s">
        <v>30</v>
      </c>
      <c r="D14091" t="s">
        <v>173</v>
      </c>
      <c r="E14091">
        <v>2.8083424128799999E-3</v>
      </c>
    </row>
    <row r="14092" spans="1:5" x14ac:dyDescent="0.35">
      <c r="A14092" t="s">
        <v>172</v>
      </c>
      <c r="B14092">
        <v>202103</v>
      </c>
      <c r="C14092" t="s">
        <v>30</v>
      </c>
      <c r="D14092" t="s">
        <v>173</v>
      </c>
      <c r="E14092">
        <v>2.7346529988499998E-3</v>
      </c>
    </row>
    <row r="14093" spans="1:5" x14ac:dyDescent="0.35">
      <c r="A14093" t="s">
        <v>172</v>
      </c>
      <c r="B14093">
        <v>202106</v>
      </c>
      <c r="C14093" t="s">
        <v>30</v>
      </c>
      <c r="D14093" t="s">
        <v>173</v>
      </c>
      <c r="E14093">
        <v>2.6828229484799999E-3</v>
      </c>
    </row>
    <row r="14094" spans="1:5" x14ac:dyDescent="0.35">
      <c r="A14094" t="s">
        <v>172</v>
      </c>
      <c r="B14094">
        <v>202109</v>
      </c>
      <c r="C14094" t="s">
        <v>30</v>
      </c>
      <c r="D14094" t="s">
        <v>173</v>
      </c>
      <c r="E14094">
        <v>2.6137221794199999E-3</v>
      </c>
    </row>
    <row r="14095" spans="1:5" x14ac:dyDescent="0.35">
      <c r="A14095" t="s">
        <v>172</v>
      </c>
      <c r="B14095">
        <v>202112</v>
      </c>
      <c r="C14095" t="s">
        <v>30</v>
      </c>
      <c r="D14095" t="s">
        <v>173</v>
      </c>
      <c r="E14095">
        <v>2.6625991295200001E-3</v>
      </c>
    </row>
    <row r="14096" spans="1:5" x14ac:dyDescent="0.35">
      <c r="A14096" t="s">
        <v>172</v>
      </c>
      <c r="B14096">
        <v>202203</v>
      </c>
      <c r="C14096" t="s">
        <v>30</v>
      </c>
      <c r="D14096" t="s">
        <v>173</v>
      </c>
      <c r="E14096">
        <v>2.43882081901E-3</v>
      </c>
    </row>
    <row r="14097" spans="1:5" x14ac:dyDescent="0.35">
      <c r="A14097" t="s">
        <v>172</v>
      </c>
      <c r="B14097">
        <v>202206</v>
      </c>
      <c r="C14097" t="s">
        <v>30</v>
      </c>
      <c r="D14097" t="s">
        <v>173</v>
      </c>
      <c r="E14097">
        <v>2.3110168349500001E-3</v>
      </c>
    </row>
    <row r="14098" spans="1:5" x14ac:dyDescent="0.35">
      <c r="A14098" t="s">
        <v>172</v>
      </c>
      <c r="B14098">
        <v>202209</v>
      </c>
      <c r="C14098" t="s">
        <v>30</v>
      </c>
      <c r="D14098" t="s">
        <v>173</v>
      </c>
      <c r="E14098">
        <v>2.2513379485100001E-3</v>
      </c>
    </row>
    <row r="14099" spans="1:5" x14ac:dyDescent="0.35">
      <c r="A14099" t="s">
        <v>172</v>
      </c>
      <c r="B14099">
        <v>202212</v>
      </c>
      <c r="C14099" t="s">
        <v>30</v>
      </c>
      <c r="D14099" t="s">
        <v>173</v>
      </c>
      <c r="E14099">
        <v>2.4854250976799998E-3</v>
      </c>
    </row>
    <row r="14100" spans="1:5" x14ac:dyDescent="0.35">
      <c r="A14100" t="s">
        <v>172</v>
      </c>
      <c r="B14100">
        <v>202303</v>
      </c>
      <c r="C14100" t="s">
        <v>30</v>
      </c>
      <c r="D14100" t="s">
        <v>173</v>
      </c>
      <c r="E14100">
        <v>2.4095145892500001E-3</v>
      </c>
    </row>
    <row r="14101" spans="1:5" x14ac:dyDescent="0.35">
      <c r="A14101" t="s">
        <v>172</v>
      </c>
      <c r="B14101">
        <v>202306</v>
      </c>
      <c r="C14101" t="s">
        <v>30</v>
      </c>
      <c r="D14101" t="s">
        <v>173</v>
      </c>
      <c r="E14101">
        <v>2.28775680986E-3</v>
      </c>
    </row>
    <row r="14102" spans="1:5" x14ac:dyDescent="0.35">
      <c r="A14102" t="s">
        <v>172</v>
      </c>
      <c r="B14102">
        <v>202309</v>
      </c>
      <c r="C14102" t="s">
        <v>30</v>
      </c>
      <c r="D14102" t="s">
        <v>173</v>
      </c>
      <c r="E14102">
        <v>2.3445517469600002E-3</v>
      </c>
    </row>
    <row r="14103" spans="1:5" x14ac:dyDescent="0.35">
      <c r="A14103" t="s">
        <v>172</v>
      </c>
      <c r="B14103">
        <v>202312</v>
      </c>
      <c r="C14103" t="s">
        <v>30</v>
      </c>
      <c r="D14103" t="s">
        <v>173</v>
      </c>
      <c r="E14103">
        <v>2.5865934631999999E-3</v>
      </c>
    </row>
    <row r="14104" spans="1:5" x14ac:dyDescent="0.35">
      <c r="A14104" t="s">
        <v>172</v>
      </c>
      <c r="B14104">
        <v>202403</v>
      </c>
      <c r="C14104" t="s">
        <v>30</v>
      </c>
      <c r="D14104" t="s">
        <v>173</v>
      </c>
      <c r="E14104">
        <v>2.6981513945500001E-3</v>
      </c>
    </row>
    <row r="14105" spans="1:5" x14ac:dyDescent="0.35">
      <c r="A14105" t="s">
        <v>172</v>
      </c>
      <c r="B14105">
        <v>202406</v>
      </c>
      <c r="C14105" t="s">
        <v>30</v>
      </c>
      <c r="D14105" t="s">
        <v>173</v>
      </c>
      <c r="E14105">
        <v>2.7611325489E-3</v>
      </c>
    </row>
    <row r="14106" spans="1:5" x14ac:dyDescent="0.35">
      <c r="A14106" t="s">
        <v>172</v>
      </c>
      <c r="B14106">
        <v>202409</v>
      </c>
      <c r="C14106" t="s">
        <v>30</v>
      </c>
      <c r="D14106" t="s">
        <v>173</v>
      </c>
      <c r="E14106">
        <v>2.7710428025000001E-3</v>
      </c>
    </row>
    <row r="14107" spans="1:5" x14ac:dyDescent="0.35">
      <c r="A14107" t="s">
        <v>172</v>
      </c>
      <c r="B14107">
        <v>202412</v>
      </c>
      <c r="C14107" t="s">
        <v>30</v>
      </c>
      <c r="D14107" t="s">
        <v>173</v>
      </c>
      <c r="E14107">
        <v>2.7459611186499999E-3</v>
      </c>
    </row>
    <row r="14108" spans="1:5" x14ac:dyDescent="0.35">
      <c r="A14108" t="s">
        <v>172</v>
      </c>
      <c r="B14108">
        <v>202503</v>
      </c>
      <c r="C14108" t="s">
        <v>30</v>
      </c>
      <c r="D14108" t="s">
        <v>173</v>
      </c>
      <c r="E14108">
        <v>2.8399663172E-3</v>
      </c>
    </row>
    <row r="14109" spans="1:5" x14ac:dyDescent="0.35">
      <c r="A14109" t="s">
        <v>172</v>
      </c>
      <c r="B14109">
        <v>202506</v>
      </c>
      <c r="C14109" t="s">
        <v>30</v>
      </c>
      <c r="D14109" t="s">
        <v>173</v>
      </c>
      <c r="E14109">
        <v>3.13036743315E-3</v>
      </c>
    </row>
    <row r="14110" spans="1:5" x14ac:dyDescent="0.35">
      <c r="A14110" t="s">
        <v>172</v>
      </c>
      <c r="B14110">
        <v>202509</v>
      </c>
      <c r="C14110" t="s">
        <v>30</v>
      </c>
      <c r="D14110" t="s">
        <v>173</v>
      </c>
      <c r="E14110">
        <v>3.30503694026E-3</v>
      </c>
    </row>
    <row r="14111" spans="1:5" x14ac:dyDescent="0.35">
      <c r="A14111" t="s">
        <v>172</v>
      </c>
      <c r="B14111">
        <v>202512</v>
      </c>
      <c r="C14111" t="s">
        <v>30</v>
      </c>
      <c r="D14111" t="s">
        <v>173</v>
      </c>
      <c r="E14111">
        <v>3.3915473344199999E-3</v>
      </c>
    </row>
    <row r="14112" spans="1:5" x14ac:dyDescent="0.35">
      <c r="A14112" t="s">
        <v>172</v>
      </c>
      <c r="B14112">
        <v>202603</v>
      </c>
      <c r="C14112" t="s">
        <v>30</v>
      </c>
      <c r="D14112" t="s">
        <v>173</v>
      </c>
      <c r="E14112">
        <v>3.4749063124699998E-3</v>
      </c>
    </row>
    <row r="14113" spans="1:5" x14ac:dyDescent="0.35">
      <c r="A14113" t="s">
        <v>172</v>
      </c>
      <c r="B14113">
        <v>201903</v>
      </c>
      <c r="C14113" t="s">
        <v>31</v>
      </c>
      <c r="D14113" t="s">
        <v>173</v>
      </c>
      <c r="E14113">
        <v>6.1852795401500004E-3</v>
      </c>
    </row>
    <row r="14114" spans="1:5" x14ac:dyDescent="0.35">
      <c r="A14114" t="s">
        <v>172</v>
      </c>
      <c r="B14114">
        <v>201906</v>
      </c>
      <c r="C14114" t="s">
        <v>31</v>
      </c>
      <c r="D14114" t="s">
        <v>173</v>
      </c>
      <c r="E14114">
        <v>6.01638850511E-3</v>
      </c>
    </row>
    <row r="14115" spans="1:5" x14ac:dyDescent="0.35">
      <c r="A14115" t="s">
        <v>172</v>
      </c>
      <c r="B14115">
        <v>201909</v>
      </c>
      <c r="C14115" t="s">
        <v>31</v>
      </c>
      <c r="D14115" t="s">
        <v>173</v>
      </c>
      <c r="E14115">
        <v>6.1461866913299999E-3</v>
      </c>
    </row>
    <row r="14116" spans="1:5" x14ac:dyDescent="0.35">
      <c r="A14116" t="s">
        <v>172</v>
      </c>
      <c r="B14116">
        <v>201912</v>
      </c>
      <c r="C14116" t="s">
        <v>31</v>
      </c>
      <c r="D14116" t="s">
        <v>173</v>
      </c>
      <c r="E14116">
        <v>5.9801441939599997E-3</v>
      </c>
    </row>
    <row r="14117" spans="1:5" x14ac:dyDescent="0.35">
      <c r="A14117" t="s">
        <v>172</v>
      </c>
      <c r="B14117">
        <v>202003</v>
      </c>
      <c r="C14117" t="s">
        <v>31</v>
      </c>
      <c r="D14117" t="s">
        <v>173</v>
      </c>
      <c r="E14117">
        <v>5.8316321898500001E-3</v>
      </c>
    </row>
    <row r="14118" spans="1:5" x14ac:dyDescent="0.35">
      <c r="A14118" t="s">
        <v>172</v>
      </c>
      <c r="B14118">
        <v>202006</v>
      </c>
      <c r="C14118" t="s">
        <v>31</v>
      </c>
      <c r="D14118" t="s">
        <v>173</v>
      </c>
      <c r="E14118">
        <v>5.7973320815800002E-3</v>
      </c>
    </row>
    <row r="14119" spans="1:5" x14ac:dyDescent="0.35">
      <c r="A14119" t="s">
        <v>172</v>
      </c>
      <c r="B14119">
        <v>202009</v>
      </c>
      <c r="C14119" t="s">
        <v>31</v>
      </c>
      <c r="D14119" t="s">
        <v>173</v>
      </c>
      <c r="E14119">
        <v>6.1240673691699997E-3</v>
      </c>
    </row>
    <row r="14120" spans="1:5" x14ac:dyDescent="0.35">
      <c r="A14120" t="s">
        <v>172</v>
      </c>
      <c r="B14120">
        <v>202012</v>
      </c>
      <c r="C14120" t="s">
        <v>31</v>
      </c>
      <c r="D14120" t="s">
        <v>173</v>
      </c>
      <c r="E14120">
        <v>6.3843050595199999E-3</v>
      </c>
    </row>
    <row r="14121" spans="1:5" x14ac:dyDescent="0.35">
      <c r="A14121" t="s">
        <v>172</v>
      </c>
      <c r="B14121">
        <v>202103</v>
      </c>
      <c r="C14121" t="s">
        <v>31</v>
      </c>
      <c r="D14121" t="s">
        <v>173</v>
      </c>
      <c r="E14121">
        <v>6.5037350408700002E-3</v>
      </c>
    </row>
    <row r="14122" spans="1:5" x14ac:dyDescent="0.35">
      <c r="A14122" t="s">
        <v>172</v>
      </c>
      <c r="B14122">
        <v>202106</v>
      </c>
      <c r="C14122" t="s">
        <v>31</v>
      </c>
      <c r="D14122" t="s">
        <v>173</v>
      </c>
      <c r="E14122">
        <v>6.2096953784400001E-3</v>
      </c>
    </row>
    <row r="14123" spans="1:5" x14ac:dyDescent="0.35">
      <c r="A14123" t="s">
        <v>172</v>
      </c>
      <c r="B14123">
        <v>202109</v>
      </c>
      <c r="C14123" t="s">
        <v>31</v>
      </c>
      <c r="D14123" t="s">
        <v>173</v>
      </c>
      <c r="E14123">
        <v>6.3230051124399996E-3</v>
      </c>
    </row>
    <row r="14124" spans="1:5" x14ac:dyDescent="0.35">
      <c r="A14124" t="s">
        <v>172</v>
      </c>
      <c r="B14124">
        <v>202112</v>
      </c>
      <c r="C14124" t="s">
        <v>31</v>
      </c>
      <c r="D14124" t="s">
        <v>173</v>
      </c>
      <c r="E14124">
        <v>6.4793566456400001E-3</v>
      </c>
    </row>
    <row r="14125" spans="1:5" x14ac:dyDescent="0.35">
      <c r="A14125" t="s">
        <v>172</v>
      </c>
      <c r="B14125">
        <v>202203</v>
      </c>
      <c r="C14125" t="s">
        <v>31</v>
      </c>
      <c r="D14125" t="s">
        <v>173</v>
      </c>
      <c r="E14125">
        <v>6.4003214861800004E-3</v>
      </c>
    </row>
    <row r="14126" spans="1:5" x14ac:dyDescent="0.35">
      <c r="A14126" t="s">
        <v>172</v>
      </c>
      <c r="B14126">
        <v>202206</v>
      </c>
      <c r="C14126" t="s">
        <v>31</v>
      </c>
      <c r="D14126" t="s">
        <v>173</v>
      </c>
      <c r="E14126">
        <v>6.2291518113499998E-3</v>
      </c>
    </row>
    <row r="14127" spans="1:5" x14ac:dyDescent="0.35">
      <c r="A14127" t="s">
        <v>172</v>
      </c>
      <c r="B14127">
        <v>202209</v>
      </c>
      <c r="C14127" t="s">
        <v>31</v>
      </c>
      <c r="D14127" t="s">
        <v>173</v>
      </c>
      <c r="E14127">
        <v>6.2392137174099999E-3</v>
      </c>
    </row>
    <row r="14128" spans="1:5" x14ac:dyDescent="0.35">
      <c r="A14128" t="s">
        <v>172</v>
      </c>
      <c r="B14128">
        <v>202212</v>
      </c>
      <c r="C14128" t="s">
        <v>31</v>
      </c>
      <c r="D14128" t="s">
        <v>173</v>
      </c>
      <c r="E14128">
        <v>6.2900755043500001E-3</v>
      </c>
    </row>
    <row r="14129" spans="1:5" x14ac:dyDescent="0.35">
      <c r="A14129" t="s">
        <v>172</v>
      </c>
      <c r="B14129">
        <v>202303</v>
      </c>
      <c r="C14129" t="s">
        <v>31</v>
      </c>
      <c r="D14129" t="s">
        <v>173</v>
      </c>
      <c r="E14129">
        <v>6.15037317595E-3</v>
      </c>
    </row>
    <row r="14130" spans="1:5" x14ac:dyDescent="0.35">
      <c r="A14130" t="s">
        <v>172</v>
      </c>
      <c r="B14130">
        <v>202306</v>
      </c>
      <c r="C14130" t="s">
        <v>31</v>
      </c>
      <c r="D14130" t="s">
        <v>173</v>
      </c>
      <c r="E14130">
        <v>5.9266149146400002E-3</v>
      </c>
    </row>
    <row r="14131" spans="1:5" x14ac:dyDescent="0.35">
      <c r="A14131" t="s">
        <v>172</v>
      </c>
      <c r="B14131">
        <v>202309</v>
      </c>
      <c r="C14131" t="s">
        <v>31</v>
      </c>
      <c r="D14131" t="s">
        <v>173</v>
      </c>
      <c r="E14131">
        <v>6.1121531401899997E-3</v>
      </c>
    </row>
    <row r="14132" spans="1:5" x14ac:dyDescent="0.35">
      <c r="A14132" t="s">
        <v>172</v>
      </c>
      <c r="B14132">
        <v>202312</v>
      </c>
      <c r="C14132" t="s">
        <v>31</v>
      </c>
      <c r="D14132" t="s">
        <v>173</v>
      </c>
      <c r="E14132">
        <v>5.9614951829499996E-3</v>
      </c>
    </row>
    <row r="14133" spans="1:5" x14ac:dyDescent="0.35">
      <c r="A14133" t="s">
        <v>172</v>
      </c>
      <c r="B14133">
        <v>202403</v>
      </c>
      <c r="C14133" t="s">
        <v>31</v>
      </c>
      <c r="D14133" t="s">
        <v>173</v>
      </c>
      <c r="E14133">
        <v>6.06285454367E-3</v>
      </c>
    </row>
    <row r="14134" spans="1:5" x14ac:dyDescent="0.35">
      <c r="A14134" t="s">
        <v>172</v>
      </c>
      <c r="B14134">
        <v>202406</v>
      </c>
      <c r="C14134" t="s">
        <v>31</v>
      </c>
      <c r="D14134" t="s">
        <v>173</v>
      </c>
      <c r="E14134">
        <v>5.9826621618199998E-3</v>
      </c>
    </row>
    <row r="14135" spans="1:5" x14ac:dyDescent="0.35">
      <c r="A14135" t="s">
        <v>172</v>
      </c>
      <c r="B14135">
        <v>202409</v>
      </c>
      <c r="C14135" t="s">
        <v>31</v>
      </c>
      <c r="D14135" t="s">
        <v>173</v>
      </c>
      <c r="E14135">
        <v>6.0351805826100004E-3</v>
      </c>
    </row>
    <row r="14136" spans="1:5" x14ac:dyDescent="0.35">
      <c r="A14136" t="s">
        <v>172</v>
      </c>
      <c r="B14136">
        <v>202412</v>
      </c>
      <c r="C14136" t="s">
        <v>31</v>
      </c>
      <c r="D14136" t="s">
        <v>173</v>
      </c>
      <c r="E14136">
        <v>5.9799358780500004E-3</v>
      </c>
    </row>
    <row r="14137" spans="1:5" x14ac:dyDescent="0.35">
      <c r="A14137" t="s">
        <v>172</v>
      </c>
      <c r="B14137">
        <v>202503</v>
      </c>
      <c r="C14137" t="s">
        <v>31</v>
      </c>
      <c r="D14137" t="s">
        <v>173</v>
      </c>
      <c r="E14137">
        <v>6.7214284290199999E-3</v>
      </c>
    </row>
    <row r="14138" spans="1:5" x14ac:dyDescent="0.35">
      <c r="A14138" t="s">
        <v>172</v>
      </c>
      <c r="B14138">
        <v>202506</v>
      </c>
      <c r="C14138" t="s">
        <v>31</v>
      </c>
      <c r="D14138" t="s">
        <v>173</v>
      </c>
      <c r="E14138">
        <v>6.5929813067099998E-3</v>
      </c>
    </row>
    <row r="14139" spans="1:5" x14ac:dyDescent="0.35">
      <c r="A14139" t="s">
        <v>172</v>
      </c>
      <c r="B14139">
        <v>202509</v>
      </c>
      <c r="C14139" t="s">
        <v>31</v>
      </c>
      <c r="D14139" t="s">
        <v>173</v>
      </c>
      <c r="E14139">
        <v>6.6559111649799997E-3</v>
      </c>
    </row>
    <row r="14140" spans="1:5" x14ac:dyDescent="0.35">
      <c r="A14140" t="s">
        <v>172</v>
      </c>
      <c r="B14140">
        <v>202512</v>
      </c>
      <c r="C14140" t="s">
        <v>31</v>
      </c>
      <c r="D14140" t="s">
        <v>173</v>
      </c>
      <c r="E14140">
        <v>6.7376333218700001E-3</v>
      </c>
    </row>
    <row r="14141" spans="1:5" x14ac:dyDescent="0.35">
      <c r="A14141" t="s">
        <v>172</v>
      </c>
      <c r="B14141">
        <v>202603</v>
      </c>
      <c r="C14141" t="s">
        <v>31</v>
      </c>
      <c r="D14141" t="s">
        <v>173</v>
      </c>
      <c r="E14141">
        <v>6.8567139477600002E-3</v>
      </c>
    </row>
    <row r="14142" spans="1:5" x14ac:dyDescent="0.35">
      <c r="A14142" t="s">
        <v>172</v>
      </c>
      <c r="B14142">
        <v>201903</v>
      </c>
      <c r="C14142" t="s">
        <v>32</v>
      </c>
      <c r="D14142" t="s">
        <v>173</v>
      </c>
      <c r="E14142">
        <v>1.53559648149E-3</v>
      </c>
    </row>
    <row r="14143" spans="1:5" x14ac:dyDescent="0.35">
      <c r="A14143" t="s">
        <v>172</v>
      </c>
      <c r="B14143">
        <v>201906</v>
      </c>
      <c r="C14143" t="s">
        <v>32</v>
      </c>
      <c r="D14143" t="s">
        <v>173</v>
      </c>
      <c r="E14143">
        <v>1.3576067632999999E-3</v>
      </c>
    </row>
    <row r="14144" spans="1:5" x14ac:dyDescent="0.35">
      <c r="A14144" t="s">
        <v>172</v>
      </c>
      <c r="B14144">
        <v>201909</v>
      </c>
      <c r="C14144" t="s">
        <v>32</v>
      </c>
      <c r="D14144" t="s">
        <v>173</v>
      </c>
      <c r="E14144">
        <v>1.38897344682E-3</v>
      </c>
    </row>
    <row r="14145" spans="1:5" x14ac:dyDescent="0.35">
      <c r="A14145" t="s">
        <v>172</v>
      </c>
      <c r="B14145">
        <v>201912</v>
      </c>
      <c r="C14145" t="s">
        <v>32</v>
      </c>
      <c r="D14145" t="s">
        <v>173</v>
      </c>
      <c r="E14145">
        <v>1.5048613335099999E-3</v>
      </c>
    </row>
    <row r="14146" spans="1:5" x14ac:dyDescent="0.35">
      <c r="A14146" t="s">
        <v>172</v>
      </c>
      <c r="B14146">
        <v>202003</v>
      </c>
      <c r="C14146" t="s">
        <v>32</v>
      </c>
      <c r="D14146" t="s">
        <v>173</v>
      </c>
      <c r="E14146">
        <v>2.3412415000900002E-3</v>
      </c>
    </row>
    <row r="14147" spans="1:5" x14ac:dyDescent="0.35">
      <c r="A14147" t="s">
        <v>172</v>
      </c>
      <c r="B14147">
        <v>202006</v>
      </c>
      <c r="C14147" t="s">
        <v>32</v>
      </c>
      <c r="D14147" t="s">
        <v>173</v>
      </c>
      <c r="E14147">
        <v>2.27186067558E-3</v>
      </c>
    </row>
    <row r="14148" spans="1:5" x14ac:dyDescent="0.35">
      <c r="A14148" t="s">
        <v>172</v>
      </c>
      <c r="B14148">
        <v>202009</v>
      </c>
      <c r="C14148" t="s">
        <v>32</v>
      </c>
      <c r="D14148" t="s">
        <v>173</v>
      </c>
      <c r="E14148">
        <v>2.1853368842700001E-3</v>
      </c>
    </row>
    <row r="14149" spans="1:5" x14ac:dyDescent="0.35">
      <c r="A14149" t="s">
        <v>172</v>
      </c>
      <c r="B14149">
        <v>202012</v>
      </c>
      <c r="C14149" t="s">
        <v>32</v>
      </c>
      <c r="D14149" t="s">
        <v>173</v>
      </c>
      <c r="E14149">
        <v>2.0993322964899998E-3</v>
      </c>
    </row>
    <row r="14150" spans="1:5" x14ac:dyDescent="0.35">
      <c r="A14150" t="s">
        <v>172</v>
      </c>
      <c r="B14150">
        <v>202103</v>
      </c>
      <c r="C14150" t="s">
        <v>32</v>
      </c>
      <c r="D14150" t="s">
        <v>173</v>
      </c>
      <c r="E14150">
        <v>1.91522589982E-3</v>
      </c>
    </row>
    <row r="14151" spans="1:5" x14ac:dyDescent="0.35">
      <c r="A14151" t="s">
        <v>172</v>
      </c>
      <c r="B14151">
        <v>202106</v>
      </c>
      <c r="C14151" t="s">
        <v>32</v>
      </c>
      <c r="D14151" t="s">
        <v>173</v>
      </c>
      <c r="E14151">
        <v>1.8752707623600001E-3</v>
      </c>
    </row>
    <row r="14152" spans="1:5" x14ac:dyDescent="0.35">
      <c r="A14152" t="s">
        <v>172</v>
      </c>
      <c r="B14152">
        <v>202109</v>
      </c>
      <c r="C14152" t="s">
        <v>32</v>
      </c>
      <c r="D14152" t="s">
        <v>173</v>
      </c>
      <c r="E14152">
        <v>1.4605342835200001E-3</v>
      </c>
    </row>
    <row r="14153" spans="1:5" x14ac:dyDescent="0.35">
      <c r="A14153" t="s">
        <v>172</v>
      </c>
      <c r="B14153">
        <v>202112</v>
      </c>
      <c r="C14153" t="s">
        <v>32</v>
      </c>
      <c r="D14153" t="s">
        <v>173</v>
      </c>
      <c r="E14153">
        <v>1.5677896859400001E-3</v>
      </c>
    </row>
    <row r="14154" spans="1:5" x14ac:dyDescent="0.35">
      <c r="A14154" t="s">
        <v>172</v>
      </c>
      <c r="B14154">
        <v>202203</v>
      </c>
      <c r="C14154" t="s">
        <v>32</v>
      </c>
      <c r="D14154" t="s">
        <v>173</v>
      </c>
      <c r="E14154">
        <v>1.4369399265500001E-3</v>
      </c>
    </row>
    <row r="14155" spans="1:5" x14ac:dyDescent="0.35">
      <c r="A14155" t="s">
        <v>172</v>
      </c>
      <c r="B14155">
        <v>202206</v>
      </c>
      <c r="C14155" t="s">
        <v>32</v>
      </c>
      <c r="D14155" t="s">
        <v>173</v>
      </c>
      <c r="E14155">
        <v>1.43508908637E-3</v>
      </c>
    </row>
    <row r="14156" spans="1:5" x14ac:dyDescent="0.35">
      <c r="A14156" t="s">
        <v>172</v>
      </c>
      <c r="B14156">
        <v>202209</v>
      </c>
      <c r="C14156" t="s">
        <v>32</v>
      </c>
      <c r="D14156" t="s">
        <v>173</v>
      </c>
      <c r="E14156">
        <v>1.53327896186E-3</v>
      </c>
    </row>
    <row r="14157" spans="1:5" x14ac:dyDescent="0.35">
      <c r="A14157" t="s">
        <v>172</v>
      </c>
      <c r="B14157">
        <v>202212</v>
      </c>
      <c r="C14157" t="s">
        <v>32</v>
      </c>
      <c r="D14157" t="s">
        <v>173</v>
      </c>
      <c r="E14157">
        <v>1.5293225762799999E-3</v>
      </c>
    </row>
    <row r="14158" spans="1:5" x14ac:dyDescent="0.35">
      <c r="A14158" t="s">
        <v>172</v>
      </c>
      <c r="B14158">
        <v>202303</v>
      </c>
      <c r="C14158" t="s">
        <v>32</v>
      </c>
      <c r="D14158" t="s">
        <v>173</v>
      </c>
      <c r="E14158">
        <v>1.6163619263900001E-3</v>
      </c>
    </row>
    <row r="14159" spans="1:5" x14ac:dyDescent="0.35">
      <c r="A14159" t="s">
        <v>172</v>
      </c>
      <c r="B14159">
        <v>202306</v>
      </c>
      <c r="C14159" t="s">
        <v>32</v>
      </c>
      <c r="D14159" t="s">
        <v>173</v>
      </c>
      <c r="E14159">
        <v>1.6019558844399999E-3</v>
      </c>
    </row>
    <row r="14160" spans="1:5" x14ac:dyDescent="0.35">
      <c r="A14160" t="s">
        <v>172</v>
      </c>
      <c r="B14160">
        <v>202309</v>
      </c>
      <c r="C14160" t="s">
        <v>32</v>
      </c>
      <c r="D14160" t="s">
        <v>173</v>
      </c>
      <c r="E14160">
        <v>1.6930984972399999E-3</v>
      </c>
    </row>
    <row r="14161" spans="1:5" x14ac:dyDescent="0.35">
      <c r="A14161" t="s">
        <v>172</v>
      </c>
      <c r="B14161">
        <v>202312</v>
      </c>
      <c r="C14161" t="s">
        <v>32</v>
      </c>
      <c r="D14161" t="s">
        <v>173</v>
      </c>
      <c r="E14161">
        <v>1.67491086444E-3</v>
      </c>
    </row>
    <row r="14162" spans="1:5" x14ac:dyDescent="0.35">
      <c r="A14162" t="s">
        <v>172</v>
      </c>
      <c r="B14162">
        <v>202403</v>
      </c>
      <c r="C14162" t="s">
        <v>32</v>
      </c>
      <c r="D14162" t="s">
        <v>173</v>
      </c>
      <c r="E14162">
        <v>1.6462367504199999E-3</v>
      </c>
    </row>
    <row r="14163" spans="1:5" x14ac:dyDescent="0.35">
      <c r="A14163" t="s">
        <v>172</v>
      </c>
      <c r="B14163">
        <v>202406</v>
      </c>
      <c r="C14163" t="s">
        <v>32</v>
      </c>
      <c r="D14163" t="s">
        <v>173</v>
      </c>
      <c r="E14163">
        <v>1.90364886802E-3</v>
      </c>
    </row>
    <row r="14164" spans="1:5" x14ac:dyDescent="0.35">
      <c r="A14164" t="s">
        <v>172</v>
      </c>
      <c r="B14164">
        <v>202409</v>
      </c>
      <c r="C14164" t="s">
        <v>32</v>
      </c>
      <c r="D14164" t="s">
        <v>173</v>
      </c>
      <c r="E14164">
        <v>1.86571394224E-3</v>
      </c>
    </row>
    <row r="14165" spans="1:5" x14ac:dyDescent="0.35">
      <c r="A14165" t="s">
        <v>172</v>
      </c>
      <c r="B14165">
        <v>202412</v>
      </c>
      <c r="C14165" t="s">
        <v>32</v>
      </c>
      <c r="D14165" t="s">
        <v>173</v>
      </c>
      <c r="E14165">
        <v>1.6823308720899999E-3</v>
      </c>
    </row>
    <row r="14166" spans="1:5" x14ac:dyDescent="0.35">
      <c r="A14166" t="s">
        <v>172</v>
      </c>
      <c r="B14166">
        <v>202503</v>
      </c>
      <c r="C14166" t="s">
        <v>32</v>
      </c>
      <c r="D14166" t="s">
        <v>173</v>
      </c>
      <c r="E14166">
        <v>1.16055699086E-3</v>
      </c>
    </row>
    <row r="14167" spans="1:5" x14ac:dyDescent="0.35">
      <c r="A14167" t="s">
        <v>172</v>
      </c>
      <c r="B14167">
        <v>202506</v>
      </c>
      <c r="C14167" t="s">
        <v>32</v>
      </c>
      <c r="D14167" t="s">
        <v>173</v>
      </c>
      <c r="E14167">
        <v>6.4468347158000005E-4</v>
      </c>
    </row>
    <row r="14168" spans="1:5" x14ac:dyDescent="0.35">
      <c r="A14168" t="s">
        <v>172</v>
      </c>
      <c r="B14168">
        <v>202509</v>
      </c>
      <c r="C14168" t="s">
        <v>32</v>
      </c>
      <c r="D14168" t="s">
        <v>173</v>
      </c>
      <c r="E14168">
        <v>6.0737991458999999E-4</v>
      </c>
    </row>
    <row r="14169" spans="1:5" x14ac:dyDescent="0.35">
      <c r="A14169" t="s">
        <v>172</v>
      </c>
      <c r="B14169">
        <v>202512</v>
      </c>
      <c r="C14169" t="s">
        <v>32</v>
      </c>
      <c r="D14169" t="s">
        <v>173</v>
      </c>
      <c r="E14169">
        <v>5.9964568620000003E-4</v>
      </c>
    </row>
    <row r="14170" spans="1:5" x14ac:dyDescent="0.35">
      <c r="A14170" t="s">
        <v>172</v>
      </c>
      <c r="B14170">
        <v>202603</v>
      </c>
      <c r="C14170" t="s">
        <v>32</v>
      </c>
      <c r="D14170" t="s">
        <v>173</v>
      </c>
      <c r="E14170">
        <v>2.19292235469E-3</v>
      </c>
    </row>
    <row r="14171" spans="1:5" x14ac:dyDescent="0.35">
      <c r="A14171" t="s">
        <v>172</v>
      </c>
      <c r="B14171">
        <v>201903</v>
      </c>
      <c r="C14171" t="s">
        <v>33</v>
      </c>
      <c r="D14171" t="s">
        <v>173</v>
      </c>
      <c r="E14171">
        <v>2.0352366030800002E-3</v>
      </c>
    </row>
    <row r="14172" spans="1:5" x14ac:dyDescent="0.35">
      <c r="A14172" t="s">
        <v>172</v>
      </c>
      <c r="B14172">
        <v>201906</v>
      </c>
      <c r="C14172" t="s">
        <v>33</v>
      </c>
      <c r="D14172" t="s">
        <v>173</v>
      </c>
      <c r="E14172">
        <v>1.92322469862E-3</v>
      </c>
    </row>
    <row r="14173" spans="1:5" x14ac:dyDescent="0.35">
      <c r="A14173" t="s">
        <v>172</v>
      </c>
      <c r="B14173">
        <v>201909</v>
      </c>
      <c r="C14173" t="s">
        <v>33</v>
      </c>
      <c r="D14173" t="s">
        <v>173</v>
      </c>
      <c r="E14173">
        <v>1.9900994063700001E-3</v>
      </c>
    </row>
    <row r="14174" spans="1:5" x14ac:dyDescent="0.35">
      <c r="A14174" t="s">
        <v>172</v>
      </c>
      <c r="B14174">
        <v>201912</v>
      </c>
      <c r="C14174" t="s">
        <v>33</v>
      </c>
      <c r="D14174" t="s">
        <v>173</v>
      </c>
      <c r="E14174">
        <v>2.0318161814000001E-3</v>
      </c>
    </row>
    <row r="14175" spans="1:5" x14ac:dyDescent="0.35">
      <c r="A14175" t="s">
        <v>172</v>
      </c>
      <c r="B14175">
        <v>202003</v>
      </c>
      <c r="C14175" t="s">
        <v>33</v>
      </c>
      <c r="D14175" t="s">
        <v>173</v>
      </c>
      <c r="E14175">
        <v>1.9118495663699999E-3</v>
      </c>
    </row>
    <row r="14176" spans="1:5" x14ac:dyDescent="0.35">
      <c r="A14176" t="s">
        <v>172</v>
      </c>
      <c r="B14176">
        <v>202006</v>
      </c>
      <c r="C14176" t="s">
        <v>33</v>
      </c>
      <c r="D14176" t="s">
        <v>173</v>
      </c>
      <c r="E14176">
        <v>1.90228926215E-3</v>
      </c>
    </row>
    <row r="14177" spans="1:5" x14ac:dyDescent="0.35">
      <c r="A14177" t="s">
        <v>172</v>
      </c>
      <c r="B14177">
        <v>202009</v>
      </c>
      <c r="C14177" t="s">
        <v>33</v>
      </c>
      <c r="D14177" t="s">
        <v>173</v>
      </c>
      <c r="E14177">
        <v>1.92716767775E-3</v>
      </c>
    </row>
    <row r="14178" spans="1:5" x14ac:dyDescent="0.35">
      <c r="A14178" t="s">
        <v>172</v>
      </c>
      <c r="B14178">
        <v>202012</v>
      </c>
      <c r="C14178" t="s">
        <v>33</v>
      </c>
      <c r="D14178" t="s">
        <v>173</v>
      </c>
      <c r="E14178">
        <v>2.3700293359500001E-3</v>
      </c>
    </row>
    <row r="14179" spans="1:5" x14ac:dyDescent="0.35">
      <c r="A14179" t="s">
        <v>172</v>
      </c>
      <c r="B14179">
        <v>202103</v>
      </c>
      <c r="C14179" t="s">
        <v>33</v>
      </c>
      <c r="D14179" t="s">
        <v>173</v>
      </c>
      <c r="E14179">
        <v>2.3808129470900001E-3</v>
      </c>
    </row>
    <row r="14180" spans="1:5" x14ac:dyDescent="0.35">
      <c r="A14180" t="s">
        <v>172</v>
      </c>
      <c r="B14180">
        <v>202106</v>
      </c>
      <c r="C14180" t="s">
        <v>33</v>
      </c>
      <c r="D14180" t="s">
        <v>173</v>
      </c>
      <c r="E14180">
        <v>2.3719505324399999E-3</v>
      </c>
    </row>
    <row r="14181" spans="1:5" x14ac:dyDescent="0.35">
      <c r="A14181" t="s">
        <v>172</v>
      </c>
      <c r="B14181">
        <v>202109</v>
      </c>
      <c r="C14181" t="s">
        <v>33</v>
      </c>
      <c r="D14181" t="s">
        <v>173</v>
      </c>
      <c r="E14181">
        <v>2.3709640479599998E-3</v>
      </c>
    </row>
    <row r="14182" spans="1:5" x14ac:dyDescent="0.35">
      <c r="A14182" t="s">
        <v>172</v>
      </c>
      <c r="B14182">
        <v>202112</v>
      </c>
      <c r="C14182" t="s">
        <v>33</v>
      </c>
      <c r="D14182" t="s">
        <v>173</v>
      </c>
      <c r="E14182">
        <v>2.50663345264E-3</v>
      </c>
    </row>
    <row r="14183" spans="1:5" x14ac:dyDescent="0.35">
      <c r="A14183" t="s">
        <v>172</v>
      </c>
      <c r="B14183">
        <v>202203</v>
      </c>
      <c r="C14183" t="s">
        <v>33</v>
      </c>
      <c r="D14183" t="s">
        <v>173</v>
      </c>
      <c r="E14183">
        <v>2.6663595254900001E-3</v>
      </c>
    </row>
    <row r="14184" spans="1:5" x14ac:dyDescent="0.35">
      <c r="A14184" t="s">
        <v>172</v>
      </c>
      <c r="B14184">
        <v>202206</v>
      </c>
      <c r="C14184" t="s">
        <v>33</v>
      </c>
      <c r="D14184" t="s">
        <v>173</v>
      </c>
      <c r="E14184">
        <v>2.6609173832200001E-3</v>
      </c>
    </row>
    <row r="14185" spans="1:5" x14ac:dyDescent="0.35">
      <c r="A14185" t="s">
        <v>172</v>
      </c>
      <c r="B14185">
        <v>202209</v>
      </c>
      <c r="C14185" t="s">
        <v>33</v>
      </c>
      <c r="D14185" t="s">
        <v>173</v>
      </c>
      <c r="E14185">
        <v>2.4823477756899998E-3</v>
      </c>
    </row>
    <row r="14186" spans="1:5" x14ac:dyDescent="0.35">
      <c r="A14186" t="s">
        <v>172</v>
      </c>
      <c r="B14186">
        <v>202212</v>
      </c>
      <c r="C14186" t="s">
        <v>33</v>
      </c>
      <c r="D14186" t="s">
        <v>173</v>
      </c>
      <c r="E14186">
        <v>2.60062946198E-3</v>
      </c>
    </row>
    <row r="14187" spans="1:5" x14ac:dyDescent="0.35">
      <c r="A14187" t="s">
        <v>172</v>
      </c>
      <c r="B14187">
        <v>202303</v>
      </c>
      <c r="C14187" t="s">
        <v>33</v>
      </c>
      <c r="D14187" t="s">
        <v>173</v>
      </c>
      <c r="E14187">
        <v>2.46100533249E-3</v>
      </c>
    </row>
    <row r="14188" spans="1:5" x14ac:dyDescent="0.35">
      <c r="A14188" t="s">
        <v>172</v>
      </c>
      <c r="B14188">
        <v>202306</v>
      </c>
      <c r="C14188" t="s">
        <v>33</v>
      </c>
      <c r="D14188" t="s">
        <v>173</v>
      </c>
      <c r="E14188">
        <v>2.4621227750399998E-3</v>
      </c>
    </row>
    <row r="14189" spans="1:5" x14ac:dyDescent="0.35">
      <c r="A14189" t="s">
        <v>172</v>
      </c>
      <c r="B14189">
        <v>202309</v>
      </c>
      <c r="C14189" t="s">
        <v>33</v>
      </c>
      <c r="D14189" t="s">
        <v>173</v>
      </c>
      <c r="E14189">
        <v>2.3146656220700002E-3</v>
      </c>
    </row>
    <row r="14190" spans="1:5" x14ac:dyDescent="0.35">
      <c r="A14190" t="s">
        <v>172</v>
      </c>
      <c r="B14190">
        <v>202312</v>
      </c>
      <c r="C14190" t="s">
        <v>33</v>
      </c>
      <c r="D14190" t="s">
        <v>173</v>
      </c>
      <c r="E14190">
        <v>2.2354080860299999E-3</v>
      </c>
    </row>
    <row r="14191" spans="1:5" x14ac:dyDescent="0.35">
      <c r="A14191" t="s">
        <v>172</v>
      </c>
      <c r="B14191">
        <v>202403</v>
      </c>
      <c r="C14191" t="s">
        <v>33</v>
      </c>
      <c r="D14191" t="s">
        <v>173</v>
      </c>
      <c r="E14191">
        <v>2.2269773562100001E-3</v>
      </c>
    </row>
    <row r="14192" spans="1:5" x14ac:dyDescent="0.35">
      <c r="A14192" t="s">
        <v>172</v>
      </c>
      <c r="B14192">
        <v>202406</v>
      </c>
      <c r="C14192" t="s">
        <v>33</v>
      </c>
      <c r="D14192" t="s">
        <v>173</v>
      </c>
      <c r="E14192">
        <v>2.2315517891700002E-3</v>
      </c>
    </row>
    <row r="14193" spans="1:5" x14ac:dyDescent="0.35">
      <c r="A14193" t="s">
        <v>172</v>
      </c>
      <c r="B14193">
        <v>202409</v>
      </c>
      <c r="C14193" t="s">
        <v>33</v>
      </c>
      <c r="D14193" t="s">
        <v>173</v>
      </c>
      <c r="E14193">
        <v>2.1656145913799998E-3</v>
      </c>
    </row>
    <row r="14194" spans="1:5" x14ac:dyDescent="0.35">
      <c r="A14194" t="s">
        <v>172</v>
      </c>
      <c r="B14194">
        <v>202412</v>
      </c>
      <c r="C14194" t="s">
        <v>33</v>
      </c>
      <c r="D14194" t="s">
        <v>173</v>
      </c>
      <c r="E14194">
        <v>2.1627037684900001E-3</v>
      </c>
    </row>
    <row r="14195" spans="1:5" x14ac:dyDescent="0.35">
      <c r="A14195" t="s">
        <v>172</v>
      </c>
      <c r="B14195">
        <v>202503</v>
      </c>
      <c r="C14195" t="s">
        <v>33</v>
      </c>
      <c r="D14195" t="s">
        <v>173</v>
      </c>
      <c r="E14195">
        <v>2.1061463257200002E-3</v>
      </c>
    </row>
    <row r="14196" spans="1:5" x14ac:dyDescent="0.35">
      <c r="A14196" t="s">
        <v>172</v>
      </c>
      <c r="B14196">
        <v>202506</v>
      </c>
      <c r="C14196" t="s">
        <v>33</v>
      </c>
      <c r="D14196" t="s">
        <v>173</v>
      </c>
      <c r="E14196">
        <v>2.05712773069E-3</v>
      </c>
    </row>
    <row r="14197" spans="1:5" x14ac:dyDescent="0.35">
      <c r="A14197" t="s">
        <v>172</v>
      </c>
      <c r="B14197">
        <v>202509</v>
      </c>
      <c r="C14197" t="s">
        <v>33</v>
      </c>
      <c r="D14197" t="s">
        <v>173</v>
      </c>
      <c r="E14197">
        <v>2.00936181317E-3</v>
      </c>
    </row>
    <row r="14198" spans="1:5" x14ac:dyDescent="0.35">
      <c r="A14198" t="s">
        <v>172</v>
      </c>
      <c r="B14198">
        <v>202512</v>
      </c>
      <c r="C14198" t="s">
        <v>33</v>
      </c>
      <c r="D14198" t="s">
        <v>173</v>
      </c>
      <c r="E14198">
        <v>2.1117160104600001E-3</v>
      </c>
    </row>
    <row r="14199" spans="1:5" x14ac:dyDescent="0.35">
      <c r="A14199" t="s">
        <v>172</v>
      </c>
      <c r="B14199">
        <v>202603</v>
      </c>
      <c r="C14199" t="s">
        <v>33</v>
      </c>
      <c r="D14199" t="s">
        <v>173</v>
      </c>
      <c r="E14199">
        <v>2.2964774875699999E-3</v>
      </c>
    </row>
    <row r="14200" spans="1:5" x14ac:dyDescent="0.35">
      <c r="A14200" t="s">
        <v>172</v>
      </c>
      <c r="B14200">
        <v>201903</v>
      </c>
      <c r="C14200" t="s">
        <v>34</v>
      </c>
      <c r="D14200" t="s">
        <v>173</v>
      </c>
      <c r="E14200">
        <v>3.0046694660799999E-3</v>
      </c>
    </row>
    <row r="14201" spans="1:5" x14ac:dyDescent="0.35">
      <c r="A14201" t="s">
        <v>172</v>
      </c>
      <c r="B14201">
        <v>201906</v>
      </c>
      <c r="C14201" t="s">
        <v>34</v>
      </c>
      <c r="D14201" t="s">
        <v>173</v>
      </c>
      <c r="E14201">
        <v>3.0322204867599999E-3</v>
      </c>
    </row>
    <row r="14202" spans="1:5" x14ac:dyDescent="0.35">
      <c r="A14202" t="s">
        <v>172</v>
      </c>
      <c r="B14202">
        <v>201909</v>
      </c>
      <c r="C14202" t="s">
        <v>34</v>
      </c>
      <c r="D14202" t="s">
        <v>173</v>
      </c>
      <c r="E14202">
        <v>2.9564437946299998E-3</v>
      </c>
    </row>
    <row r="14203" spans="1:5" x14ac:dyDescent="0.35">
      <c r="A14203" t="s">
        <v>172</v>
      </c>
      <c r="B14203">
        <v>201912</v>
      </c>
      <c r="C14203" t="s">
        <v>34</v>
      </c>
      <c r="D14203" t="s">
        <v>173</v>
      </c>
      <c r="E14203">
        <v>1.48257032404E-3</v>
      </c>
    </row>
    <row r="14204" spans="1:5" x14ac:dyDescent="0.35">
      <c r="A14204" t="s">
        <v>172</v>
      </c>
      <c r="B14204">
        <v>202003</v>
      </c>
      <c r="C14204" t="s">
        <v>34</v>
      </c>
      <c r="D14204" t="s">
        <v>173</v>
      </c>
      <c r="E14204">
        <v>2.6560007556799999E-3</v>
      </c>
    </row>
    <row r="14205" spans="1:5" x14ac:dyDescent="0.35">
      <c r="A14205" t="s">
        <v>172</v>
      </c>
      <c r="B14205">
        <v>202006</v>
      </c>
      <c r="C14205" t="s">
        <v>34</v>
      </c>
      <c r="D14205" t="s">
        <v>173</v>
      </c>
      <c r="E14205">
        <v>2.8904416477799999E-3</v>
      </c>
    </row>
    <row r="14206" spans="1:5" x14ac:dyDescent="0.35">
      <c r="A14206" t="s">
        <v>172</v>
      </c>
      <c r="B14206">
        <v>202009</v>
      </c>
      <c r="C14206" t="s">
        <v>34</v>
      </c>
      <c r="D14206" t="s">
        <v>173</v>
      </c>
      <c r="E14206">
        <v>2.92284394803E-3</v>
      </c>
    </row>
    <row r="14207" spans="1:5" x14ac:dyDescent="0.35">
      <c r="A14207" t="s">
        <v>172</v>
      </c>
      <c r="B14207">
        <v>202012</v>
      </c>
      <c r="C14207" t="s">
        <v>34</v>
      </c>
      <c r="D14207" t="s">
        <v>173</v>
      </c>
      <c r="E14207">
        <v>2.6823911899100002E-3</v>
      </c>
    </row>
    <row r="14208" spans="1:5" x14ac:dyDescent="0.35">
      <c r="A14208" t="s">
        <v>172</v>
      </c>
      <c r="B14208">
        <v>202103</v>
      </c>
      <c r="C14208" t="s">
        <v>34</v>
      </c>
      <c r="D14208" t="s">
        <v>173</v>
      </c>
      <c r="E14208">
        <v>3.02672383107E-3</v>
      </c>
    </row>
    <row r="14209" spans="1:5" x14ac:dyDescent="0.35">
      <c r="A14209" t="s">
        <v>172</v>
      </c>
      <c r="B14209">
        <v>202106</v>
      </c>
      <c r="C14209" t="s">
        <v>34</v>
      </c>
      <c r="D14209" t="s">
        <v>173</v>
      </c>
      <c r="E14209">
        <v>3.0041759407900001E-3</v>
      </c>
    </row>
    <row r="14210" spans="1:5" x14ac:dyDescent="0.35">
      <c r="A14210" t="s">
        <v>172</v>
      </c>
      <c r="B14210">
        <v>202109</v>
      </c>
      <c r="C14210" t="s">
        <v>34</v>
      </c>
      <c r="D14210" t="s">
        <v>173</v>
      </c>
      <c r="E14210">
        <v>3.0867866252900001E-3</v>
      </c>
    </row>
    <row r="14211" spans="1:5" x14ac:dyDescent="0.35">
      <c r="A14211" t="s">
        <v>172</v>
      </c>
      <c r="B14211">
        <v>202112</v>
      </c>
      <c r="C14211" t="s">
        <v>34</v>
      </c>
      <c r="D14211" t="s">
        <v>173</v>
      </c>
      <c r="E14211">
        <v>2.8852459253900001E-3</v>
      </c>
    </row>
    <row r="14212" spans="1:5" x14ac:dyDescent="0.35">
      <c r="A14212" t="s">
        <v>172</v>
      </c>
      <c r="B14212">
        <v>202203</v>
      </c>
      <c r="C14212" t="s">
        <v>34</v>
      </c>
      <c r="D14212" t="s">
        <v>173</v>
      </c>
      <c r="E14212">
        <v>2.4690978699700001E-3</v>
      </c>
    </row>
    <row r="14213" spans="1:5" x14ac:dyDescent="0.35">
      <c r="A14213" t="s">
        <v>172</v>
      </c>
      <c r="B14213">
        <v>202206</v>
      </c>
      <c r="C14213" t="s">
        <v>34</v>
      </c>
      <c r="D14213" t="s">
        <v>173</v>
      </c>
      <c r="E14213">
        <v>2.35334030662E-3</v>
      </c>
    </row>
    <row r="14214" spans="1:5" x14ac:dyDescent="0.35">
      <c r="A14214" t="s">
        <v>172</v>
      </c>
      <c r="B14214">
        <v>202209</v>
      </c>
      <c r="C14214" t="s">
        <v>34</v>
      </c>
      <c r="D14214" t="s">
        <v>173</v>
      </c>
      <c r="E14214">
        <v>2.07367390924E-3</v>
      </c>
    </row>
    <row r="14215" spans="1:5" x14ac:dyDescent="0.35">
      <c r="A14215" t="s">
        <v>172</v>
      </c>
      <c r="B14215">
        <v>202212</v>
      </c>
      <c r="C14215" t="s">
        <v>34</v>
      </c>
      <c r="D14215" t="s">
        <v>173</v>
      </c>
      <c r="E14215">
        <v>1.9834972234899998E-3</v>
      </c>
    </row>
    <row r="14216" spans="1:5" x14ac:dyDescent="0.35">
      <c r="A14216" t="s">
        <v>172</v>
      </c>
      <c r="B14216">
        <v>202303</v>
      </c>
      <c r="C14216" t="s">
        <v>34</v>
      </c>
      <c r="D14216" t="s">
        <v>173</v>
      </c>
      <c r="E14216">
        <v>1.8958042534900001E-3</v>
      </c>
    </row>
    <row r="14217" spans="1:5" x14ac:dyDescent="0.35">
      <c r="A14217" t="s">
        <v>172</v>
      </c>
      <c r="B14217">
        <v>202306</v>
      </c>
      <c r="C14217" t="s">
        <v>34</v>
      </c>
      <c r="D14217" t="s">
        <v>173</v>
      </c>
      <c r="E14217">
        <v>1.8162570209499999E-3</v>
      </c>
    </row>
    <row r="14218" spans="1:5" x14ac:dyDescent="0.35">
      <c r="A14218" t="s">
        <v>172</v>
      </c>
      <c r="B14218">
        <v>202309</v>
      </c>
      <c r="C14218" t="s">
        <v>34</v>
      </c>
      <c r="D14218" t="s">
        <v>173</v>
      </c>
      <c r="E14218">
        <v>2.0055782615900001E-3</v>
      </c>
    </row>
    <row r="14219" spans="1:5" x14ac:dyDescent="0.35">
      <c r="A14219" t="s">
        <v>172</v>
      </c>
      <c r="B14219">
        <v>202312</v>
      </c>
      <c r="C14219" t="s">
        <v>34</v>
      </c>
      <c r="D14219" t="s">
        <v>173</v>
      </c>
      <c r="E14219">
        <v>1.94615459313E-3</v>
      </c>
    </row>
    <row r="14220" spans="1:5" x14ac:dyDescent="0.35">
      <c r="A14220" t="s">
        <v>172</v>
      </c>
      <c r="B14220">
        <v>202403</v>
      </c>
      <c r="C14220" t="s">
        <v>34</v>
      </c>
      <c r="D14220" t="s">
        <v>173</v>
      </c>
      <c r="E14220">
        <v>1.9696538523200002E-3</v>
      </c>
    </row>
    <row r="14221" spans="1:5" x14ac:dyDescent="0.35">
      <c r="A14221" t="s">
        <v>172</v>
      </c>
      <c r="B14221">
        <v>202406</v>
      </c>
      <c r="C14221" t="s">
        <v>34</v>
      </c>
      <c r="D14221" t="s">
        <v>173</v>
      </c>
      <c r="E14221">
        <v>1.9835144958400002E-3</v>
      </c>
    </row>
    <row r="14222" spans="1:5" x14ac:dyDescent="0.35">
      <c r="A14222" t="s">
        <v>172</v>
      </c>
      <c r="B14222">
        <v>202409</v>
      </c>
      <c r="C14222" t="s">
        <v>34</v>
      </c>
      <c r="D14222" t="s">
        <v>173</v>
      </c>
      <c r="E14222">
        <v>2.0381023600300001E-3</v>
      </c>
    </row>
    <row r="14223" spans="1:5" x14ac:dyDescent="0.35">
      <c r="A14223" t="s">
        <v>172</v>
      </c>
      <c r="B14223">
        <v>202412</v>
      </c>
      <c r="C14223" t="s">
        <v>34</v>
      </c>
      <c r="D14223" t="s">
        <v>173</v>
      </c>
      <c r="E14223">
        <v>2.0693200917100002E-3</v>
      </c>
    </row>
    <row r="14224" spans="1:5" x14ac:dyDescent="0.35">
      <c r="A14224" t="s">
        <v>172</v>
      </c>
      <c r="B14224">
        <v>202503</v>
      </c>
      <c r="C14224" t="s">
        <v>34</v>
      </c>
      <c r="D14224" t="s">
        <v>173</v>
      </c>
      <c r="E14224">
        <v>2.1470645192799998E-3</v>
      </c>
    </row>
    <row r="14225" spans="1:5" x14ac:dyDescent="0.35">
      <c r="A14225" t="s">
        <v>172</v>
      </c>
      <c r="B14225">
        <v>202506</v>
      </c>
      <c r="C14225" t="s">
        <v>34</v>
      </c>
      <c r="D14225" t="s">
        <v>173</v>
      </c>
      <c r="E14225">
        <v>2.1309273184699998E-3</v>
      </c>
    </row>
    <row r="14226" spans="1:5" x14ac:dyDescent="0.35">
      <c r="A14226" t="s">
        <v>172</v>
      </c>
      <c r="B14226">
        <v>202509</v>
      </c>
      <c r="C14226" t="s">
        <v>34</v>
      </c>
      <c r="D14226" t="s">
        <v>173</v>
      </c>
      <c r="E14226">
        <v>2.0210122028899999E-3</v>
      </c>
    </row>
    <row r="14227" spans="1:5" x14ac:dyDescent="0.35">
      <c r="A14227" t="s">
        <v>172</v>
      </c>
      <c r="B14227">
        <v>202512</v>
      </c>
      <c r="C14227" t="s">
        <v>34</v>
      </c>
      <c r="D14227" t="s">
        <v>173</v>
      </c>
      <c r="E14227">
        <v>1.948079134E-3</v>
      </c>
    </row>
    <row r="14228" spans="1:5" x14ac:dyDescent="0.35">
      <c r="A14228" t="s">
        <v>172</v>
      </c>
      <c r="B14228">
        <v>202603</v>
      </c>
      <c r="C14228" t="s">
        <v>34</v>
      </c>
      <c r="D14228" t="s">
        <v>173</v>
      </c>
      <c r="E14228">
        <v>1.8719061247700001E-3</v>
      </c>
    </row>
    <row r="14229" spans="1:5" x14ac:dyDescent="0.35">
      <c r="A14229" t="s">
        <v>172</v>
      </c>
      <c r="B14229">
        <v>201903</v>
      </c>
      <c r="C14229" t="s">
        <v>35</v>
      </c>
      <c r="D14229" t="s">
        <v>173</v>
      </c>
      <c r="E14229">
        <v>1.84498245825E-3</v>
      </c>
    </row>
    <row r="14230" spans="1:5" x14ac:dyDescent="0.35">
      <c r="A14230" t="s">
        <v>172</v>
      </c>
      <c r="B14230">
        <v>201906</v>
      </c>
      <c r="C14230" t="s">
        <v>35</v>
      </c>
      <c r="D14230" t="s">
        <v>173</v>
      </c>
      <c r="E14230">
        <v>1.8471464461000001E-3</v>
      </c>
    </row>
    <row r="14231" spans="1:5" x14ac:dyDescent="0.35">
      <c r="A14231" t="s">
        <v>172</v>
      </c>
      <c r="B14231">
        <v>201909</v>
      </c>
      <c r="C14231" t="s">
        <v>35</v>
      </c>
      <c r="D14231" t="s">
        <v>173</v>
      </c>
      <c r="E14231">
        <v>1.80131910421E-3</v>
      </c>
    </row>
    <row r="14232" spans="1:5" x14ac:dyDescent="0.35">
      <c r="A14232" t="s">
        <v>172</v>
      </c>
      <c r="B14232">
        <v>201912</v>
      </c>
      <c r="C14232" t="s">
        <v>35</v>
      </c>
      <c r="D14232" t="s">
        <v>173</v>
      </c>
      <c r="E14232">
        <v>1.8439982097099999E-3</v>
      </c>
    </row>
    <row r="14233" spans="1:5" x14ac:dyDescent="0.35">
      <c r="A14233" t="s">
        <v>172</v>
      </c>
      <c r="B14233">
        <v>202003</v>
      </c>
      <c r="C14233" t="s">
        <v>35</v>
      </c>
      <c r="D14233" t="s">
        <v>173</v>
      </c>
      <c r="E14233">
        <v>1.7855075139399999E-3</v>
      </c>
    </row>
    <row r="14234" spans="1:5" x14ac:dyDescent="0.35">
      <c r="A14234" t="s">
        <v>172</v>
      </c>
      <c r="B14234">
        <v>202006</v>
      </c>
      <c r="C14234" t="s">
        <v>35</v>
      </c>
      <c r="D14234" t="s">
        <v>173</v>
      </c>
      <c r="E14234">
        <v>1.71660585313E-3</v>
      </c>
    </row>
    <row r="14235" spans="1:5" x14ac:dyDescent="0.35">
      <c r="A14235" t="s">
        <v>172</v>
      </c>
      <c r="B14235">
        <v>202009</v>
      </c>
      <c r="C14235" t="s">
        <v>35</v>
      </c>
      <c r="D14235" t="s">
        <v>173</v>
      </c>
      <c r="E14235">
        <v>1.9841239017399999E-3</v>
      </c>
    </row>
    <row r="14236" spans="1:5" x14ac:dyDescent="0.35">
      <c r="A14236" t="s">
        <v>172</v>
      </c>
      <c r="B14236">
        <v>202012</v>
      </c>
      <c r="C14236" t="s">
        <v>35</v>
      </c>
      <c r="D14236" t="s">
        <v>173</v>
      </c>
      <c r="E14236">
        <v>2.03952115603E-3</v>
      </c>
    </row>
    <row r="14237" spans="1:5" x14ac:dyDescent="0.35">
      <c r="A14237" t="s">
        <v>172</v>
      </c>
      <c r="B14237">
        <v>202103</v>
      </c>
      <c r="C14237" t="s">
        <v>35</v>
      </c>
      <c r="D14237" t="s">
        <v>173</v>
      </c>
      <c r="E14237">
        <v>1.98734773789E-3</v>
      </c>
    </row>
    <row r="14238" spans="1:5" x14ac:dyDescent="0.35">
      <c r="A14238" t="s">
        <v>172</v>
      </c>
      <c r="B14238">
        <v>202106</v>
      </c>
      <c r="C14238" t="s">
        <v>35</v>
      </c>
      <c r="D14238" t="s">
        <v>173</v>
      </c>
      <c r="E14238">
        <v>2.0146838295099999E-3</v>
      </c>
    </row>
    <row r="14239" spans="1:5" x14ac:dyDescent="0.35">
      <c r="A14239" t="s">
        <v>172</v>
      </c>
      <c r="B14239">
        <v>202109</v>
      </c>
      <c r="C14239" t="s">
        <v>35</v>
      </c>
      <c r="D14239" t="s">
        <v>173</v>
      </c>
      <c r="E14239">
        <v>1.89991628688E-3</v>
      </c>
    </row>
    <row r="14240" spans="1:5" x14ac:dyDescent="0.35">
      <c r="A14240" t="s">
        <v>172</v>
      </c>
      <c r="B14240">
        <v>202112</v>
      </c>
      <c r="C14240" t="s">
        <v>35</v>
      </c>
      <c r="D14240" t="s">
        <v>173</v>
      </c>
      <c r="E14240">
        <v>1.9985449893700001E-3</v>
      </c>
    </row>
    <row r="14241" spans="1:5" x14ac:dyDescent="0.35">
      <c r="A14241" t="s">
        <v>172</v>
      </c>
      <c r="B14241">
        <v>202203</v>
      </c>
      <c r="C14241" t="s">
        <v>35</v>
      </c>
      <c r="D14241" t="s">
        <v>173</v>
      </c>
      <c r="E14241">
        <v>1.95692911958E-3</v>
      </c>
    </row>
    <row r="14242" spans="1:5" x14ac:dyDescent="0.35">
      <c r="A14242" t="s">
        <v>172</v>
      </c>
      <c r="B14242">
        <v>202206</v>
      </c>
      <c r="C14242" t="s">
        <v>35</v>
      </c>
      <c r="D14242" t="s">
        <v>173</v>
      </c>
      <c r="E14242">
        <v>1.90524083578E-3</v>
      </c>
    </row>
    <row r="14243" spans="1:5" x14ac:dyDescent="0.35">
      <c r="A14243" t="s">
        <v>172</v>
      </c>
      <c r="B14243">
        <v>202209</v>
      </c>
      <c r="C14243" t="s">
        <v>35</v>
      </c>
      <c r="D14243" t="s">
        <v>173</v>
      </c>
      <c r="E14243">
        <v>1.69784018904E-3</v>
      </c>
    </row>
    <row r="14244" spans="1:5" x14ac:dyDescent="0.35">
      <c r="A14244" t="s">
        <v>172</v>
      </c>
      <c r="B14244">
        <v>202212</v>
      </c>
      <c r="C14244" t="s">
        <v>35</v>
      </c>
      <c r="D14244" t="s">
        <v>173</v>
      </c>
      <c r="E14244">
        <v>1.63618455411E-3</v>
      </c>
    </row>
    <row r="14245" spans="1:5" x14ac:dyDescent="0.35">
      <c r="A14245" t="s">
        <v>172</v>
      </c>
      <c r="B14245">
        <v>202303</v>
      </c>
      <c r="C14245" t="s">
        <v>35</v>
      </c>
      <c r="D14245" t="s">
        <v>173</v>
      </c>
      <c r="E14245">
        <v>1.45496908655E-3</v>
      </c>
    </row>
    <row r="14246" spans="1:5" x14ac:dyDescent="0.35">
      <c r="A14246" t="s">
        <v>172</v>
      </c>
      <c r="B14246">
        <v>202306</v>
      </c>
      <c r="C14246" t="s">
        <v>35</v>
      </c>
      <c r="D14246" t="s">
        <v>173</v>
      </c>
      <c r="E14246">
        <v>1.43228385853E-3</v>
      </c>
    </row>
    <row r="14247" spans="1:5" x14ac:dyDescent="0.35">
      <c r="A14247" t="s">
        <v>172</v>
      </c>
      <c r="B14247">
        <v>202309</v>
      </c>
      <c r="C14247" t="s">
        <v>35</v>
      </c>
      <c r="D14247" t="s">
        <v>173</v>
      </c>
      <c r="E14247">
        <v>1.34561879634E-3</v>
      </c>
    </row>
    <row r="14248" spans="1:5" x14ac:dyDescent="0.35">
      <c r="A14248" t="s">
        <v>172</v>
      </c>
      <c r="B14248">
        <v>202312</v>
      </c>
      <c r="C14248" t="s">
        <v>35</v>
      </c>
      <c r="D14248" t="s">
        <v>173</v>
      </c>
      <c r="E14248">
        <v>1.30908678721E-3</v>
      </c>
    </row>
    <row r="14249" spans="1:5" x14ac:dyDescent="0.35">
      <c r="A14249" t="s">
        <v>172</v>
      </c>
      <c r="B14249">
        <v>202403</v>
      </c>
      <c r="C14249" t="s">
        <v>35</v>
      </c>
      <c r="D14249" t="s">
        <v>173</v>
      </c>
      <c r="E14249">
        <v>1.32572927384E-3</v>
      </c>
    </row>
    <row r="14250" spans="1:5" x14ac:dyDescent="0.35">
      <c r="A14250" t="s">
        <v>172</v>
      </c>
      <c r="B14250">
        <v>202406</v>
      </c>
      <c r="C14250" t="s">
        <v>35</v>
      </c>
      <c r="D14250" t="s">
        <v>173</v>
      </c>
      <c r="E14250">
        <v>1.46183797096E-3</v>
      </c>
    </row>
    <row r="14251" spans="1:5" x14ac:dyDescent="0.35">
      <c r="A14251" t="s">
        <v>172</v>
      </c>
      <c r="B14251">
        <v>202409</v>
      </c>
      <c r="C14251" t="s">
        <v>35</v>
      </c>
      <c r="D14251" t="s">
        <v>173</v>
      </c>
      <c r="E14251">
        <v>1.39229168694E-3</v>
      </c>
    </row>
    <row r="14252" spans="1:5" x14ac:dyDescent="0.35">
      <c r="A14252" t="s">
        <v>172</v>
      </c>
      <c r="B14252">
        <v>202412</v>
      </c>
      <c r="C14252" t="s">
        <v>35</v>
      </c>
      <c r="D14252" t="s">
        <v>173</v>
      </c>
      <c r="E14252">
        <v>1.8650503705000001E-3</v>
      </c>
    </row>
    <row r="14253" spans="1:5" x14ac:dyDescent="0.35">
      <c r="A14253" t="s">
        <v>172</v>
      </c>
      <c r="B14253">
        <v>202503</v>
      </c>
      <c r="C14253" t="s">
        <v>35</v>
      </c>
      <c r="D14253" t="s">
        <v>173</v>
      </c>
      <c r="E14253">
        <v>1.9366332519700001E-3</v>
      </c>
    </row>
    <row r="14254" spans="1:5" x14ac:dyDescent="0.35">
      <c r="A14254" t="s">
        <v>172</v>
      </c>
      <c r="B14254">
        <v>202506</v>
      </c>
      <c r="C14254" t="s">
        <v>35</v>
      </c>
      <c r="D14254" t="s">
        <v>173</v>
      </c>
      <c r="E14254">
        <v>1.9916080636299999E-3</v>
      </c>
    </row>
    <row r="14255" spans="1:5" x14ac:dyDescent="0.35">
      <c r="A14255" t="s">
        <v>172</v>
      </c>
      <c r="B14255">
        <v>202509</v>
      </c>
      <c r="C14255" t="s">
        <v>35</v>
      </c>
      <c r="D14255" t="s">
        <v>173</v>
      </c>
      <c r="E14255">
        <v>2.0368483193400001E-3</v>
      </c>
    </row>
    <row r="14256" spans="1:5" x14ac:dyDescent="0.35">
      <c r="A14256" t="s">
        <v>172</v>
      </c>
      <c r="B14256">
        <v>202512</v>
      </c>
      <c r="C14256" t="s">
        <v>35</v>
      </c>
      <c r="D14256" t="s">
        <v>173</v>
      </c>
      <c r="E14256">
        <v>2.1470102400199999E-3</v>
      </c>
    </row>
    <row r="14257" spans="1:5" x14ac:dyDescent="0.35">
      <c r="A14257" t="s">
        <v>172</v>
      </c>
      <c r="B14257">
        <v>202603</v>
      </c>
      <c r="C14257" t="s">
        <v>35</v>
      </c>
      <c r="D14257" t="s">
        <v>173</v>
      </c>
      <c r="E14257">
        <v>3.4161782343000002E-3</v>
      </c>
    </row>
    <row r="14258" spans="1:5" x14ac:dyDescent="0.35">
      <c r="A14258" t="s">
        <v>174</v>
      </c>
      <c r="B14258">
        <v>201903</v>
      </c>
      <c r="C14258" t="s">
        <v>4</v>
      </c>
      <c r="D14258" t="s">
        <v>175</v>
      </c>
      <c r="E14258">
        <v>1.12206807947E-2</v>
      </c>
    </row>
    <row r="14259" spans="1:5" x14ac:dyDescent="0.35">
      <c r="A14259" t="s">
        <v>174</v>
      </c>
      <c r="B14259">
        <v>201906</v>
      </c>
      <c r="C14259" t="s">
        <v>4</v>
      </c>
      <c r="D14259" t="s">
        <v>175</v>
      </c>
      <c r="E14259">
        <v>1.1246304674189999E-2</v>
      </c>
    </row>
    <row r="14260" spans="1:5" x14ac:dyDescent="0.35">
      <c r="A14260" t="s">
        <v>174</v>
      </c>
      <c r="B14260">
        <v>201909</v>
      </c>
      <c r="C14260" t="s">
        <v>4</v>
      </c>
      <c r="D14260" t="s">
        <v>175</v>
      </c>
      <c r="E14260">
        <v>1.0371146733209999E-2</v>
      </c>
    </row>
    <row r="14261" spans="1:5" x14ac:dyDescent="0.35">
      <c r="A14261" t="s">
        <v>174</v>
      </c>
      <c r="B14261">
        <v>201912</v>
      </c>
      <c r="C14261" t="s">
        <v>4</v>
      </c>
      <c r="D14261" t="s">
        <v>175</v>
      </c>
      <c r="E14261">
        <v>1.0637438645899999E-2</v>
      </c>
    </row>
    <row r="14262" spans="1:5" x14ac:dyDescent="0.35">
      <c r="A14262" t="s">
        <v>174</v>
      </c>
      <c r="B14262">
        <v>202003</v>
      </c>
      <c r="C14262" t="s">
        <v>4</v>
      </c>
      <c r="D14262" t="s">
        <v>175</v>
      </c>
      <c r="E14262">
        <v>1.0482968124700001E-2</v>
      </c>
    </row>
    <row r="14263" spans="1:5" x14ac:dyDescent="0.35">
      <c r="A14263" t="s">
        <v>174</v>
      </c>
      <c r="B14263">
        <v>202006</v>
      </c>
      <c r="C14263" t="s">
        <v>4</v>
      </c>
      <c r="D14263" t="s">
        <v>175</v>
      </c>
      <c r="E14263">
        <v>1.053702434867E-2</v>
      </c>
    </row>
    <row r="14264" spans="1:5" x14ac:dyDescent="0.35">
      <c r="A14264" t="s">
        <v>174</v>
      </c>
      <c r="B14264">
        <v>202009</v>
      </c>
      <c r="C14264" t="s">
        <v>4</v>
      </c>
      <c r="D14264" t="s">
        <v>175</v>
      </c>
      <c r="E14264">
        <v>1.054656083108E-2</v>
      </c>
    </row>
    <row r="14265" spans="1:5" x14ac:dyDescent="0.35">
      <c r="A14265" t="s">
        <v>174</v>
      </c>
      <c r="B14265">
        <v>202012</v>
      </c>
      <c r="C14265" t="s">
        <v>4</v>
      </c>
      <c r="D14265" t="s">
        <v>175</v>
      </c>
      <c r="E14265">
        <v>1.102520198568E-2</v>
      </c>
    </row>
    <row r="14266" spans="1:5" x14ac:dyDescent="0.35">
      <c r="A14266" t="s">
        <v>174</v>
      </c>
      <c r="B14266">
        <v>202103</v>
      </c>
      <c r="C14266" t="s">
        <v>4</v>
      </c>
      <c r="D14266" t="s">
        <v>175</v>
      </c>
      <c r="E14266">
        <v>1.020482273453E-2</v>
      </c>
    </row>
    <row r="14267" spans="1:5" x14ac:dyDescent="0.35">
      <c r="A14267" t="s">
        <v>174</v>
      </c>
      <c r="B14267">
        <v>202106</v>
      </c>
      <c r="C14267" t="s">
        <v>4</v>
      </c>
      <c r="D14267" t="s">
        <v>175</v>
      </c>
      <c r="E14267">
        <v>1.033130908143E-2</v>
      </c>
    </row>
    <row r="14268" spans="1:5" x14ac:dyDescent="0.35">
      <c r="A14268" t="s">
        <v>174</v>
      </c>
      <c r="B14268">
        <v>202109</v>
      </c>
      <c r="C14268" t="s">
        <v>4</v>
      </c>
      <c r="D14268" t="s">
        <v>175</v>
      </c>
      <c r="E14268">
        <v>1.0353283978879999E-2</v>
      </c>
    </row>
    <row r="14269" spans="1:5" x14ac:dyDescent="0.35">
      <c r="A14269" t="s">
        <v>174</v>
      </c>
      <c r="B14269">
        <v>202112</v>
      </c>
      <c r="C14269" t="s">
        <v>4</v>
      </c>
      <c r="D14269" t="s">
        <v>175</v>
      </c>
      <c r="E14269">
        <v>1.002549267802E-2</v>
      </c>
    </row>
    <row r="14270" spans="1:5" x14ac:dyDescent="0.35">
      <c r="A14270" t="s">
        <v>174</v>
      </c>
      <c r="B14270">
        <v>202203</v>
      </c>
      <c r="C14270" t="s">
        <v>4</v>
      </c>
      <c r="D14270" t="s">
        <v>175</v>
      </c>
      <c r="E14270">
        <v>1.0579039486539999E-2</v>
      </c>
    </row>
    <row r="14271" spans="1:5" x14ac:dyDescent="0.35">
      <c r="A14271" t="s">
        <v>174</v>
      </c>
      <c r="B14271">
        <v>202206</v>
      </c>
      <c r="C14271" t="s">
        <v>4</v>
      </c>
      <c r="D14271" t="s">
        <v>175</v>
      </c>
      <c r="E14271">
        <v>1.0616784000769999E-2</v>
      </c>
    </row>
    <row r="14272" spans="1:5" x14ac:dyDescent="0.35">
      <c r="A14272" t="s">
        <v>174</v>
      </c>
      <c r="B14272">
        <v>202209</v>
      </c>
      <c r="C14272" t="s">
        <v>4</v>
      </c>
      <c r="D14272" t="s">
        <v>175</v>
      </c>
      <c r="E14272">
        <v>1.0609397014289999E-2</v>
      </c>
    </row>
    <row r="14273" spans="1:5" x14ac:dyDescent="0.35">
      <c r="A14273" t="s">
        <v>174</v>
      </c>
      <c r="B14273">
        <v>202212</v>
      </c>
      <c r="C14273" t="s">
        <v>4</v>
      </c>
      <c r="D14273" t="s">
        <v>175</v>
      </c>
      <c r="E14273">
        <v>1.0584210643000001E-2</v>
      </c>
    </row>
    <row r="14274" spans="1:5" x14ac:dyDescent="0.35">
      <c r="A14274" t="s">
        <v>174</v>
      </c>
      <c r="B14274">
        <v>202303</v>
      </c>
      <c r="C14274" t="s">
        <v>4</v>
      </c>
      <c r="D14274" t="s">
        <v>175</v>
      </c>
      <c r="E14274">
        <v>1.035934885143E-2</v>
      </c>
    </row>
    <row r="14275" spans="1:5" x14ac:dyDescent="0.35">
      <c r="A14275" t="s">
        <v>174</v>
      </c>
      <c r="B14275">
        <v>202306</v>
      </c>
      <c r="C14275" t="s">
        <v>4</v>
      </c>
      <c r="D14275" t="s">
        <v>175</v>
      </c>
      <c r="E14275">
        <v>1.0646785803009999E-2</v>
      </c>
    </row>
    <row r="14276" spans="1:5" x14ac:dyDescent="0.35">
      <c r="A14276" t="s">
        <v>174</v>
      </c>
      <c r="B14276">
        <v>202309</v>
      </c>
      <c r="C14276" t="s">
        <v>4</v>
      </c>
      <c r="D14276" t="s">
        <v>175</v>
      </c>
      <c r="E14276">
        <v>1.048207895004E-2</v>
      </c>
    </row>
    <row r="14277" spans="1:5" x14ac:dyDescent="0.35">
      <c r="A14277" t="s">
        <v>174</v>
      </c>
      <c r="B14277">
        <v>202312</v>
      </c>
      <c r="C14277" t="s">
        <v>4</v>
      </c>
      <c r="D14277" t="s">
        <v>175</v>
      </c>
      <c r="E14277">
        <v>9.7302132370799994E-3</v>
      </c>
    </row>
    <row r="14278" spans="1:5" x14ac:dyDescent="0.35">
      <c r="A14278" t="s">
        <v>174</v>
      </c>
      <c r="B14278">
        <v>202403</v>
      </c>
      <c r="C14278" t="s">
        <v>4</v>
      </c>
      <c r="D14278" t="s">
        <v>175</v>
      </c>
      <c r="E14278">
        <v>9.9883819263100002E-3</v>
      </c>
    </row>
    <row r="14279" spans="1:5" x14ac:dyDescent="0.35">
      <c r="A14279" t="s">
        <v>174</v>
      </c>
      <c r="B14279">
        <v>202406</v>
      </c>
      <c r="C14279" t="s">
        <v>4</v>
      </c>
      <c r="D14279" t="s">
        <v>175</v>
      </c>
      <c r="E14279">
        <v>9.9446438192599997E-3</v>
      </c>
    </row>
    <row r="14280" spans="1:5" x14ac:dyDescent="0.35">
      <c r="A14280" t="s">
        <v>174</v>
      </c>
      <c r="B14280">
        <v>202409</v>
      </c>
      <c r="C14280" t="s">
        <v>4</v>
      </c>
      <c r="D14280" t="s">
        <v>175</v>
      </c>
      <c r="E14280">
        <v>9.5867648832300006E-3</v>
      </c>
    </row>
    <row r="14281" spans="1:5" x14ac:dyDescent="0.35">
      <c r="A14281" t="s">
        <v>174</v>
      </c>
      <c r="B14281">
        <v>202412</v>
      </c>
      <c r="C14281" t="s">
        <v>4</v>
      </c>
      <c r="D14281" t="s">
        <v>175</v>
      </c>
      <c r="E14281">
        <v>1.000492739279E-2</v>
      </c>
    </row>
    <row r="14282" spans="1:5" x14ac:dyDescent="0.35">
      <c r="A14282" t="s">
        <v>174</v>
      </c>
      <c r="B14282">
        <v>202503</v>
      </c>
      <c r="C14282" t="s">
        <v>4</v>
      </c>
      <c r="D14282" t="s">
        <v>175</v>
      </c>
      <c r="E14282">
        <v>1.076623534548E-2</v>
      </c>
    </row>
    <row r="14283" spans="1:5" x14ac:dyDescent="0.35">
      <c r="A14283" t="s">
        <v>174</v>
      </c>
      <c r="B14283">
        <v>202506</v>
      </c>
      <c r="C14283" t="s">
        <v>4</v>
      </c>
      <c r="D14283" t="s">
        <v>175</v>
      </c>
      <c r="E14283">
        <v>1.0695158015969999E-2</v>
      </c>
    </row>
    <row r="14284" spans="1:5" x14ac:dyDescent="0.35">
      <c r="A14284" t="s">
        <v>174</v>
      </c>
      <c r="B14284">
        <v>202509</v>
      </c>
      <c r="C14284" t="s">
        <v>4</v>
      </c>
      <c r="D14284" t="s">
        <v>175</v>
      </c>
      <c r="E14284">
        <v>1.061434475844E-2</v>
      </c>
    </row>
    <row r="14285" spans="1:5" x14ac:dyDescent="0.35">
      <c r="A14285" t="s">
        <v>174</v>
      </c>
      <c r="B14285">
        <v>202512</v>
      </c>
      <c r="C14285" t="s">
        <v>4</v>
      </c>
      <c r="D14285" t="s">
        <v>175</v>
      </c>
      <c r="E14285">
        <v>1.0606774344959999E-2</v>
      </c>
    </row>
    <row r="14286" spans="1:5" x14ac:dyDescent="0.35">
      <c r="A14286" t="s">
        <v>174</v>
      </c>
      <c r="B14286">
        <v>202603</v>
      </c>
      <c r="C14286" t="s">
        <v>4</v>
      </c>
      <c r="D14286" t="s">
        <v>175</v>
      </c>
      <c r="E14286">
        <v>1.120506788481E-2</v>
      </c>
    </row>
    <row r="14287" spans="1:5" x14ac:dyDescent="0.35">
      <c r="A14287" t="s">
        <v>174</v>
      </c>
      <c r="B14287">
        <v>201903</v>
      </c>
      <c r="C14287" t="s">
        <v>7</v>
      </c>
      <c r="D14287" t="s">
        <v>175</v>
      </c>
      <c r="E14287">
        <v>5.6954075201530001E-2</v>
      </c>
    </row>
    <row r="14288" spans="1:5" x14ac:dyDescent="0.35">
      <c r="A14288" t="s">
        <v>174</v>
      </c>
      <c r="B14288">
        <v>201906</v>
      </c>
      <c r="C14288" t="s">
        <v>7</v>
      </c>
      <c r="D14288" t="s">
        <v>175</v>
      </c>
      <c r="E14288">
        <v>5.725544810436E-2</v>
      </c>
    </row>
    <row r="14289" spans="1:5" x14ac:dyDescent="0.35">
      <c r="A14289" t="s">
        <v>174</v>
      </c>
      <c r="B14289">
        <v>201909</v>
      </c>
      <c r="C14289" t="s">
        <v>7</v>
      </c>
      <c r="D14289" t="s">
        <v>175</v>
      </c>
      <c r="E14289">
        <v>5.6863350774379998E-2</v>
      </c>
    </row>
    <row r="14290" spans="1:5" x14ac:dyDescent="0.35">
      <c r="A14290" t="s">
        <v>174</v>
      </c>
      <c r="B14290">
        <v>201912</v>
      </c>
      <c r="C14290" t="s">
        <v>7</v>
      </c>
      <c r="D14290" t="s">
        <v>175</v>
      </c>
      <c r="E14290">
        <v>5.7890899586169997E-2</v>
      </c>
    </row>
    <row r="14291" spans="1:5" x14ac:dyDescent="0.35">
      <c r="A14291" t="s">
        <v>174</v>
      </c>
      <c r="B14291">
        <v>202003</v>
      </c>
      <c r="C14291" t="s">
        <v>7</v>
      </c>
      <c r="D14291" t="s">
        <v>175</v>
      </c>
      <c r="E14291">
        <v>5.7956347172849997E-2</v>
      </c>
    </row>
    <row r="14292" spans="1:5" x14ac:dyDescent="0.35">
      <c r="A14292" t="s">
        <v>174</v>
      </c>
      <c r="B14292">
        <v>202006</v>
      </c>
      <c r="C14292" t="s">
        <v>7</v>
      </c>
      <c r="D14292" t="s">
        <v>175</v>
      </c>
      <c r="E14292">
        <v>6.0782598143570003E-2</v>
      </c>
    </row>
    <row r="14293" spans="1:5" x14ac:dyDescent="0.35">
      <c r="A14293" t="s">
        <v>174</v>
      </c>
      <c r="B14293">
        <v>202009</v>
      </c>
      <c r="C14293" t="s">
        <v>7</v>
      </c>
      <c r="D14293" t="s">
        <v>175</v>
      </c>
      <c r="E14293">
        <v>6.151679102727E-2</v>
      </c>
    </row>
    <row r="14294" spans="1:5" x14ac:dyDescent="0.35">
      <c r="A14294" t="s">
        <v>174</v>
      </c>
      <c r="B14294">
        <v>202012</v>
      </c>
      <c r="C14294" t="s">
        <v>7</v>
      </c>
      <c r="D14294" t="s">
        <v>175</v>
      </c>
      <c r="E14294">
        <v>6.1395144761750002E-2</v>
      </c>
    </row>
    <row r="14295" spans="1:5" x14ac:dyDescent="0.35">
      <c r="A14295" t="s">
        <v>174</v>
      </c>
      <c r="B14295">
        <v>202103</v>
      </c>
      <c r="C14295" t="s">
        <v>7</v>
      </c>
      <c r="D14295" t="s">
        <v>175</v>
      </c>
      <c r="E14295">
        <v>6.040688852152E-2</v>
      </c>
    </row>
    <row r="14296" spans="1:5" x14ac:dyDescent="0.35">
      <c r="A14296" t="s">
        <v>174</v>
      </c>
      <c r="B14296">
        <v>202106</v>
      </c>
      <c r="C14296" t="s">
        <v>7</v>
      </c>
      <c r="D14296" t="s">
        <v>175</v>
      </c>
      <c r="E14296">
        <v>5.7483893087630002E-2</v>
      </c>
    </row>
    <row r="14297" spans="1:5" x14ac:dyDescent="0.35">
      <c r="A14297" t="s">
        <v>174</v>
      </c>
      <c r="B14297">
        <v>202109</v>
      </c>
      <c r="C14297" t="s">
        <v>7</v>
      </c>
      <c r="D14297" t="s">
        <v>175</v>
      </c>
      <c r="E14297">
        <v>5.5752589611989999E-2</v>
      </c>
    </row>
    <row r="14298" spans="1:5" x14ac:dyDescent="0.35">
      <c r="A14298" t="s">
        <v>174</v>
      </c>
      <c r="B14298">
        <v>202112</v>
      </c>
      <c r="C14298" t="s">
        <v>7</v>
      </c>
      <c r="D14298" t="s">
        <v>175</v>
      </c>
      <c r="E14298">
        <v>5.4954797993619998E-2</v>
      </c>
    </row>
    <row r="14299" spans="1:5" x14ac:dyDescent="0.35">
      <c r="A14299" t="s">
        <v>174</v>
      </c>
      <c r="B14299">
        <v>202203</v>
      </c>
      <c r="C14299" t="s">
        <v>7</v>
      </c>
      <c r="D14299" t="s">
        <v>175</v>
      </c>
      <c r="E14299">
        <v>5.3015759075520003E-2</v>
      </c>
    </row>
    <row r="14300" spans="1:5" x14ac:dyDescent="0.35">
      <c r="A14300" t="s">
        <v>174</v>
      </c>
      <c r="B14300">
        <v>202206</v>
      </c>
      <c r="C14300" t="s">
        <v>7</v>
      </c>
      <c r="D14300" t="s">
        <v>175</v>
      </c>
      <c r="E14300">
        <v>5.2696563244340001E-2</v>
      </c>
    </row>
    <row r="14301" spans="1:5" x14ac:dyDescent="0.35">
      <c r="A14301" t="s">
        <v>174</v>
      </c>
      <c r="B14301">
        <v>202209</v>
      </c>
      <c r="C14301" t="s">
        <v>7</v>
      </c>
      <c r="D14301" t="s">
        <v>175</v>
      </c>
      <c r="E14301">
        <v>5.1213000034919999E-2</v>
      </c>
    </row>
    <row r="14302" spans="1:5" x14ac:dyDescent="0.35">
      <c r="A14302" t="s">
        <v>174</v>
      </c>
      <c r="B14302">
        <v>202212</v>
      </c>
      <c r="C14302" t="s">
        <v>7</v>
      </c>
      <c r="D14302" t="s">
        <v>175</v>
      </c>
      <c r="E14302">
        <v>5.1876021331349997E-2</v>
      </c>
    </row>
    <row r="14303" spans="1:5" x14ac:dyDescent="0.35">
      <c r="A14303" t="s">
        <v>174</v>
      </c>
      <c r="B14303">
        <v>202303</v>
      </c>
      <c r="C14303" t="s">
        <v>7</v>
      </c>
      <c r="D14303" t="s">
        <v>175</v>
      </c>
      <c r="E14303">
        <v>4.9811487021759998E-2</v>
      </c>
    </row>
    <row r="14304" spans="1:5" x14ac:dyDescent="0.35">
      <c r="A14304" t="s">
        <v>174</v>
      </c>
      <c r="B14304">
        <v>202306</v>
      </c>
      <c r="C14304" t="s">
        <v>7</v>
      </c>
      <c r="D14304" t="s">
        <v>175</v>
      </c>
      <c r="E14304">
        <v>4.9739623353450002E-2</v>
      </c>
    </row>
    <row r="14305" spans="1:5" x14ac:dyDescent="0.35">
      <c r="A14305" t="s">
        <v>174</v>
      </c>
      <c r="B14305">
        <v>202309</v>
      </c>
      <c r="C14305" t="s">
        <v>7</v>
      </c>
      <c r="D14305" t="s">
        <v>175</v>
      </c>
      <c r="E14305">
        <v>4.9239744519519998E-2</v>
      </c>
    </row>
    <row r="14306" spans="1:5" x14ac:dyDescent="0.35">
      <c r="A14306" t="s">
        <v>174</v>
      </c>
      <c r="B14306">
        <v>202312</v>
      </c>
      <c r="C14306" t="s">
        <v>7</v>
      </c>
      <c r="D14306" t="s">
        <v>175</v>
      </c>
      <c r="E14306">
        <v>4.9590071444299999E-2</v>
      </c>
    </row>
    <row r="14307" spans="1:5" x14ac:dyDescent="0.35">
      <c r="A14307" t="s">
        <v>174</v>
      </c>
      <c r="B14307">
        <v>202403</v>
      </c>
      <c r="C14307" t="s">
        <v>7</v>
      </c>
      <c r="D14307" t="s">
        <v>175</v>
      </c>
      <c r="E14307">
        <v>4.8692752853049998E-2</v>
      </c>
    </row>
    <row r="14308" spans="1:5" x14ac:dyDescent="0.35">
      <c r="A14308" t="s">
        <v>174</v>
      </c>
      <c r="B14308">
        <v>202406</v>
      </c>
      <c r="C14308" t="s">
        <v>7</v>
      </c>
      <c r="D14308" t="s">
        <v>175</v>
      </c>
      <c r="E14308">
        <v>4.8541589133990003E-2</v>
      </c>
    </row>
    <row r="14309" spans="1:5" x14ac:dyDescent="0.35">
      <c r="A14309" t="s">
        <v>174</v>
      </c>
      <c r="B14309">
        <v>202409</v>
      </c>
      <c r="C14309" t="s">
        <v>7</v>
      </c>
      <c r="D14309" t="s">
        <v>175</v>
      </c>
      <c r="E14309">
        <v>5.0490122122869997E-2</v>
      </c>
    </row>
    <row r="14310" spans="1:5" x14ac:dyDescent="0.35">
      <c r="A14310" t="s">
        <v>174</v>
      </c>
      <c r="B14310">
        <v>202412</v>
      </c>
      <c r="C14310" t="s">
        <v>7</v>
      </c>
      <c r="D14310" t="s">
        <v>175</v>
      </c>
      <c r="E14310">
        <v>4.96890365389E-2</v>
      </c>
    </row>
    <row r="14311" spans="1:5" x14ac:dyDescent="0.35">
      <c r="A14311" t="s">
        <v>174</v>
      </c>
      <c r="B14311">
        <v>202503</v>
      </c>
      <c r="C14311" t="s">
        <v>7</v>
      </c>
      <c r="D14311" t="s">
        <v>175</v>
      </c>
      <c r="E14311">
        <v>4.8855883512380002E-2</v>
      </c>
    </row>
    <row r="14312" spans="1:5" x14ac:dyDescent="0.35">
      <c r="A14312" t="s">
        <v>174</v>
      </c>
      <c r="B14312">
        <v>202506</v>
      </c>
      <c r="C14312" t="s">
        <v>7</v>
      </c>
      <c r="D14312" t="s">
        <v>175</v>
      </c>
      <c r="E14312">
        <v>4.7299785963150001E-2</v>
      </c>
    </row>
    <row r="14313" spans="1:5" x14ac:dyDescent="0.35">
      <c r="A14313" t="s">
        <v>174</v>
      </c>
      <c r="B14313">
        <v>202509</v>
      </c>
      <c r="C14313" t="s">
        <v>7</v>
      </c>
      <c r="D14313" t="s">
        <v>175</v>
      </c>
      <c r="E14313">
        <v>4.9044753519069999E-2</v>
      </c>
    </row>
    <row r="14314" spans="1:5" x14ac:dyDescent="0.35">
      <c r="A14314" t="s">
        <v>174</v>
      </c>
      <c r="B14314">
        <v>202512</v>
      </c>
      <c r="C14314" t="s">
        <v>7</v>
      </c>
      <c r="D14314" t="s">
        <v>175</v>
      </c>
      <c r="E14314">
        <v>4.9381988260650003E-2</v>
      </c>
    </row>
    <row r="14315" spans="1:5" x14ac:dyDescent="0.35">
      <c r="A14315" t="s">
        <v>174</v>
      </c>
      <c r="B14315">
        <v>202603</v>
      </c>
      <c r="C14315" t="s">
        <v>7</v>
      </c>
      <c r="D14315" t="s">
        <v>175</v>
      </c>
      <c r="E14315">
        <v>4.7925683042140003E-2</v>
      </c>
    </row>
    <row r="14316" spans="1:5" x14ac:dyDescent="0.35">
      <c r="A14316" t="s">
        <v>174</v>
      </c>
      <c r="B14316">
        <v>201903</v>
      </c>
      <c r="C14316" t="s">
        <v>8</v>
      </c>
      <c r="D14316" t="s">
        <v>175</v>
      </c>
      <c r="E14316">
        <v>4.34246309172E-3</v>
      </c>
    </row>
    <row r="14317" spans="1:5" x14ac:dyDescent="0.35">
      <c r="A14317" t="s">
        <v>174</v>
      </c>
      <c r="B14317">
        <v>201906</v>
      </c>
      <c r="C14317" t="s">
        <v>8</v>
      </c>
      <c r="D14317" t="s">
        <v>175</v>
      </c>
      <c r="E14317">
        <v>5.1732057757400002E-3</v>
      </c>
    </row>
    <row r="14318" spans="1:5" x14ac:dyDescent="0.35">
      <c r="A14318" t="s">
        <v>174</v>
      </c>
      <c r="B14318">
        <v>201909</v>
      </c>
      <c r="C14318" t="s">
        <v>8</v>
      </c>
      <c r="D14318" t="s">
        <v>175</v>
      </c>
      <c r="E14318">
        <v>4.9274509032499999E-3</v>
      </c>
    </row>
    <row r="14319" spans="1:5" x14ac:dyDescent="0.35">
      <c r="A14319" t="s">
        <v>174</v>
      </c>
      <c r="B14319">
        <v>201912</v>
      </c>
      <c r="C14319" t="s">
        <v>8</v>
      </c>
      <c r="D14319" t="s">
        <v>175</v>
      </c>
      <c r="E14319">
        <v>5.1421450516500001E-3</v>
      </c>
    </row>
    <row r="14320" spans="1:5" x14ac:dyDescent="0.35">
      <c r="A14320" t="s">
        <v>174</v>
      </c>
      <c r="B14320">
        <v>202003</v>
      </c>
      <c r="C14320" t="s">
        <v>8</v>
      </c>
      <c r="D14320" t="s">
        <v>175</v>
      </c>
      <c r="E14320">
        <v>5.2905472806799997E-3</v>
      </c>
    </row>
    <row r="14321" spans="1:5" x14ac:dyDescent="0.35">
      <c r="A14321" t="s">
        <v>174</v>
      </c>
      <c r="B14321">
        <v>202006</v>
      </c>
      <c r="C14321" t="s">
        <v>8</v>
      </c>
      <c r="D14321" t="s">
        <v>175</v>
      </c>
      <c r="E14321">
        <v>5.48367103645E-3</v>
      </c>
    </row>
    <row r="14322" spans="1:5" x14ac:dyDescent="0.35">
      <c r="A14322" t="s">
        <v>174</v>
      </c>
      <c r="B14322">
        <v>202009</v>
      </c>
      <c r="C14322" t="s">
        <v>8</v>
      </c>
      <c r="D14322" t="s">
        <v>175</v>
      </c>
      <c r="E14322">
        <v>5.3496967345300003E-3</v>
      </c>
    </row>
    <row r="14323" spans="1:5" x14ac:dyDescent="0.35">
      <c r="A14323" t="s">
        <v>174</v>
      </c>
      <c r="B14323">
        <v>202012</v>
      </c>
      <c r="C14323" t="s">
        <v>8</v>
      </c>
      <c r="D14323" t="s">
        <v>175</v>
      </c>
      <c r="E14323">
        <v>5.7983497174699996E-3</v>
      </c>
    </row>
    <row r="14324" spans="1:5" x14ac:dyDescent="0.35">
      <c r="A14324" t="s">
        <v>174</v>
      </c>
      <c r="B14324">
        <v>202103</v>
      </c>
      <c r="C14324" t="s">
        <v>8</v>
      </c>
      <c r="D14324" t="s">
        <v>175</v>
      </c>
      <c r="E14324">
        <v>5.9556829081599998E-3</v>
      </c>
    </row>
    <row r="14325" spans="1:5" x14ac:dyDescent="0.35">
      <c r="A14325" t="s">
        <v>174</v>
      </c>
      <c r="B14325">
        <v>202106</v>
      </c>
      <c r="C14325" t="s">
        <v>8</v>
      </c>
      <c r="D14325" t="s">
        <v>175</v>
      </c>
      <c r="E14325">
        <v>5.7867740122000003E-3</v>
      </c>
    </row>
    <row r="14326" spans="1:5" x14ac:dyDescent="0.35">
      <c r="A14326" t="s">
        <v>174</v>
      </c>
      <c r="B14326">
        <v>202109</v>
      </c>
      <c r="C14326" t="s">
        <v>8</v>
      </c>
      <c r="D14326" t="s">
        <v>175</v>
      </c>
      <c r="E14326">
        <v>4.9993692650500002E-3</v>
      </c>
    </row>
    <row r="14327" spans="1:5" x14ac:dyDescent="0.35">
      <c r="A14327" t="s">
        <v>174</v>
      </c>
      <c r="B14327">
        <v>202112</v>
      </c>
      <c r="C14327" t="s">
        <v>8</v>
      </c>
      <c r="D14327" t="s">
        <v>175</v>
      </c>
      <c r="E14327">
        <v>4.9443448303500004E-3</v>
      </c>
    </row>
    <row r="14328" spans="1:5" x14ac:dyDescent="0.35">
      <c r="A14328" t="s">
        <v>174</v>
      </c>
      <c r="B14328">
        <v>202203</v>
      </c>
      <c r="C14328" t="s">
        <v>8</v>
      </c>
      <c r="D14328" t="s">
        <v>175</v>
      </c>
      <c r="E14328">
        <v>5.0904572838899997E-3</v>
      </c>
    </row>
    <row r="14329" spans="1:5" x14ac:dyDescent="0.35">
      <c r="A14329" t="s">
        <v>174</v>
      </c>
      <c r="B14329">
        <v>202206</v>
      </c>
      <c r="C14329" t="s">
        <v>8</v>
      </c>
      <c r="D14329" t="s">
        <v>175</v>
      </c>
      <c r="E14329">
        <v>4.8552998639200002E-3</v>
      </c>
    </row>
    <row r="14330" spans="1:5" x14ac:dyDescent="0.35">
      <c r="A14330" t="s">
        <v>174</v>
      </c>
      <c r="B14330">
        <v>202209</v>
      </c>
      <c r="C14330" t="s">
        <v>8</v>
      </c>
      <c r="D14330" t="s">
        <v>175</v>
      </c>
      <c r="E14330">
        <v>4.5395711158599996E-3</v>
      </c>
    </row>
    <row r="14331" spans="1:5" x14ac:dyDescent="0.35">
      <c r="A14331" t="s">
        <v>174</v>
      </c>
      <c r="B14331">
        <v>202212</v>
      </c>
      <c r="C14331" t="s">
        <v>8</v>
      </c>
      <c r="D14331" t="s">
        <v>175</v>
      </c>
      <c r="E14331">
        <v>4.1013587779200004E-3</v>
      </c>
    </row>
    <row r="14332" spans="1:5" x14ac:dyDescent="0.35">
      <c r="A14332" t="s">
        <v>174</v>
      </c>
      <c r="B14332">
        <v>202303</v>
      </c>
      <c r="C14332" t="s">
        <v>8</v>
      </c>
      <c r="D14332" t="s">
        <v>175</v>
      </c>
      <c r="E14332">
        <v>4.4160180603699997E-3</v>
      </c>
    </row>
    <row r="14333" spans="1:5" x14ac:dyDescent="0.35">
      <c r="A14333" t="s">
        <v>174</v>
      </c>
      <c r="B14333">
        <v>202306</v>
      </c>
      <c r="C14333" t="s">
        <v>8</v>
      </c>
      <c r="D14333" t="s">
        <v>175</v>
      </c>
      <c r="E14333">
        <v>5.1563169899700003E-3</v>
      </c>
    </row>
    <row r="14334" spans="1:5" x14ac:dyDescent="0.35">
      <c r="A14334" t="s">
        <v>174</v>
      </c>
      <c r="B14334">
        <v>202309</v>
      </c>
      <c r="C14334" t="s">
        <v>8</v>
      </c>
      <c r="D14334" t="s">
        <v>175</v>
      </c>
      <c r="E14334">
        <v>4.9259990357399999E-3</v>
      </c>
    </row>
    <row r="14335" spans="1:5" x14ac:dyDescent="0.35">
      <c r="A14335" t="s">
        <v>174</v>
      </c>
      <c r="B14335">
        <v>202312</v>
      </c>
      <c r="C14335" t="s">
        <v>8</v>
      </c>
      <c r="D14335" t="s">
        <v>175</v>
      </c>
      <c r="E14335">
        <v>4.9211411448700001E-3</v>
      </c>
    </row>
    <row r="14336" spans="1:5" x14ac:dyDescent="0.35">
      <c r="A14336" t="s">
        <v>174</v>
      </c>
      <c r="B14336">
        <v>202403</v>
      </c>
      <c r="C14336" t="s">
        <v>8</v>
      </c>
      <c r="D14336" t="s">
        <v>175</v>
      </c>
      <c r="E14336">
        <v>4.9782401939100001E-3</v>
      </c>
    </row>
    <row r="14337" spans="1:5" x14ac:dyDescent="0.35">
      <c r="A14337" t="s">
        <v>174</v>
      </c>
      <c r="B14337">
        <v>202406</v>
      </c>
      <c r="C14337" t="s">
        <v>8</v>
      </c>
      <c r="D14337" t="s">
        <v>175</v>
      </c>
      <c r="E14337">
        <v>5.0042911240799999E-3</v>
      </c>
    </row>
    <row r="14338" spans="1:5" x14ac:dyDescent="0.35">
      <c r="A14338" t="s">
        <v>174</v>
      </c>
      <c r="B14338">
        <v>202409</v>
      </c>
      <c r="C14338" t="s">
        <v>8</v>
      </c>
      <c r="D14338" t="s">
        <v>175</v>
      </c>
      <c r="E14338">
        <v>4.6831745663E-3</v>
      </c>
    </row>
    <row r="14339" spans="1:5" x14ac:dyDescent="0.35">
      <c r="A14339" t="s">
        <v>174</v>
      </c>
      <c r="B14339">
        <v>202412</v>
      </c>
      <c r="C14339" t="s">
        <v>8</v>
      </c>
      <c r="D14339" t="s">
        <v>175</v>
      </c>
      <c r="E14339">
        <v>4.5376846361599998E-3</v>
      </c>
    </row>
    <row r="14340" spans="1:5" x14ac:dyDescent="0.35">
      <c r="A14340" t="s">
        <v>174</v>
      </c>
      <c r="B14340">
        <v>202503</v>
      </c>
      <c r="C14340" t="s">
        <v>8</v>
      </c>
      <c r="D14340" t="s">
        <v>175</v>
      </c>
      <c r="E14340">
        <v>4.45231492267E-3</v>
      </c>
    </row>
    <row r="14341" spans="1:5" x14ac:dyDescent="0.35">
      <c r="A14341" t="s">
        <v>174</v>
      </c>
      <c r="B14341">
        <v>202506</v>
      </c>
      <c r="C14341" t="s">
        <v>8</v>
      </c>
      <c r="D14341" t="s">
        <v>175</v>
      </c>
      <c r="E14341">
        <v>4.7604586014399998E-3</v>
      </c>
    </row>
    <row r="14342" spans="1:5" x14ac:dyDescent="0.35">
      <c r="A14342" t="s">
        <v>174</v>
      </c>
      <c r="B14342">
        <v>202509</v>
      </c>
      <c r="C14342" t="s">
        <v>8</v>
      </c>
      <c r="D14342" t="s">
        <v>175</v>
      </c>
      <c r="E14342">
        <v>5.1021252414799999E-3</v>
      </c>
    </row>
    <row r="14343" spans="1:5" x14ac:dyDescent="0.35">
      <c r="A14343" t="s">
        <v>174</v>
      </c>
      <c r="B14343">
        <v>202512</v>
      </c>
      <c r="C14343" t="s">
        <v>8</v>
      </c>
      <c r="D14343" t="s">
        <v>175</v>
      </c>
      <c r="E14343">
        <v>5.4309799305899999E-3</v>
      </c>
    </row>
    <row r="14344" spans="1:5" x14ac:dyDescent="0.35">
      <c r="A14344" t="s">
        <v>174</v>
      </c>
      <c r="B14344">
        <v>202603</v>
      </c>
      <c r="C14344" t="s">
        <v>8</v>
      </c>
      <c r="D14344" t="s">
        <v>175</v>
      </c>
      <c r="E14344">
        <v>6.0433641372900004E-3</v>
      </c>
    </row>
    <row r="14345" spans="1:5" x14ac:dyDescent="0.35">
      <c r="A14345" t="s">
        <v>174</v>
      </c>
      <c r="B14345">
        <v>201903</v>
      </c>
      <c r="C14345" t="s">
        <v>9</v>
      </c>
      <c r="D14345" t="s">
        <v>175</v>
      </c>
      <c r="E14345">
        <v>1.6783047165240001E-2</v>
      </c>
    </row>
    <row r="14346" spans="1:5" x14ac:dyDescent="0.35">
      <c r="A14346" t="s">
        <v>174</v>
      </c>
      <c r="B14346">
        <v>201906</v>
      </c>
      <c r="C14346" t="s">
        <v>9</v>
      </c>
      <c r="D14346" t="s">
        <v>175</v>
      </c>
      <c r="E14346">
        <v>1.6781067515779999E-2</v>
      </c>
    </row>
    <row r="14347" spans="1:5" x14ac:dyDescent="0.35">
      <c r="A14347" t="s">
        <v>174</v>
      </c>
      <c r="B14347">
        <v>201909</v>
      </c>
      <c r="C14347" t="s">
        <v>9</v>
      </c>
      <c r="D14347" t="s">
        <v>175</v>
      </c>
      <c r="E14347">
        <v>1.748302614092E-2</v>
      </c>
    </row>
    <row r="14348" spans="1:5" x14ac:dyDescent="0.35">
      <c r="A14348" t="s">
        <v>174</v>
      </c>
      <c r="B14348">
        <v>201912</v>
      </c>
      <c r="C14348" t="s">
        <v>9</v>
      </c>
      <c r="D14348" t="s">
        <v>175</v>
      </c>
      <c r="E14348">
        <v>1.8076021045760001E-2</v>
      </c>
    </row>
    <row r="14349" spans="1:5" x14ac:dyDescent="0.35">
      <c r="A14349" t="s">
        <v>174</v>
      </c>
      <c r="B14349">
        <v>202003</v>
      </c>
      <c r="C14349" t="s">
        <v>9</v>
      </c>
      <c r="D14349" t="s">
        <v>175</v>
      </c>
      <c r="E14349">
        <v>1.952422065849E-2</v>
      </c>
    </row>
    <row r="14350" spans="1:5" x14ac:dyDescent="0.35">
      <c r="A14350" t="s">
        <v>174</v>
      </c>
      <c r="B14350">
        <v>202006</v>
      </c>
      <c r="C14350" t="s">
        <v>9</v>
      </c>
      <c r="D14350" t="s">
        <v>175</v>
      </c>
      <c r="E14350">
        <v>2.0786644595439999E-2</v>
      </c>
    </row>
    <row r="14351" spans="1:5" x14ac:dyDescent="0.35">
      <c r="A14351" t="s">
        <v>174</v>
      </c>
      <c r="B14351">
        <v>202009</v>
      </c>
      <c r="C14351" t="s">
        <v>9</v>
      </c>
      <c r="D14351" t="s">
        <v>175</v>
      </c>
      <c r="E14351">
        <v>2.1746368613239999E-2</v>
      </c>
    </row>
    <row r="14352" spans="1:5" x14ac:dyDescent="0.35">
      <c r="A14352" t="s">
        <v>174</v>
      </c>
      <c r="B14352">
        <v>202012</v>
      </c>
      <c r="C14352" t="s">
        <v>9</v>
      </c>
      <c r="D14352" t="s">
        <v>175</v>
      </c>
      <c r="E14352">
        <v>2.2192195345770001E-2</v>
      </c>
    </row>
    <row r="14353" spans="1:5" x14ac:dyDescent="0.35">
      <c r="A14353" t="s">
        <v>174</v>
      </c>
      <c r="B14353">
        <v>202103</v>
      </c>
      <c r="C14353" t="s">
        <v>9</v>
      </c>
      <c r="D14353" t="s">
        <v>175</v>
      </c>
      <c r="E14353">
        <v>2.1280987878079999E-2</v>
      </c>
    </row>
    <row r="14354" spans="1:5" x14ac:dyDescent="0.35">
      <c r="A14354" t="s">
        <v>174</v>
      </c>
      <c r="B14354">
        <v>202106</v>
      </c>
      <c r="C14354" t="s">
        <v>9</v>
      </c>
      <c r="D14354" t="s">
        <v>175</v>
      </c>
      <c r="E14354">
        <v>1.9738562205920001E-2</v>
      </c>
    </row>
    <row r="14355" spans="1:5" x14ac:dyDescent="0.35">
      <c r="A14355" t="s">
        <v>174</v>
      </c>
      <c r="B14355">
        <v>202109</v>
      </c>
      <c r="C14355" t="s">
        <v>9</v>
      </c>
      <c r="D14355" t="s">
        <v>175</v>
      </c>
      <c r="E14355">
        <v>2.0902208090789999E-2</v>
      </c>
    </row>
    <row r="14356" spans="1:5" x14ac:dyDescent="0.35">
      <c r="A14356" t="s">
        <v>174</v>
      </c>
      <c r="B14356">
        <v>202112</v>
      </c>
      <c r="C14356" t="s">
        <v>9</v>
      </c>
      <c r="D14356" t="s">
        <v>175</v>
      </c>
      <c r="E14356">
        <v>2.207403072035E-2</v>
      </c>
    </row>
    <row r="14357" spans="1:5" x14ac:dyDescent="0.35">
      <c r="A14357" t="s">
        <v>174</v>
      </c>
      <c r="B14357">
        <v>202203</v>
      </c>
      <c r="C14357" t="s">
        <v>9</v>
      </c>
      <c r="D14357" t="s">
        <v>175</v>
      </c>
      <c r="E14357">
        <v>2.1746595602729998E-2</v>
      </c>
    </row>
    <row r="14358" spans="1:5" x14ac:dyDescent="0.35">
      <c r="A14358" t="s">
        <v>174</v>
      </c>
      <c r="B14358">
        <v>202206</v>
      </c>
      <c r="C14358" t="s">
        <v>9</v>
      </c>
      <c r="D14358" t="s">
        <v>175</v>
      </c>
      <c r="E14358">
        <v>2.1767954753470001E-2</v>
      </c>
    </row>
    <row r="14359" spans="1:5" x14ac:dyDescent="0.35">
      <c r="A14359" t="s">
        <v>174</v>
      </c>
      <c r="B14359">
        <v>202209</v>
      </c>
      <c r="C14359" t="s">
        <v>9</v>
      </c>
      <c r="D14359" t="s">
        <v>175</v>
      </c>
      <c r="E14359">
        <v>2.0260637406970001E-2</v>
      </c>
    </row>
    <row r="14360" spans="1:5" x14ac:dyDescent="0.35">
      <c r="A14360" t="s">
        <v>174</v>
      </c>
      <c r="B14360">
        <v>202212</v>
      </c>
      <c r="C14360" t="s">
        <v>9</v>
      </c>
      <c r="D14360" t="s">
        <v>175</v>
      </c>
      <c r="E14360">
        <v>2.4719110911810002E-2</v>
      </c>
    </row>
    <row r="14361" spans="1:5" x14ac:dyDescent="0.35">
      <c r="A14361" t="s">
        <v>174</v>
      </c>
      <c r="B14361">
        <v>202303</v>
      </c>
      <c r="C14361" t="s">
        <v>9</v>
      </c>
      <c r="D14361" t="s">
        <v>175</v>
      </c>
      <c r="E14361">
        <v>2.3555211182920002E-2</v>
      </c>
    </row>
    <row r="14362" spans="1:5" x14ac:dyDescent="0.35">
      <c r="A14362" t="s">
        <v>174</v>
      </c>
      <c r="B14362">
        <v>202306</v>
      </c>
      <c r="C14362" t="s">
        <v>9</v>
      </c>
      <c r="D14362" t="s">
        <v>175</v>
      </c>
      <c r="E14362">
        <v>2.3822446263000001E-2</v>
      </c>
    </row>
    <row r="14363" spans="1:5" x14ac:dyDescent="0.35">
      <c r="A14363" t="s">
        <v>174</v>
      </c>
      <c r="B14363">
        <v>202309</v>
      </c>
      <c r="C14363" t="s">
        <v>9</v>
      </c>
      <c r="D14363" t="s">
        <v>175</v>
      </c>
      <c r="E14363">
        <v>1.9248544948490001E-2</v>
      </c>
    </row>
    <row r="14364" spans="1:5" x14ac:dyDescent="0.35">
      <c r="A14364" t="s">
        <v>174</v>
      </c>
      <c r="B14364">
        <v>202312</v>
      </c>
      <c r="C14364" t="s">
        <v>9</v>
      </c>
      <c r="D14364" t="s">
        <v>175</v>
      </c>
      <c r="E14364">
        <v>2.0407444430730001E-2</v>
      </c>
    </row>
    <row r="14365" spans="1:5" x14ac:dyDescent="0.35">
      <c r="A14365" t="s">
        <v>174</v>
      </c>
      <c r="B14365">
        <v>202403</v>
      </c>
      <c r="C14365" t="s">
        <v>9</v>
      </c>
      <c r="D14365" t="s">
        <v>175</v>
      </c>
      <c r="E14365">
        <v>1.923039399629E-2</v>
      </c>
    </row>
    <row r="14366" spans="1:5" x14ac:dyDescent="0.35">
      <c r="A14366" t="s">
        <v>174</v>
      </c>
      <c r="B14366">
        <v>202406</v>
      </c>
      <c r="C14366" t="s">
        <v>9</v>
      </c>
      <c r="D14366" t="s">
        <v>175</v>
      </c>
      <c r="E14366">
        <v>1.9986407310589999E-2</v>
      </c>
    </row>
    <row r="14367" spans="1:5" x14ac:dyDescent="0.35">
      <c r="A14367" t="s">
        <v>174</v>
      </c>
      <c r="B14367">
        <v>202409</v>
      </c>
      <c r="C14367" t="s">
        <v>9</v>
      </c>
      <c r="D14367" t="s">
        <v>175</v>
      </c>
      <c r="E14367">
        <v>1.708884228081E-2</v>
      </c>
    </row>
    <row r="14368" spans="1:5" x14ac:dyDescent="0.35">
      <c r="A14368" t="s">
        <v>174</v>
      </c>
      <c r="B14368">
        <v>202412</v>
      </c>
      <c r="C14368" t="s">
        <v>9</v>
      </c>
      <c r="D14368" t="s">
        <v>175</v>
      </c>
      <c r="E14368">
        <v>2.011893152073E-2</v>
      </c>
    </row>
    <row r="14369" spans="1:5" x14ac:dyDescent="0.35">
      <c r="A14369" t="s">
        <v>174</v>
      </c>
      <c r="B14369">
        <v>202503</v>
      </c>
      <c r="C14369" t="s">
        <v>9</v>
      </c>
      <c r="D14369" t="s">
        <v>175</v>
      </c>
      <c r="E14369">
        <v>2.0091053856690001E-2</v>
      </c>
    </row>
    <row r="14370" spans="1:5" x14ac:dyDescent="0.35">
      <c r="A14370" t="s">
        <v>174</v>
      </c>
      <c r="B14370">
        <v>202506</v>
      </c>
      <c r="C14370" t="s">
        <v>9</v>
      </c>
      <c r="D14370" t="s">
        <v>175</v>
      </c>
      <c r="E14370">
        <v>2.0013510215310001E-2</v>
      </c>
    </row>
    <row r="14371" spans="1:5" x14ac:dyDescent="0.35">
      <c r="A14371" t="s">
        <v>174</v>
      </c>
      <c r="B14371">
        <v>202509</v>
      </c>
      <c r="C14371" t="s">
        <v>9</v>
      </c>
      <c r="D14371" t="s">
        <v>175</v>
      </c>
      <c r="E14371">
        <v>2.0018383494270001E-2</v>
      </c>
    </row>
    <row r="14372" spans="1:5" x14ac:dyDescent="0.35">
      <c r="A14372" t="s">
        <v>174</v>
      </c>
      <c r="B14372">
        <v>202512</v>
      </c>
      <c r="C14372" t="s">
        <v>9</v>
      </c>
      <c r="D14372" t="s">
        <v>175</v>
      </c>
      <c r="E14372">
        <v>1.9900804828629999E-2</v>
      </c>
    </row>
    <row r="14373" spans="1:5" x14ac:dyDescent="0.35">
      <c r="A14373" t="s">
        <v>174</v>
      </c>
      <c r="B14373">
        <v>202603</v>
      </c>
      <c r="C14373" t="s">
        <v>9</v>
      </c>
      <c r="D14373" t="s">
        <v>175</v>
      </c>
      <c r="E14373">
        <v>2.0199079685339998E-2</v>
      </c>
    </row>
    <row r="14374" spans="1:5" x14ac:dyDescent="0.35">
      <c r="A14374" t="s">
        <v>174</v>
      </c>
      <c r="B14374">
        <v>201903</v>
      </c>
      <c r="C14374" t="s">
        <v>10</v>
      </c>
      <c r="D14374" t="s">
        <v>175</v>
      </c>
      <c r="E14374">
        <v>5.5683479457100003E-3</v>
      </c>
    </row>
    <row r="14375" spans="1:5" x14ac:dyDescent="0.35">
      <c r="A14375" t="s">
        <v>174</v>
      </c>
      <c r="B14375">
        <v>201906</v>
      </c>
      <c r="C14375" t="s">
        <v>10</v>
      </c>
      <c r="D14375" t="s">
        <v>175</v>
      </c>
      <c r="E14375">
        <v>5.7216882847399998E-3</v>
      </c>
    </row>
    <row r="14376" spans="1:5" x14ac:dyDescent="0.35">
      <c r="A14376" t="s">
        <v>174</v>
      </c>
      <c r="B14376">
        <v>201909</v>
      </c>
      <c r="C14376" t="s">
        <v>10</v>
      </c>
      <c r="D14376" t="s">
        <v>175</v>
      </c>
      <c r="E14376">
        <v>6.1632165570599997E-3</v>
      </c>
    </row>
    <row r="14377" spans="1:5" x14ac:dyDescent="0.35">
      <c r="A14377" t="s">
        <v>174</v>
      </c>
      <c r="B14377">
        <v>201912</v>
      </c>
      <c r="C14377" t="s">
        <v>10</v>
      </c>
      <c r="D14377" t="s">
        <v>175</v>
      </c>
      <c r="E14377">
        <v>6.4850980687299999E-3</v>
      </c>
    </row>
    <row r="14378" spans="1:5" x14ac:dyDescent="0.35">
      <c r="A14378" t="s">
        <v>174</v>
      </c>
      <c r="B14378">
        <v>202003</v>
      </c>
      <c r="C14378" t="s">
        <v>10</v>
      </c>
      <c r="D14378" t="s">
        <v>175</v>
      </c>
      <c r="E14378">
        <v>6.55926359104E-3</v>
      </c>
    </row>
    <row r="14379" spans="1:5" x14ac:dyDescent="0.35">
      <c r="A14379" t="s">
        <v>174</v>
      </c>
      <c r="B14379">
        <v>202006</v>
      </c>
      <c r="C14379" t="s">
        <v>10</v>
      </c>
      <c r="D14379" t="s">
        <v>175</v>
      </c>
      <c r="E14379">
        <v>6.5287660330100002E-3</v>
      </c>
    </row>
    <row r="14380" spans="1:5" x14ac:dyDescent="0.35">
      <c r="A14380" t="s">
        <v>174</v>
      </c>
      <c r="B14380">
        <v>202009</v>
      </c>
      <c r="C14380" t="s">
        <v>10</v>
      </c>
      <c r="D14380" t="s">
        <v>175</v>
      </c>
      <c r="E14380">
        <v>6.8574015626500003E-3</v>
      </c>
    </row>
    <row r="14381" spans="1:5" x14ac:dyDescent="0.35">
      <c r="A14381" t="s">
        <v>174</v>
      </c>
      <c r="B14381">
        <v>202012</v>
      </c>
      <c r="C14381" t="s">
        <v>10</v>
      </c>
      <c r="D14381" t="s">
        <v>175</v>
      </c>
      <c r="E14381">
        <v>8.3154587286700006E-3</v>
      </c>
    </row>
    <row r="14382" spans="1:5" x14ac:dyDescent="0.35">
      <c r="A14382" t="s">
        <v>174</v>
      </c>
      <c r="B14382">
        <v>202103</v>
      </c>
      <c r="C14382" t="s">
        <v>10</v>
      </c>
      <c r="D14382" t="s">
        <v>175</v>
      </c>
      <c r="E14382">
        <v>7.8931192219099996E-3</v>
      </c>
    </row>
    <row r="14383" spans="1:5" x14ac:dyDescent="0.35">
      <c r="A14383" t="s">
        <v>174</v>
      </c>
      <c r="B14383">
        <v>202106</v>
      </c>
      <c r="C14383" t="s">
        <v>10</v>
      </c>
      <c r="D14383" t="s">
        <v>175</v>
      </c>
      <c r="E14383">
        <v>7.60471761924E-3</v>
      </c>
    </row>
    <row r="14384" spans="1:5" x14ac:dyDescent="0.35">
      <c r="A14384" t="s">
        <v>174</v>
      </c>
      <c r="B14384">
        <v>202109</v>
      </c>
      <c r="C14384" t="s">
        <v>10</v>
      </c>
      <c r="D14384" t="s">
        <v>175</v>
      </c>
      <c r="E14384">
        <v>7.07905089762E-3</v>
      </c>
    </row>
    <row r="14385" spans="1:5" x14ac:dyDescent="0.35">
      <c r="A14385" t="s">
        <v>174</v>
      </c>
      <c r="B14385">
        <v>202112</v>
      </c>
      <c r="C14385" t="s">
        <v>10</v>
      </c>
      <c r="D14385" t="s">
        <v>175</v>
      </c>
      <c r="E14385">
        <v>7.1664421587899997E-3</v>
      </c>
    </row>
    <row r="14386" spans="1:5" x14ac:dyDescent="0.35">
      <c r="A14386" t="s">
        <v>174</v>
      </c>
      <c r="B14386">
        <v>202203</v>
      </c>
      <c r="C14386" t="s">
        <v>10</v>
      </c>
      <c r="D14386" t="s">
        <v>175</v>
      </c>
      <c r="E14386">
        <v>7.2893124792300003E-3</v>
      </c>
    </row>
    <row r="14387" spans="1:5" x14ac:dyDescent="0.35">
      <c r="A14387" t="s">
        <v>174</v>
      </c>
      <c r="B14387">
        <v>202206</v>
      </c>
      <c r="C14387" t="s">
        <v>10</v>
      </c>
      <c r="D14387" t="s">
        <v>175</v>
      </c>
      <c r="E14387">
        <v>7.8103472511999996E-3</v>
      </c>
    </row>
    <row r="14388" spans="1:5" x14ac:dyDescent="0.35">
      <c r="A14388" t="s">
        <v>174</v>
      </c>
      <c r="B14388">
        <v>202209</v>
      </c>
      <c r="C14388" t="s">
        <v>10</v>
      </c>
      <c r="D14388" t="s">
        <v>175</v>
      </c>
      <c r="E14388">
        <v>7.8005784493700003E-3</v>
      </c>
    </row>
    <row r="14389" spans="1:5" x14ac:dyDescent="0.35">
      <c r="A14389" t="s">
        <v>174</v>
      </c>
      <c r="B14389">
        <v>202212</v>
      </c>
      <c r="C14389" t="s">
        <v>10</v>
      </c>
      <c r="D14389" t="s">
        <v>175</v>
      </c>
      <c r="E14389">
        <v>7.5578133627400004E-3</v>
      </c>
    </row>
    <row r="14390" spans="1:5" x14ac:dyDescent="0.35">
      <c r="A14390" t="s">
        <v>174</v>
      </c>
      <c r="B14390">
        <v>202303</v>
      </c>
      <c r="C14390" t="s">
        <v>10</v>
      </c>
      <c r="D14390" t="s">
        <v>175</v>
      </c>
      <c r="E14390">
        <v>8.1463504078599994E-3</v>
      </c>
    </row>
    <row r="14391" spans="1:5" x14ac:dyDescent="0.35">
      <c r="A14391" t="s">
        <v>174</v>
      </c>
      <c r="B14391">
        <v>202306</v>
      </c>
      <c r="C14391" t="s">
        <v>10</v>
      </c>
      <c r="D14391" t="s">
        <v>175</v>
      </c>
      <c r="E14391">
        <v>7.9211507001099996E-3</v>
      </c>
    </row>
    <row r="14392" spans="1:5" x14ac:dyDescent="0.35">
      <c r="A14392" t="s">
        <v>174</v>
      </c>
      <c r="B14392">
        <v>202309</v>
      </c>
      <c r="C14392" t="s">
        <v>10</v>
      </c>
      <c r="D14392" t="s">
        <v>175</v>
      </c>
      <c r="E14392">
        <v>7.9362641530600006E-3</v>
      </c>
    </row>
    <row r="14393" spans="1:5" x14ac:dyDescent="0.35">
      <c r="A14393" t="s">
        <v>174</v>
      </c>
      <c r="B14393">
        <v>202312</v>
      </c>
      <c r="C14393" t="s">
        <v>10</v>
      </c>
      <c r="D14393" t="s">
        <v>175</v>
      </c>
      <c r="E14393">
        <v>7.6950603349299996E-3</v>
      </c>
    </row>
    <row r="14394" spans="1:5" x14ac:dyDescent="0.35">
      <c r="A14394" t="s">
        <v>174</v>
      </c>
      <c r="B14394">
        <v>202403</v>
      </c>
      <c r="C14394" t="s">
        <v>10</v>
      </c>
      <c r="D14394" t="s">
        <v>175</v>
      </c>
      <c r="E14394">
        <v>8.3136420698000004E-3</v>
      </c>
    </row>
    <row r="14395" spans="1:5" x14ac:dyDescent="0.35">
      <c r="A14395" t="s">
        <v>174</v>
      </c>
      <c r="B14395">
        <v>202406</v>
      </c>
      <c r="C14395" t="s">
        <v>10</v>
      </c>
      <c r="D14395" t="s">
        <v>175</v>
      </c>
      <c r="E14395">
        <v>8.6362804640700008E-3</v>
      </c>
    </row>
    <row r="14396" spans="1:5" x14ac:dyDescent="0.35">
      <c r="A14396" t="s">
        <v>174</v>
      </c>
      <c r="B14396">
        <v>202409</v>
      </c>
      <c r="C14396" t="s">
        <v>10</v>
      </c>
      <c r="D14396" t="s">
        <v>175</v>
      </c>
      <c r="E14396">
        <v>7.62033573281E-3</v>
      </c>
    </row>
    <row r="14397" spans="1:5" x14ac:dyDescent="0.35">
      <c r="A14397" t="s">
        <v>174</v>
      </c>
      <c r="B14397">
        <v>202412</v>
      </c>
      <c r="C14397" t="s">
        <v>10</v>
      </c>
      <c r="D14397" t="s">
        <v>175</v>
      </c>
      <c r="E14397">
        <v>7.8450931485799999E-3</v>
      </c>
    </row>
    <row r="14398" spans="1:5" x14ac:dyDescent="0.35">
      <c r="A14398" t="s">
        <v>174</v>
      </c>
      <c r="B14398">
        <v>202503</v>
      </c>
      <c r="C14398" t="s">
        <v>10</v>
      </c>
      <c r="D14398" t="s">
        <v>175</v>
      </c>
      <c r="E14398">
        <v>8.2662758803199992E-3</v>
      </c>
    </row>
    <row r="14399" spans="1:5" x14ac:dyDescent="0.35">
      <c r="A14399" t="s">
        <v>174</v>
      </c>
      <c r="B14399">
        <v>202506</v>
      </c>
      <c r="C14399" t="s">
        <v>10</v>
      </c>
      <c r="D14399" t="s">
        <v>175</v>
      </c>
      <c r="E14399">
        <v>8.3466235471900008E-3</v>
      </c>
    </row>
    <row r="14400" spans="1:5" x14ac:dyDescent="0.35">
      <c r="A14400" t="s">
        <v>174</v>
      </c>
      <c r="B14400">
        <v>202509</v>
      </c>
      <c r="C14400" t="s">
        <v>10</v>
      </c>
      <c r="D14400" t="s">
        <v>175</v>
      </c>
      <c r="E14400">
        <v>8.6073024310699998E-3</v>
      </c>
    </row>
    <row r="14401" spans="1:5" x14ac:dyDescent="0.35">
      <c r="A14401" t="s">
        <v>174</v>
      </c>
      <c r="B14401">
        <v>202512</v>
      </c>
      <c r="C14401" t="s">
        <v>10</v>
      </c>
      <c r="D14401" t="s">
        <v>175</v>
      </c>
      <c r="E14401">
        <v>8.8327602476900007E-3</v>
      </c>
    </row>
    <row r="14402" spans="1:5" x14ac:dyDescent="0.35">
      <c r="A14402" t="s">
        <v>174</v>
      </c>
      <c r="B14402">
        <v>202603</v>
      </c>
      <c r="C14402" t="s">
        <v>10</v>
      </c>
      <c r="D14402" t="s">
        <v>175</v>
      </c>
      <c r="E14402">
        <v>8.6017063078600003E-3</v>
      </c>
    </row>
    <row r="14403" spans="1:5" x14ac:dyDescent="0.35">
      <c r="A14403" t="s">
        <v>174</v>
      </c>
      <c r="B14403">
        <v>201903</v>
      </c>
      <c r="C14403" t="s">
        <v>11</v>
      </c>
      <c r="D14403" t="s">
        <v>175</v>
      </c>
      <c r="E14403">
        <v>1.486532016715E-2</v>
      </c>
    </row>
    <row r="14404" spans="1:5" x14ac:dyDescent="0.35">
      <c r="A14404" t="s">
        <v>174</v>
      </c>
      <c r="B14404">
        <v>201906</v>
      </c>
      <c r="C14404" t="s">
        <v>11</v>
      </c>
      <c r="D14404" t="s">
        <v>175</v>
      </c>
      <c r="E14404">
        <v>1.496368495548E-2</v>
      </c>
    </row>
    <row r="14405" spans="1:5" x14ac:dyDescent="0.35">
      <c r="A14405" t="s">
        <v>174</v>
      </c>
      <c r="B14405">
        <v>201909</v>
      </c>
      <c r="C14405" t="s">
        <v>11</v>
      </c>
      <c r="D14405" t="s">
        <v>175</v>
      </c>
      <c r="E14405">
        <v>1.495773431642E-2</v>
      </c>
    </row>
    <row r="14406" spans="1:5" x14ac:dyDescent="0.35">
      <c r="A14406" t="s">
        <v>174</v>
      </c>
      <c r="B14406">
        <v>201912</v>
      </c>
      <c r="C14406" t="s">
        <v>11</v>
      </c>
      <c r="D14406" t="s">
        <v>175</v>
      </c>
      <c r="E14406">
        <v>1.502905086739E-2</v>
      </c>
    </row>
    <row r="14407" spans="1:5" x14ac:dyDescent="0.35">
      <c r="A14407" t="s">
        <v>174</v>
      </c>
      <c r="B14407">
        <v>202003</v>
      </c>
      <c r="C14407" t="s">
        <v>11</v>
      </c>
      <c r="D14407" t="s">
        <v>175</v>
      </c>
      <c r="E14407">
        <v>1.5076854990739999E-2</v>
      </c>
    </row>
    <row r="14408" spans="1:5" x14ac:dyDescent="0.35">
      <c r="A14408" t="s">
        <v>174</v>
      </c>
      <c r="B14408">
        <v>202006</v>
      </c>
      <c r="C14408" t="s">
        <v>11</v>
      </c>
      <c r="D14408" t="s">
        <v>175</v>
      </c>
      <c r="E14408">
        <v>1.403611433942E-2</v>
      </c>
    </row>
    <row r="14409" spans="1:5" x14ac:dyDescent="0.35">
      <c r="A14409" t="s">
        <v>174</v>
      </c>
      <c r="B14409">
        <v>202009</v>
      </c>
      <c r="C14409" t="s">
        <v>11</v>
      </c>
      <c r="D14409" t="s">
        <v>175</v>
      </c>
      <c r="E14409">
        <v>1.517669774988E-2</v>
      </c>
    </row>
    <row r="14410" spans="1:5" x14ac:dyDescent="0.35">
      <c r="A14410" t="s">
        <v>174</v>
      </c>
      <c r="B14410">
        <v>202012</v>
      </c>
      <c r="C14410" t="s">
        <v>11</v>
      </c>
      <c r="D14410" t="s">
        <v>175</v>
      </c>
      <c r="E14410">
        <v>1.535086896839E-2</v>
      </c>
    </row>
    <row r="14411" spans="1:5" x14ac:dyDescent="0.35">
      <c r="A14411" t="s">
        <v>174</v>
      </c>
      <c r="B14411">
        <v>202103</v>
      </c>
      <c r="C14411" t="s">
        <v>11</v>
      </c>
      <c r="D14411" t="s">
        <v>175</v>
      </c>
      <c r="E14411">
        <v>1.5294992153520001E-2</v>
      </c>
    </row>
    <row r="14412" spans="1:5" x14ac:dyDescent="0.35">
      <c r="A14412" t="s">
        <v>174</v>
      </c>
      <c r="B14412">
        <v>202106</v>
      </c>
      <c r="C14412" t="s">
        <v>11</v>
      </c>
      <c r="D14412" t="s">
        <v>175</v>
      </c>
      <c r="E14412">
        <v>1.5356199523929999E-2</v>
      </c>
    </row>
    <row r="14413" spans="1:5" x14ac:dyDescent="0.35">
      <c r="A14413" t="s">
        <v>174</v>
      </c>
      <c r="B14413">
        <v>202109</v>
      </c>
      <c r="C14413" t="s">
        <v>11</v>
      </c>
      <c r="D14413" t="s">
        <v>175</v>
      </c>
      <c r="E14413">
        <v>1.5311478067480001E-2</v>
      </c>
    </row>
    <row r="14414" spans="1:5" x14ac:dyDescent="0.35">
      <c r="A14414" t="s">
        <v>174</v>
      </c>
      <c r="B14414">
        <v>202112</v>
      </c>
      <c r="C14414" t="s">
        <v>11</v>
      </c>
      <c r="D14414" t="s">
        <v>175</v>
      </c>
      <c r="E14414">
        <v>1.5641279693300002E-2</v>
      </c>
    </row>
    <row r="14415" spans="1:5" x14ac:dyDescent="0.35">
      <c r="A14415" t="s">
        <v>174</v>
      </c>
      <c r="B14415">
        <v>202203</v>
      </c>
      <c r="C14415" t="s">
        <v>11</v>
      </c>
      <c r="D14415" t="s">
        <v>175</v>
      </c>
      <c r="E14415">
        <v>1.5327404301080001E-2</v>
      </c>
    </row>
    <row r="14416" spans="1:5" x14ac:dyDescent="0.35">
      <c r="A14416" t="s">
        <v>174</v>
      </c>
      <c r="B14416">
        <v>202206</v>
      </c>
      <c r="C14416" t="s">
        <v>11</v>
      </c>
      <c r="D14416" t="s">
        <v>175</v>
      </c>
      <c r="E14416">
        <v>1.5632595336049999E-2</v>
      </c>
    </row>
    <row r="14417" spans="1:5" x14ac:dyDescent="0.35">
      <c r="A14417" t="s">
        <v>174</v>
      </c>
      <c r="B14417">
        <v>202209</v>
      </c>
      <c r="C14417" t="s">
        <v>11</v>
      </c>
      <c r="D14417" t="s">
        <v>175</v>
      </c>
      <c r="E14417">
        <v>1.6375840826539999E-2</v>
      </c>
    </row>
    <row r="14418" spans="1:5" x14ac:dyDescent="0.35">
      <c r="A14418" t="s">
        <v>174</v>
      </c>
      <c r="B14418">
        <v>202212</v>
      </c>
      <c r="C14418" t="s">
        <v>11</v>
      </c>
      <c r="D14418" t="s">
        <v>175</v>
      </c>
      <c r="E14418">
        <v>1.56086214769E-2</v>
      </c>
    </row>
    <row r="14419" spans="1:5" x14ac:dyDescent="0.35">
      <c r="A14419" t="s">
        <v>174</v>
      </c>
      <c r="B14419">
        <v>202303</v>
      </c>
      <c r="C14419" t="s">
        <v>11</v>
      </c>
      <c r="D14419" t="s">
        <v>175</v>
      </c>
      <c r="E14419">
        <v>1.5489312136409999E-2</v>
      </c>
    </row>
    <row r="14420" spans="1:5" x14ac:dyDescent="0.35">
      <c r="A14420" t="s">
        <v>174</v>
      </c>
      <c r="B14420">
        <v>202306</v>
      </c>
      <c r="C14420" t="s">
        <v>11</v>
      </c>
      <c r="D14420" t="s">
        <v>175</v>
      </c>
      <c r="E14420">
        <v>1.552754064626E-2</v>
      </c>
    </row>
    <row r="14421" spans="1:5" x14ac:dyDescent="0.35">
      <c r="A14421" t="s">
        <v>174</v>
      </c>
      <c r="B14421">
        <v>202309</v>
      </c>
      <c r="C14421" t="s">
        <v>11</v>
      </c>
      <c r="D14421" t="s">
        <v>175</v>
      </c>
      <c r="E14421">
        <v>1.610181695501E-2</v>
      </c>
    </row>
    <row r="14422" spans="1:5" x14ac:dyDescent="0.35">
      <c r="A14422" t="s">
        <v>174</v>
      </c>
      <c r="B14422">
        <v>202312</v>
      </c>
      <c r="C14422" t="s">
        <v>11</v>
      </c>
      <c r="D14422" t="s">
        <v>175</v>
      </c>
      <c r="E14422">
        <v>1.5967630528159998E-2</v>
      </c>
    </row>
    <row r="14423" spans="1:5" x14ac:dyDescent="0.35">
      <c r="A14423" t="s">
        <v>174</v>
      </c>
      <c r="B14423">
        <v>202403</v>
      </c>
      <c r="C14423" t="s">
        <v>11</v>
      </c>
      <c r="D14423" t="s">
        <v>175</v>
      </c>
      <c r="E14423">
        <v>1.5641631200819999E-2</v>
      </c>
    </row>
    <row r="14424" spans="1:5" x14ac:dyDescent="0.35">
      <c r="A14424" t="s">
        <v>174</v>
      </c>
      <c r="B14424">
        <v>202406</v>
      </c>
      <c r="C14424" t="s">
        <v>11</v>
      </c>
      <c r="D14424" t="s">
        <v>175</v>
      </c>
      <c r="E14424">
        <v>1.5795823134299999E-2</v>
      </c>
    </row>
    <row r="14425" spans="1:5" x14ac:dyDescent="0.35">
      <c r="A14425" t="s">
        <v>174</v>
      </c>
      <c r="B14425">
        <v>202409</v>
      </c>
      <c r="C14425" t="s">
        <v>11</v>
      </c>
      <c r="D14425" t="s">
        <v>175</v>
      </c>
      <c r="E14425">
        <v>1.5758593502489999E-2</v>
      </c>
    </row>
    <row r="14426" spans="1:5" x14ac:dyDescent="0.35">
      <c r="A14426" t="s">
        <v>174</v>
      </c>
      <c r="B14426">
        <v>202412</v>
      </c>
      <c r="C14426" t="s">
        <v>11</v>
      </c>
      <c r="D14426" t="s">
        <v>175</v>
      </c>
      <c r="E14426">
        <v>1.5793407413319999E-2</v>
      </c>
    </row>
    <row r="14427" spans="1:5" x14ac:dyDescent="0.35">
      <c r="A14427" t="s">
        <v>174</v>
      </c>
      <c r="B14427">
        <v>202503</v>
      </c>
      <c r="C14427" t="s">
        <v>11</v>
      </c>
      <c r="D14427" t="s">
        <v>175</v>
      </c>
      <c r="E14427">
        <v>1.527889578806E-2</v>
      </c>
    </row>
    <row r="14428" spans="1:5" x14ac:dyDescent="0.35">
      <c r="A14428" t="s">
        <v>174</v>
      </c>
      <c r="B14428">
        <v>202506</v>
      </c>
      <c r="C14428" t="s">
        <v>11</v>
      </c>
      <c r="D14428" t="s">
        <v>175</v>
      </c>
      <c r="E14428">
        <v>1.50759243321E-2</v>
      </c>
    </row>
    <row r="14429" spans="1:5" x14ac:dyDescent="0.35">
      <c r="A14429" t="s">
        <v>174</v>
      </c>
      <c r="B14429">
        <v>202509</v>
      </c>
      <c r="C14429" t="s">
        <v>11</v>
      </c>
      <c r="D14429" t="s">
        <v>175</v>
      </c>
      <c r="E14429">
        <v>1.5164104667219999E-2</v>
      </c>
    </row>
    <row r="14430" spans="1:5" x14ac:dyDescent="0.35">
      <c r="A14430" t="s">
        <v>174</v>
      </c>
      <c r="B14430">
        <v>202512</v>
      </c>
      <c r="C14430" t="s">
        <v>11</v>
      </c>
      <c r="D14430" t="s">
        <v>175</v>
      </c>
      <c r="E14430">
        <v>1.3234775234489999E-2</v>
      </c>
    </row>
    <row r="14431" spans="1:5" x14ac:dyDescent="0.35">
      <c r="A14431" t="s">
        <v>174</v>
      </c>
      <c r="B14431">
        <v>202603</v>
      </c>
      <c r="C14431" t="s">
        <v>11</v>
      </c>
      <c r="D14431" t="s">
        <v>175</v>
      </c>
      <c r="E14431">
        <v>1.260856387833E-2</v>
      </c>
    </row>
    <row r="14432" spans="1:5" x14ac:dyDescent="0.35">
      <c r="A14432" t="s">
        <v>174</v>
      </c>
      <c r="B14432">
        <v>201903</v>
      </c>
      <c r="C14432" t="s">
        <v>12</v>
      </c>
      <c r="D14432" t="s">
        <v>175</v>
      </c>
      <c r="E14432">
        <v>7.2451161332800001E-3</v>
      </c>
    </row>
    <row r="14433" spans="1:5" x14ac:dyDescent="0.35">
      <c r="A14433" t="s">
        <v>174</v>
      </c>
      <c r="B14433">
        <v>201906</v>
      </c>
      <c r="C14433" t="s">
        <v>12</v>
      </c>
      <c r="D14433" t="s">
        <v>175</v>
      </c>
      <c r="E14433">
        <v>6.9331191230899997E-3</v>
      </c>
    </row>
    <row r="14434" spans="1:5" x14ac:dyDescent="0.35">
      <c r="A14434" t="s">
        <v>174</v>
      </c>
      <c r="B14434">
        <v>201909</v>
      </c>
      <c r="C14434" t="s">
        <v>12</v>
      </c>
      <c r="D14434" t="s">
        <v>175</v>
      </c>
      <c r="E14434">
        <v>7.1603373852200001E-3</v>
      </c>
    </row>
    <row r="14435" spans="1:5" x14ac:dyDescent="0.35">
      <c r="A14435" t="s">
        <v>174</v>
      </c>
      <c r="B14435">
        <v>201912</v>
      </c>
      <c r="C14435" t="s">
        <v>12</v>
      </c>
      <c r="D14435" t="s">
        <v>175</v>
      </c>
      <c r="E14435">
        <v>6.9900198586500002E-3</v>
      </c>
    </row>
    <row r="14436" spans="1:5" x14ac:dyDescent="0.35">
      <c r="A14436" t="s">
        <v>174</v>
      </c>
      <c r="B14436">
        <v>202003</v>
      </c>
      <c r="C14436" t="s">
        <v>12</v>
      </c>
      <c r="D14436" t="s">
        <v>175</v>
      </c>
      <c r="E14436">
        <v>6.6257563247500003E-3</v>
      </c>
    </row>
    <row r="14437" spans="1:5" x14ac:dyDescent="0.35">
      <c r="A14437" t="s">
        <v>174</v>
      </c>
      <c r="B14437">
        <v>202006</v>
      </c>
      <c r="C14437" t="s">
        <v>12</v>
      </c>
      <c r="D14437" t="s">
        <v>175</v>
      </c>
      <c r="E14437">
        <v>6.7132436433099997E-3</v>
      </c>
    </row>
    <row r="14438" spans="1:5" x14ac:dyDescent="0.35">
      <c r="A14438" t="s">
        <v>174</v>
      </c>
      <c r="B14438">
        <v>202009</v>
      </c>
      <c r="C14438" t="s">
        <v>12</v>
      </c>
      <c r="D14438" t="s">
        <v>175</v>
      </c>
      <c r="E14438">
        <v>6.6670557410400001E-3</v>
      </c>
    </row>
    <row r="14439" spans="1:5" x14ac:dyDescent="0.35">
      <c r="A14439" t="s">
        <v>174</v>
      </c>
      <c r="B14439">
        <v>202012</v>
      </c>
      <c r="C14439" t="s">
        <v>12</v>
      </c>
      <c r="D14439" t="s">
        <v>175</v>
      </c>
      <c r="E14439">
        <v>9.0144405106000001E-3</v>
      </c>
    </row>
    <row r="14440" spans="1:5" x14ac:dyDescent="0.35">
      <c r="A14440" t="s">
        <v>174</v>
      </c>
      <c r="B14440">
        <v>202103</v>
      </c>
      <c r="C14440" t="s">
        <v>12</v>
      </c>
      <c r="D14440" t="s">
        <v>175</v>
      </c>
      <c r="E14440">
        <v>7.6962249468900002E-3</v>
      </c>
    </row>
    <row r="14441" spans="1:5" x14ac:dyDescent="0.35">
      <c r="A14441" t="s">
        <v>174</v>
      </c>
      <c r="B14441">
        <v>202106</v>
      </c>
      <c r="C14441" t="s">
        <v>12</v>
      </c>
      <c r="D14441" t="s">
        <v>175</v>
      </c>
      <c r="E14441">
        <v>7.6146396281400004E-3</v>
      </c>
    </row>
    <row r="14442" spans="1:5" x14ac:dyDescent="0.35">
      <c r="A14442" t="s">
        <v>174</v>
      </c>
      <c r="B14442">
        <v>202109</v>
      </c>
      <c r="C14442" t="s">
        <v>12</v>
      </c>
      <c r="D14442" t="s">
        <v>175</v>
      </c>
      <c r="E14442">
        <v>7.4106525986399998E-3</v>
      </c>
    </row>
    <row r="14443" spans="1:5" x14ac:dyDescent="0.35">
      <c r="A14443" t="s">
        <v>174</v>
      </c>
      <c r="B14443">
        <v>202112</v>
      </c>
      <c r="C14443" t="s">
        <v>12</v>
      </c>
      <c r="D14443" t="s">
        <v>175</v>
      </c>
      <c r="E14443">
        <v>7.0640523339300003E-3</v>
      </c>
    </row>
    <row r="14444" spans="1:5" x14ac:dyDescent="0.35">
      <c r="A14444" t="s">
        <v>174</v>
      </c>
      <c r="B14444">
        <v>202203</v>
      </c>
      <c r="C14444" t="s">
        <v>12</v>
      </c>
      <c r="D14444" t="s">
        <v>175</v>
      </c>
      <c r="E14444">
        <v>7.3042698029399996E-3</v>
      </c>
    </row>
    <row r="14445" spans="1:5" x14ac:dyDescent="0.35">
      <c r="A14445" t="s">
        <v>174</v>
      </c>
      <c r="B14445">
        <v>202206</v>
      </c>
      <c r="C14445" t="s">
        <v>12</v>
      </c>
      <c r="D14445" t="s">
        <v>175</v>
      </c>
      <c r="E14445">
        <v>7.75707982271E-3</v>
      </c>
    </row>
    <row r="14446" spans="1:5" x14ac:dyDescent="0.35">
      <c r="A14446" t="s">
        <v>174</v>
      </c>
      <c r="B14446">
        <v>202209</v>
      </c>
      <c r="C14446" t="s">
        <v>12</v>
      </c>
      <c r="D14446" t="s">
        <v>175</v>
      </c>
      <c r="E14446">
        <v>7.5058651609600001E-3</v>
      </c>
    </row>
    <row r="14447" spans="1:5" x14ac:dyDescent="0.35">
      <c r="A14447" t="s">
        <v>174</v>
      </c>
      <c r="B14447">
        <v>202212</v>
      </c>
      <c r="C14447" t="s">
        <v>12</v>
      </c>
      <c r="D14447" t="s">
        <v>175</v>
      </c>
      <c r="E14447">
        <v>7.7637672647199998E-3</v>
      </c>
    </row>
    <row r="14448" spans="1:5" x14ac:dyDescent="0.35">
      <c r="A14448" t="s">
        <v>174</v>
      </c>
      <c r="B14448">
        <v>202303</v>
      </c>
      <c r="C14448" t="s">
        <v>12</v>
      </c>
      <c r="D14448" t="s">
        <v>175</v>
      </c>
      <c r="E14448">
        <v>7.8398324302699999E-3</v>
      </c>
    </row>
    <row r="14449" spans="1:5" x14ac:dyDescent="0.35">
      <c r="A14449" t="s">
        <v>174</v>
      </c>
      <c r="B14449">
        <v>202306</v>
      </c>
      <c r="C14449" t="s">
        <v>12</v>
      </c>
      <c r="D14449" t="s">
        <v>175</v>
      </c>
      <c r="E14449">
        <v>7.8206592451199996E-3</v>
      </c>
    </row>
    <row r="14450" spans="1:5" x14ac:dyDescent="0.35">
      <c r="A14450" t="s">
        <v>174</v>
      </c>
      <c r="B14450">
        <v>202309</v>
      </c>
      <c r="C14450" t="s">
        <v>12</v>
      </c>
      <c r="D14450" t="s">
        <v>175</v>
      </c>
      <c r="E14450">
        <v>7.8091538031499997E-3</v>
      </c>
    </row>
    <row r="14451" spans="1:5" x14ac:dyDescent="0.35">
      <c r="A14451" t="s">
        <v>174</v>
      </c>
      <c r="B14451">
        <v>202312</v>
      </c>
      <c r="C14451" t="s">
        <v>12</v>
      </c>
      <c r="D14451" t="s">
        <v>175</v>
      </c>
      <c r="E14451">
        <v>7.7328866423400002E-3</v>
      </c>
    </row>
    <row r="14452" spans="1:5" x14ac:dyDescent="0.35">
      <c r="A14452" t="s">
        <v>174</v>
      </c>
      <c r="B14452">
        <v>202403</v>
      </c>
      <c r="C14452" t="s">
        <v>12</v>
      </c>
      <c r="D14452" t="s">
        <v>175</v>
      </c>
      <c r="E14452">
        <v>7.4791794982699998E-3</v>
      </c>
    </row>
    <row r="14453" spans="1:5" x14ac:dyDescent="0.35">
      <c r="A14453" t="s">
        <v>174</v>
      </c>
      <c r="B14453">
        <v>202406</v>
      </c>
      <c r="C14453" t="s">
        <v>12</v>
      </c>
      <c r="D14453" t="s">
        <v>175</v>
      </c>
      <c r="E14453">
        <v>7.5905409191899999E-3</v>
      </c>
    </row>
    <row r="14454" spans="1:5" x14ac:dyDescent="0.35">
      <c r="A14454" t="s">
        <v>174</v>
      </c>
      <c r="B14454">
        <v>202409</v>
      </c>
      <c r="C14454" t="s">
        <v>12</v>
      </c>
      <c r="D14454" t="s">
        <v>175</v>
      </c>
      <c r="E14454">
        <v>7.71694483977E-3</v>
      </c>
    </row>
    <row r="14455" spans="1:5" x14ac:dyDescent="0.35">
      <c r="A14455" t="s">
        <v>174</v>
      </c>
      <c r="B14455">
        <v>202412</v>
      </c>
      <c r="C14455" t="s">
        <v>12</v>
      </c>
      <c r="D14455" t="s">
        <v>175</v>
      </c>
      <c r="E14455">
        <v>7.5497299086600004E-3</v>
      </c>
    </row>
    <row r="14456" spans="1:5" x14ac:dyDescent="0.35">
      <c r="A14456" t="s">
        <v>174</v>
      </c>
      <c r="B14456">
        <v>202503</v>
      </c>
      <c r="C14456" t="s">
        <v>12</v>
      </c>
      <c r="D14456" t="s">
        <v>175</v>
      </c>
      <c r="E14456">
        <v>8.1042887233900001E-3</v>
      </c>
    </row>
    <row r="14457" spans="1:5" x14ac:dyDescent="0.35">
      <c r="A14457" t="s">
        <v>174</v>
      </c>
      <c r="B14457">
        <v>202506</v>
      </c>
      <c r="C14457" t="s">
        <v>12</v>
      </c>
      <c r="D14457" t="s">
        <v>175</v>
      </c>
      <c r="E14457">
        <v>7.9132797927699994E-3</v>
      </c>
    </row>
    <row r="14458" spans="1:5" x14ac:dyDescent="0.35">
      <c r="A14458" t="s">
        <v>174</v>
      </c>
      <c r="B14458">
        <v>202509</v>
      </c>
      <c r="C14458" t="s">
        <v>12</v>
      </c>
      <c r="D14458" t="s">
        <v>175</v>
      </c>
      <c r="E14458">
        <v>7.6990974999099999E-3</v>
      </c>
    </row>
    <row r="14459" spans="1:5" x14ac:dyDescent="0.35">
      <c r="A14459" t="s">
        <v>174</v>
      </c>
      <c r="B14459">
        <v>202512</v>
      </c>
      <c r="C14459" t="s">
        <v>12</v>
      </c>
      <c r="D14459" t="s">
        <v>175</v>
      </c>
      <c r="E14459">
        <v>7.6842671619299996E-3</v>
      </c>
    </row>
    <row r="14460" spans="1:5" x14ac:dyDescent="0.35">
      <c r="A14460" t="s">
        <v>174</v>
      </c>
      <c r="B14460">
        <v>202603</v>
      </c>
      <c r="C14460" t="s">
        <v>12</v>
      </c>
      <c r="D14460" t="s">
        <v>175</v>
      </c>
      <c r="E14460">
        <v>7.4831585233800001E-3</v>
      </c>
    </row>
    <row r="14461" spans="1:5" x14ac:dyDescent="0.35">
      <c r="A14461" t="s">
        <v>174</v>
      </c>
      <c r="B14461">
        <v>201903</v>
      </c>
      <c r="C14461" t="s">
        <v>13</v>
      </c>
      <c r="D14461" t="s">
        <v>175</v>
      </c>
      <c r="E14461">
        <v>6.9043594502699998E-3</v>
      </c>
    </row>
    <row r="14462" spans="1:5" x14ac:dyDescent="0.35">
      <c r="A14462" t="s">
        <v>174</v>
      </c>
      <c r="B14462">
        <v>201906</v>
      </c>
      <c r="C14462" t="s">
        <v>13</v>
      </c>
      <c r="D14462" t="s">
        <v>175</v>
      </c>
      <c r="E14462">
        <v>7.2314488727799999E-3</v>
      </c>
    </row>
    <row r="14463" spans="1:5" x14ac:dyDescent="0.35">
      <c r="A14463" t="s">
        <v>174</v>
      </c>
      <c r="B14463">
        <v>201909</v>
      </c>
      <c r="C14463" t="s">
        <v>13</v>
      </c>
      <c r="D14463" t="s">
        <v>175</v>
      </c>
      <c r="E14463">
        <v>7.2903195962499999E-3</v>
      </c>
    </row>
    <row r="14464" spans="1:5" x14ac:dyDescent="0.35">
      <c r="A14464" t="s">
        <v>174</v>
      </c>
      <c r="B14464">
        <v>201912</v>
      </c>
      <c r="C14464" t="s">
        <v>13</v>
      </c>
      <c r="D14464" t="s">
        <v>175</v>
      </c>
      <c r="E14464">
        <v>7.3277622599300001E-3</v>
      </c>
    </row>
    <row r="14465" spans="1:5" x14ac:dyDescent="0.35">
      <c r="A14465" t="s">
        <v>174</v>
      </c>
      <c r="B14465">
        <v>202003</v>
      </c>
      <c r="C14465" t="s">
        <v>13</v>
      </c>
      <c r="D14465" t="s">
        <v>175</v>
      </c>
      <c r="E14465">
        <v>7.6817415000399996E-3</v>
      </c>
    </row>
    <row r="14466" spans="1:5" x14ac:dyDescent="0.35">
      <c r="A14466" t="s">
        <v>174</v>
      </c>
      <c r="B14466">
        <v>202006</v>
      </c>
      <c r="C14466" t="s">
        <v>13</v>
      </c>
      <c r="D14466" t="s">
        <v>175</v>
      </c>
      <c r="E14466">
        <v>7.8824206696300001E-3</v>
      </c>
    </row>
    <row r="14467" spans="1:5" x14ac:dyDescent="0.35">
      <c r="A14467" t="s">
        <v>174</v>
      </c>
      <c r="B14467">
        <v>202009</v>
      </c>
      <c r="C14467" t="s">
        <v>13</v>
      </c>
      <c r="D14467" t="s">
        <v>175</v>
      </c>
      <c r="E14467">
        <v>7.8149709619699994E-3</v>
      </c>
    </row>
    <row r="14468" spans="1:5" x14ac:dyDescent="0.35">
      <c r="A14468" t="s">
        <v>174</v>
      </c>
      <c r="B14468">
        <v>202012</v>
      </c>
      <c r="C14468" t="s">
        <v>13</v>
      </c>
      <c r="D14468" t="s">
        <v>175</v>
      </c>
      <c r="E14468">
        <v>7.0367069670000002E-3</v>
      </c>
    </row>
    <row r="14469" spans="1:5" x14ac:dyDescent="0.35">
      <c r="A14469" t="s">
        <v>174</v>
      </c>
      <c r="B14469">
        <v>202103</v>
      </c>
      <c r="C14469" t="s">
        <v>13</v>
      </c>
      <c r="D14469" t="s">
        <v>175</v>
      </c>
      <c r="E14469">
        <v>6.5952796201800001E-3</v>
      </c>
    </row>
    <row r="14470" spans="1:5" x14ac:dyDescent="0.35">
      <c r="A14470" t="s">
        <v>174</v>
      </c>
      <c r="B14470">
        <v>202106</v>
      </c>
      <c r="C14470" t="s">
        <v>13</v>
      </c>
      <c r="D14470" t="s">
        <v>175</v>
      </c>
      <c r="E14470">
        <v>5.9363110553500003E-3</v>
      </c>
    </row>
    <row r="14471" spans="1:5" x14ac:dyDescent="0.35">
      <c r="A14471" t="s">
        <v>174</v>
      </c>
      <c r="B14471">
        <v>202109</v>
      </c>
      <c r="C14471" t="s">
        <v>13</v>
      </c>
      <c r="D14471" t="s">
        <v>175</v>
      </c>
      <c r="E14471">
        <v>5.7584079822799996E-3</v>
      </c>
    </row>
    <row r="14472" spans="1:5" x14ac:dyDescent="0.35">
      <c r="A14472" t="s">
        <v>174</v>
      </c>
      <c r="B14472">
        <v>202112</v>
      </c>
      <c r="C14472" t="s">
        <v>13</v>
      </c>
      <c r="D14472" t="s">
        <v>175</v>
      </c>
      <c r="E14472">
        <v>6.4420224818500004E-3</v>
      </c>
    </row>
    <row r="14473" spans="1:5" x14ac:dyDescent="0.35">
      <c r="A14473" t="s">
        <v>174</v>
      </c>
      <c r="B14473">
        <v>202203</v>
      </c>
      <c r="C14473" t="s">
        <v>13</v>
      </c>
      <c r="D14473" t="s">
        <v>175</v>
      </c>
      <c r="E14473">
        <v>9.4489141637099996E-3</v>
      </c>
    </row>
    <row r="14474" spans="1:5" x14ac:dyDescent="0.35">
      <c r="A14474" t="s">
        <v>174</v>
      </c>
      <c r="B14474">
        <v>202206</v>
      </c>
      <c r="C14474" t="s">
        <v>13</v>
      </c>
      <c r="D14474" t="s">
        <v>175</v>
      </c>
      <c r="E14474">
        <v>9.30573037317E-3</v>
      </c>
    </row>
    <row r="14475" spans="1:5" x14ac:dyDescent="0.35">
      <c r="A14475" t="s">
        <v>174</v>
      </c>
      <c r="B14475">
        <v>202209</v>
      </c>
      <c r="C14475" t="s">
        <v>13</v>
      </c>
      <c r="D14475" t="s">
        <v>175</v>
      </c>
      <c r="E14475">
        <v>9.0555096034300002E-3</v>
      </c>
    </row>
    <row r="14476" spans="1:5" x14ac:dyDescent="0.35">
      <c r="A14476" t="s">
        <v>174</v>
      </c>
      <c r="B14476">
        <v>202212</v>
      </c>
      <c r="C14476" t="s">
        <v>13</v>
      </c>
      <c r="D14476" t="s">
        <v>175</v>
      </c>
      <c r="E14476">
        <v>9.2503972855000009E-3</v>
      </c>
    </row>
    <row r="14477" spans="1:5" x14ac:dyDescent="0.35">
      <c r="A14477" t="s">
        <v>174</v>
      </c>
      <c r="B14477">
        <v>202303</v>
      </c>
      <c r="C14477" t="s">
        <v>13</v>
      </c>
      <c r="D14477" t="s">
        <v>175</v>
      </c>
      <c r="E14477">
        <v>1.07907141089E-2</v>
      </c>
    </row>
    <row r="14478" spans="1:5" x14ac:dyDescent="0.35">
      <c r="A14478" t="s">
        <v>174</v>
      </c>
      <c r="B14478">
        <v>202306</v>
      </c>
      <c r="C14478" t="s">
        <v>13</v>
      </c>
      <c r="D14478" t="s">
        <v>175</v>
      </c>
      <c r="E14478">
        <v>1.1033956955820001E-2</v>
      </c>
    </row>
    <row r="14479" spans="1:5" x14ac:dyDescent="0.35">
      <c r="A14479" t="s">
        <v>174</v>
      </c>
      <c r="B14479">
        <v>202309</v>
      </c>
      <c r="C14479" t="s">
        <v>13</v>
      </c>
      <c r="D14479" t="s">
        <v>175</v>
      </c>
      <c r="E14479">
        <v>1.1161765779130001E-2</v>
      </c>
    </row>
    <row r="14480" spans="1:5" x14ac:dyDescent="0.35">
      <c r="A14480" t="s">
        <v>174</v>
      </c>
      <c r="B14480">
        <v>202312</v>
      </c>
      <c r="C14480" t="s">
        <v>13</v>
      </c>
      <c r="D14480" t="s">
        <v>175</v>
      </c>
      <c r="E14480">
        <v>1.0668746625889999E-2</v>
      </c>
    </row>
    <row r="14481" spans="1:5" x14ac:dyDescent="0.35">
      <c r="A14481" t="s">
        <v>174</v>
      </c>
      <c r="B14481">
        <v>202403</v>
      </c>
      <c r="C14481" t="s">
        <v>13</v>
      </c>
      <c r="D14481" t="s">
        <v>175</v>
      </c>
      <c r="E14481">
        <v>1.155798615019E-2</v>
      </c>
    </row>
    <row r="14482" spans="1:5" x14ac:dyDescent="0.35">
      <c r="A14482" t="s">
        <v>174</v>
      </c>
      <c r="B14482">
        <v>202406</v>
      </c>
      <c r="C14482" t="s">
        <v>13</v>
      </c>
      <c r="D14482" t="s">
        <v>175</v>
      </c>
      <c r="E14482">
        <v>1.2196102289320001E-2</v>
      </c>
    </row>
    <row r="14483" spans="1:5" x14ac:dyDescent="0.35">
      <c r="A14483" t="s">
        <v>174</v>
      </c>
      <c r="B14483">
        <v>202409</v>
      </c>
      <c r="C14483" t="s">
        <v>13</v>
      </c>
      <c r="D14483" t="s">
        <v>175</v>
      </c>
      <c r="E14483">
        <v>1.276016230797E-2</v>
      </c>
    </row>
    <row r="14484" spans="1:5" x14ac:dyDescent="0.35">
      <c r="A14484" t="s">
        <v>174</v>
      </c>
      <c r="B14484">
        <v>202412</v>
      </c>
      <c r="C14484" t="s">
        <v>13</v>
      </c>
      <c r="D14484" t="s">
        <v>175</v>
      </c>
      <c r="E14484">
        <v>1.274877494814E-2</v>
      </c>
    </row>
    <row r="14485" spans="1:5" x14ac:dyDescent="0.35">
      <c r="A14485" t="s">
        <v>174</v>
      </c>
      <c r="B14485">
        <v>202503</v>
      </c>
      <c r="C14485" t="s">
        <v>13</v>
      </c>
      <c r="D14485" t="s">
        <v>175</v>
      </c>
      <c r="E14485">
        <v>9.4259363041699993E-3</v>
      </c>
    </row>
    <row r="14486" spans="1:5" x14ac:dyDescent="0.35">
      <c r="A14486" t="s">
        <v>174</v>
      </c>
      <c r="B14486">
        <v>202506</v>
      </c>
      <c r="C14486" t="s">
        <v>13</v>
      </c>
      <c r="D14486" t="s">
        <v>175</v>
      </c>
      <c r="E14486">
        <v>9.3856421070099994E-3</v>
      </c>
    </row>
    <row r="14487" spans="1:5" x14ac:dyDescent="0.35">
      <c r="A14487" t="s">
        <v>174</v>
      </c>
      <c r="B14487">
        <v>202509</v>
      </c>
      <c r="C14487" t="s">
        <v>13</v>
      </c>
      <c r="D14487" t="s">
        <v>175</v>
      </c>
      <c r="E14487">
        <v>9.5865030964899997E-3</v>
      </c>
    </row>
    <row r="14488" spans="1:5" x14ac:dyDescent="0.35">
      <c r="A14488" t="s">
        <v>174</v>
      </c>
      <c r="B14488">
        <v>202512</v>
      </c>
      <c r="C14488" t="s">
        <v>13</v>
      </c>
      <c r="D14488" t="s">
        <v>175</v>
      </c>
      <c r="E14488">
        <v>9.4166201357800006E-3</v>
      </c>
    </row>
    <row r="14489" spans="1:5" x14ac:dyDescent="0.35">
      <c r="A14489" t="s">
        <v>174</v>
      </c>
      <c r="B14489">
        <v>202603</v>
      </c>
      <c r="C14489" t="s">
        <v>13</v>
      </c>
      <c r="D14489" t="s">
        <v>175</v>
      </c>
      <c r="E14489">
        <v>6.2923448024899999E-3</v>
      </c>
    </row>
    <row r="14490" spans="1:5" x14ac:dyDescent="0.35">
      <c r="A14490" t="s">
        <v>174</v>
      </c>
      <c r="B14490">
        <v>201903</v>
      </c>
      <c r="C14490" t="s">
        <v>14</v>
      </c>
      <c r="D14490" t="s">
        <v>175</v>
      </c>
      <c r="E14490">
        <v>2.2343510353960001E-2</v>
      </c>
    </row>
    <row r="14491" spans="1:5" x14ac:dyDescent="0.35">
      <c r="A14491" t="s">
        <v>174</v>
      </c>
      <c r="B14491">
        <v>201906</v>
      </c>
      <c r="C14491" t="s">
        <v>14</v>
      </c>
      <c r="D14491" t="s">
        <v>175</v>
      </c>
      <c r="E14491">
        <v>2.2326029245060001E-2</v>
      </c>
    </row>
    <row r="14492" spans="1:5" x14ac:dyDescent="0.35">
      <c r="A14492" t="s">
        <v>174</v>
      </c>
      <c r="B14492">
        <v>201909</v>
      </c>
      <c r="C14492" t="s">
        <v>14</v>
      </c>
      <c r="D14492" t="s">
        <v>175</v>
      </c>
      <c r="E14492">
        <v>2.2415098904860001E-2</v>
      </c>
    </row>
    <row r="14493" spans="1:5" x14ac:dyDescent="0.35">
      <c r="A14493" t="s">
        <v>174</v>
      </c>
      <c r="B14493">
        <v>201912</v>
      </c>
      <c r="C14493" t="s">
        <v>14</v>
      </c>
      <c r="D14493" t="s">
        <v>175</v>
      </c>
      <c r="E14493">
        <v>1.8796792190000002E-2</v>
      </c>
    </row>
    <row r="14494" spans="1:5" x14ac:dyDescent="0.35">
      <c r="A14494" t="s">
        <v>174</v>
      </c>
      <c r="B14494">
        <v>202003</v>
      </c>
      <c r="C14494" t="s">
        <v>14</v>
      </c>
      <c r="D14494" t="s">
        <v>175</v>
      </c>
      <c r="E14494">
        <v>1.784230488454E-2</v>
      </c>
    </row>
    <row r="14495" spans="1:5" x14ac:dyDescent="0.35">
      <c r="A14495" t="s">
        <v>174</v>
      </c>
      <c r="B14495">
        <v>202006</v>
      </c>
      <c r="C14495" t="s">
        <v>14</v>
      </c>
      <c r="D14495" t="s">
        <v>175</v>
      </c>
      <c r="E14495">
        <v>1.8359970748670001E-2</v>
      </c>
    </row>
    <row r="14496" spans="1:5" x14ac:dyDescent="0.35">
      <c r="A14496" t="s">
        <v>174</v>
      </c>
      <c r="B14496">
        <v>202009</v>
      </c>
      <c r="C14496" t="s">
        <v>14</v>
      </c>
      <c r="D14496" t="s">
        <v>175</v>
      </c>
      <c r="E14496">
        <v>1.8588033561179999E-2</v>
      </c>
    </row>
    <row r="14497" spans="1:5" x14ac:dyDescent="0.35">
      <c r="A14497" t="s">
        <v>174</v>
      </c>
      <c r="B14497">
        <v>202012</v>
      </c>
      <c r="C14497" t="s">
        <v>14</v>
      </c>
      <c r="D14497" t="s">
        <v>175</v>
      </c>
      <c r="E14497">
        <v>1.546605768952E-2</v>
      </c>
    </row>
    <row r="14498" spans="1:5" x14ac:dyDescent="0.35">
      <c r="A14498" t="s">
        <v>174</v>
      </c>
      <c r="B14498">
        <v>202103</v>
      </c>
      <c r="C14498" t="s">
        <v>14</v>
      </c>
      <c r="D14498" t="s">
        <v>175</v>
      </c>
      <c r="E14498">
        <v>1.5519155370840001E-2</v>
      </c>
    </row>
    <row r="14499" spans="1:5" x14ac:dyDescent="0.35">
      <c r="A14499" t="s">
        <v>174</v>
      </c>
      <c r="B14499">
        <v>202106</v>
      </c>
      <c r="C14499" t="s">
        <v>14</v>
      </c>
      <c r="D14499" t="s">
        <v>175</v>
      </c>
      <c r="E14499">
        <v>1.520694880994E-2</v>
      </c>
    </row>
    <row r="14500" spans="1:5" x14ac:dyDescent="0.35">
      <c r="A14500" t="s">
        <v>174</v>
      </c>
      <c r="B14500">
        <v>202109</v>
      </c>
      <c r="C14500" t="s">
        <v>14</v>
      </c>
      <c r="D14500" t="s">
        <v>175</v>
      </c>
      <c r="E14500">
        <v>1.507762991006E-2</v>
      </c>
    </row>
    <row r="14501" spans="1:5" x14ac:dyDescent="0.35">
      <c r="A14501" t="s">
        <v>174</v>
      </c>
      <c r="B14501">
        <v>202112</v>
      </c>
      <c r="C14501" t="s">
        <v>14</v>
      </c>
      <c r="D14501" t="s">
        <v>175</v>
      </c>
      <c r="E14501">
        <v>1.463154135733E-2</v>
      </c>
    </row>
    <row r="14502" spans="1:5" x14ac:dyDescent="0.35">
      <c r="A14502" t="s">
        <v>174</v>
      </c>
      <c r="B14502">
        <v>202203</v>
      </c>
      <c r="C14502" t="s">
        <v>14</v>
      </c>
      <c r="D14502" t="s">
        <v>175</v>
      </c>
      <c r="E14502">
        <v>1.474383676859E-2</v>
      </c>
    </row>
    <row r="14503" spans="1:5" x14ac:dyDescent="0.35">
      <c r="A14503" t="s">
        <v>174</v>
      </c>
      <c r="B14503">
        <v>202206</v>
      </c>
      <c r="C14503" t="s">
        <v>14</v>
      </c>
      <c r="D14503" t="s">
        <v>175</v>
      </c>
      <c r="E14503">
        <v>1.407718683306E-2</v>
      </c>
    </row>
    <row r="14504" spans="1:5" x14ac:dyDescent="0.35">
      <c r="A14504" t="s">
        <v>174</v>
      </c>
      <c r="B14504">
        <v>202209</v>
      </c>
      <c r="C14504" t="s">
        <v>14</v>
      </c>
      <c r="D14504" t="s">
        <v>175</v>
      </c>
      <c r="E14504">
        <v>1.3675807171899999E-2</v>
      </c>
    </row>
    <row r="14505" spans="1:5" x14ac:dyDescent="0.35">
      <c r="A14505" t="s">
        <v>174</v>
      </c>
      <c r="B14505">
        <v>202212</v>
      </c>
      <c r="C14505" t="s">
        <v>14</v>
      </c>
      <c r="D14505" t="s">
        <v>175</v>
      </c>
      <c r="E14505">
        <v>1.362409675938E-2</v>
      </c>
    </row>
    <row r="14506" spans="1:5" x14ac:dyDescent="0.35">
      <c r="A14506" t="s">
        <v>174</v>
      </c>
      <c r="B14506">
        <v>202303</v>
      </c>
      <c r="C14506" t="s">
        <v>14</v>
      </c>
      <c r="D14506" t="s">
        <v>175</v>
      </c>
      <c r="E14506">
        <v>1.355492397993E-2</v>
      </c>
    </row>
    <row r="14507" spans="1:5" x14ac:dyDescent="0.35">
      <c r="A14507" t="s">
        <v>174</v>
      </c>
      <c r="B14507">
        <v>202306</v>
      </c>
      <c r="C14507" t="s">
        <v>14</v>
      </c>
      <c r="D14507" t="s">
        <v>175</v>
      </c>
      <c r="E14507">
        <v>1.3444357130229999E-2</v>
      </c>
    </row>
    <row r="14508" spans="1:5" x14ac:dyDescent="0.35">
      <c r="A14508" t="s">
        <v>174</v>
      </c>
      <c r="B14508">
        <v>202309</v>
      </c>
      <c r="C14508" t="s">
        <v>14</v>
      </c>
      <c r="D14508" t="s">
        <v>175</v>
      </c>
      <c r="E14508">
        <v>1.3472222125330001E-2</v>
      </c>
    </row>
    <row r="14509" spans="1:5" x14ac:dyDescent="0.35">
      <c r="A14509" t="s">
        <v>174</v>
      </c>
      <c r="B14509">
        <v>202312</v>
      </c>
      <c r="C14509" t="s">
        <v>14</v>
      </c>
      <c r="D14509" t="s">
        <v>175</v>
      </c>
      <c r="E14509">
        <v>1.320636035928E-2</v>
      </c>
    </row>
    <row r="14510" spans="1:5" x14ac:dyDescent="0.35">
      <c r="A14510" t="s">
        <v>174</v>
      </c>
      <c r="B14510">
        <v>202403</v>
      </c>
      <c r="C14510" t="s">
        <v>14</v>
      </c>
      <c r="D14510" t="s">
        <v>175</v>
      </c>
      <c r="E14510">
        <v>1.3150140257109999E-2</v>
      </c>
    </row>
    <row r="14511" spans="1:5" x14ac:dyDescent="0.35">
      <c r="A14511" t="s">
        <v>174</v>
      </c>
      <c r="B14511">
        <v>202406</v>
      </c>
      <c r="C14511" t="s">
        <v>14</v>
      </c>
      <c r="D14511" t="s">
        <v>175</v>
      </c>
      <c r="E14511">
        <v>1.283250608759E-2</v>
      </c>
    </row>
    <row r="14512" spans="1:5" x14ac:dyDescent="0.35">
      <c r="A14512" t="s">
        <v>174</v>
      </c>
      <c r="B14512">
        <v>202409</v>
      </c>
      <c r="C14512" t="s">
        <v>14</v>
      </c>
      <c r="D14512" t="s">
        <v>175</v>
      </c>
      <c r="E14512">
        <v>1.326729120505E-2</v>
      </c>
    </row>
    <row r="14513" spans="1:5" x14ac:dyDescent="0.35">
      <c r="A14513" t="s">
        <v>174</v>
      </c>
      <c r="B14513">
        <v>202412</v>
      </c>
      <c r="C14513" t="s">
        <v>14</v>
      </c>
      <c r="D14513" t="s">
        <v>175</v>
      </c>
      <c r="E14513">
        <v>1.30495154793E-2</v>
      </c>
    </row>
    <row r="14514" spans="1:5" x14ac:dyDescent="0.35">
      <c r="A14514" t="s">
        <v>174</v>
      </c>
      <c r="B14514">
        <v>202503</v>
      </c>
      <c r="C14514" t="s">
        <v>14</v>
      </c>
      <c r="D14514" t="s">
        <v>175</v>
      </c>
      <c r="E14514">
        <v>1.2842903883519999E-2</v>
      </c>
    </row>
    <row r="14515" spans="1:5" x14ac:dyDescent="0.35">
      <c r="A14515" t="s">
        <v>174</v>
      </c>
      <c r="B14515">
        <v>202506</v>
      </c>
      <c r="C14515" t="s">
        <v>14</v>
      </c>
      <c r="D14515" t="s">
        <v>175</v>
      </c>
      <c r="E14515">
        <v>1.248624649214E-2</v>
      </c>
    </row>
    <row r="14516" spans="1:5" x14ac:dyDescent="0.35">
      <c r="A14516" t="s">
        <v>174</v>
      </c>
      <c r="B14516">
        <v>202509</v>
      </c>
      <c r="C14516" t="s">
        <v>14</v>
      </c>
      <c r="D14516" t="s">
        <v>175</v>
      </c>
      <c r="E14516">
        <v>1.2411488976299999E-2</v>
      </c>
    </row>
    <row r="14517" spans="1:5" x14ac:dyDescent="0.35">
      <c r="A14517" t="s">
        <v>174</v>
      </c>
      <c r="B14517">
        <v>202512</v>
      </c>
      <c r="C14517" t="s">
        <v>14</v>
      </c>
      <c r="D14517" t="s">
        <v>175</v>
      </c>
      <c r="E14517">
        <v>1.2463602454479999E-2</v>
      </c>
    </row>
    <row r="14518" spans="1:5" x14ac:dyDescent="0.35">
      <c r="A14518" t="s">
        <v>174</v>
      </c>
      <c r="B14518">
        <v>202603</v>
      </c>
      <c r="C14518" t="s">
        <v>14</v>
      </c>
      <c r="D14518" t="s">
        <v>175</v>
      </c>
      <c r="E14518">
        <v>1.09149871799E-2</v>
      </c>
    </row>
    <row r="14519" spans="1:5" x14ac:dyDescent="0.35">
      <c r="A14519" t="s">
        <v>174</v>
      </c>
      <c r="B14519">
        <v>201903</v>
      </c>
      <c r="C14519" t="s">
        <v>15</v>
      </c>
      <c r="D14519" t="s">
        <v>175</v>
      </c>
      <c r="E14519">
        <v>1.9647995230640002E-2</v>
      </c>
    </row>
    <row r="14520" spans="1:5" x14ac:dyDescent="0.35">
      <c r="A14520" t="s">
        <v>174</v>
      </c>
      <c r="B14520">
        <v>201906</v>
      </c>
      <c r="C14520" t="s">
        <v>15</v>
      </c>
      <c r="D14520" t="s">
        <v>175</v>
      </c>
      <c r="E14520">
        <v>1.9451432691649999E-2</v>
      </c>
    </row>
    <row r="14521" spans="1:5" x14ac:dyDescent="0.35">
      <c r="A14521" t="s">
        <v>174</v>
      </c>
      <c r="B14521">
        <v>201909</v>
      </c>
      <c r="C14521" t="s">
        <v>15</v>
      </c>
      <c r="D14521" t="s">
        <v>175</v>
      </c>
      <c r="E14521">
        <v>1.9313163978649999E-2</v>
      </c>
    </row>
    <row r="14522" spans="1:5" x14ac:dyDescent="0.35">
      <c r="A14522" t="s">
        <v>174</v>
      </c>
      <c r="B14522">
        <v>201912</v>
      </c>
      <c r="C14522" t="s">
        <v>15</v>
      </c>
      <c r="D14522" t="s">
        <v>175</v>
      </c>
      <c r="E14522">
        <v>1.9200958731230001E-2</v>
      </c>
    </row>
    <row r="14523" spans="1:5" x14ac:dyDescent="0.35">
      <c r="A14523" t="s">
        <v>174</v>
      </c>
      <c r="B14523">
        <v>202003</v>
      </c>
      <c r="C14523" t="s">
        <v>15</v>
      </c>
      <c r="D14523" t="s">
        <v>175</v>
      </c>
      <c r="E14523">
        <v>1.8564866898E-2</v>
      </c>
    </row>
    <row r="14524" spans="1:5" x14ac:dyDescent="0.35">
      <c r="A14524" t="s">
        <v>174</v>
      </c>
      <c r="B14524">
        <v>202006</v>
      </c>
      <c r="C14524" t="s">
        <v>15</v>
      </c>
      <c r="D14524" t="s">
        <v>175</v>
      </c>
      <c r="E14524">
        <v>1.8579467674809998E-2</v>
      </c>
    </row>
    <row r="14525" spans="1:5" x14ac:dyDescent="0.35">
      <c r="A14525" t="s">
        <v>174</v>
      </c>
      <c r="B14525">
        <v>202009</v>
      </c>
      <c r="C14525" t="s">
        <v>15</v>
      </c>
      <c r="D14525" t="s">
        <v>175</v>
      </c>
      <c r="E14525">
        <v>1.8912369272309999E-2</v>
      </c>
    </row>
    <row r="14526" spans="1:5" x14ac:dyDescent="0.35">
      <c r="A14526" t="s">
        <v>174</v>
      </c>
      <c r="B14526">
        <v>202012</v>
      </c>
      <c r="C14526" t="s">
        <v>15</v>
      </c>
      <c r="D14526" t="s">
        <v>175</v>
      </c>
      <c r="E14526">
        <v>1.862305828089E-2</v>
      </c>
    </row>
    <row r="14527" spans="1:5" x14ac:dyDescent="0.35">
      <c r="A14527" t="s">
        <v>174</v>
      </c>
      <c r="B14527">
        <v>202103</v>
      </c>
      <c r="C14527" t="s">
        <v>15</v>
      </c>
      <c r="D14527" t="s">
        <v>175</v>
      </c>
      <c r="E14527">
        <v>1.863536640726E-2</v>
      </c>
    </row>
    <row r="14528" spans="1:5" x14ac:dyDescent="0.35">
      <c r="A14528" t="s">
        <v>174</v>
      </c>
      <c r="B14528">
        <v>202106</v>
      </c>
      <c r="C14528" t="s">
        <v>15</v>
      </c>
      <c r="D14528" t="s">
        <v>175</v>
      </c>
      <c r="E14528">
        <v>1.8571008737080001E-2</v>
      </c>
    </row>
    <row r="14529" spans="1:5" x14ac:dyDescent="0.35">
      <c r="A14529" t="s">
        <v>174</v>
      </c>
      <c r="B14529">
        <v>202109</v>
      </c>
      <c r="C14529" t="s">
        <v>15</v>
      </c>
      <c r="D14529" t="s">
        <v>175</v>
      </c>
      <c r="E14529">
        <v>1.8407537367590002E-2</v>
      </c>
    </row>
    <row r="14530" spans="1:5" x14ac:dyDescent="0.35">
      <c r="A14530" t="s">
        <v>174</v>
      </c>
      <c r="B14530">
        <v>202112</v>
      </c>
      <c r="C14530" t="s">
        <v>15</v>
      </c>
      <c r="D14530" t="s">
        <v>175</v>
      </c>
      <c r="E14530">
        <v>1.839695985133E-2</v>
      </c>
    </row>
    <row r="14531" spans="1:5" x14ac:dyDescent="0.35">
      <c r="A14531" t="s">
        <v>174</v>
      </c>
      <c r="B14531">
        <v>202203</v>
      </c>
      <c r="C14531" t="s">
        <v>15</v>
      </c>
      <c r="D14531" t="s">
        <v>175</v>
      </c>
      <c r="E14531">
        <v>1.787309996378E-2</v>
      </c>
    </row>
    <row r="14532" spans="1:5" x14ac:dyDescent="0.35">
      <c r="A14532" t="s">
        <v>174</v>
      </c>
      <c r="B14532">
        <v>202206</v>
      </c>
      <c r="C14532" t="s">
        <v>15</v>
      </c>
      <c r="D14532" t="s">
        <v>175</v>
      </c>
      <c r="E14532">
        <v>1.8075495658849999E-2</v>
      </c>
    </row>
    <row r="14533" spans="1:5" x14ac:dyDescent="0.35">
      <c r="A14533" t="s">
        <v>174</v>
      </c>
      <c r="B14533">
        <v>202209</v>
      </c>
      <c r="C14533" t="s">
        <v>15</v>
      </c>
      <c r="D14533" t="s">
        <v>175</v>
      </c>
      <c r="E14533">
        <v>1.804456086615E-2</v>
      </c>
    </row>
    <row r="14534" spans="1:5" x14ac:dyDescent="0.35">
      <c r="A14534" t="s">
        <v>174</v>
      </c>
      <c r="B14534">
        <v>202212</v>
      </c>
      <c r="C14534" t="s">
        <v>15</v>
      </c>
      <c r="D14534" t="s">
        <v>175</v>
      </c>
      <c r="E14534">
        <v>1.8088156497990001E-2</v>
      </c>
    </row>
    <row r="14535" spans="1:5" x14ac:dyDescent="0.35">
      <c r="A14535" t="s">
        <v>174</v>
      </c>
      <c r="B14535">
        <v>202303</v>
      </c>
      <c r="C14535" t="s">
        <v>15</v>
      </c>
      <c r="D14535" t="s">
        <v>175</v>
      </c>
      <c r="E14535">
        <v>1.8258540461930001E-2</v>
      </c>
    </row>
    <row r="14536" spans="1:5" x14ac:dyDescent="0.35">
      <c r="A14536" t="s">
        <v>174</v>
      </c>
      <c r="B14536">
        <v>202306</v>
      </c>
      <c r="C14536" t="s">
        <v>15</v>
      </c>
      <c r="D14536" t="s">
        <v>175</v>
      </c>
      <c r="E14536">
        <v>1.8420257784310001E-2</v>
      </c>
    </row>
    <row r="14537" spans="1:5" x14ac:dyDescent="0.35">
      <c r="A14537" t="s">
        <v>174</v>
      </c>
      <c r="B14537">
        <v>202309</v>
      </c>
      <c r="C14537" t="s">
        <v>15</v>
      </c>
      <c r="D14537" t="s">
        <v>175</v>
      </c>
      <c r="E14537">
        <v>1.849076439916E-2</v>
      </c>
    </row>
    <row r="14538" spans="1:5" x14ac:dyDescent="0.35">
      <c r="A14538" t="s">
        <v>174</v>
      </c>
      <c r="B14538">
        <v>202312</v>
      </c>
      <c r="C14538" t="s">
        <v>15</v>
      </c>
      <c r="D14538" t="s">
        <v>175</v>
      </c>
      <c r="E14538">
        <v>1.839728570206E-2</v>
      </c>
    </row>
    <row r="14539" spans="1:5" x14ac:dyDescent="0.35">
      <c r="A14539" t="s">
        <v>174</v>
      </c>
      <c r="B14539">
        <v>202403</v>
      </c>
      <c r="C14539" t="s">
        <v>15</v>
      </c>
      <c r="D14539" t="s">
        <v>175</v>
      </c>
      <c r="E14539">
        <v>1.8188688110409999E-2</v>
      </c>
    </row>
    <row r="14540" spans="1:5" x14ac:dyDescent="0.35">
      <c r="A14540" t="s">
        <v>174</v>
      </c>
      <c r="B14540">
        <v>202406</v>
      </c>
      <c r="C14540" t="s">
        <v>15</v>
      </c>
      <c r="D14540" t="s">
        <v>175</v>
      </c>
      <c r="E14540">
        <v>1.802402030766E-2</v>
      </c>
    </row>
    <row r="14541" spans="1:5" x14ac:dyDescent="0.35">
      <c r="A14541" t="s">
        <v>174</v>
      </c>
      <c r="B14541">
        <v>202409</v>
      </c>
      <c r="C14541" t="s">
        <v>15</v>
      </c>
      <c r="D14541" t="s">
        <v>175</v>
      </c>
      <c r="E14541">
        <v>1.7842559440889999E-2</v>
      </c>
    </row>
    <row r="14542" spans="1:5" x14ac:dyDescent="0.35">
      <c r="A14542" t="s">
        <v>174</v>
      </c>
      <c r="B14542">
        <v>202412</v>
      </c>
      <c r="C14542" t="s">
        <v>15</v>
      </c>
      <c r="D14542" t="s">
        <v>175</v>
      </c>
      <c r="E14542">
        <v>1.7942772819040002E-2</v>
      </c>
    </row>
    <row r="14543" spans="1:5" x14ac:dyDescent="0.35">
      <c r="A14543" t="s">
        <v>174</v>
      </c>
      <c r="B14543">
        <v>202503</v>
      </c>
      <c r="C14543" t="s">
        <v>15</v>
      </c>
      <c r="D14543" t="s">
        <v>175</v>
      </c>
      <c r="E14543">
        <v>1.7864869803489999E-2</v>
      </c>
    </row>
    <row r="14544" spans="1:5" x14ac:dyDescent="0.35">
      <c r="A14544" t="s">
        <v>174</v>
      </c>
      <c r="B14544">
        <v>202506</v>
      </c>
      <c r="C14544" t="s">
        <v>15</v>
      </c>
      <c r="D14544" t="s">
        <v>175</v>
      </c>
      <c r="E14544">
        <v>1.75469461043E-2</v>
      </c>
    </row>
    <row r="14545" spans="1:5" x14ac:dyDescent="0.35">
      <c r="A14545" t="s">
        <v>174</v>
      </c>
      <c r="B14545">
        <v>202509</v>
      </c>
      <c r="C14545" t="s">
        <v>15</v>
      </c>
      <c r="D14545" t="s">
        <v>175</v>
      </c>
      <c r="E14545">
        <v>1.7581382774829998E-2</v>
      </c>
    </row>
    <row r="14546" spans="1:5" x14ac:dyDescent="0.35">
      <c r="A14546" t="s">
        <v>174</v>
      </c>
      <c r="B14546">
        <v>202512</v>
      </c>
      <c r="C14546" t="s">
        <v>15</v>
      </c>
      <c r="D14546" t="s">
        <v>175</v>
      </c>
      <c r="E14546">
        <v>1.7322995221479998E-2</v>
      </c>
    </row>
    <row r="14547" spans="1:5" x14ac:dyDescent="0.35">
      <c r="A14547" t="s">
        <v>174</v>
      </c>
      <c r="B14547">
        <v>202603</v>
      </c>
      <c r="C14547" t="s">
        <v>15</v>
      </c>
      <c r="D14547" t="s">
        <v>175</v>
      </c>
      <c r="E14547">
        <v>1.6688311876900001E-2</v>
      </c>
    </row>
    <row r="14548" spans="1:5" x14ac:dyDescent="0.35">
      <c r="A14548" t="s">
        <v>174</v>
      </c>
      <c r="B14548">
        <v>201903</v>
      </c>
      <c r="C14548" t="s">
        <v>16</v>
      </c>
      <c r="D14548" t="s">
        <v>175</v>
      </c>
      <c r="E14548">
        <v>1.0026565654379999E-2</v>
      </c>
    </row>
    <row r="14549" spans="1:5" x14ac:dyDescent="0.35">
      <c r="A14549" t="s">
        <v>174</v>
      </c>
      <c r="B14549">
        <v>201906</v>
      </c>
      <c r="C14549" t="s">
        <v>16</v>
      </c>
      <c r="D14549" t="s">
        <v>175</v>
      </c>
      <c r="E14549">
        <v>9.4902839808899998E-3</v>
      </c>
    </row>
    <row r="14550" spans="1:5" x14ac:dyDescent="0.35">
      <c r="A14550" t="s">
        <v>174</v>
      </c>
      <c r="B14550">
        <v>201909</v>
      </c>
      <c r="C14550" t="s">
        <v>16</v>
      </c>
      <c r="D14550" t="s">
        <v>175</v>
      </c>
      <c r="E14550">
        <v>9.3641573271600002E-3</v>
      </c>
    </row>
    <row r="14551" spans="1:5" x14ac:dyDescent="0.35">
      <c r="A14551" t="s">
        <v>174</v>
      </c>
      <c r="B14551">
        <v>201912</v>
      </c>
      <c r="C14551" t="s">
        <v>16</v>
      </c>
      <c r="D14551" t="s">
        <v>175</v>
      </c>
      <c r="E14551">
        <v>1.0030012613430001E-2</v>
      </c>
    </row>
    <row r="14552" spans="1:5" x14ac:dyDescent="0.35">
      <c r="A14552" t="s">
        <v>174</v>
      </c>
      <c r="B14552">
        <v>202003</v>
      </c>
      <c r="C14552" t="s">
        <v>16</v>
      </c>
      <c r="D14552" t="s">
        <v>175</v>
      </c>
      <c r="E14552">
        <v>9.3831580172799994E-3</v>
      </c>
    </row>
    <row r="14553" spans="1:5" x14ac:dyDescent="0.35">
      <c r="A14553" t="s">
        <v>174</v>
      </c>
      <c r="B14553">
        <v>202006</v>
      </c>
      <c r="C14553" t="s">
        <v>16</v>
      </c>
      <c r="D14553" t="s">
        <v>175</v>
      </c>
      <c r="E14553">
        <v>9.5708491938699992E-3</v>
      </c>
    </row>
    <row r="14554" spans="1:5" x14ac:dyDescent="0.35">
      <c r="A14554" t="s">
        <v>174</v>
      </c>
      <c r="B14554">
        <v>202009</v>
      </c>
      <c r="C14554" t="s">
        <v>16</v>
      </c>
      <c r="D14554" t="s">
        <v>175</v>
      </c>
      <c r="E14554">
        <v>9.6327006607500008E-3</v>
      </c>
    </row>
    <row r="14555" spans="1:5" x14ac:dyDescent="0.35">
      <c r="A14555" t="s">
        <v>174</v>
      </c>
      <c r="B14555">
        <v>202012</v>
      </c>
      <c r="C14555" t="s">
        <v>16</v>
      </c>
      <c r="D14555" t="s">
        <v>175</v>
      </c>
      <c r="E14555">
        <v>9.1512986719299999E-3</v>
      </c>
    </row>
    <row r="14556" spans="1:5" x14ac:dyDescent="0.35">
      <c r="A14556" t="s">
        <v>174</v>
      </c>
      <c r="B14556">
        <v>202103</v>
      </c>
      <c r="C14556" t="s">
        <v>16</v>
      </c>
      <c r="D14556" t="s">
        <v>175</v>
      </c>
      <c r="E14556">
        <v>9.48286408099E-3</v>
      </c>
    </row>
    <row r="14557" spans="1:5" x14ac:dyDescent="0.35">
      <c r="A14557" t="s">
        <v>174</v>
      </c>
      <c r="B14557">
        <v>202106</v>
      </c>
      <c r="C14557" t="s">
        <v>16</v>
      </c>
      <c r="D14557" t="s">
        <v>175</v>
      </c>
      <c r="E14557">
        <v>9.3728941699600006E-3</v>
      </c>
    </row>
    <row r="14558" spans="1:5" x14ac:dyDescent="0.35">
      <c r="A14558" t="s">
        <v>174</v>
      </c>
      <c r="B14558">
        <v>202109</v>
      </c>
      <c r="C14558" t="s">
        <v>16</v>
      </c>
      <c r="D14558" t="s">
        <v>175</v>
      </c>
      <c r="E14558">
        <v>9.2208892389899991E-3</v>
      </c>
    </row>
    <row r="14559" spans="1:5" x14ac:dyDescent="0.35">
      <c r="A14559" t="s">
        <v>174</v>
      </c>
      <c r="B14559">
        <v>202112</v>
      </c>
      <c r="C14559" t="s">
        <v>16</v>
      </c>
      <c r="D14559" t="s">
        <v>175</v>
      </c>
      <c r="E14559">
        <v>8.5849328016600005E-3</v>
      </c>
    </row>
    <row r="14560" spans="1:5" x14ac:dyDescent="0.35">
      <c r="A14560" t="s">
        <v>174</v>
      </c>
      <c r="B14560">
        <v>202203</v>
      </c>
      <c r="C14560" t="s">
        <v>16</v>
      </c>
      <c r="D14560" t="s">
        <v>175</v>
      </c>
      <c r="E14560">
        <v>8.0765354865900002E-3</v>
      </c>
    </row>
    <row r="14561" spans="1:5" x14ac:dyDescent="0.35">
      <c r="A14561" t="s">
        <v>174</v>
      </c>
      <c r="B14561">
        <v>202206</v>
      </c>
      <c r="C14561" t="s">
        <v>16</v>
      </c>
      <c r="D14561" t="s">
        <v>175</v>
      </c>
      <c r="E14561">
        <v>8.0983977259800003E-3</v>
      </c>
    </row>
    <row r="14562" spans="1:5" x14ac:dyDescent="0.35">
      <c r="A14562" t="s">
        <v>174</v>
      </c>
      <c r="B14562">
        <v>202209</v>
      </c>
      <c r="C14562" t="s">
        <v>16</v>
      </c>
      <c r="D14562" t="s">
        <v>175</v>
      </c>
      <c r="E14562">
        <v>7.9426388170000008E-3</v>
      </c>
    </row>
    <row r="14563" spans="1:5" x14ac:dyDescent="0.35">
      <c r="A14563" t="s">
        <v>174</v>
      </c>
      <c r="B14563">
        <v>202212</v>
      </c>
      <c r="C14563" t="s">
        <v>16</v>
      </c>
      <c r="D14563" t="s">
        <v>175</v>
      </c>
      <c r="E14563">
        <v>8.0883489073700007E-3</v>
      </c>
    </row>
    <row r="14564" spans="1:5" x14ac:dyDescent="0.35">
      <c r="A14564" t="s">
        <v>174</v>
      </c>
      <c r="B14564">
        <v>202303</v>
      </c>
      <c r="C14564" t="s">
        <v>16</v>
      </c>
      <c r="D14564" t="s">
        <v>175</v>
      </c>
      <c r="E14564">
        <v>8.0369874279799993E-3</v>
      </c>
    </row>
    <row r="14565" spans="1:5" x14ac:dyDescent="0.35">
      <c r="A14565" t="s">
        <v>174</v>
      </c>
      <c r="B14565">
        <v>202306</v>
      </c>
      <c r="C14565" t="s">
        <v>16</v>
      </c>
      <c r="D14565" t="s">
        <v>175</v>
      </c>
      <c r="E14565">
        <v>7.6990633226600002E-3</v>
      </c>
    </row>
    <row r="14566" spans="1:5" x14ac:dyDescent="0.35">
      <c r="A14566" t="s">
        <v>174</v>
      </c>
      <c r="B14566">
        <v>202309</v>
      </c>
      <c r="C14566" t="s">
        <v>16</v>
      </c>
      <c r="D14566" t="s">
        <v>175</v>
      </c>
      <c r="E14566">
        <v>7.4584324274900001E-3</v>
      </c>
    </row>
    <row r="14567" spans="1:5" x14ac:dyDescent="0.35">
      <c r="A14567" t="s">
        <v>174</v>
      </c>
      <c r="B14567">
        <v>202312</v>
      </c>
      <c r="C14567" t="s">
        <v>16</v>
      </c>
      <c r="D14567" t="s">
        <v>175</v>
      </c>
      <c r="E14567">
        <v>8.6320430016399996E-3</v>
      </c>
    </row>
    <row r="14568" spans="1:5" x14ac:dyDescent="0.35">
      <c r="A14568" t="s">
        <v>174</v>
      </c>
      <c r="B14568">
        <v>202403</v>
      </c>
      <c r="C14568" t="s">
        <v>16</v>
      </c>
      <c r="D14568" t="s">
        <v>175</v>
      </c>
      <c r="E14568">
        <v>8.5916239346799997E-3</v>
      </c>
    </row>
    <row r="14569" spans="1:5" x14ac:dyDescent="0.35">
      <c r="A14569" t="s">
        <v>174</v>
      </c>
      <c r="B14569">
        <v>202406</v>
      </c>
      <c r="C14569" t="s">
        <v>16</v>
      </c>
      <c r="D14569" t="s">
        <v>175</v>
      </c>
      <c r="E14569">
        <v>9.2389254421499992E-3</v>
      </c>
    </row>
    <row r="14570" spans="1:5" x14ac:dyDescent="0.35">
      <c r="A14570" t="s">
        <v>174</v>
      </c>
      <c r="B14570">
        <v>202409</v>
      </c>
      <c r="C14570" t="s">
        <v>16</v>
      </c>
      <c r="D14570" t="s">
        <v>175</v>
      </c>
      <c r="E14570">
        <v>9.0762481721499994E-3</v>
      </c>
    </row>
    <row r="14571" spans="1:5" x14ac:dyDescent="0.35">
      <c r="A14571" t="s">
        <v>174</v>
      </c>
      <c r="B14571">
        <v>202412</v>
      </c>
      <c r="C14571" t="s">
        <v>16</v>
      </c>
      <c r="D14571" t="s">
        <v>175</v>
      </c>
      <c r="E14571">
        <v>7.6860210134299996E-3</v>
      </c>
    </row>
    <row r="14572" spans="1:5" x14ac:dyDescent="0.35">
      <c r="A14572" t="s">
        <v>174</v>
      </c>
      <c r="B14572">
        <v>202503</v>
      </c>
      <c r="C14572" t="s">
        <v>16</v>
      </c>
      <c r="D14572" t="s">
        <v>175</v>
      </c>
      <c r="E14572">
        <v>8.5690375912399995E-3</v>
      </c>
    </row>
    <row r="14573" spans="1:5" x14ac:dyDescent="0.35">
      <c r="A14573" t="s">
        <v>174</v>
      </c>
      <c r="B14573">
        <v>202506</v>
      </c>
      <c r="C14573" t="s">
        <v>16</v>
      </c>
      <c r="D14573" t="s">
        <v>175</v>
      </c>
      <c r="E14573">
        <v>9.7123158482799992E-3</v>
      </c>
    </row>
    <row r="14574" spans="1:5" x14ac:dyDescent="0.35">
      <c r="A14574" t="s">
        <v>174</v>
      </c>
      <c r="B14574">
        <v>202509</v>
      </c>
      <c r="C14574" t="s">
        <v>16</v>
      </c>
      <c r="D14574" t="s">
        <v>175</v>
      </c>
      <c r="E14574">
        <v>9.0981624437599991E-3</v>
      </c>
    </row>
    <row r="14575" spans="1:5" x14ac:dyDescent="0.35">
      <c r="A14575" t="s">
        <v>174</v>
      </c>
      <c r="B14575">
        <v>202512</v>
      </c>
      <c r="C14575" t="s">
        <v>16</v>
      </c>
      <c r="D14575" t="s">
        <v>175</v>
      </c>
      <c r="E14575">
        <v>9.3014769903299998E-3</v>
      </c>
    </row>
    <row r="14576" spans="1:5" x14ac:dyDescent="0.35">
      <c r="A14576" t="s">
        <v>174</v>
      </c>
      <c r="B14576">
        <v>202603</v>
      </c>
      <c r="C14576" t="s">
        <v>16</v>
      </c>
      <c r="D14576" t="s">
        <v>175</v>
      </c>
      <c r="E14576">
        <v>7.8493655428999998E-3</v>
      </c>
    </row>
    <row r="14577" spans="1:5" x14ac:dyDescent="0.35">
      <c r="A14577" t="s">
        <v>174</v>
      </c>
      <c r="B14577">
        <v>201903</v>
      </c>
      <c r="C14577" t="s">
        <v>17</v>
      </c>
      <c r="D14577" t="s">
        <v>175</v>
      </c>
      <c r="E14577">
        <v>2.0025085207429998E-2</v>
      </c>
    </row>
    <row r="14578" spans="1:5" x14ac:dyDescent="0.35">
      <c r="A14578" t="s">
        <v>174</v>
      </c>
      <c r="B14578">
        <v>201906</v>
      </c>
      <c r="C14578" t="s">
        <v>17</v>
      </c>
      <c r="D14578" t="s">
        <v>175</v>
      </c>
      <c r="E14578">
        <v>1.93137864144E-2</v>
      </c>
    </row>
    <row r="14579" spans="1:5" x14ac:dyDescent="0.35">
      <c r="A14579" t="s">
        <v>174</v>
      </c>
      <c r="B14579">
        <v>201909</v>
      </c>
      <c r="C14579" t="s">
        <v>17</v>
      </c>
      <c r="D14579" t="s">
        <v>175</v>
      </c>
      <c r="E14579">
        <v>1.9319885715259999E-2</v>
      </c>
    </row>
    <row r="14580" spans="1:5" x14ac:dyDescent="0.35">
      <c r="A14580" t="s">
        <v>174</v>
      </c>
      <c r="B14580">
        <v>201912</v>
      </c>
      <c r="C14580" t="s">
        <v>17</v>
      </c>
      <c r="D14580" t="s">
        <v>175</v>
      </c>
      <c r="E14580">
        <v>1.9406245853669998E-2</v>
      </c>
    </row>
    <row r="14581" spans="1:5" x14ac:dyDescent="0.35">
      <c r="A14581" t="s">
        <v>174</v>
      </c>
      <c r="B14581">
        <v>202003</v>
      </c>
      <c r="C14581" t="s">
        <v>17</v>
      </c>
      <c r="D14581" t="s">
        <v>175</v>
      </c>
      <c r="E14581">
        <v>1.9227954031429999E-2</v>
      </c>
    </row>
    <row r="14582" spans="1:5" x14ac:dyDescent="0.35">
      <c r="A14582" t="s">
        <v>174</v>
      </c>
      <c r="B14582">
        <v>202006</v>
      </c>
      <c r="C14582" t="s">
        <v>17</v>
      </c>
      <c r="D14582" t="s">
        <v>175</v>
      </c>
      <c r="E14582">
        <v>1.9034765254839998E-2</v>
      </c>
    </row>
    <row r="14583" spans="1:5" x14ac:dyDescent="0.35">
      <c r="A14583" t="s">
        <v>174</v>
      </c>
      <c r="B14583">
        <v>202009</v>
      </c>
      <c r="C14583" t="s">
        <v>17</v>
      </c>
      <c r="D14583" t="s">
        <v>175</v>
      </c>
      <c r="E14583">
        <v>1.9357490610669999E-2</v>
      </c>
    </row>
    <row r="14584" spans="1:5" x14ac:dyDescent="0.35">
      <c r="A14584" t="s">
        <v>174</v>
      </c>
      <c r="B14584">
        <v>202012</v>
      </c>
      <c r="C14584" t="s">
        <v>17</v>
      </c>
      <c r="D14584" t="s">
        <v>175</v>
      </c>
      <c r="E14584">
        <v>1.853427075693E-2</v>
      </c>
    </row>
    <row r="14585" spans="1:5" x14ac:dyDescent="0.35">
      <c r="A14585" t="s">
        <v>174</v>
      </c>
      <c r="B14585">
        <v>202103</v>
      </c>
      <c r="C14585" t="s">
        <v>17</v>
      </c>
      <c r="D14585" t="s">
        <v>175</v>
      </c>
      <c r="E14585">
        <v>1.9034367237099999E-2</v>
      </c>
    </row>
    <row r="14586" spans="1:5" x14ac:dyDescent="0.35">
      <c r="A14586" t="s">
        <v>174</v>
      </c>
      <c r="B14586">
        <v>202106</v>
      </c>
      <c r="C14586" t="s">
        <v>17</v>
      </c>
      <c r="D14586" t="s">
        <v>175</v>
      </c>
      <c r="E14586">
        <v>1.851204843814E-2</v>
      </c>
    </row>
    <row r="14587" spans="1:5" x14ac:dyDescent="0.35">
      <c r="A14587" t="s">
        <v>174</v>
      </c>
      <c r="B14587">
        <v>202109</v>
      </c>
      <c r="C14587" t="s">
        <v>17</v>
      </c>
      <c r="D14587" t="s">
        <v>175</v>
      </c>
      <c r="E14587">
        <v>1.8361895225149999E-2</v>
      </c>
    </row>
    <row r="14588" spans="1:5" x14ac:dyDescent="0.35">
      <c r="A14588" t="s">
        <v>174</v>
      </c>
      <c r="B14588">
        <v>202112</v>
      </c>
      <c r="C14588" t="s">
        <v>17</v>
      </c>
      <c r="D14588" t="s">
        <v>175</v>
      </c>
      <c r="E14588">
        <v>1.8818146755760001E-2</v>
      </c>
    </row>
    <row r="14589" spans="1:5" x14ac:dyDescent="0.35">
      <c r="A14589" t="s">
        <v>174</v>
      </c>
      <c r="B14589">
        <v>202203</v>
      </c>
      <c r="C14589" t="s">
        <v>17</v>
      </c>
      <c r="D14589" t="s">
        <v>175</v>
      </c>
      <c r="E14589">
        <v>1.741185994319E-2</v>
      </c>
    </row>
    <row r="14590" spans="1:5" x14ac:dyDescent="0.35">
      <c r="A14590" t="s">
        <v>174</v>
      </c>
      <c r="B14590">
        <v>202206</v>
      </c>
      <c r="C14590" t="s">
        <v>17</v>
      </c>
      <c r="D14590" t="s">
        <v>175</v>
      </c>
      <c r="E14590">
        <v>1.8397345997359999E-2</v>
      </c>
    </row>
    <row r="14591" spans="1:5" x14ac:dyDescent="0.35">
      <c r="A14591" t="s">
        <v>174</v>
      </c>
      <c r="B14591">
        <v>202209</v>
      </c>
      <c r="C14591" t="s">
        <v>17</v>
      </c>
      <c r="D14591" t="s">
        <v>175</v>
      </c>
      <c r="E14591">
        <v>1.8504178527540001E-2</v>
      </c>
    </row>
    <row r="14592" spans="1:5" x14ac:dyDescent="0.35">
      <c r="A14592" t="s">
        <v>174</v>
      </c>
      <c r="B14592">
        <v>202212</v>
      </c>
      <c r="C14592" t="s">
        <v>17</v>
      </c>
      <c r="D14592" t="s">
        <v>175</v>
      </c>
      <c r="E14592">
        <v>1.8770048609119998E-2</v>
      </c>
    </row>
    <row r="14593" spans="1:5" x14ac:dyDescent="0.35">
      <c r="A14593" t="s">
        <v>174</v>
      </c>
      <c r="B14593">
        <v>202303</v>
      </c>
      <c r="C14593" t="s">
        <v>17</v>
      </c>
      <c r="D14593" t="s">
        <v>175</v>
      </c>
      <c r="E14593">
        <v>1.9189478412080001E-2</v>
      </c>
    </row>
    <row r="14594" spans="1:5" x14ac:dyDescent="0.35">
      <c r="A14594" t="s">
        <v>174</v>
      </c>
      <c r="B14594">
        <v>202306</v>
      </c>
      <c r="C14594" t="s">
        <v>17</v>
      </c>
      <c r="D14594" t="s">
        <v>175</v>
      </c>
      <c r="E14594">
        <v>1.9593207595830001E-2</v>
      </c>
    </row>
    <row r="14595" spans="1:5" x14ac:dyDescent="0.35">
      <c r="A14595" t="s">
        <v>174</v>
      </c>
      <c r="B14595">
        <v>202309</v>
      </c>
      <c r="C14595" t="s">
        <v>17</v>
      </c>
      <c r="D14595" t="s">
        <v>175</v>
      </c>
      <c r="E14595">
        <v>1.9838736885169999E-2</v>
      </c>
    </row>
    <row r="14596" spans="1:5" x14ac:dyDescent="0.35">
      <c r="A14596" t="s">
        <v>174</v>
      </c>
      <c r="B14596">
        <v>202312</v>
      </c>
      <c r="C14596" t="s">
        <v>17</v>
      </c>
      <c r="D14596" t="s">
        <v>175</v>
      </c>
      <c r="E14596">
        <v>1.9900528917909999E-2</v>
      </c>
    </row>
    <row r="14597" spans="1:5" x14ac:dyDescent="0.35">
      <c r="A14597" t="s">
        <v>174</v>
      </c>
      <c r="B14597">
        <v>202403</v>
      </c>
      <c r="C14597" t="s">
        <v>17</v>
      </c>
      <c r="D14597" t="s">
        <v>175</v>
      </c>
      <c r="E14597">
        <v>1.9570722451079998E-2</v>
      </c>
    </row>
    <row r="14598" spans="1:5" x14ac:dyDescent="0.35">
      <c r="A14598" t="s">
        <v>174</v>
      </c>
      <c r="B14598">
        <v>202406</v>
      </c>
      <c r="C14598" t="s">
        <v>17</v>
      </c>
      <c r="D14598" t="s">
        <v>175</v>
      </c>
      <c r="E14598">
        <v>1.9344798360760002E-2</v>
      </c>
    </row>
    <row r="14599" spans="1:5" x14ac:dyDescent="0.35">
      <c r="A14599" t="s">
        <v>174</v>
      </c>
      <c r="B14599">
        <v>202409</v>
      </c>
      <c r="C14599" t="s">
        <v>17</v>
      </c>
      <c r="D14599" t="s">
        <v>175</v>
      </c>
      <c r="E14599">
        <v>1.991179740669E-2</v>
      </c>
    </row>
    <row r="14600" spans="1:5" x14ac:dyDescent="0.35">
      <c r="A14600" t="s">
        <v>174</v>
      </c>
      <c r="B14600">
        <v>202412</v>
      </c>
      <c r="C14600" t="s">
        <v>17</v>
      </c>
      <c r="D14600" t="s">
        <v>175</v>
      </c>
      <c r="E14600">
        <v>1.906701565854E-2</v>
      </c>
    </row>
    <row r="14601" spans="1:5" x14ac:dyDescent="0.35">
      <c r="A14601" t="s">
        <v>174</v>
      </c>
      <c r="B14601">
        <v>202503</v>
      </c>
      <c r="C14601" t="s">
        <v>17</v>
      </c>
      <c r="D14601" t="s">
        <v>175</v>
      </c>
      <c r="E14601">
        <v>1.946203730512E-2</v>
      </c>
    </row>
    <row r="14602" spans="1:5" x14ac:dyDescent="0.35">
      <c r="A14602" t="s">
        <v>174</v>
      </c>
      <c r="B14602">
        <v>202506</v>
      </c>
      <c r="C14602" t="s">
        <v>17</v>
      </c>
      <c r="D14602" t="s">
        <v>175</v>
      </c>
      <c r="E14602">
        <v>1.8915398025429998E-2</v>
      </c>
    </row>
    <row r="14603" spans="1:5" x14ac:dyDescent="0.35">
      <c r="A14603" t="s">
        <v>174</v>
      </c>
      <c r="B14603">
        <v>202509</v>
      </c>
      <c r="C14603" t="s">
        <v>17</v>
      </c>
      <c r="D14603" t="s">
        <v>175</v>
      </c>
      <c r="E14603">
        <v>1.9257139629349999E-2</v>
      </c>
    </row>
    <row r="14604" spans="1:5" x14ac:dyDescent="0.35">
      <c r="A14604" t="s">
        <v>174</v>
      </c>
      <c r="B14604">
        <v>202512</v>
      </c>
      <c r="C14604" t="s">
        <v>17</v>
      </c>
      <c r="D14604" t="s">
        <v>175</v>
      </c>
      <c r="E14604">
        <v>1.9335411150229999E-2</v>
      </c>
    </row>
    <row r="14605" spans="1:5" x14ac:dyDescent="0.35">
      <c r="A14605" t="s">
        <v>174</v>
      </c>
      <c r="B14605">
        <v>202603</v>
      </c>
      <c r="C14605" t="s">
        <v>17</v>
      </c>
      <c r="D14605" t="s">
        <v>175</v>
      </c>
      <c r="E14605">
        <v>1.8365904606150001E-2</v>
      </c>
    </row>
    <row r="14606" spans="1:5" x14ac:dyDescent="0.35">
      <c r="A14606" t="s">
        <v>174</v>
      </c>
      <c r="B14606">
        <v>201903</v>
      </c>
      <c r="C14606" t="s">
        <v>18</v>
      </c>
      <c r="D14606" t="s">
        <v>175</v>
      </c>
      <c r="E14606">
        <v>2.070212373946E-2</v>
      </c>
    </row>
    <row r="14607" spans="1:5" x14ac:dyDescent="0.35">
      <c r="A14607" t="s">
        <v>174</v>
      </c>
      <c r="B14607">
        <v>201906</v>
      </c>
      <c r="C14607" t="s">
        <v>18</v>
      </c>
      <c r="D14607" t="s">
        <v>175</v>
      </c>
      <c r="E14607">
        <v>2.0322910839330001E-2</v>
      </c>
    </row>
    <row r="14608" spans="1:5" x14ac:dyDescent="0.35">
      <c r="A14608" t="s">
        <v>174</v>
      </c>
      <c r="B14608">
        <v>201909</v>
      </c>
      <c r="C14608" t="s">
        <v>18</v>
      </c>
      <c r="D14608" t="s">
        <v>175</v>
      </c>
      <c r="E14608">
        <v>2.0220459587509999E-2</v>
      </c>
    </row>
    <row r="14609" spans="1:5" x14ac:dyDescent="0.35">
      <c r="A14609" t="s">
        <v>174</v>
      </c>
      <c r="B14609">
        <v>201912</v>
      </c>
      <c r="C14609" t="s">
        <v>18</v>
      </c>
      <c r="D14609" t="s">
        <v>175</v>
      </c>
      <c r="E14609">
        <v>2.0192646811449999E-2</v>
      </c>
    </row>
    <row r="14610" spans="1:5" x14ac:dyDescent="0.35">
      <c r="A14610" t="s">
        <v>174</v>
      </c>
      <c r="B14610">
        <v>202003</v>
      </c>
      <c r="C14610" t="s">
        <v>18</v>
      </c>
      <c r="D14610" t="s">
        <v>175</v>
      </c>
      <c r="E14610">
        <v>2.1230874475430001E-2</v>
      </c>
    </row>
    <row r="14611" spans="1:5" x14ac:dyDescent="0.35">
      <c r="A14611" t="s">
        <v>174</v>
      </c>
      <c r="B14611">
        <v>202006</v>
      </c>
      <c r="C14611" t="s">
        <v>18</v>
      </c>
      <c r="D14611" t="s">
        <v>175</v>
      </c>
      <c r="E14611">
        <v>2.1332126812630001E-2</v>
      </c>
    </row>
    <row r="14612" spans="1:5" x14ac:dyDescent="0.35">
      <c r="A14612" t="s">
        <v>174</v>
      </c>
      <c r="B14612">
        <v>202009</v>
      </c>
      <c r="C14612" t="s">
        <v>18</v>
      </c>
      <c r="D14612" t="s">
        <v>175</v>
      </c>
      <c r="E14612">
        <v>2.306671355263E-2</v>
      </c>
    </row>
    <row r="14613" spans="1:5" x14ac:dyDescent="0.35">
      <c r="A14613" t="s">
        <v>174</v>
      </c>
      <c r="B14613">
        <v>202012</v>
      </c>
      <c r="C14613" t="s">
        <v>18</v>
      </c>
      <c r="D14613" t="s">
        <v>175</v>
      </c>
      <c r="E14613">
        <v>2.3176196925309998E-2</v>
      </c>
    </row>
    <row r="14614" spans="1:5" x14ac:dyDescent="0.35">
      <c r="A14614" t="s">
        <v>174</v>
      </c>
      <c r="B14614">
        <v>201903</v>
      </c>
      <c r="C14614" t="s">
        <v>19</v>
      </c>
      <c r="D14614" t="s">
        <v>175</v>
      </c>
      <c r="E14614">
        <v>1.398415278782E-2</v>
      </c>
    </row>
    <row r="14615" spans="1:5" x14ac:dyDescent="0.35">
      <c r="A14615" t="s">
        <v>174</v>
      </c>
      <c r="B14615">
        <v>201906</v>
      </c>
      <c r="C14615" t="s">
        <v>19</v>
      </c>
      <c r="D14615" t="s">
        <v>175</v>
      </c>
      <c r="E14615">
        <v>1.3476325040159999E-2</v>
      </c>
    </row>
    <row r="14616" spans="1:5" x14ac:dyDescent="0.35">
      <c r="A14616" t="s">
        <v>174</v>
      </c>
      <c r="B14616">
        <v>201909</v>
      </c>
      <c r="C14616" t="s">
        <v>19</v>
      </c>
      <c r="D14616" t="s">
        <v>175</v>
      </c>
      <c r="E14616">
        <v>1.355346406929E-2</v>
      </c>
    </row>
    <row r="14617" spans="1:5" x14ac:dyDescent="0.35">
      <c r="A14617" t="s">
        <v>174</v>
      </c>
      <c r="B14617">
        <v>201912</v>
      </c>
      <c r="C14617" t="s">
        <v>19</v>
      </c>
      <c r="D14617" t="s">
        <v>175</v>
      </c>
      <c r="E14617">
        <v>1.3791103156319999E-2</v>
      </c>
    </row>
    <row r="14618" spans="1:5" x14ac:dyDescent="0.35">
      <c r="A14618" t="s">
        <v>174</v>
      </c>
      <c r="B14618">
        <v>202003</v>
      </c>
      <c r="C14618" t="s">
        <v>19</v>
      </c>
      <c r="D14618" t="s">
        <v>175</v>
      </c>
      <c r="E14618">
        <v>1.380065090831E-2</v>
      </c>
    </row>
    <row r="14619" spans="1:5" x14ac:dyDescent="0.35">
      <c r="A14619" t="s">
        <v>174</v>
      </c>
      <c r="B14619">
        <v>202006</v>
      </c>
      <c r="C14619" t="s">
        <v>19</v>
      </c>
      <c r="D14619" t="s">
        <v>175</v>
      </c>
      <c r="E14619">
        <v>1.355818809253E-2</v>
      </c>
    </row>
    <row r="14620" spans="1:5" x14ac:dyDescent="0.35">
      <c r="A14620" t="s">
        <v>174</v>
      </c>
      <c r="B14620">
        <v>202009</v>
      </c>
      <c r="C14620" t="s">
        <v>19</v>
      </c>
      <c r="D14620" t="s">
        <v>175</v>
      </c>
      <c r="E14620">
        <v>1.392725501767E-2</v>
      </c>
    </row>
    <row r="14621" spans="1:5" x14ac:dyDescent="0.35">
      <c r="A14621" t="s">
        <v>174</v>
      </c>
      <c r="B14621">
        <v>202012</v>
      </c>
      <c r="C14621" t="s">
        <v>19</v>
      </c>
      <c r="D14621" t="s">
        <v>175</v>
      </c>
      <c r="E14621">
        <v>1.517280036387E-2</v>
      </c>
    </row>
    <row r="14622" spans="1:5" x14ac:dyDescent="0.35">
      <c r="A14622" t="s">
        <v>174</v>
      </c>
      <c r="B14622">
        <v>202103</v>
      </c>
      <c r="C14622" t="s">
        <v>19</v>
      </c>
      <c r="D14622" t="s">
        <v>175</v>
      </c>
      <c r="E14622">
        <v>1.514795675425E-2</v>
      </c>
    </row>
    <row r="14623" spans="1:5" x14ac:dyDescent="0.35">
      <c r="A14623" t="s">
        <v>174</v>
      </c>
      <c r="B14623">
        <v>202106</v>
      </c>
      <c r="C14623" t="s">
        <v>19</v>
      </c>
      <c r="D14623" t="s">
        <v>175</v>
      </c>
      <c r="E14623">
        <v>1.5819990753600001E-2</v>
      </c>
    </row>
    <row r="14624" spans="1:5" x14ac:dyDescent="0.35">
      <c r="A14624" t="s">
        <v>174</v>
      </c>
      <c r="B14624">
        <v>202109</v>
      </c>
      <c r="C14624" t="s">
        <v>19</v>
      </c>
      <c r="D14624" t="s">
        <v>175</v>
      </c>
      <c r="E14624">
        <v>1.5731248560579999E-2</v>
      </c>
    </row>
    <row r="14625" spans="1:5" x14ac:dyDescent="0.35">
      <c r="A14625" t="s">
        <v>174</v>
      </c>
      <c r="B14625">
        <v>202112</v>
      </c>
      <c r="C14625" t="s">
        <v>19</v>
      </c>
      <c r="D14625" t="s">
        <v>175</v>
      </c>
      <c r="E14625">
        <v>1.5684238152529999E-2</v>
      </c>
    </row>
    <row r="14626" spans="1:5" x14ac:dyDescent="0.35">
      <c r="A14626" t="s">
        <v>174</v>
      </c>
      <c r="B14626">
        <v>202203</v>
      </c>
      <c r="C14626" t="s">
        <v>19</v>
      </c>
      <c r="D14626" t="s">
        <v>175</v>
      </c>
      <c r="E14626">
        <v>1.499814517646E-2</v>
      </c>
    </row>
    <row r="14627" spans="1:5" x14ac:dyDescent="0.35">
      <c r="A14627" t="s">
        <v>174</v>
      </c>
      <c r="B14627">
        <v>202206</v>
      </c>
      <c r="C14627" t="s">
        <v>19</v>
      </c>
      <c r="D14627" t="s">
        <v>175</v>
      </c>
      <c r="E14627">
        <v>1.5847002807079999E-2</v>
      </c>
    </row>
    <row r="14628" spans="1:5" x14ac:dyDescent="0.35">
      <c r="A14628" t="s">
        <v>174</v>
      </c>
      <c r="B14628">
        <v>202209</v>
      </c>
      <c r="C14628" t="s">
        <v>19</v>
      </c>
      <c r="D14628" t="s">
        <v>175</v>
      </c>
      <c r="E14628">
        <v>1.5929051949829999E-2</v>
      </c>
    </row>
    <row r="14629" spans="1:5" x14ac:dyDescent="0.35">
      <c r="A14629" t="s">
        <v>174</v>
      </c>
      <c r="B14629">
        <v>202212</v>
      </c>
      <c r="C14629" t="s">
        <v>19</v>
      </c>
      <c r="D14629" t="s">
        <v>175</v>
      </c>
      <c r="E14629">
        <v>1.562088689638E-2</v>
      </c>
    </row>
    <row r="14630" spans="1:5" x14ac:dyDescent="0.35">
      <c r="A14630" t="s">
        <v>174</v>
      </c>
      <c r="B14630">
        <v>202303</v>
      </c>
      <c r="C14630" t="s">
        <v>19</v>
      </c>
      <c r="D14630" t="s">
        <v>175</v>
      </c>
      <c r="E14630">
        <v>1.6252162972689999E-2</v>
      </c>
    </row>
    <row r="14631" spans="1:5" x14ac:dyDescent="0.35">
      <c r="A14631" t="s">
        <v>174</v>
      </c>
      <c r="B14631">
        <v>202306</v>
      </c>
      <c r="C14631" t="s">
        <v>19</v>
      </c>
      <c r="D14631" t="s">
        <v>175</v>
      </c>
      <c r="E14631">
        <v>1.6168386887660001E-2</v>
      </c>
    </row>
    <row r="14632" spans="1:5" x14ac:dyDescent="0.35">
      <c r="A14632" t="s">
        <v>174</v>
      </c>
      <c r="B14632">
        <v>202309</v>
      </c>
      <c r="C14632" t="s">
        <v>19</v>
      </c>
      <c r="D14632" t="s">
        <v>175</v>
      </c>
      <c r="E14632">
        <v>1.585838554443E-2</v>
      </c>
    </row>
    <row r="14633" spans="1:5" x14ac:dyDescent="0.35">
      <c r="A14633" t="s">
        <v>174</v>
      </c>
      <c r="B14633">
        <v>202312</v>
      </c>
      <c r="C14633" t="s">
        <v>19</v>
      </c>
      <c r="D14633" t="s">
        <v>175</v>
      </c>
      <c r="E14633">
        <v>1.203776716595E-2</v>
      </c>
    </row>
    <row r="14634" spans="1:5" x14ac:dyDescent="0.35">
      <c r="A14634" t="s">
        <v>174</v>
      </c>
      <c r="B14634">
        <v>202403</v>
      </c>
      <c r="C14634" t="s">
        <v>19</v>
      </c>
      <c r="D14634" t="s">
        <v>175</v>
      </c>
      <c r="E14634">
        <v>1.184756004645E-2</v>
      </c>
    </row>
    <row r="14635" spans="1:5" x14ac:dyDescent="0.35">
      <c r="A14635" t="s">
        <v>174</v>
      </c>
      <c r="B14635">
        <v>202406</v>
      </c>
      <c r="C14635" t="s">
        <v>19</v>
      </c>
      <c r="D14635" t="s">
        <v>175</v>
      </c>
      <c r="E14635">
        <v>1.466695922809E-2</v>
      </c>
    </row>
    <row r="14636" spans="1:5" x14ac:dyDescent="0.35">
      <c r="A14636" t="s">
        <v>174</v>
      </c>
      <c r="B14636">
        <v>202409</v>
      </c>
      <c r="C14636" t="s">
        <v>19</v>
      </c>
      <c r="D14636" t="s">
        <v>175</v>
      </c>
      <c r="E14636">
        <v>1.490040881296E-2</v>
      </c>
    </row>
    <row r="14637" spans="1:5" x14ac:dyDescent="0.35">
      <c r="A14637" t="s">
        <v>174</v>
      </c>
      <c r="B14637">
        <v>202412</v>
      </c>
      <c r="C14637" t="s">
        <v>19</v>
      </c>
      <c r="D14637" t="s">
        <v>175</v>
      </c>
      <c r="E14637">
        <v>1.4433745532300001E-2</v>
      </c>
    </row>
    <row r="14638" spans="1:5" x14ac:dyDescent="0.35">
      <c r="A14638" t="s">
        <v>174</v>
      </c>
      <c r="B14638">
        <v>202503</v>
      </c>
      <c r="C14638" t="s">
        <v>19</v>
      </c>
      <c r="D14638" t="s">
        <v>175</v>
      </c>
      <c r="E14638">
        <v>1.37300467421E-2</v>
      </c>
    </row>
    <row r="14639" spans="1:5" x14ac:dyDescent="0.35">
      <c r="A14639" t="s">
        <v>174</v>
      </c>
      <c r="B14639">
        <v>202506</v>
      </c>
      <c r="C14639" t="s">
        <v>19</v>
      </c>
      <c r="D14639" t="s">
        <v>175</v>
      </c>
      <c r="E14639">
        <v>1.40142503526E-2</v>
      </c>
    </row>
    <row r="14640" spans="1:5" x14ac:dyDescent="0.35">
      <c r="A14640" t="s">
        <v>174</v>
      </c>
      <c r="B14640">
        <v>202509</v>
      </c>
      <c r="C14640" t="s">
        <v>19</v>
      </c>
      <c r="D14640" t="s">
        <v>175</v>
      </c>
      <c r="E14640">
        <v>1.377938764689E-2</v>
      </c>
    </row>
    <row r="14641" spans="1:5" x14ac:dyDescent="0.35">
      <c r="A14641" t="s">
        <v>174</v>
      </c>
      <c r="B14641">
        <v>202512</v>
      </c>
      <c r="C14641" t="s">
        <v>19</v>
      </c>
      <c r="D14641" t="s">
        <v>175</v>
      </c>
      <c r="E14641">
        <v>1.4869899327539999E-2</v>
      </c>
    </row>
    <row r="14642" spans="1:5" x14ac:dyDescent="0.35">
      <c r="A14642" t="s">
        <v>174</v>
      </c>
      <c r="B14642">
        <v>202603</v>
      </c>
      <c r="C14642" t="s">
        <v>19</v>
      </c>
      <c r="D14642" t="s">
        <v>175</v>
      </c>
      <c r="E14642">
        <v>1.7095499735600001E-2</v>
      </c>
    </row>
    <row r="14643" spans="1:5" x14ac:dyDescent="0.35">
      <c r="A14643" t="s">
        <v>174</v>
      </c>
      <c r="B14643">
        <v>201903</v>
      </c>
      <c r="C14643" t="s">
        <v>20</v>
      </c>
      <c r="D14643" t="s">
        <v>175</v>
      </c>
      <c r="E14643">
        <v>7.4102492839899997E-3</v>
      </c>
    </row>
    <row r="14644" spans="1:5" x14ac:dyDescent="0.35">
      <c r="A14644" t="s">
        <v>174</v>
      </c>
      <c r="B14644">
        <v>201906</v>
      </c>
      <c r="C14644" t="s">
        <v>20</v>
      </c>
      <c r="D14644" t="s">
        <v>175</v>
      </c>
      <c r="E14644">
        <v>7.3198709451699996E-3</v>
      </c>
    </row>
    <row r="14645" spans="1:5" x14ac:dyDescent="0.35">
      <c r="A14645" t="s">
        <v>174</v>
      </c>
      <c r="B14645">
        <v>201909</v>
      </c>
      <c r="C14645" t="s">
        <v>20</v>
      </c>
      <c r="D14645" t="s">
        <v>175</v>
      </c>
      <c r="E14645">
        <v>7.5317911778099997E-3</v>
      </c>
    </row>
    <row r="14646" spans="1:5" x14ac:dyDescent="0.35">
      <c r="A14646" t="s">
        <v>174</v>
      </c>
      <c r="B14646">
        <v>201912</v>
      </c>
      <c r="C14646" t="s">
        <v>20</v>
      </c>
      <c r="D14646" t="s">
        <v>175</v>
      </c>
      <c r="E14646">
        <v>6.6170643567800003E-3</v>
      </c>
    </row>
    <row r="14647" spans="1:5" x14ac:dyDescent="0.35">
      <c r="A14647" t="s">
        <v>174</v>
      </c>
      <c r="B14647">
        <v>202003</v>
      </c>
      <c r="C14647" t="s">
        <v>20</v>
      </c>
      <c r="D14647" t="s">
        <v>175</v>
      </c>
      <c r="E14647">
        <v>7.1100345539999998E-3</v>
      </c>
    </row>
    <row r="14648" spans="1:5" x14ac:dyDescent="0.35">
      <c r="A14648" t="s">
        <v>174</v>
      </c>
      <c r="B14648">
        <v>202006</v>
      </c>
      <c r="C14648" t="s">
        <v>20</v>
      </c>
      <c r="D14648" t="s">
        <v>175</v>
      </c>
      <c r="E14648">
        <v>7.27737843089E-3</v>
      </c>
    </row>
    <row r="14649" spans="1:5" x14ac:dyDescent="0.35">
      <c r="A14649" t="s">
        <v>174</v>
      </c>
      <c r="B14649">
        <v>202009</v>
      </c>
      <c r="C14649" t="s">
        <v>20</v>
      </c>
      <c r="D14649" t="s">
        <v>175</v>
      </c>
      <c r="E14649">
        <v>6.93934871918E-3</v>
      </c>
    </row>
    <row r="14650" spans="1:5" x14ac:dyDescent="0.35">
      <c r="A14650" t="s">
        <v>174</v>
      </c>
      <c r="B14650">
        <v>202012</v>
      </c>
      <c r="C14650" t="s">
        <v>20</v>
      </c>
      <c r="D14650" t="s">
        <v>175</v>
      </c>
      <c r="E14650">
        <v>6.9950244007099998E-3</v>
      </c>
    </row>
    <row r="14651" spans="1:5" x14ac:dyDescent="0.35">
      <c r="A14651" t="s">
        <v>174</v>
      </c>
      <c r="B14651">
        <v>202103</v>
      </c>
      <c r="C14651" t="s">
        <v>20</v>
      </c>
      <c r="D14651" t="s">
        <v>175</v>
      </c>
      <c r="E14651">
        <v>7.04192291743E-3</v>
      </c>
    </row>
    <row r="14652" spans="1:5" x14ac:dyDescent="0.35">
      <c r="A14652" t="s">
        <v>174</v>
      </c>
      <c r="B14652">
        <v>202106</v>
      </c>
      <c r="C14652" t="s">
        <v>20</v>
      </c>
      <c r="D14652" t="s">
        <v>175</v>
      </c>
      <c r="E14652">
        <v>7.0387939024400001E-3</v>
      </c>
    </row>
    <row r="14653" spans="1:5" x14ac:dyDescent="0.35">
      <c r="A14653" t="s">
        <v>174</v>
      </c>
      <c r="B14653">
        <v>202109</v>
      </c>
      <c r="C14653" t="s">
        <v>20</v>
      </c>
      <c r="D14653" t="s">
        <v>175</v>
      </c>
      <c r="E14653">
        <v>6.3306184830300002E-3</v>
      </c>
    </row>
    <row r="14654" spans="1:5" x14ac:dyDescent="0.35">
      <c r="A14654" t="s">
        <v>174</v>
      </c>
      <c r="B14654">
        <v>202112</v>
      </c>
      <c r="C14654" t="s">
        <v>20</v>
      </c>
      <c r="D14654" t="s">
        <v>175</v>
      </c>
      <c r="E14654">
        <v>6.4597590582000002E-3</v>
      </c>
    </row>
    <row r="14655" spans="1:5" x14ac:dyDescent="0.35">
      <c r="A14655" t="s">
        <v>174</v>
      </c>
      <c r="B14655">
        <v>202203</v>
      </c>
      <c r="C14655" t="s">
        <v>20</v>
      </c>
      <c r="D14655" t="s">
        <v>175</v>
      </c>
      <c r="E14655">
        <v>6.89633439041E-3</v>
      </c>
    </row>
    <row r="14656" spans="1:5" x14ac:dyDescent="0.35">
      <c r="A14656" t="s">
        <v>174</v>
      </c>
      <c r="B14656">
        <v>202206</v>
      </c>
      <c r="C14656" t="s">
        <v>20</v>
      </c>
      <c r="D14656" t="s">
        <v>175</v>
      </c>
      <c r="E14656">
        <v>6.4703646807999999E-3</v>
      </c>
    </row>
    <row r="14657" spans="1:5" x14ac:dyDescent="0.35">
      <c r="A14657" t="s">
        <v>174</v>
      </c>
      <c r="B14657">
        <v>202209</v>
      </c>
      <c r="C14657" t="s">
        <v>20</v>
      </c>
      <c r="D14657" t="s">
        <v>175</v>
      </c>
      <c r="E14657">
        <v>6.4549331678800002E-3</v>
      </c>
    </row>
    <row r="14658" spans="1:5" x14ac:dyDescent="0.35">
      <c r="A14658" t="s">
        <v>174</v>
      </c>
      <c r="B14658">
        <v>202212</v>
      </c>
      <c r="C14658" t="s">
        <v>20</v>
      </c>
      <c r="D14658" t="s">
        <v>175</v>
      </c>
      <c r="E14658">
        <v>6.3331251816599998E-3</v>
      </c>
    </row>
    <row r="14659" spans="1:5" x14ac:dyDescent="0.35">
      <c r="A14659" t="s">
        <v>174</v>
      </c>
      <c r="B14659">
        <v>202303</v>
      </c>
      <c r="C14659" t="s">
        <v>20</v>
      </c>
      <c r="D14659" t="s">
        <v>175</v>
      </c>
      <c r="E14659">
        <v>6.1133217921999997E-3</v>
      </c>
    </row>
    <row r="14660" spans="1:5" x14ac:dyDescent="0.35">
      <c r="A14660" t="s">
        <v>174</v>
      </c>
      <c r="B14660">
        <v>202306</v>
      </c>
      <c r="C14660" t="s">
        <v>20</v>
      </c>
      <c r="D14660" t="s">
        <v>175</v>
      </c>
      <c r="E14660">
        <v>5.7562619518400004E-3</v>
      </c>
    </row>
    <row r="14661" spans="1:5" x14ac:dyDescent="0.35">
      <c r="A14661" t="s">
        <v>174</v>
      </c>
      <c r="B14661">
        <v>202309</v>
      </c>
      <c r="C14661" t="s">
        <v>20</v>
      </c>
      <c r="D14661" t="s">
        <v>175</v>
      </c>
      <c r="E14661">
        <v>5.8039474041799996E-3</v>
      </c>
    </row>
    <row r="14662" spans="1:5" x14ac:dyDescent="0.35">
      <c r="A14662" t="s">
        <v>174</v>
      </c>
      <c r="B14662">
        <v>202312</v>
      </c>
      <c r="C14662" t="s">
        <v>20</v>
      </c>
      <c r="D14662" t="s">
        <v>175</v>
      </c>
      <c r="E14662">
        <v>5.9648858878899999E-3</v>
      </c>
    </row>
    <row r="14663" spans="1:5" x14ac:dyDescent="0.35">
      <c r="A14663" t="s">
        <v>174</v>
      </c>
      <c r="B14663">
        <v>202403</v>
      </c>
      <c r="C14663" t="s">
        <v>20</v>
      </c>
      <c r="D14663" t="s">
        <v>175</v>
      </c>
      <c r="E14663">
        <v>5.70510100273E-3</v>
      </c>
    </row>
    <row r="14664" spans="1:5" x14ac:dyDescent="0.35">
      <c r="A14664" t="s">
        <v>174</v>
      </c>
      <c r="B14664">
        <v>202406</v>
      </c>
      <c r="C14664" t="s">
        <v>20</v>
      </c>
      <c r="D14664" t="s">
        <v>175</v>
      </c>
      <c r="E14664">
        <v>5.8158306741800002E-3</v>
      </c>
    </row>
    <row r="14665" spans="1:5" x14ac:dyDescent="0.35">
      <c r="A14665" t="s">
        <v>174</v>
      </c>
      <c r="B14665">
        <v>202409</v>
      </c>
      <c r="C14665" t="s">
        <v>20</v>
      </c>
      <c r="D14665" t="s">
        <v>175</v>
      </c>
      <c r="E14665">
        <v>5.8631561164799997E-3</v>
      </c>
    </row>
    <row r="14666" spans="1:5" x14ac:dyDescent="0.35">
      <c r="A14666" t="s">
        <v>174</v>
      </c>
      <c r="B14666">
        <v>202412</v>
      </c>
      <c r="C14666" t="s">
        <v>20</v>
      </c>
      <c r="D14666" t="s">
        <v>175</v>
      </c>
      <c r="E14666">
        <v>5.7764490790500004E-3</v>
      </c>
    </row>
    <row r="14667" spans="1:5" x14ac:dyDescent="0.35">
      <c r="A14667" t="s">
        <v>174</v>
      </c>
      <c r="B14667">
        <v>202503</v>
      </c>
      <c r="C14667" t="s">
        <v>20</v>
      </c>
      <c r="D14667" t="s">
        <v>175</v>
      </c>
      <c r="E14667">
        <v>5.5943866076200001E-3</v>
      </c>
    </row>
    <row r="14668" spans="1:5" x14ac:dyDescent="0.35">
      <c r="A14668" t="s">
        <v>174</v>
      </c>
      <c r="B14668">
        <v>202506</v>
      </c>
      <c r="C14668" t="s">
        <v>20</v>
      </c>
      <c r="D14668" t="s">
        <v>175</v>
      </c>
      <c r="E14668">
        <v>5.3281336561500003E-3</v>
      </c>
    </row>
    <row r="14669" spans="1:5" x14ac:dyDescent="0.35">
      <c r="A14669" t="s">
        <v>174</v>
      </c>
      <c r="B14669">
        <v>202509</v>
      </c>
      <c r="C14669" t="s">
        <v>20</v>
      </c>
      <c r="D14669" t="s">
        <v>175</v>
      </c>
      <c r="E14669">
        <v>5.2621857097099999E-3</v>
      </c>
    </row>
    <row r="14670" spans="1:5" x14ac:dyDescent="0.35">
      <c r="A14670" t="s">
        <v>174</v>
      </c>
      <c r="B14670">
        <v>202512</v>
      </c>
      <c r="C14670" t="s">
        <v>20</v>
      </c>
      <c r="D14670" t="s">
        <v>175</v>
      </c>
      <c r="E14670">
        <v>4.9781345725900001E-3</v>
      </c>
    </row>
    <row r="14671" spans="1:5" x14ac:dyDescent="0.35">
      <c r="A14671" t="s">
        <v>174</v>
      </c>
      <c r="B14671">
        <v>202603</v>
      </c>
      <c r="C14671" t="s">
        <v>20</v>
      </c>
      <c r="D14671" t="s">
        <v>175</v>
      </c>
      <c r="E14671">
        <v>3.89644035249E-3</v>
      </c>
    </row>
    <row r="14672" spans="1:5" x14ac:dyDescent="0.35">
      <c r="A14672" t="s">
        <v>174</v>
      </c>
      <c r="B14672">
        <v>201903</v>
      </c>
      <c r="C14672" t="s">
        <v>21</v>
      </c>
      <c r="D14672" t="s">
        <v>175</v>
      </c>
      <c r="E14672">
        <v>6.4976501279000003E-3</v>
      </c>
    </row>
    <row r="14673" spans="1:5" x14ac:dyDescent="0.35">
      <c r="A14673" t="s">
        <v>174</v>
      </c>
      <c r="B14673">
        <v>201906</v>
      </c>
      <c r="C14673" t="s">
        <v>21</v>
      </c>
      <c r="D14673" t="s">
        <v>175</v>
      </c>
      <c r="E14673">
        <v>6.0798969605299997E-3</v>
      </c>
    </row>
    <row r="14674" spans="1:5" x14ac:dyDescent="0.35">
      <c r="A14674" t="s">
        <v>174</v>
      </c>
      <c r="B14674">
        <v>201909</v>
      </c>
      <c r="C14674" t="s">
        <v>21</v>
      </c>
      <c r="D14674" t="s">
        <v>175</v>
      </c>
      <c r="E14674">
        <v>5.7535152559899999E-3</v>
      </c>
    </row>
    <row r="14675" spans="1:5" x14ac:dyDescent="0.35">
      <c r="A14675" t="s">
        <v>174</v>
      </c>
      <c r="B14675">
        <v>201912</v>
      </c>
      <c r="C14675" t="s">
        <v>21</v>
      </c>
      <c r="D14675" t="s">
        <v>175</v>
      </c>
      <c r="E14675">
        <v>5.2475689414800001E-3</v>
      </c>
    </row>
    <row r="14676" spans="1:5" x14ac:dyDescent="0.35">
      <c r="A14676" t="s">
        <v>174</v>
      </c>
      <c r="B14676">
        <v>202003</v>
      </c>
      <c r="C14676" t="s">
        <v>21</v>
      </c>
      <c r="D14676" t="s">
        <v>175</v>
      </c>
      <c r="E14676">
        <v>4.8434241553599999E-3</v>
      </c>
    </row>
    <row r="14677" spans="1:5" x14ac:dyDescent="0.35">
      <c r="A14677" t="s">
        <v>174</v>
      </c>
      <c r="B14677">
        <v>202006</v>
      </c>
      <c r="C14677" t="s">
        <v>21</v>
      </c>
      <c r="D14677" t="s">
        <v>175</v>
      </c>
      <c r="E14677">
        <v>5.4548878482300004E-3</v>
      </c>
    </row>
    <row r="14678" spans="1:5" x14ac:dyDescent="0.35">
      <c r="A14678" t="s">
        <v>174</v>
      </c>
      <c r="B14678">
        <v>202009</v>
      </c>
      <c r="C14678" t="s">
        <v>21</v>
      </c>
      <c r="D14678" t="s">
        <v>175</v>
      </c>
      <c r="E14678">
        <v>5.0757933493099996E-3</v>
      </c>
    </row>
    <row r="14679" spans="1:5" x14ac:dyDescent="0.35">
      <c r="A14679" t="s">
        <v>174</v>
      </c>
      <c r="B14679">
        <v>202012</v>
      </c>
      <c r="C14679" t="s">
        <v>21</v>
      </c>
      <c r="D14679" t="s">
        <v>175</v>
      </c>
      <c r="E14679">
        <v>5.3774716544100001E-3</v>
      </c>
    </row>
    <row r="14680" spans="1:5" x14ac:dyDescent="0.35">
      <c r="A14680" t="s">
        <v>174</v>
      </c>
      <c r="B14680">
        <v>202103</v>
      </c>
      <c r="C14680" t="s">
        <v>21</v>
      </c>
      <c r="D14680" t="s">
        <v>175</v>
      </c>
      <c r="E14680">
        <v>5.67087389915E-3</v>
      </c>
    </row>
    <row r="14681" spans="1:5" x14ac:dyDescent="0.35">
      <c r="A14681" t="s">
        <v>174</v>
      </c>
      <c r="B14681">
        <v>202106</v>
      </c>
      <c r="C14681" t="s">
        <v>21</v>
      </c>
      <c r="D14681" t="s">
        <v>175</v>
      </c>
      <c r="E14681">
        <v>5.6963188475000004E-3</v>
      </c>
    </row>
    <row r="14682" spans="1:5" x14ac:dyDescent="0.35">
      <c r="A14682" t="s">
        <v>174</v>
      </c>
      <c r="B14682">
        <v>202109</v>
      </c>
      <c r="C14682" t="s">
        <v>21</v>
      </c>
      <c r="D14682" t="s">
        <v>175</v>
      </c>
      <c r="E14682">
        <v>5.2988996918500002E-3</v>
      </c>
    </row>
    <row r="14683" spans="1:5" x14ac:dyDescent="0.35">
      <c r="A14683" t="s">
        <v>174</v>
      </c>
      <c r="B14683">
        <v>202112</v>
      </c>
      <c r="C14683" t="s">
        <v>21</v>
      </c>
      <c r="D14683" t="s">
        <v>175</v>
      </c>
      <c r="E14683">
        <v>5.8809294731800004E-3</v>
      </c>
    </row>
    <row r="14684" spans="1:5" x14ac:dyDescent="0.35">
      <c r="A14684" t="s">
        <v>174</v>
      </c>
      <c r="B14684">
        <v>202203</v>
      </c>
      <c r="C14684" t="s">
        <v>21</v>
      </c>
      <c r="D14684" t="s">
        <v>175</v>
      </c>
      <c r="E14684">
        <v>5.9703200230899998E-3</v>
      </c>
    </row>
    <row r="14685" spans="1:5" x14ac:dyDescent="0.35">
      <c r="A14685" t="s">
        <v>174</v>
      </c>
      <c r="B14685">
        <v>202206</v>
      </c>
      <c r="C14685" t="s">
        <v>21</v>
      </c>
      <c r="D14685" t="s">
        <v>175</v>
      </c>
      <c r="E14685">
        <v>5.6997646366899997E-3</v>
      </c>
    </row>
    <row r="14686" spans="1:5" x14ac:dyDescent="0.35">
      <c r="A14686" t="s">
        <v>174</v>
      </c>
      <c r="B14686">
        <v>202209</v>
      </c>
      <c r="C14686" t="s">
        <v>21</v>
      </c>
      <c r="D14686" t="s">
        <v>175</v>
      </c>
      <c r="E14686">
        <v>5.6696986829299998E-3</v>
      </c>
    </row>
    <row r="14687" spans="1:5" x14ac:dyDescent="0.35">
      <c r="A14687" t="s">
        <v>174</v>
      </c>
      <c r="B14687">
        <v>202212</v>
      </c>
      <c r="C14687" t="s">
        <v>21</v>
      </c>
      <c r="D14687" t="s">
        <v>175</v>
      </c>
      <c r="E14687">
        <v>5.5463277550000002E-3</v>
      </c>
    </row>
    <row r="14688" spans="1:5" x14ac:dyDescent="0.35">
      <c r="A14688" t="s">
        <v>174</v>
      </c>
      <c r="B14688">
        <v>202303</v>
      </c>
      <c r="C14688" t="s">
        <v>21</v>
      </c>
      <c r="D14688" t="s">
        <v>175</v>
      </c>
      <c r="E14688">
        <v>7.6739702584999996E-3</v>
      </c>
    </row>
    <row r="14689" spans="1:5" x14ac:dyDescent="0.35">
      <c r="A14689" t="s">
        <v>174</v>
      </c>
      <c r="B14689">
        <v>202306</v>
      </c>
      <c r="C14689" t="s">
        <v>21</v>
      </c>
      <c r="D14689" t="s">
        <v>175</v>
      </c>
      <c r="E14689">
        <v>7.50544822393E-3</v>
      </c>
    </row>
    <row r="14690" spans="1:5" x14ac:dyDescent="0.35">
      <c r="A14690" t="s">
        <v>174</v>
      </c>
      <c r="B14690">
        <v>202309</v>
      </c>
      <c r="C14690" t="s">
        <v>21</v>
      </c>
      <c r="D14690" t="s">
        <v>175</v>
      </c>
      <c r="E14690">
        <v>7.2670899707399997E-3</v>
      </c>
    </row>
    <row r="14691" spans="1:5" x14ac:dyDescent="0.35">
      <c r="A14691" t="s">
        <v>174</v>
      </c>
      <c r="B14691">
        <v>202312</v>
      </c>
      <c r="C14691" t="s">
        <v>21</v>
      </c>
      <c r="D14691" t="s">
        <v>175</v>
      </c>
      <c r="E14691">
        <v>7.2209087521599999E-3</v>
      </c>
    </row>
    <row r="14692" spans="1:5" x14ac:dyDescent="0.35">
      <c r="A14692" t="s">
        <v>174</v>
      </c>
      <c r="B14692">
        <v>202403</v>
      </c>
      <c r="C14692" t="s">
        <v>21</v>
      </c>
      <c r="D14692" t="s">
        <v>175</v>
      </c>
      <c r="E14692">
        <v>7.1609493532100001E-3</v>
      </c>
    </row>
    <row r="14693" spans="1:5" x14ac:dyDescent="0.35">
      <c r="A14693" t="s">
        <v>174</v>
      </c>
      <c r="B14693">
        <v>202406</v>
      </c>
      <c r="C14693" t="s">
        <v>21</v>
      </c>
      <c r="D14693" t="s">
        <v>175</v>
      </c>
      <c r="E14693">
        <v>6.8748129572700004E-3</v>
      </c>
    </row>
    <row r="14694" spans="1:5" x14ac:dyDescent="0.35">
      <c r="A14694" t="s">
        <v>174</v>
      </c>
      <c r="B14694">
        <v>202409</v>
      </c>
      <c r="C14694" t="s">
        <v>21</v>
      </c>
      <c r="D14694" t="s">
        <v>175</v>
      </c>
      <c r="E14694">
        <v>6.8865741764400001E-3</v>
      </c>
    </row>
    <row r="14695" spans="1:5" x14ac:dyDescent="0.35">
      <c r="A14695" t="s">
        <v>174</v>
      </c>
      <c r="B14695">
        <v>202412</v>
      </c>
      <c r="C14695" t="s">
        <v>21</v>
      </c>
      <c r="D14695" t="s">
        <v>175</v>
      </c>
      <c r="E14695">
        <v>6.89729512097E-3</v>
      </c>
    </row>
    <row r="14696" spans="1:5" x14ac:dyDescent="0.35">
      <c r="A14696" t="s">
        <v>174</v>
      </c>
      <c r="B14696">
        <v>202503</v>
      </c>
      <c r="C14696" t="s">
        <v>21</v>
      </c>
      <c r="D14696" t="s">
        <v>175</v>
      </c>
      <c r="E14696">
        <v>5.8881292124800004E-3</v>
      </c>
    </row>
    <row r="14697" spans="1:5" x14ac:dyDescent="0.35">
      <c r="A14697" t="s">
        <v>174</v>
      </c>
      <c r="B14697">
        <v>202506</v>
      </c>
      <c r="C14697" t="s">
        <v>21</v>
      </c>
      <c r="D14697" t="s">
        <v>175</v>
      </c>
      <c r="E14697">
        <v>5.5294160506500004E-3</v>
      </c>
    </row>
    <row r="14698" spans="1:5" x14ac:dyDescent="0.35">
      <c r="A14698" t="s">
        <v>174</v>
      </c>
      <c r="B14698">
        <v>202509</v>
      </c>
      <c r="C14698" t="s">
        <v>21</v>
      </c>
      <c r="D14698" t="s">
        <v>175</v>
      </c>
      <c r="E14698">
        <v>5.4242558238399999E-3</v>
      </c>
    </row>
    <row r="14699" spans="1:5" x14ac:dyDescent="0.35">
      <c r="A14699" t="s">
        <v>174</v>
      </c>
      <c r="B14699">
        <v>202512</v>
      </c>
      <c r="C14699" t="s">
        <v>21</v>
      </c>
      <c r="D14699" t="s">
        <v>175</v>
      </c>
      <c r="E14699">
        <v>5.4990783049500003E-3</v>
      </c>
    </row>
    <row r="14700" spans="1:5" x14ac:dyDescent="0.35">
      <c r="A14700" t="s">
        <v>174</v>
      </c>
      <c r="B14700">
        <v>202603</v>
      </c>
      <c r="C14700" t="s">
        <v>21</v>
      </c>
      <c r="D14700" t="s">
        <v>175</v>
      </c>
      <c r="E14700">
        <v>5.5175836503300003E-3</v>
      </c>
    </row>
    <row r="14701" spans="1:5" x14ac:dyDescent="0.35">
      <c r="A14701" t="s">
        <v>174</v>
      </c>
      <c r="B14701">
        <v>201903</v>
      </c>
      <c r="C14701" t="s">
        <v>22</v>
      </c>
      <c r="D14701" t="s">
        <v>175</v>
      </c>
      <c r="E14701">
        <v>4.745209570825E-2</v>
      </c>
    </row>
    <row r="14702" spans="1:5" x14ac:dyDescent="0.35">
      <c r="A14702" t="s">
        <v>174</v>
      </c>
      <c r="B14702">
        <v>201906</v>
      </c>
      <c r="C14702" t="s">
        <v>22</v>
      </c>
      <c r="D14702" t="s">
        <v>175</v>
      </c>
      <c r="E14702">
        <v>4.5965601175670001E-2</v>
      </c>
    </row>
    <row r="14703" spans="1:5" x14ac:dyDescent="0.35">
      <c r="A14703" t="s">
        <v>174</v>
      </c>
      <c r="B14703">
        <v>201909</v>
      </c>
      <c r="C14703" t="s">
        <v>22</v>
      </c>
      <c r="D14703" t="s">
        <v>175</v>
      </c>
      <c r="E14703">
        <v>4.7271687214820002E-2</v>
      </c>
    </row>
    <row r="14704" spans="1:5" x14ac:dyDescent="0.35">
      <c r="A14704" t="s">
        <v>174</v>
      </c>
      <c r="B14704">
        <v>201912</v>
      </c>
      <c r="C14704" t="s">
        <v>22</v>
      </c>
      <c r="D14704" t="s">
        <v>175</v>
      </c>
      <c r="E14704">
        <v>4.8567515948919997E-2</v>
      </c>
    </row>
    <row r="14705" spans="1:5" x14ac:dyDescent="0.35">
      <c r="A14705" t="s">
        <v>174</v>
      </c>
      <c r="B14705">
        <v>202003</v>
      </c>
      <c r="C14705" t="s">
        <v>22</v>
      </c>
      <c r="D14705" t="s">
        <v>175</v>
      </c>
      <c r="E14705">
        <v>4.6818674476409999E-2</v>
      </c>
    </row>
    <row r="14706" spans="1:5" x14ac:dyDescent="0.35">
      <c r="A14706" t="s">
        <v>174</v>
      </c>
      <c r="B14706">
        <v>202006</v>
      </c>
      <c r="C14706" t="s">
        <v>22</v>
      </c>
      <c r="D14706" t="s">
        <v>175</v>
      </c>
      <c r="E14706">
        <v>4.7962008906290002E-2</v>
      </c>
    </row>
    <row r="14707" spans="1:5" x14ac:dyDescent="0.35">
      <c r="A14707" t="s">
        <v>174</v>
      </c>
      <c r="B14707">
        <v>202009</v>
      </c>
      <c r="C14707" t="s">
        <v>22</v>
      </c>
      <c r="D14707" t="s">
        <v>175</v>
      </c>
      <c r="E14707">
        <v>4.824866198753E-2</v>
      </c>
    </row>
    <row r="14708" spans="1:5" x14ac:dyDescent="0.35">
      <c r="A14708" t="s">
        <v>174</v>
      </c>
      <c r="B14708">
        <v>202012</v>
      </c>
      <c r="C14708" t="s">
        <v>22</v>
      </c>
      <c r="D14708" t="s">
        <v>175</v>
      </c>
      <c r="E14708">
        <v>4.8970861095539997E-2</v>
      </c>
    </row>
    <row r="14709" spans="1:5" x14ac:dyDescent="0.35">
      <c r="A14709" t="s">
        <v>174</v>
      </c>
      <c r="B14709">
        <v>202103</v>
      </c>
      <c r="C14709" t="s">
        <v>22</v>
      </c>
      <c r="D14709" t="s">
        <v>175</v>
      </c>
      <c r="E14709">
        <v>4.8170091236899998E-2</v>
      </c>
    </row>
    <row r="14710" spans="1:5" x14ac:dyDescent="0.35">
      <c r="A14710" t="s">
        <v>174</v>
      </c>
      <c r="B14710">
        <v>202106</v>
      </c>
      <c r="C14710" t="s">
        <v>22</v>
      </c>
      <c r="D14710" t="s">
        <v>175</v>
      </c>
      <c r="E14710">
        <v>4.8859387318599998E-2</v>
      </c>
    </row>
    <row r="14711" spans="1:5" x14ac:dyDescent="0.35">
      <c r="A14711" t="s">
        <v>174</v>
      </c>
      <c r="B14711">
        <v>202109</v>
      </c>
      <c r="C14711" t="s">
        <v>22</v>
      </c>
      <c r="D14711" t="s">
        <v>175</v>
      </c>
      <c r="E14711">
        <v>4.777191262536E-2</v>
      </c>
    </row>
    <row r="14712" spans="1:5" x14ac:dyDescent="0.35">
      <c r="A14712" t="s">
        <v>174</v>
      </c>
      <c r="B14712">
        <v>202112</v>
      </c>
      <c r="C14712" t="s">
        <v>22</v>
      </c>
      <c r="D14712" t="s">
        <v>175</v>
      </c>
      <c r="E14712">
        <v>4.857866809407E-2</v>
      </c>
    </row>
    <row r="14713" spans="1:5" x14ac:dyDescent="0.35">
      <c r="A14713" t="s">
        <v>174</v>
      </c>
      <c r="B14713">
        <v>202203</v>
      </c>
      <c r="C14713" t="s">
        <v>22</v>
      </c>
      <c r="D14713" t="s">
        <v>175</v>
      </c>
      <c r="E14713">
        <v>4.5830734001189997E-2</v>
      </c>
    </row>
    <row r="14714" spans="1:5" x14ac:dyDescent="0.35">
      <c r="A14714" t="s">
        <v>174</v>
      </c>
      <c r="B14714">
        <v>202206</v>
      </c>
      <c r="C14714" t="s">
        <v>22</v>
      </c>
      <c r="D14714" t="s">
        <v>175</v>
      </c>
      <c r="E14714">
        <v>4.4536220208790001E-2</v>
      </c>
    </row>
    <row r="14715" spans="1:5" x14ac:dyDescent="0.35">
      <c r="A14715" t="s">
        <v>174</v>
      </c>
      <c r="B14715">
        <v>202209</v>
      </c>
      <c r="C14715" t="s">
        <v>22</v>
      </c>
      <c r="D14715" t="s">
        <v>175</v>
      </c>
      <c r="E14715">
        <v>4.3443606858679998E-2</v>
      </c>
    </row>
    <row r="14716" spans="1:5" x14ac:dyDescent="0.35">
      <c r="A14716" t="s">
        <v>174</v>
      </c>
      <c r="B14716">
        <v>202212</v>
      </c>
      <c r="C14716" t="s">
        <v>22</v>
      </c>
      <c r="D14716" t="s">
        <v>175</v>
      </c>
      <c r="E14716">
        <v>4.5253092026270002E-2</v>
      </c>
    </row>
    <row r="14717" spans="1:5" x14ac:dyDescent="0.35">
      <c r="A14717" t="s">
        <v>174</v>
      </c>
      <c r="B14717">
        <v>202303</v>
      </c>
      <c r="C14717" t="s">
        <v>22</v>
      </c>
      <c r="D14717" t="s">
        <v>175</v>
      </c>
      <c r="E14717">
        <v>4.5192741373029997E-2</v>
      </c>
    </row>
    <row r="14718" spans="1:5" x14ac:dyDescent="0.35">
      <c r="A14718" t="s">
        <v>174</v>
      </c>
      <c r="B14718">
        <v>202306</v>
      </c>
      <c r="C14718" t="s">
        <v>22</v>
      </c>
      <c r="D14718" t="s">
        <v>175</v>
      </c>
      <c r="E14718">
        <v>4.4322604355400003E-2</v>
      </c>
    </row>
    <row r="14719" spans="1:5" x14ac:dyDescent="0.35">
      <c r="A14719" t="s">
        <v>174</v>
      </c>
      <c r="B14719">
        <v>202309</v>
      </c>
      <c r="C14719" t="s">
        <v>22</v>
      </c>
      <c r="D14719" t="s">
        <v>175</v>
      </c>
      <c r="E14719">
        <v>4.3762282250040002E-2</v>
      </c>
    </row>
    <row r="14720" spans="1:5" x14ac:dyDescent="0.35">
      <c r="A14720" t="s">
        <v>174</v>
      </c>
      <c r="B14720">
        <v>202312</v>
      </c>
      <c r="C14720" t="s">
        <v>22</v>
      </c>
      <c r="D14720" t="s">
        <v>175</v>
      </c>
      <c r="E14720">
        <v>4.3346592501920002E-2</v>
      </c>
    </row>
    <row r="14721" spans="1:5" x14ac:dyDescent="0.35">
      <c r="A14721" t="s">
        <v>174</v>
      </c>
      <c r="B14721">
        <v>202403</v>
      </c>
      <c r="C14721" t="s">
        <v>22</v>
      </c>
      <c r="D14721" t="s">
        <v>175</v>
      </c>
      <c r="E14721">
        <v>4.0725003766959998E-2</v>
      </c>
    </row>
    <row r="14722" spans="1:5" x14ac:dyDescent="0.35">
      <c r="A14722" t="s">
        <v>174</v>
      </c>
      <c r="B14722">
        <v>202406</v>
      </c>
      <c r="C14722" t="s">
        <v>22</v>
      </c>
      <c r="D14722" t="s">
        <v>175</v>
      </c>
      <c r="E14722">
        <v>4.0824811053200002E-2</v>
      </c>
    </row>
    <row r="14723" spans="1:5" x14ac:dyDescent="0.35">
      <c r="A14723" t="s">
        <v>174</v>
      </c>
      <c r="B14723">
        <v>202409</v>
      </c>
      <c r="C14723" t="s">
        <v>22</v>
      </c>
      <c r="D14723" t="s">
        <v>175</v>
      </c>
      <c r="E14723">
        <v>3.6224672611619997E-2</v>
      </c>
    </row>
    <row r="14724" spans="1:5" x14ac:dyDescent="0.35">
      <c r="A14724" t="s">
        <v>174</v>
      </c>
      <c r="B14724">
        <v>202412</v>
      </c>
      <c r="C14724" t="s">
        <v>22</v>
      </c>
      <c r="D14724" t="s">
        <v>175</v>
      </c>
      <c r="E14724">
        <v>3.7625031890370003E-2</v>
      </c>
    </row>
    <row r="14725" spans="1:5" x14ac:dyDescent="0.35">
      <c r="A14725" t="s">
        <v>174</v>
      </c>
      <c r="B14725">
        <v>202503</v>
      </c>
      <c r="C14725" t="s">
        <v>22</v>
      </c>
      <c r="D14725" t="s">
        <v>175</v>
      </c>
      <c r="E14725">
        <v>3.4889532511450001E-2</v>
      </c>
    </row>
    <row r="14726" spans="1:5" x14ac:dyDescent="0.35">
      <c r="A14726" t="s">
        <v>174</v>
      </c>
      <c r="B14726">
        <v>202506</v>
      </c>
      <c r="C14726" t="s">
        <v>22</v>
      </c>
      <c r="D14726" t="s">
        <v>175</v>
      </c>
      <c r="E14726">
        <v>3.3357463185440001E-2</v>
      </c>
    </row>
    <row r="14727" spans="1:5" x14ac:dyDescent="0.35">
      <c r="A14727" t="s">
        <v>174</v>
      </c>
      <c r="B14727">
        <v>202509</v>
      </c>
      <c r="C14727" t="s">
        <v>22</v>
      </c>
      <c r="D14727" t="s">
        <v>175</v>
      </c>
      <c r="E14727">
        <v>3.2739684189440003E-2</v>
      </c>
    </row>
    <row r="14728" spans="1:5" x14ac:dyDescent="0.35">
      <c r="A14728" t="s">
        <v>174</v>
      </c>
      <c r="B14728">
        <v>202512</v>
      </c>
      <c r="C14728" t="s">
        <v>22</v>
      </c>
      <c r="D14728" t="s">
        <v>175</v>
      </c>
      <c r="E14728">
        <v>3.556639313927E-2</v>
      </c>
    </row>
    <row r="14729" spans="1:5" x14ac:dyDescent="0.35">
      <c r="A14729" t="s">
        <v>174</v>
      </c>
      <c r="B14729">
        <v>202603</v>
      </c>
      <c r="C14729" t="s">
        <v>22</v>
      </c>
      <c r="D14729" t="s">
        <v>175</v>
      </c>
      <c r="E14729">
        <v>3.8898145379170003E-2</v>
      </c>
    </row>
    <row r="14730" spans="1:5" x14ac:dyDescent="0.35">
      <c r="A14730" t="s">
        <v>174</v>
      </c>
      <c r="B14730">
        <v>201903</v>
      </c>
      <c r="C14730" t="s">
        <v>59</v>
      </c>
      <c r="D14730" t="s">
        <v>175</v>
      </c>
      <c r="E14730">
        <v>3.7109948327399998E-3</v>
      </c>
    </row>
    <row r="14731" spans="1:5" x14ac:dyDescent="0.35">
      <c r="A14731" t="s">
        <v>174</v>
      </c>
      <c r="B14731">
        <v>201906</v>
      </c>
      <c r="C14731" t="s">
        <v>59</v>
      </c>
      <c r="D14731" t="s">
        <v>175</v>
      </c>
      <c r="E14731">
        <v>8.2948520240600006E-3</v>
      </c>
    </row>
    <row r="14732" spans="1:5" x14ac:dyDescent="0.35">
      <c r="A14732" t="s">
        <v>174</v>
      </c>
      <c r="B14732">
        <v>201909</v>
      </c>
      <c r="C14732" t="s">
        <v>59</v>
      </c>
      <c r="D14732" t="s">
        <v>175</v>
      </c>
      <c r="E14732">
        <v>3.7182227333600001E-3</v>
      </c>
    </row>
    <row r="14733" spans="1:5" x14ac:dyDescent="0.35">
      <c r="A14733" t="s">
        <v>174</v>
      </c>
      <c r="B14733">
        <v>201912</v>
      </c>
      <c r="C14733" t="s">
        <v>59</v>
      </c>
      <c r="D14733" t="s">
        <v>175</v>
      </c>
      <c r="E14733">
        <v>3.7634393876700002E-3</v>
      </c>
    </row>
    <row r="14734" spans="1:5" x14ac:dyDescent="0.35">
      <c r="A14734" t="s">
        <v>174</v>
      </c>
      <c r="B14734">
        <v>202003</v>
      </c>
      <c r="C14734" t="s">
        <v>59</v>
      </c>
      <c r="D14734" t="s">
        <v>175</v>
      </c>
      <c r="E14734">
        <v>3.60249721182E-3</v>
      </c>
    </row>
    <row r="14735" spans="1:5" x14ac:dyDescent="0.35">
      <c r="A14735" t="s">
        <v>174</v>
      </c>
      <c r="B14735">
        <v>202006</v>
      </c>
      <c r="C14735" t="s">
        <v>59</v>
      </c>
      <c r="D14735" t="s">
        <v>175</v>
      </c>
      <c r="E14735">
        <v>3.4903499552900001E-3</v>
      </c>
    </row>
    <row r="14736" spans="1:5" x14ac:dyDescent="0.35">
      <c r="A14736" t="s">
        <v>174</v>
      </c>
      <c r="B14736">
        <v>202009</v>
      </c>
      <c r="C14736" t="s">
        <v>59</v>
      </c>
      <c r="D14736" t="s">
        <v>175</v>
      </c>
      <c r="E14736">
        <v>3.6336519620999998E-3</v>
      </c>
    </row>
    <row r="14737" spans="1:5" x14ac:dyDescent="0.35">
      <c r="A14737" t="s">
        <v>174</v>
      </c>
      <c r="B14737">
        <v>202012</v>
      </c>
      <c r="C14737" t="s">
        <v>59</v>
      </c>
      <c r="D14737" t="s">
        <v>175</v>
      </c>
      <c r="E14737">
        <v>3.7866928128099998E-3</v>
      </c>
    </row>
    <row r="14738" spans="1:5" x14ac:dyDescent="0.35">
      <c r="A14738" t="s">
        <v>174</v>
      </c>
      <c r="B14738">
        <v>202103</v>
      </c>
      <c r="C14738" t="s">
        <v>59</v>
      </c>
      <c r="D14738" t="s">
        <v>175</v>
      </c>
      <c r="E14738">
        <v>2.4347570493499998E-3</v>
      </c>
    </row>
    <row r="14739" spans="1:5" x14ac:dyDescent="0.35">
      <c r="A14739" t="s">
        <v>174</v>
      </c>
      <c r="B14739">
        <v>202106</v>
      </c>
      <c r="C14739" t="s">
        <v>59</v>
      </c>
      <c r="D14739" t="s">
        <v>175</v>
      </c>
      <c r="E14739">
        <v>2.5320867826300001E-3</v>
      </c>
    </row>
    <row r="14740" spans="1:5" x14ac:dyDescent="0.35">
      <c r="A14740" t="s">
        <v>174</v>
      </c>
      <c r="B14740">
        <v>202109</v>
      </c>
      <c r="C14740" t="s">
        <v>59</v>
      </c>
      <c r="D14740" t="s">
        <v>175</v>
      </c>
      <c r="E14740">
        <v>2.5891573146799999E-3</v>
      </c>
    </row>
    <row r="14741" spans="1:5" x14ac:dyDescent="0.35">
      <c r="A14741" t="s">
        <v>174</v>
      </c>
      <c r="B14741">
        <v>202112</v>
      </c>
      <c r="C14741" t="s">
        <v>59</v>
      </c>
      <c r="D14741" t="s">
        <v>175</v>
      </c>
      <c r="E14741">
        <v>2.9533195013900001E-3</v>
      </c>
    </row>
    <row r="14742" spans="1:5" x14ac:dyDescent="0.35">
      <c r="A14742" t="s">
        <v>174</v>
      </c>
      <c r="B14742">
        <v>202203</v>
      </c>
      <c r="C14742" t="s">
        <v>59</v>
      </c>
      <c r="D14742" t="s">
        <v>175</v>
      </c>
      <c r="E14742">
        <v>2.86969614858E-3</v>
      </c>
    </row>
    <row r="14743" spans="1:5" x14ac:dyDescent="0.35">
      <c r="A14743" t="s">
        <v>174</v>
      </c>
      <c r="B14743">
        <v>202206</v>
      </c>
      <c r="C14743" t="s">
        <v>59</v>
      </c>
      <c r="D14743" t="s">
        <v>175</v>
      </c>
      <c r="E14743">
        <v>2.6977547511299999E-3</v>
      </c>
    </row>
    <row r="14744" spans="1:5" x14ac:dyDescent="0.35">
      <c r="A14744" t="s">
        <v>174</v>
      </c>
      <c r="B14744">
        <v>202209</v>
      </c>
      <c r="C14744" t="s">
        <v>59</v>
      </c>
      <c r="D14744" t="s">
        <v>175</v>
      </c>
      <c r="E14744">
        <v>2.9340461047400001E-3</v>
      </c>
    </row>
    <row r="14745" spans="1:5" x14ac:dyDescent="0.35">
      <c r="A14745" t="s">
        <v>174</v>
      </c>
      <c r="B14745">
        <v>202212</v>
      </c>
      <c r="C14745" t="s">
        <v>59</v>
      </c>
      <c r="D14745" t="s">
        <v>175</v>
      </c>
      <c r="E14745">
        <v>2.8738379584700002E-3</v>
      </c>
    </row>
    <row r="14746" spans="1:5" x14ac:dyDescent="0.35">
      <c r="A14746" t="s">
        <v>174</v>
      </c>
      <c r="B14746">
        <v>202303</v>
      </c>
      <c r="C14746" t="s">
        <v>59</v>
      </c>
      <c r="D14746" t="s">
        <v>175</v>
      </c>
      <c r="E14746">
        <v>4.1371336881599998E-3</v>
      </c>
    </row>
    <row r="14747" spans="1:5" x14ac:dyDescent="0.35">
      <c r="A14747" t="s">
        <v>174</v>
      </c>
      <c r="B14747">
        <v>202306</v>
      </c>
      <c r="C14747" t="s">
        <v>59</v>
      </c>
      <c r="D14747" t="s">
        <v>175</v>
      </c>
      <c r="E14747">
        <v>4.0986733326400003E-3</v>
      </c>
    </row>
    <row r="14748" spans="1:5" x14ac:dyDescent="0.35">
      <c r="A14748" t="s">
        <v>174</v>
      </c>
      <c r="B14748">
        <v>202309</v>
      </c>
      <c r="C14748" t="s">
        <v>59</v>
      </c>
      <c r="D14748" t="s">
        <v>175</v>
      </c>
      <c r="E14748">
        <v>4.2220539381500003E-3</v>
      </c>
    </row>
    <row r="14749" spans="1:5" x14ac:dyDescent="0.35">
      <c r="A14749" t="s">
        <v>174</v>
      </c>
      <c r="B14749">
        <v>202312</v>
      </c>
      <c r="C14749" t="s">
        <v>59</v>
      </c>
      <c r="D14749" t="s">
        <v>175</v>
      </c>
      <c r="E14749">
        <v>4.2300614381300004E-3</v>
      </c>
    </row>
    <row r="14750" spans="1:5" x14ac:dyDescent="0.35">
      <c r="A14750" t="s">
        <v>174</v>
      </c>
      <c r="B14750">
        <v>202403</v>
      </c>
      <c r="C14750" t="s">
        <v>59</v>
      </c>
      <c r="D14750" t="s">
        <v>175</v>
      </c>
      <c r="E14750">
        <v>3.1020605219400001E-3</v>
      </c>
    </row>
    <row r="14751" spans="1:5" x14ac:dyDescent="0.35">
      <c r="A14751" t="s">
        <v>174</v>
      </c>
      <c r="B14751">
        <v>202406</v>
      </c>
      <c r="C14751" t="s">
        <v>59</v>
      </c>
      <c r="D14751" t="s">
        <v>175</v>
      </c>
      <c r="E14751">
        <v>3.1296454236799998E-3</v>
      </c>
    </row>
    <row r="14752" spans="1:5" x14ac:dyDescent="0.35">
      <c r="A14752" t="s">
        <v>174</v>
      </c>
      <c r="B14752">
        <v>202409</v>
      </c>
      <c r="C14752" t="s">
        <v>59</v>
      </c>
      <c r="D14752" t="s">
        <v>175</v>
      </c>
      <c r="E14752">
        <v>3.2381385162999999E-3</v>
      </c>
    </row>
    <row r="14753" spans="1:5" x14ac:dyDescent="0.35">
      <c r="A14753" t="s">
        <v>174</v>
      </c>
      <c r="B14753">
        <v>202412</v>
      </c>
      <c r="C14753" t="s">
        <v>59</v>
      </c>
      <c r="D14753" t="s">
        <v>175</v>
      </c>
      <c r="E14753">
        <v>3.2586435602999998E-3</v>
      </c>
    </row>
    <row r="14754" spans="1:5" x14ac:dyDescent="0.35">
      <c r="A14754" t="s">
        <v>174</v>
      </c>
      <c r="B14754">
        <v>202503</v>
      </c>
      <c r="C14754" t="s">
        <v>59</v>
      </c>
      <c r="D14754" t="s">
        <v>175</v>
      </c>
      <c r="E14754">
        <v>3.23634020239E-3</v>
      </c>
    </row>
    <row r="14755" spans="1:5" x14ac:dyDescent="0.35">
      <c r="A14755" t="s">
        <v>174</v>
      </c>
      <c r="B14755">
        <v>202506</v>
      </c>
      <c r="C14755" t="s">
        <v>59</v>
      </c>
      <c r="D14755" t="s">
        <v>175</v>
      </c>
      <c r="E14755">
        <v>3.2696771684400001E-3</v>
      </c>
    </row>
    <row r="14756" spans="1:5" x14ac:dyDescent="0.35">
      <c r="A14756" t="s">
        <v>174</v>
      </c>
      <c r="B14756">
        <v>202509</v>
      </c>
      <c r="C14756" t="s">
        <v>59</v>
      </c>
      <c r="D14756" t="s">
        <v>175</v>
      </c>
      <c r="E14756">
        <v>3.3651927447299998E-3</v>
      </c>
    </row>
    <row r="14757" spans="1:5" x14ac:dyDescent="0.35">
      <c r="A14757" t="s">
        <v>174</v>
      </c>
      <c r="B14757">
        <v>202512</v>
      </c>
      <c r="C14757" t="s">
        <v>59</v>
      </c>
      <c r="D14757" t="s">
        <v>175</v>
      </c>
      <c r="E14757">
        <v>3.2175966206300002E-3</v>
      </c>
    </row>
    <row r="14758" spans="1:5" x14ac:dyDescent="0.35">
      <c r="A14758" t="s">
        <v>174</v>
      </c>
      <c r="B14758">
        <v>202603</v>
      </c>
      <c r="C14758" t="s">
        <v>59</v>
      </c>
      <c r="D14758" t="s">
        <v>175</v>
      </c>
      <c r="E14758">
        <v>3.1145243316400002E-3</v>
      </c>
    </row>
    <row r="14759" spans="1:5" x14ac:dyDescent="0.35">
      <c r="A14759" t="s">
        <v>174</v>
      </c>
      <c r="B14759">
        <v>201903</v>
      </c>
      <c r="C14759" t="s">
        <v>23</v>
      </c>
      <c r="D14759" t="s">
        <v>175</v>
      </c>
      <c r="E14759">
        <v>1.237040945309E-2</v>
      </c>
    </row>
    <row r="14760" spans="1:5" x14ac:dyDescent="0.35">
      <c r="A14760" t="s">
        <v>174</v>
      </c>
      <c r="B14760">
        <v>201906</v>
      </c>
      <c r="C14760" t="s">
        <v>23</v>
      </c>
      <c r="D14760" t="s">
        <v>175</v>
      </c>
      <c r="E14760">
        <v>1.2572342850780001E-2</v>
      </c>
    </row>
    <row r="14761" spans="1:5" x14ac:dyDescent="0.35">
      <c r="A14761" t="s">
        <v>174</v>
      </c>
      <c r="B14761">
        <v>201909</v>
      </c>
      <c r="C14761" t="s">
        <v>23</v>
      </c>
      <c r="D14761" t="s">
        <v>175</v>
      </c>
      <c r="E14761">
        <v>1.230574281621E-2</v>
      </c>
    </row>
    <row r="14762" spans="1:5" x14ac:dyDescent="0.35">
      <c r="A14762" t="s">
        <v>174</v>
      </c>
      <c r="B14762">
        <v>201912</v>
      </c>
      <c r="C14762" t="s">
        <v>23</v>
      </c>
      <c r="D14762" t="s">
        <v>175</v>
      </c>
      <c r="E14762">
        <v>1.241336470076E-2</v>
      </c>
    </row>
    <row r="14763" spans="1:5" x14ac:dyDescent="0.35">
      <c r="A14763" t="s">
        <v>174</v>
      </c>
      <c r="B14763">
        <v>202003</v>
      </c>
      <c r="C14763" t="s">
        <v>23</v>
      </c>
      <c r="D14763" t="s">
        <v>175</v>
      </c>
      <c r="E14763">
        <v>1.2271315674170001E-2</v>
      </c>
    </row>
    <row r="14764" spans="1:5" x14ac:dyDescent="0.35">
      <c r="A14764" t="s">
        <v>174</v>
      </c>
      <c r="B14764">
        <v>202006</v>
      </c>
      <c r="C14764" t="s">
        <v>23</v>
      </c>
      <c r="D14764" t="s">
        <v>175</v>
      </c>
      <c r="E14764">
        <v>1.2519538471780001E-2</v>
      </c>
    </row>
    <row r="14765" spans="1:5" x14ac:dyDescent="0.35">
      <c r="A14765" t="s">
        <v>174</v>
      </c>
      <c r="B14765">
        <v>202009</v>
      </c>
      <c r="C14765" t="s">
        <v>23</v>
      </c>
      <c r="D14765" t="s">
        <v>175</v>
      </c>
      <c r="E14765">
        <v>1.27328988207E-2</v>
      </c>
    </row>
    <row r="14766" spans="1:5" x14ac:dyDescent="0.35">
      <c r="A14766" t="s">
        <v>174</v>
      </c>
      <c r="B14766">
        <v>202012</v>
      </c>
      <c r="C14766" t="s">
        <v>23</v>
      </c>
      <c r="D14766" t="s">
        <v>175</v>
      </c>
      <c r="E14766">
        <v>1.3299218436700001E-2</v>
      </c>
    </row>
    <row r="14767" spans="1:5" x14ac:dyDescent="0.35">
      <c r="A14767" t="s">
        <v>174</v>
      </c>
      <c r="B14767">
        <v>202103</v>
      </c>
      <c r="C14767" t="s">
        <v>23</v>
      </c>
      <c r="D14767" t="s">
        <v>175</v>
      </c>
      <c r="E14767">
        <v>1.361458067798E-2</v>
      </c>
    </row>
    <row r="14768" spans="1:5" x14ac:dyDescent="0.35">
      <c r="A14768" t="s">
        <v>174</v>
      </c>
      <c r="B14768">
        <v>202106</v>
      </c>
      <c r="C14768" t="s">
        <v>23</v>
      </c>
      <c r="D14768" t="s">
        <v>175</v>
      </c>
      <c r="E14768">
        <v>1.366938706903E-2</v>
      </c>
    </row>
    <row r="14769" spans="1:5" x14ac:dyDescent="0.35">
      <c r="A14769" t="s">
        <v>174</v>
      </c>
      <c r="B14769">
        <v>202109</v>
      </c>
      <c r="C14769" t="s">
        <v>23</v>
      </c>
      <c r="D14769" t="s">
        <v>175</v>
      </c>
      <c r="E14769">
        <v>1.372353063819E-2</v>
      </c>
    </row>
    <row r="14770" spans="1:5" x14ac:dyDescent="0.35">
      <c r="A14770" t="s">
        <v>174</v>
      </c>
      <c r="B14770">
        <v>202112</v>
      </c>
      <c r="C14770" t="s">
        <v>23</v>
      </c>
      <c r="D14770" t="s">
        <v>175</v>
      </c>
      <c r="E14770">
        <v>1.379495317926E-2</v>
      </c>
    </row>
    <row r="14771" spans="1:5" x14ac:dyDescent="0.35">
      <c r="A14771" t="s">
        <v>174</v>
      </c>
      <c r="B14771">
        <v>202203</v>
      </c>
      <c r="C14771" t="s">
        <v>23</v>
      </c>
      <c r="D14771" t="s">
        <v>175</v>
      </c>
      <c r="E14771">
        <v>1.4045457130860001E-2</v>
      </c>
    </row>
    <row r="14772" spans="1:5" x14ac:dyDescent="0.35">
      <c r="A14772" t="s">
        <v>174</v>
      </c>
      <c r="B14772">
        <v>202206</v>
      </c>
      <c r="C14772" t="s">
        <v>23</v>
      </c>
      <c r="D14772" t="s">
        <v>175</v>
      </c>
      <c r="E14772">
        <v>1.3872492554510001E-2</v>
      </c>
    </row>
    <row r="14773" spans="1:5" x14ac:dyDescent="0.35">
      <c r="A14773" t="s">
        <v>174</v>
      </c>
      <c r="B14773">
        <v>202209</v>
      </c>
      <c r="C14773" t="s">
        <v>23</v>
      </c>
      <c r="D14773" t="s">
        <v>175</v>
      </c>
      <c r="E14773">
        <v>1.3883039355909999E-2</v>
      </c>
    </row>
    <row r="14774" spans="1:5" x14ac:dyDescent="0.35">
      <c r="A14774" t="s">
        <v>174</v>
      </c>
      <c r="B14774">
        <v>202212</v>
      </c>
      <c r="C14774" t="s">
        <v>23</v>
      </c>
      <c r="D14774" t="s">
        <v>175</v>
      </c>
      <c r="E14774">
        <v>1.4491962572169999E-2</v>
      </c>
    </row>
    <row r="14775" spans="1:5" x14ac:dyDescent="0.35">
      <c r="A14775" t="s">
        <v>174</v>
      </c>
      <c r="B14775">
        <v>202303</v>
      </c>
      <c r="C14775" t="s">
        <v>23</v>
      </c>
      <c r="D14775" t="s">
        <v>175</v>
      </c>
      <c r="E14775">
        <v>1.498068481786E-2</v>
      </c>
    </row>
    <row r="14776" spans="1:5" x14ac:dyDescent="0.35">
      <c r="A14776" t="s">
        <v>174</v>
      </c>
      <c r="B14776">
        <v>202306</v>
      </c>
      <c r="C14776" t="s">
        <v>23</v>
      </c>
      <c r="D14776" t="s">
        <v>175</v>
      </c>
      <c r="E14776">
        <v>1.520305626405E-2</v>
      </c>
    </row>
    <row r="14777" spans="1:5" x14ac:dyDescent="0.35">
      <c r="A14777" t="s">
        <v>174</v>
      </c>
      <c r="B14777">
        <v>202309</v>
      </c>
      <c r="C14777" t="s">
        <v>23</v>
      </c>
      <c r="D14777" t="s">
        <v>175</v>
      </c>
      <c r="E14777">
        <v>1.5086363774989999E-2</v>
      </c>
    </row>
    <row r="14778" spans="1:5" x14ac:dyDescent="0.35">
      <c r="A14778" t="s">
        <v>174</v>
      </c>
      <c r="B14778">
        <v>202312</v>
      </c>
      <c r="C14778" t="s">
        <v>23</v>
      </c>
      <c r="D14778" t="s">
        <v>175</v>
      </c>
      <c r="E14778">
        <v>1.5043537846979999E-2</v>
      </c>
    </row>
    <row r="14779" spans="1:5" x14ac:dyDescent="0.35">
      <c r="A14779" t="s">
        <v>174</v>
      </c>
      <c r="B14779">
        <v>202403</v>
      </c>
      <c r="C14779" t="s">
        <v>23</v>
      </c>
      <c r="D14779" t="s">
        <v>175</v>
      </c>
      <c r="E14779">
        <v>1.4894537253439999E-2</v>
      </c>
    </row>
    <row r="14780" spans="1:5" x14ac:dyDescent="0.35">
      <c r="A14780" t="s">
        <v>174</v>
      </c>
      <c r="B14780">
        <v>202406</v>
      </c>
      <c r="C14780" t="s">
        <v>23</v>
      </c>
      <c r="D14780" t="s">
        <v>175</v>
      </c>
      <c r="E14780">
        <v>1.468755399431E-2</v>
      </c>
    </row>
    <row r="14781" spans="1:5" x14ac:dyDescent="0.35">
      <c r="A14781" t="s">
        <v>174</v>
      </c>
      <c r="B14781">
        <v>202409</v>
      </c>
      <c r="C14781" t="s">
        <v>23</v>
      </c>
      <c r="D14781" t="s">
        <v>175</v>
      </c>
      <c r="E14781">
        <v>1.2193501940260001E-2</v>
      </c>
    </row>
    <row r="14782" spans="1:5" x14ac:dyDescent="0.35">
      <c r="A14782" t="s">
        <v>174</v>
      </c>
      <c r="B14782">
        <v>202412</v>
      </c>
      <c r="C14782" t="s">
        <v>23</v>
      </c>
      <c r="D14782" t="s">
        <v>175</v>
      </c>
      <c r="E14782">
        <v>1.2166675431119999E-2</v>
      </c>
    </row>
    <row r="14783" spans="1:5" x14ac:dyDescent="0.35">
      <c r="A14783" t="s">
        <v>174</v>
      </c>
      <c r="B14783">
        <v>202503</v>
      </c>
      <c r="C14783" t="s">
        <v>23</v>
      </c>
      <c r="D14783" t="s">
        <v>175</v>
      </c>
      <c r="E14783">
        <v>1.204690202252E-2</v>
      </c>
    </row>
    <row r="14784" spans="1:5" x14ac:dyDescent="0.35">
      <c r="A14784" t="s">
        <v>174</v>
      </c>
      <c r="B14784">
        <v>202506</v>
      </c>
      <c r="C14784" t="s">
        <v>23</v>
      </c>
      <c r="D14784" t="s">
        <v>175</v>
      </c>
      <c r="E14784">
        <v>1.176084910015E-2</v>
      </c>
    </row>
    <row r="14785" spans="1:5" x14ac:dyDescent="0.35">
      <c r="A14785" t="s">
        <v>174</v>
      </c>
      <c r="B14785">
        <v>202509</v>
      </c>
      <c r="C14785" t="s">
        <v>23</v>
      </c>
      <c r="D14785" t="s">
        <v>175</v>
      </c>
      <c r="E14785">
        <v>1.1541902507150001E-2</v>
      </c>
    </row>
    <row r="14786" spans="1:5" x14ac:dyDescent="0.35">
      <c r="A14786" t="s">
        <v>174</v>
      </c>
      <c r="B14786">
        <v>202512</v>
      </c>
      <c r="C14786" t="s">
        <v>23</v>
      </c>
      <c r="D14786" t="s">
        <v>175</v>
      </c>
      <c r="E14786">
        <v>1.110681449843E-2</v>
      </c>
    </row>
    <row r="14787" spans="1:5" x14ac:dyDescent="0.35">
      <c r="A14787" t="s">
        <v>174</v>
      </c>
      <c r="B14787">
        <v>202603</v>
      </c>
      <c r="C14787" t="s">
        <v>23</v>
      </c>
      <c r="D14787" t="s">
        <v>175</v>
      </c>
      <c r="E14787">
        <v>1.101998341056E-2</v>
      </c>
    </row>
    <row r="14788" spans="1:5" x14ac:dyDescent="0.35">
      <c r="A14788" t="s">
        <v>174</v>
      </c>
      <c r="B14788">
        <v>202103</v>
      </c>
      <c r="C14788" t="s">
        <v>62</v>
      </c>
      <c r="D14788" t="s">
        <v>175</v>
      </c>
      <c r="E14788">
        <v>2.2867857207819999E-2</v>
      </c>
    </row>
    <row r="14789" spans="1:5" x14ac:dyDescent="0.35">
      <c r="A14789" t="s">
        <v>174</v>
      </c>
      <c r="B14789">
        <v>202206</v>
      </c>
      <c r="C14789" t="s">
        <v>62</v>
      </c>
      <c r="D14789" t="s">
        <v>175</v>
      </c>
      <c r="E14789">
        <v>2.0757945963859999E-2</v>
      </c>
    </row>
    <row r="14790" spans="1:5" x14ac:dyDescent="0.35">
      <c r="A14790" t="s">
        <v>174</v>
      </c>
      <c r="B14790">
        <v>202209</v>
      </c>
      <c r="C14790" t="s">
        <v>62</v>
      </c>
      <c r="D14790" t="s">
        <v>175</v>
      </c>
      <c r="E14790">
        <v>2.0175433822819999E-2</v>
      </c>
    </row>
    <row r="14791" spans="1:5" x14ac:dyDescent="0.35">
      <c r="A14791" t="s">
        <v>174</v>
      </c>
      <c r="B14791">
        <v>202212</v>
      </c>
      <c r="C14791" t="s">
        <v>62</v>
      </c>
      <c r="D14791" t="s">
        <v>175</v>
      </c>
      <c r="E14791">
        <v>1.895880258987E-2</v>
      </c>
    </row>
    <row r="14792" spans="1:5" x14ac:dyDescent="0.35">
      <c r="A14792" t="s">
        <v>174</v>
      </c>
      <c r="B14792">
        <v>202303</v>
      </c>
      <c r="C14792" t="s">
        <v>62</v>
      </c>
      <c r="D14792" t="s">
        <v>175</v>
      </c>
      <c r="E14792">
        <v>1.781926071803E-2</v>
      </c>
    </row>
    <row r="14793" spans="1:5" x14ac:dyDescent="0.35">
      <c r="A14793" t="s">
        <v>174</v>
      </c>
      <c r="B14793">
        <v>202306</v>
      </c>
      <c r="C14793" t="s">
        <v>62</v>
      </c>
      <c r="D14793" t="s">
        <v>175</v>
      </c>
      <c r="E14793">
        <v>1.778014191512E-2</v>
      </c>
    </row>
    <row r="14794" spans="1:5" x14ac:dyDescent="0.35">
      <c r="A14794" t="s">
        <v>174</v>
      </c>
      <c r="B14794">
        <v>202309</v>
      </c>
      <c r="C14794" t="s">
        <v>62</v>
      </c>
      <c r="D14794" t="s">
        <v>175</v>
      </c>
      <c r="E14794">
        <v>1.7131878162250001E-2</v>
      </c>
    </row>
    <row r="14795" spans="1:5" x14ac:dyDescent="0.35">
      <c r="A14795" t="s">
        <v>174</v>
      </c>
      <c r="B14795">
        <v>202312</v>
      </c>
      <c r="C14795" t="s">
        <v>62</v>
      </c>
      <c r="D14795" t="s">
        <v>175</v>
      </c>
      <c r="E14795">
        <v>1.623998070846E-2</v>
      </c>
    </row>
    <row r="14796" spans="1:5" x14ac:dyDescent="0.35">
      <c r="A14796" t="s">
        <v>174</v>
      </c>
      <c r="B14796">
        <v>202403</v>
      </c>
      <c r="C14796" t="s">
        <v>62</v>
      </c>
      <c r="D14796" t="s">
        <v>175</v>
      </c>
      <c r="E14796">
        <v>1.575094135907E-2</v>
      </c>
    </row>
    <row r="14797" spans="1:5" x14ac:dyDescent="0.35">
      <c r="A14797" t="s">
        <v>174</v>
      </c>
      <c r="B14797">
        <v>202406</v>
      </c>
      <c r="C14797" t="s">
        <v>62</v>
      </c>
      <c r="D14797" t="s">
        <v>175</v>
      </c>
      <c r="E14797">
        <v>1.502981457004E-2</v>
      </c>
    </row>
    <row r="14798" spans="1:5" x14ac:dyDescent="0.35">
      <c r="A14798" t="s">
        <v>174</v>
      </c>
      <c r="B14798">
        <v>202409</v>
      </c>
      <c r="C14798" t="s">
        <v>62</v>
      </c>
      <c r="D14798" t="s">
        <v>175</v>
      </c>
      <c r="E14798">
        <v>1.3736509518980001E-2</v>
      </c>
    </row>
    <row r="14799" spans="1:5" x14ac:dyDescent="0.35">
      <c r="A14799" t="s">
        <v>174</v>
      </c>
      <c r="B14799">
        <v>202412</v>
      </c>
      <c r="C14799" t="s">
        <v>62</v>
      </c>
      <c r="D14799" t="s">
        <v>175</v>
      </c>
      <c r="E14799">
        <v>1.307145792912E-2</v>
      </c>
    </row>
    <row r="14800" spans="1:5" x14ac:dyDescent="0.35">
      <c r="A14800" t="s">
        <v>174</v>
      </c>
      <c r="B14800">
        <v>202503</v>
      </c>
      <c r="C14800" t="s">
        <v>62</v>
      </c>
      <c r="D14800" t="s">
        <v>175</v>
      </c>
      <c r="E14800">
        <v>1.3027219187089999E-2</v>
      </c>
    </row>
    <row r="14801" spans="1:5" x14ac:dyDescent="0.35">
      <c r="A14801" t="s">
        <v>174</v>
      </c>
      <c r="B14801">
        <v>202506</v>
      </c>
      <c r="C14801" t="s">
        <v>62</v>
      </c>
      <c r="D14801" t="s">
        <v>175</v>
      </c>
      <c r="E14801">
        <v>1.335835657186E-2</v>
      </c>
    </row>
    <row r="14802" spans="1:5" x14ac:dyDescent="0.35">
      <c r="A14802" t="s">
        <v>174</v>
      </c>
      <c r="B14802">
        <v>202509</v>
      </c>
      <c r="C14802" t="s">
        <v>62</v>
      </c>
      <c r="D14802" t="s">
        <v>175</v>
      </c>
      <c r="E14802">
        <v>9.0262619565199993E-3</v>
      </c>
    </row>
    <row r="14803" spans="1:5" x14ac:dyDescent="0.35">
      <c r="A14803" t="s">
        <v>174</v>
      </c>
      <c r="B14803">
        <v>202512</v>
      </c>
      <c r="C14803" t="s">
        <v>62</v>
      </c>
      <c r="D14803" t="s">
        <v>175</v>
      </c>
      <c r="E14803">
        <v>9.5647030239400001E-3</v>
      </c>
    </row>
    <row r="14804" spans="1:5" x14ac:dyDescent="0.35">
      <c r="A14804" t="s">
        <v>174</v>
      </c>
      <c r="B14804">
        <v>202603</v>
      </c>
      <c r="C14804" t="s">
        <v>62</v>
      </c>
      <c r="D14804" t="s">
        <v>175</v>
      </c>
      <c r="E14804">
        <v>9.9434120496399991E-3</v>
      </c>
    </row>
    <row r="14805" spans="1:5" x14ac:dyDescent="0.35">
      <c r="A14805" t="s">
        <v>174</v>
      </c>
      <c r="B14805">
        <v>201903</v>
      </c>
      <c r="C14805" t="s">
        <v>24</v>
      </c>
      <c r="D14805" t="s">
        <v>175</v>
      </c>
      <c r="E14805">
        <v>4.7152718508499999E-3</v>
      </c>
    </row>
    <row r="14806" spans="1:5" x14ac:dyDescent="0.35">
      <c r="A14806" t="s">
        <v>174</v>
      </c>
      <c r="B14806">
        <v>201906</v>
      </c>
      <c r="C14806" t="s">
        <v>24</v>
      </c>
      <c r="D14806" t="s">
        <v>175</v>
      </c>
      <c r="E14806">
        <v>4.8648893046299999E-3</v>
      </c>
    </row>
    <row r="14807" spans="1:5" x14ac:dyDescent="0.35">
      <c r="A14807" t="s">
        <v>174</v>
      </c>
      <c r="B14807">
        <v>201909</v>
      </c>
      <c r="C14807" t="s">
        <v>24</v>
      </c>
      <c r="D14807" t="s">
        <v>175</v>
      </c>
      <c r="E14807">
        <v>4.80342662547E-3</v>
      </c>
    </row>
    <row r="14808" spans="1:5" x14ac:dyDescent="0.35">
      <c r="A14808" t="s">
        <v>174</v>
      </c>
      <c r="B14808">
        <v>201912</v>
      </c>
      <c r="C14808" t="s">
        <v>24</v>
      </c>
      <c r="D14808" t="s">
        <v>175</v>
      </c>
      <c r="E14808">
        <v>6.5890610239100001E-3</v>
      </c>
    </row>
    <row r="14809" spans="1:5" x14ac:dyDescent="0.35">
      <c r="A14809" t="s">
        <v>174</v>
      </c>
      <c r="B14809">
        <v>202003</v>
      </c>
      <c r="C14809" t="s">
        <v>24</v>
      </c>
      <c r="D14809" t="s">
        <v>175</v>
      </c>
      <c r="E14809">
        <v>6.6316200043499999E-3</v>
      </c>
    </row>
    <row r="14810" spans="1:5" x14ac:dyDescent="0.35">
      <c r="A14810" t="s">
        <v>174</v>
      </c>
      <c r="B14810">
        <v>202006</v>
      </c>
      <c r="C14810" t="s">
        <v>24</v>
      </c>
      <c r="D14810" t="s">
        <v>175</v>
      </c>
      <c r="E14810">
        <v>7.0474730831000003E-3</v>
      </c>
    </row>
    <row r="14811" spans="1:5" x14ac:dyDescent="0.35">
      <c r="A14811" t="s">
        <v>174</v>
      </c>
      <c r="B14811">
        <v>202009</v>
      </c>
      <c r="C14811" t="s">
        <v>24</v>
      </c>
      <c r="D14811" t="s">
        <v>175</v>
      </c>
      <c r="E14811">
        <v>7.1528061993500003E-3</v>
      </c>
    </row>
    <row r="14812" spans="1:5" x14ac:dyDescent="0.35">
      <c r="A14812" t="s">
        <v>174</v>
      </c>
      <c r="B14812">
        <v>202012</v>
      </c>
      <c r="C14812" t="s">
        <v>24</v>
      </c>
      <c r="D14812" t="s">
        <v>175</v>
      </c>
      <c r="E14812">
        <v>7.7880050413499996E-3</v>
      </c>
    </row>
    <row r="14813" spans="1:5" x14ac:dyDescent="0.35">
      <c r="A14813" t="s">
        <v>174</v>
      </c>
      <c r="B14813">
        <v>202103</v>
      </c>
      <c r="C14813" t="s">
        <v>24</v>
      </c>
      <c r="D14813" t="s">
        <v>175</v>
      </c>
      <c r="E14813">
        <v>7.8611280758199998E-3</v>
      </c>
    </row>
    <row r="14814" spans="1:5" x14ac:dyDescent="0.35">
      <c r="A14814" t="s">
        <v>174</v>
      </c>
      <c r="B14814">
        <v>202106</v>
      </c>
      <c r="C14814" t="s">
        <v>24</v>
      </c>
      <c r="D14814" t="s">
        <v>175</v>
      </c>
      <c r="E14814">
        <v>7.9885738149300008E-3</v>
      </c>
    </row>
    <row r="14815" spans="1:5" x14ac:dyDescent="0.35">
      <c r="A14815" t="s">
        <v>174</v>
      </c>
      <c r="B14815">
        <v>202109</v>
      </c>
      <c r="C14815" t="s">
        <v>24</v>
      </c>
      <c r="D14815" t="s">
        <v>175</v>
      </c>
      <c r="E14815">
        <v>7.90357355926E-3</v>
      </c>
    </row>
    <row r="14816" spans="1:5" x14ac:dyDescent="0.35">
      <c r="A14816" t="s">
        <v>174</v>
      </c>
      <c r="B14816">
        <v>202112</v>
      </c>
      <c r="C14816" t="s">
        <v>24</v>
      </c>
      <c r="D14816" t="s">
        <v>175</v>
      </c>
      <c r="E14816">
        <v>7.6976093309000003E-3</v>
      </c>
    </row>
    <row r="14817" spans="1:5" x14ac:dyDescent="0.35">
      <c r="A14817" t="s">
        <v>174</v>
      </c>
      <c r="B14817">
        <v>202203</v>
      </c>
      <c r="C14817" t="s">
        <v>24</v>
      </c>
      <c r="D14817" t="s">
        <v>175</v>
      </c>
      <c r="E14817">
        <v>1.2224756294809999E-2</v>
      </c>
    </row>
    <row r="14818" spans="1:5" x14ac:dyDescent="0.35">
      <c r="A14818" t="s">
        <v>174</v>
      </c>
      <c r="B14818">
        <v>202206</v>
      </c>
      <c r="C14818" t="s">
        <v>24</v>
      </c>
      <c r="D14818" t="s">
        <v>175</v>
      </c>
      <c r="E14818">
        <v>1.369890051358E-2</v>
      </c>
    </row>
    <row r="14819" spans="1:5" x14ac:dyDescent="0.35">
      <c r="A14819" t="s">
        <v>174</v>
      </c>
      <c r="B14819">
        <v>202209</v>
      </c>
      <c r="C14819" t="s">
        <v>24</v>
      </c>
      <c r="D14819" t="s">
        <v>175</v>
      </c>
      <c r="E14819">
        <v>1.1864334457910001E-2</v>
      </c>
    </row>
    <row r="14820" spans="1:5" x14ac:dyDescent="0.35">
      <c r="A14820" t="s">
        <v>174</v>
      </c>
      <c r="B14820">
        <v>202212</v>
      </c>
      <c r="C14820" t="s">
        <v>24</v>
      </c>
      <c r="D14820" t="s">
        <v>175</v>
      </c>
      <c r="E14820">
        <v>1.09675007869E-2</v>
      </c>
    </row>
    <row r="14821" spans="1:5" x14ac:dyDescent="0.35">
      <c r="A14821" t="s">
        <v>174</v>
      </c>
      <c r="B14821">
        <v>202303</v>
      </c>
      <c r="C14821" t="s">
        <v>24</v>
      </c>
      <c r="D14821" t="s">
        <v>175</v>
      </c>
      <c r="E14821">
        <v>1.0188572647059999E-2</v>
      </c>
    </row>
    <row r="14822" spans="1:5" x14ac:dyDescent="0.35">
      <c r="A14822" t="s">
        <v>174</v>
      </c>
      <c r="B14822">
        <v>202306</v>
      </c>
      <c r="C14822" t="s">
        <v>24</v>
      </c>
      <c r="D14822" t="s">
        <v>175</v>
      </c>
      <c r="E14822">
        <v>1.0158815159849999E-2</v>
      </c>
    </row>
    <row r="14823" spans="1:5" x14ac:dyDescent="0.35">
      <c r="A14823" t="s">
        <v>174</v>
      </c>
      <c r="B14823">
        <v>202309</v>
      </c>
      <c r="C14823" t="s">
        <v>24</v>
      </c>
      <c r="D14823" t="s">
        <v>175</v>
      </c>
      <c r="E14823">
        <v>9.7191162659900007E-3</v>
      </c>
    </row>
    <row r="14824" spans="1:5" x14ac:dyDescent="0.35">
      <c r="A14824" t="s">
        <v>174</v>
      </c>
      <c r="B14824">
        <v>202312</v>
      </c>
      <c r="C14824" t="s">
        <v>24</v>
      </c>
      <c r="D14824" t="s">
        <v>175</v>
      </c>
      <c r="E14824">
        <v>9.6736975628100002E-3</v>
      </c>
    </row>
    <row r="14825" spans="1:5" x14ac:dyDescent="0.35">
      <c r="A14825" t="s">
        <v>174</v>
      </c>
      <c r="B14825">
        <v>202403</v>
      </c>
      <c r="C14825" t="s">
        <v>24</v>
      </c>
      <c r="D14825" t="s">
        <v>175</v>
      </c>
      <c r="E14825">
        <v>1.3050927033439999E-2</v>
      </c>
    </row>
    <row r="14826" spans="1:5" x14ac:dyDescent="0.35">
      <c r="A14826" t="s">
        <v>174</v>
      </c>
      <c r="B14826">
        <v>202406</v>
      </c>
      <c r="C14826" t="s">
        <v>24</v>
      </c>
      <c r="D14826" t="s">
        <v>175</v>
      </c>
      <c r="E14826">
        <v>1.3108090999620001E-2</v>
      </c>
    </row>
    <row r="14827" spans="1:5" x14ac:dyDescent="0.35">
      <c r="A14827" t="s">
        <v>174</v>
      </c>
      <c r="B14827">
        <v>202409</v>
      </c>
      <c r="C14827" t="s">
        <v>24</v>
      </c>
      <c r="D14827" t="s">
        <v>175</v>
      </c>
      <c r="E14827">
        <v>1.2387014059120001E-2</v>
      </c>
    </row>
    <row r="14828" spans="1:5" x14ac:dyDescent="0.35">
      <c r="A14828" t="s">
        <v>174</v>
      </c>
      <c r="B14828">
        <v>202412</v>
      </c>
      <c r="C14828" t="s">
        <v>24</v>
      </c>
      <c r="D14828" t="s">
        <v>175</v>
      </c>
      <c r="E14828">
        <v>1.4670283757240001E-2</v>
      </c>
    </row>
    <row r="14829" spans="1:5" x14ac:dyDescent="0.35">
      <c r="A14829" t="s">
        <v>174</v>
      </c>
      <c r="B14829">
        <v>202503</v>
      </c>
      <c r="C14829" t="s">
        <v>24</v>
      </c>
      <c r="D14829" t="s">
        <v>175</v>
      </c>
      <c r="E14829">
        <v>1.51272810231E-2</v>
      </c>
    </row>
    <row r="14830" spans="1:5" x14ac:dyDescent="0.35">
      <c r="A14830" t="s">
        <v>174</v>
      </c>
      <c r="B14830">
        <v>202506</v>
      </c>
      <c r="C14830" t="s">
        <v>24</v>
      </c>
      <c r="D14830" t="s">
        <v>175</v>
      </c>
      <c r="E14830">
        <v>1.4492122141860001E-2</v>
      </c>
    </row>
    <row r="14831" spans="1:5" x14ac:dyDescent="0.35">
      <c r="A14831" t="s">
        <v>174</v>
      </c>
      <c r="B14831">
        <v>202509</v>
      </c>
      <c r="C14831" t="s">
        <v>24</v>
      </c>
      <c r="D14831" t="s">
        <v>175</v>
      </c>
      <c r="E14831">
        <v>1.4095844050519999E-2</v>
      </c>
    </row>
    <row r="14832" spans="1:5" x14ac:dyDescent="0.35">
      <c r="A14832" t="s">
        <v>174</v>
      </c>
      <c r="B14832">
        <v>202512</v>
      </c>
      <c r="C14832" t="s">
        <v>24</v>
      </c>
      <c r="D14832" t="s">
        <v>175</v>
      </c>
      <c r="E14832">
        <v>6.3086701351299998E-3</v>
      </c>
    </row>
    <row r="14833" spans="1:5" x14ac:dyDescent="0.35">
      <c r="A14833" t="s">
        <v>174</v>
      </c>
      <c r="B14833">
        <v>202603</v>
      </c>
      <c r="C14833" t="s">
        <v>24</v>
      </c>
      <c r="D14833" t="s">
        <v>175</v>
      </c>
      <c r="E14833">
        <v>6.0010811323999999E-3</v>
      </c>
    </row>
    <row r="14834" spans="1:5" x14ac:dyDescent="0.35">
      <c r="A14834" t="s">
        <v>174</v>
      </c>
      <c r="B14834">
        <v>201903</v>
      </c>
      <c r="C14834" t="s">
        <v>25</v>
      </c>
      <c r="D14834" t="s">
        <v>175</v>
      </c>
      <c r="E14834">
        <v>1.9778947295389999E-2</v>
      </c>
    </row>
    <row r="14835" spans="1:5" x14ac:dyDescent="0.35">
      <c r="A14835" t="s">
        <v>174</v>
      </c>
      <c r="B14835">
        <v>201906</v>
      </c>
      <c r="C14835" t="s">
        <v>25</v>
      </c>
      <c r="D14835" t="s">
        <v>175</v>
      </c>
      <c r="E14835">
        <v>1.8572273916879999E-2</v>
      </c>
    </row>
    <row r="14836" spans="1:5" x14ac:dyDescent="0.35">
      <c r="A14836" t="s">
        <v>174</v>
      </c>
      <c r="B14836">
        <v>201909</v>
      </c>
      <c r="C14836" t="s">
        <v>25</v>
      </c>
      <c r="D14836" t="s">
        <v>175</v>
      </c>
      <c r="E14836">
        <v>1.861050236072E-2</v>
      </c>
    </row>
    <row r="14837" spans="1:5" x14ac:dyDescent="0.35">
      <c r="A14837" t="s">
        <v>174</v>
      </c>
      <c r="B14837">
        <v>201912</v>
      </c>
      <c r="C14837" t="s">
        <v>25</v>
      </c>
      <c r="D14837" t="s">
        <v>175</v>
      </c>
      <c r="E14837">
        <v>2.124688436885E-2</v>
      </c>
    </row>
    <row r="14838" spans="1:5" x14ac:dyDescent="0.35">
      <c r="A14838" t="s">
        <v>174</v>
      </c>
      <c r="B14838">
        <v>202003</v>
      </c>
      <c r="C14838" t="s">
        <v>25</v>
      </c>
      <c r="D14838" t="s">
        <v>175</v>
      </c>
      <c r="E14838">
        <v>2.1886952684699999E-2</v>
      </c>
    </row>
    <row r="14839" spans="1:5" x14ac:dyDescent="0.35">
      <c r="A14839" t="s">
        <v>174</v>
      </c>
      <c r="B14839">
        <v>202006</v>
      </c>
      <c r="C14839" t="s">
        <v>25</v>
      </c>
      <c r="D14839" t="s">
        <v>175</v>
      </c>
      <c r="E14839">
        <v>2.392241244193E-2</v>
      </c>
    </row>
    <row r="14840" spans="1:5" x14ac:dyDescent="0.35">
      <c r="A14840" t="s">
        <v>174</v>
      </c>
      <c r="B14840">
        <v>202009</v>
      </c>
      <c r="C14840" t="s">
        <v>25</v>
      </c>
      <c r="D14840" t="s">
        <v>175</v>
      </c>
      <c r="E14840">
        <v>2.4942191991699999E-2</v>
      </c>
    </row>
    <row r="14841" spans="1:5" x14ac:dyDescent="0.35">
      <c r="A14841" t="s">
        <v>174</v>
      </c>
      <c r="B14841">
        <v>202012</v>
      </c>
      <c r="C14841" t="s">
        <v>25</v>
      </c>
      <c r="D14841" t="s">
        <v>175</v>
      </c>
      <c r="E14841">
        <v>2.4623468651099999E-2</v>
      </c>
    </row>
    <row r="14842" spans="1:5" x14ac:dyDescent="0.35">
      <c r="A14842" t="s">
        <v>174</v>
      </c>
      <c r="B14842">
        <v>202103</v>
      </c>
      <c r="C14842" t="s">
        <v>25</v>
      </c>
      <c r="D14842" t="s">
        <v>175</v>
      </c>
      <c r="E14842">
        <v>2.323629208884E-2</v>
      </c>
    </row>
    <row r="14843" spans="1:5" x14ac:dyDescent="0.35">
      <c r="A14843" t="s">
        <v>174</v>
      </c>
      <c r="B14843">
        <v>202106</v>
      </c>
      <c r="C14843" t="s">
        <v>25</v>
      </c>
      <c r="D14843" t="s">
        <v>175</v>
      </c>
      <c r="E14843">
        <v>2.2961018678929999E-2</v>
      </c>
    </row>
    <row r="14844" spans="1:5" x14ac:dyDescent="0.35">
      <c r="A14844" t="s">
        <v>174</v>
      </c>
      <c r="B14844">
        <v>202109</v>
      </c>
      <c r="C14844" t="s">
        <v>25</v>
      </c>
      <c r="D14844" t="s">
        <v>175</v>
      </c>
      <c r="E14844">
        <v>2.290927403559E-2</v>
      </c>
    </row>
    <row r="14845" spans="1:5" x14ac:dyDescent="0.35">
      <c r="A14845" t="s">
        <v>174</v>
      </c>
      <c r="B14845">
        <v>202112</v>
      </c>
      <c r="C14845" t="s">
        <v>25</v>
      </c>
      <c r="D14845" t="s">
        <v>175</v>
      </c>
      <c r="E14845">
        <v>2.2864069567239999E-2</v>
      </c>
    </row>
    <row r="14846" spans="1:5" x14ac:dyDescent="0.35">
      <c r="A14846" t="s">
        <v>174</v>
      </c>
      <c r="B14846">
        <v>202203</v>
      </c>
      <c r="C14846" t="s">
        <v>25</v>
      </c>
      <c r="D14846" t="s">
        <v>175</v>
      </c>
      <c r="E14846">
        <v>2.245183749548E-2</v>
      </c>
    </row>
    <row r="14847" spans="1:5" x14ac:dyDescent="0.35">
      <c r="A14847" t="s">
        <v>174</v>
      </c>
      <c r="B14847">
        <v>202206</v>
      </c>
      <c r="C14847" t="s">
        <v>25</v>
      </c>
      <c r="D14847" t="s">
        <v>175</v>
      </c>
      <c r="E14847">
        <v>2.236043312058E-2</v>
      </c>
    </row>
    <row r="14848" spans="1:5" x14ac:dyDescent="0.35">
      <c r="A14848" t="s">
        <v>174</v>
      </c>
      <c r="B14848">
        <v>202209</v>
      </c>
      <c r="C14848" t="s">
        <v>25</v>
      </c>
      <c r="D14848" t="s">
        <v>175</v>
      </c>
      <c r="E14848">
        <v>2.2059871847299999E-2</v>
      </c>
    </row>
    <row r="14849" spans="1:5" x14ac:dyDescent="0.35">
      <c r="A14849" t="s">
        <v>174</v>
      </c>
      <c r="B14849">
        <v>202212</v>
      </c>
      <c r="C14849" t="s">
        <v>25</v>
      </c>
      <c r="D14849" t="s">
        <v>175</v>
      </c>
      <c r="E14849">
        <v>2.2980321619500001E-2</v>
      </c>
    </row>
    <row r="14850" spans="1:5" x14ac:dyDescent="0.35">
      <c r="A14850" t="s">
        <v>174</v>
      </c>
      <c r="B14850">
        <v>202303</v>
      </c>
      <c r="C14850" t="s">
        <v>25</v>
      </c>
      <c r="D14850" t="s">
        <v>175</v>
      </c>
      <c r="E14850">
        <v>2.2300922557919999E-2</v>
      </c>
    </row>
    <row r="14851" spans="1:5" x14ac:dyDescent="0.35">
      <c r="A14851" t="s">
        <v>174</v>
      </c>
      <c r="B14851">
        <v>202306</v>
      </c>
      <c r="C14851" t="s">
        <v>25</v>
      </c>
      <c r="D14851" t="s">
        <v>175</v>
      </c>
      <c r="E14851">
        <v>2.2120537293519999E-2</v>
      </c>
    </row>
    <row r="14852" spans="1:5" x14ac:dyDescent="0.35">
      <c r="A14852" t="s">
        <v>174</v>
      </c>
      <c r="B14852">
        <v>202309</v>
      </c>
      <c r="C14852" t="s">
        <v>25</v>
      </c>
      <c r="D14852" t="s">
        <v>175</v>
      </c>
      <c r="E14852">
        <v>1.8150491940470002E-2</v>
      </c>
    </row>
    <row r="14853" spans="1:5" x14ac:dyDescent="0.35">
      <c r="A14853" t="s">
        <v>174</v>
      </c>
      <c r="B14853">
        <v>202312</v>
      </c>
      <c r="C14853" t="s">
        <v>25</v>
      </c>
      <c r="D14853" t="s">
        <v>175</v>
      </c>
      <c r="E14853">
        <v>1.894300211579E-2</v>
      </c>
    </row>
    <row r="14854" spans="1:5" x14ac:dyDescent="0.35">
      <c r="A14854" t="s">
        <v>174</v>
      </c>
      <c r="B14854">
        <v>202403</v>
      </c>
      <c r="C14854" t="s">
        <v>25</v>
      </c>
      <c r="D14854" t="s">
        <v>175</v>
      </c>
      <c r="E14854">
        <v>1.9255260630480001E-2</v>
      </c>
    </row>
    <row r="14855" spans="1:5" x14ac:dyDescent="0.35">
      <c r="A14855" t="s">
        <v>174</v>
      </c>
      <c r="B14855">
        <v>202406</v>
      </c>
      <c r="C14855" t="s">
        <v>25</v>
      </c>
      <c r="D14855" t="s">
        <v>175</v>
      </c>
      <c r="E14855">
        <v>1.978028315804E-2</v>
      </c>
    </row>
    <row r="14856" spans="1:5" x14ac:dyDescent="0.35">
      <c r="A14856" t="s">
        <v>174</v>
      </c>
      <c r="B14856">
        <v>202409</v>
      </c>
      <c r="C14856" t="s">
        <v>25</v>
      </c>
      <c r="D14856" t="s">
        <v>175</v>
      </c>
      <c r="E14856">
        <v>2.0644449142999999E-2</v>
      </c>
    </row>
    <row r="14857" spans="1:5" x14ac:dyDescent="0.35">
      <c r="A14857" t="s">
        <v>174</v>
      </c>
      <c r="B14857">
        <v>202412</v>
      </c>
      <c r="C14857" t="s">
        <v>25</v>
      </c>
      <c r="D14857" t="s">
        <v>175</v>
      </c>
      <c r="E14857">
        <v>1.9902830599740001E-2</v>
      </c>
    </row>
    <row r="14858" spans="1:5" x14ac:dyDescent="0.35">
      <c r="A14858" t="s">
        <v>174</v>
      </c>
      <c r="B14858">
        <v>202503</v>
      </c>
      <c r="C14858" t="s">
        <v>25</v>
      </c>
      <c r="D14858" t="s">
        <v>175</v>
      </c>
      <c r="E14858">
        <v>1.5386930320740001E-2</v>
      </c>
    </row>
    <row r="14859" spans="1:5" x14ac:dyDescent="0.35">
      <c r="A14859" t="s">
        <v>174</v>
      </c>
      <c r="B14859">
        <v>202506</v>
      </c>
      <c r="C14859" t="s">
        <v>25</v>
      </c>
      <c r="D14859" t="s">
        <v>175</v>
      </c>
      <c r="E14859">
        <v>1.602884185375E-2</v>
      </c>
    </row>
    <row r="14860" spans="1:5" x14ac:dyDescent="0.35">
      <c r="A14860" t="s">
        <v>174</v>
      </c>
      <c r="B14860">
        <v>202509</v>
      </c>
      <c r="C14860" t="s">
        <v>25</v>
      </c>
      <c r="D14860" t="s">
        <v>175</v>
      </c>
      <c r="E14860">
        <v>1.6208036071250001E-2</v>
      </c>
    </row>
    <row r="14861" spans="1:5" x14ac:dyDescent="0.35">
      <c r="A14861" t="s">
        <v>174</v>
      </c>
      <c r="B14861">
        <v>202512</v>
      </c>
      <c r="C14861" t="s">
        <v>25</v>
      </c>
      <c r="D14861" t="s">
        <v>175</v>
      </c>
      <c r="E14861">
        <v>1.6660734496029998E-2</v>
      </c>
    </row>
    <row r="14862" spans="1:5" x14ac:dyDescent="0.35">
      <c r="A14862" t="s">
        <v>174</v>
      </c>
      <c r="B14862">
        <v>202603</v>
      </c>
      <c r="C14862" t="s">
        <v>25</v>
      </c>
      <c r="D14862" t="s">
        <v>175</v>
      </c>
      <c r="E14862">
        <v>1.6580823463419998E-2</v>
      </c>
    </row>
    <row r="14863" spans="1:5" x14ac:dyDescent="0.35">
      <c r="A14863" t="s">
        <v>174</v>
      </c>
      <c r="B14863">
        <v>201903</v>
      </c>
      <c r="C14863" t="s">
        <v>26</v>
      </c>
      <c r="D14863" t="s">
        <v>175</v>
      </c>
      <c r="E14863">
        <v>6.1576574644700002E-3</v>
      </c>
    </row>
    <row r="14864" spans="1:5" x14ac:dyDescent="0.35">
      <c r="A14864" t="s">
        <v>174</v>
      </c>
      <c r="B14864">
        <v>201906</v>
      </c>
      <c r="C14864" t="s">
        <v>26</v>
      </c>
      <c r="D14864" t="s">
        <v>175</v>
      </c>
      <c r="E14864">
        <v>6.4017358460499996E-3</v>
      </c>
    </row>
    <row r="14865" spans="1:5" x14ac:dyDescent="0.35">
      <c r="A14865" t="s">
        <v>174</v>
      </c>
      <c r="B14865">
        <v>201909</v>
      </c>
      <c r="C14865" t="s">
        <v>26</v>
      </c>
      <c r="D14865" t="s">
        <v>175</v>
      </c>
      <c r="E14865">
        <v>6.4703023413000002E-3</v>
      </c>
    </row>
    <row r="14866" spans="1:5" x14ac:dyDescent="0.35">
      <c r="A14866" t="s">
        <v>174</v>
      </c>
      <c r="B14866">
        <v>201912</v>
      </c>
      <c r="C14866" t="s">
        <v>26</v>
      </c>
      <c r="D14866" t="s">
        <v>175</v>
      </c>
      <c r="E14866">
        <v>6.28944496421E-3</v>
      </c>
    </row>
    <row r="14867" spans="1:5" x14ac:dyDescent="0.35">
      <c r="A14867" t="s">
        <v>174</v>
      </c>
      <c r="B14867">
        <v>202003</v>
      </c>
      <c r="C14867" t="s">
        <v>26</v>
      </c>
      <c r="D14867" t="s">
        <v>175</v>
      </c>
      <c r="E14867">
        <v>6.3624140529700002E-3</v>
      </c>
    </row>
    <row r="14868" spans="1:5" x14ac:dyDescent="0.35">
      <c r="A14868" t="s">
        <v>174</v>
      </c>
      <c r="B14868">
        <v>202006</v>
      </c>
      <c r="C14868" t="s">
        <v>26</v>
      </c>
      <c r="D14868" t="s">
        <v>175</v>
      </c>
      <c r="E14868">
        <v>6.2133712882999998E-3</v>
      </c>
    </row>
    <row r="14869" spans="1:5" x14ac:dyDescent="0.35">
      <c r="A14869" t="s">
        <v>174</v>
      </c>
      <c r="B14869">
        <v>202009</v>
      </c>
      <c r="C14869" t="s">
        <v>26</v>
      </c>
      <c r="D14869" t="s">
        <v>175</v>
      </c>
      <c r="E14869">
        <v>6.1227379184999996E-3</v>
      </c>
    </row>
    <row r="14870" spans="1:5" x14ac:dyDescent="0.35">
      <c r="A14870" t="s">
        <v>174</v>
      </c>
      <c r="B14870">
        <v>202012</v>
      </c>
      <c r="C14870" t="s">
        <v>26</v>
      </c>
      <c r="D14870" t="s">
        <v>175</v>
      </c>
      <c r="E14870">
        <v>6.4555258443300002E-3</v>
      </c>
    </row>
    <row r="14871" spans="1:5" x14ac:dyDescent="0.35">
      <c r="A14871" t="s">
        <v>174</v>
      </c>
      <c r="B14871">
        <v>202103</v>
      </c>
      <c r="C14871" t="s">
        <v>26</v>
      </c>
      <c r="D14871" t="s">
        <v>175</v>
      </c>
      <c r="E14871">
        <v>1.088437751189E-2</v>
      </c>
    </row>
    <row r="14872" spans="1:5" x14ac:dyDescent="0.35">
      <c r="A14872" t="s">
        <v>174</v>
      </c>
      <c r="B14872">
        <v>202106</v>
      </c>
      <c r="C14872" t="s">
        <v>26</v>
      </c>
      <c r="D14872" t="s">
        <v>175</v>
      </c>
      <c r="E14872">
        <v>1.034834729911E-2</v>
      </c>
    </row>
    <row r="14873" spans="1:5" x14ac:dyDescent="0.35">
      <c r="A14873" t="s">
        <v>174</v>
      </c>
      <c r="B14873">
        <v>202109</v>
      </c>
      <c r="C14873" t="s">
        <v>26</v>
      </c>
      <c r="D14873" t="s">
        <v>175</v>
      </c>
      <c r="E14873">
        <v>9.9914845672399999E-3</v>
      </c>
    </row>
    <row r="14874" spans="1:5" x14ac:dyDescent="0.35">
      <c r="A14874" t="s">
        <v>174</v>
      </c>
      <c r="B14874">
        <v>202112</v>
      </c>
      <c r="C14874" t="s">
        <v>26</v>
      </c>
      <c r="D14874" t="s">
        <v>175</v>
      </c>
      <c r="E14874">
        <v>8.2230273960599998E-3</v>
      </c>
    </row>
    <row r="14875" spans="1:5" x14ac:dyDescent="0.35">
      <c r="A14875" t="s">
        <v>174</v>
      </c>
      <c r="B14875">
        <v>202203</v>
      </c>
      <c r="C14875" t="s">
        <v>26</v>
      </c>
      <c r="D14875" t="s">
        <v>175</v>
      </c>
      <c r="E14875">
        <v>8.2995220644499993E-3</v>
      </c>
    </row>
    <row r="14876" spans="1:5" x14ac:dyDescent="0.35">
      <c r="A14876" t="s">
        <v>174</v>
      </c>
      <c r="B14876">
        <v>202206</v>
      </c>
      <c r="C14876" t="s">
        <v>26</v>
      </c>
      <c r="D14876" t="s">
        <v>175</v>
      </c>
      <c r="E14876">
        <v>8.7912691111400008E-3</v>
      </c>
    </row>
    <row r="14877" spans="1:5" x14ac:dyDescent="0.35">
      <c r="A14877" t="s">
        <v>174</v>
      </c>
      <c r="B14877">
        <v>202209</v>
      </c>
      <c r="C14877" t="s">
        <v>26</v>
      </c>
      <c r="D14877" t="s">
        <v>175</v>
      </c>
      <c r="E14877">
        <v>7.8248282584699996E-3</v>
      </c>
    </row>
    <row r="14878" spans="1:5" x14ac:dyDescent="0.35">
      <c r="A14878" t="s">
        <v>174</v>
      </c>
      <c r="B14878">
        <v>202212</v>
      </c>
      <c r="C14878" t="s">
        <v>26</v>
      </c>
      <c r="D14878" t="s">
        <v>175</v>
      </c>
      <c r="E14878">
        <v>7.5290550157800003E-3</v>
      </c>
    </row>
    <row r="14879" spans="1:5" x14ac:dyDescent="0.35">
      <c r="A14879" t="s">
        <v>174</v>
      </c>
      <c r="B14879">
        <v>202303</v>
      </c>
      <c r="C14879" t="s">
        <v>26</v>
      </c>
      <c r="D14879" t="s">
        <v>175</v>
      </c>
      <c r="E14879">
        <v>7.4467165690999997E-3</v>
      </c>
    </row>
    <row r="14880" spans="1:5" x14ac:dyDescent="0.35">
      <c r="A14880" t="s">
        <v>174</v>
      </c>
      <c r="B14880">
        <v>202306</v>
      </c>
      <c r="C14880" t="s">
        <v>26</v>
      </c>
      <c r="D14880" t="s">
        <v>175</v>
      </c>
      <c r="E14880">
        <v>7.72824221073E-3</v>
      </c>
    </row>
    <row r="14881" spans="1:5" x14ac:dyDescent="0.35">
      <c r="A14881" t="s">
        <v>174</v>
      </c>
      <c r="B14881">
        <v>202309</v>
      </c>
      <c r="C14881" t="s">
        <v>26</v>
      </c>
      <c r="D14881" t="s">
        <v>175</v>
      </c>
      <c r="E14881">
        <v>7.5108728419699998E-3</v>
      </c>
    </row>
    <row r="14882" spans="1:5" x14ac:dyDescent="0.35">
      <c r="A14882" t="s">
        <v>174</v>
      </c>
      <c r="B14882">
        <v>202312</v>
      </c>
      <c r="C14882" t="s">
        <v>26</v>
      </c>
      <c r="D14882" t="s">
        <v>175</v>
      </c>
      <c r="E14882">
        <v>7.7256272175000003E-3</v>
      </c>
    </row>
    <row r="14883" spans="1:5" x14ac:dyDescent="0.35">
      <c r="A14883" t="s">
        <v>174</v>
      </c>
      <c r="B14883">
        <v>202403</v>
      </c>
      <c r="C14883" t="s">
        <v>26</v>
      </c>
      <c r="D14883" t="s">
        <v>175</v>
      </c>
      <c r="E14883">
        <v>7.7295329545700002E-3</v>
      </c>
    </row>
    <row r="14884" spans="1:5" x14ac:dyDescent="0.35">
      <c r="A14884" t="s">
        <v>174</v>
      </c>
      <c r="B14884">
        <v>202406</v>
      </c>
      <c r="C14884" t="s">
        <v>26</v>
      </c>
      <c r="D14884" t="s">
        <v>175</v>
      </c>
      <c r="E14884">
        <v>7.8357840014199997E-3</v>
      </c>
    </row>
    <row r="14885" spans="1:5" x14ac:dyDescent="0.35">
      <c r="A14885" t="s">
        <v>174</v>
      </c>
      <c r="B14885">
        <v>202409</v>
      </c>
      <c r="C14885" t="s">
        <v>26</v>
      </c>
      <c r="D14885" t="s">
        <v>175</v>
      </c>
      <c r="E14885">
        <v>7.7690364444799997E-3</v>
      </c>
    </row>
    <row r="14886" spans="1:5" x14ac:dyDescent="0.35">
      <c r="A14886" t="s">
        <v>174</v>
      </c>
      <c r="B14886">
        <v>202412</v>
      </c>
      <c r="C14886" t="s">
        <v>26</v>
      </c>
      <c r="D14886" t="s">
        <v>175</v>
      </c>
      <c r="E14886">
        <v>7.9797358396200002E-3</v>
      </c>
    </row>
    <row r="14887" spans="1:5" x14ac:dyDescent="0.35">
      <c r="A14887" t="s">
        <v>174</v>
      </c>
      <c r="B14887">
        <v>202503</v>
      </c>
      <c r="C14887" t="s">
        <v>26</v>
      </c>
      <c r="D14887" t="s">
        <v>175</v>
      </c>
      <c r="E14887">
        <v>8.4503176702099992E-3</v>
      </c>
    </row>
    <row r="14888" spans="1:5" x14ac:dyDescent="0.35">
      <c r="A14888" t="s">
        <v>174</v>
      </c>
      <c r="B14888">
        <v>202506</v>
      </c>
      <c r="C14888" t="s">
        <v>26</v>
      </c>
      <c r="D14888" t="s">
        <v>175</v>
      </c>
      <c r="E14888">
        <v>8.0360411959199997E-3</v>
      </c>
    </row>
    <row r="14889" spans="1:5" x14ac:dyDescent="0.35">
      <c r="A14889" t="s">
        <v>174</v>
      </c>
      <c r="B14889">
        <v>202509</v>
      </c>
      <c r="C14889" t="s">
        <v>26</v>
      </c>
      <c r="D14889" t="s">
        <v>175</v>
      </c>
      <c r="E14889">
        <v>8.1424045804499995E-3</v>
      </c>
    </row>
    <row r="14890" spans="1:5" x14ac:dyDescent="0.35">
      <c r="A14890" t="s">
        <v>174</v>
      </c>
      <c r="B14890">
        <v>202512</v>
      </c>
      <c r="C14890" t="s">
        <v>26</v>
      </c>
      <c r="D14890" t="s">
        <v>175</v>
      </c>
      <c r="E14890">
        <v>7.11447398758E-3</v>
      </c>
    </row>
    <row r="14891" spans="1:5" x14ac:dyDescent="0.35">
      <c r="A14891" t="s">
        <v>174</v>
      </c>
      <c r="B14891">
        <v>202603</v>
      </c>
      <c r="C14891" t="s">
        <v>26</v>
      </c>
      <c r="D14891" t="s">
        <v>175</v>
      </c>
      <c r="E14891">
        <v>8.0518776594299991E-3</v>
      </c>
    </row>
    <row r="14892" spans="1:5" x14ac:dyDescent="0.35">
      <c r="A14892" t="s">
        <v>174</v>
      </c>
      <c r="B14892">
        <v>201903</v>
      </c>
      <c r="C14892" t="s">
        <v>27</v>
      </c>
      <c r="D14892" t="s">
        <v>175</v>
      </c>
      <c r="E14892">
        <v>3.5864426994199998E-2</v>
      </c>
    </row>
    <row r="14893" spans="1:5" x14ac:dyDescent="0.35">
      <c r="A14893" t="s">
        <v>174</v>
      </c>
      <c r="B14893">
        <v>201906</v>
      </c>
      <c r="C14893" t="s">
        <v>27</v>
      </c>
      <c r="D14893" t="s">
        <v>175</v>
      </c>
      <c r="E14893">
        <v>4.0366924833959997E-2</v>
      </c>
    </row>
    <row r="14894" spans="1:5" x14ac:dyDescent="0.35">
      <c r="A14894" t="s">
        <v>174</v>
      </c>
      <c r="B14894">
        <v>201909</v>
      </c>
      <c r="C14894" t="s">
        <v>27</v>
      </c>
      <c r="D14894" t="s">
        <v>175</v>
      </c>
      <c r="E14894">
        <v>3.3864991470790001E-2</v>
      </c>
    </row>
    <row r="14895" spans="1:5" x14ac:dyDescent="0.35">
      <c r="A14895" t="s">
        <v>174</v>
      </c>
      <c r="B14895">
        <v>201912</v>
      </c>
      <c r="C14895" t="s">
        <v>27</v>
      </c>
      <c r="D14895" t="s">
        <v>175</v>
      </c>
      <c r="E14895">
        <v>4.7124123166920003E-2</v>
      </c>
    </row>
    <row r="14896" spans="1:5" x14ac:dyDescent="0.35">
      <c r="A14896" t="s">
        <v>174</v>
      </c>
      <c r="B14896">
        <v>202003</v>
      </c>
      <c r="C14896" t="s">
        <v>27</v>
      </c>
      <c r="D14896" t="s">
        <v>175</v>
      </c>
      <c r="E14896">
        <v>5.496882863587E-2</v>
      </c>
    </row>
    <row r="14897" spans="1:5" x14ac:dyDescent="0.35">
      <c r="A14897" t="s">
        <v>174</v>
      </c>
      <c r="B14897">
        <v>202006</v>
      </c>
      <c r="C14897" t="s">
        <v>27</v>
      </c>
      <c r="D14897" t="s">
        <v>175</v>
      </c>
      <c r="E14897">
        <v>3.615971231271E-2</v>
      </c>
    </row>
    <row r="14898" spans="1:5" x14ac:dyDescent="0.35">
      <c r="A14898" t="s">
        <v>174</v>
      </c>
      <c r="B14898">
        <v>202009</v>
      </c>
      <c r="C14898" t="s">
        <v>27</v>
      </c>
      <c r="D14898" t="s">
        <v>175</v>
      </c>
      <c r="E14898">
        <v>4.6025067769739997E-2</v>
      </c>
    </row>
    <row r="14899" spans="1:5" x14ac:dyDescent="0.35">
      <c r="A14899" t="s">
        <v>174</v>
      </c>
      <c r="B14899">
        <v>202012</v>
      </c>
      <c r="C14899" t="s">
        <v>27</v>
      </c>
      <c r="D14899" t="s">
        <v>175</v>
      </c>
      <c r="E14899">
        <v>4.9061160958690002E-2</v>
      </c>
    </row>
    <row r="14900" spans="1:5" x14ac:dyDescent="0.35">
      <c r="A14900" t="s">
        <v>174</v>
      </c>
      <c r="B14900">
        <v>202103</v>
      </c>
      <c r="C14900" t="s">
        <v>27</v>
      </c>
      <c r="D14900" t="s">
        <v>175</v>
      </c>
      <c r="E14900">
        <v>4.9426816102919997E-2</v>
      </c>
    </row>
    <row r="14901" spans="1:5" x14ac:dyDescent="0.35">
      <c r="A14901" t="s">
        <v>174</v>
      </c>
      <c r="B14901">
        <v>202106</v>
      </c>
      <c r="C14901" t="s">
        <v>27</v>
      </c>
      <c r="D14901" t="s">
        <v>175</v>
      </c>
      <c r="E14901">
        <v>5.1750892600460001E-2</v>
      </c>
    </row>
    <row r="14902" spans="1:5" x14ac:dyDescent="0.35">
      <c r="A14902" t="s">
        <v>174</v>
      </c>
      <c r="B14902">
        <v>202109</v>
      </c>
      <c r="C14902" t="s">
        <v>27</v>
      </c>
      <c r="D14902" t="s">
        <v>175</v>
      </c>
      <c r="E14902">
        <v>5.4260747798839999E-2</v>
      </c>
    </row>
    <row r="14903" spans="1:5" x14ac:dyDescent="0.35">
      <c r="A14903" t="s">
        <v>174</v>
      </c>
      <c r="B14903">
        <v>202112</v>
      </c>
      <c r="C14903" t="s">
        <v>27</v>
      </c>
      <c r="D14903" t="s">
        <v>175</v>
      </c>
      <c r="E14903">
        <v>5.4054767933240003E-2</v>
      </c>
    </row>
    <row r="14904" spans="1:5" x14ac:dyDescent="0.35">
      <c r="A14904" t="s">
        <v>174</v>
      </c>
      <c r="B14904">
        <v>202203</v>
      </c>
      <c r="C14904" t="s">
        <v>27</v>
      </c>
      <c r="D14904" t="s">
        <v>175</v>
      </c>
      <c r="E14904">
        <v>4.8889641308700001E-2</v>
      </c>
    </row>
    <row r="14905" spans="1:5" x14ac:dyDescent="0.35">
      <c r="A14905" t="s">
        <v>174</v>
      </c>
      <c r="B14905">
        <v>202206</v>
      </c>
      <c r="C14905" t="s">
        <v>27</v>
      </c>
      <c r="D14905" t="s">
        <v>175</v>
      </c>
      <c r="E14905">
        <v>5.0579913788070002E-2</v>
      </c>
    </row>
    <row r="14906" spans="1:5" x14ac:dyDescent="0.35">
      <c r="A14906" t="s">
        <v>174</v>
      </c>
      <c r="B14906">
        <v>202209</v>
      </c>
      <c r="C14906" t="s">
        <v>27</v>
      </c>
      <c r="D14906" t="s">
        <v>175</v>
      </c>
      <c r="E14906">
        <v>4.4382883633100001E-2</v>
      </c>
    </row>
    <row r="14907" spans="1:5" x14ac:dyDescent="0.35">
      <c r="A14907" t="s">
        <v>174</v>
      </c>
      <c r="B14907">
        <v>202212</v>
      </c>
      <c r="C14907" t="s">
        <v>27</v>
      </c>
      <c r="D14907" t="s">
        <v>175</v>
      </c>
      <c r="E14907">
        <v>4.2245679145170002E-2</v>
      </c>
    </row>
    <row r="14908" spans="1:5" x14ac:dyDescent="0.35">
      <c r="A14908" t="s">
        <v>174</v>
      </c>
      <c r="B14908">
        <v>202303</v>
      </c>
      <c r="C14908" t="s">
        <v>27</v>
      </c>
      <c r="D14908" t="s">
        <v>175</v>
      </c>
      <c r="E14908">
        <v>4.328606551737E-2</v>
      </c>
    </row>
    <row r="14909" spans="1:5" x14ac:dyDescent="0.35">
      <c r="A14909" t="s">
        <v>174</v>
      </c>
      <c r="B14909">
        <v>202306</v>
      </c>
      <c r="C14909" t="s">
        <v>27</v>
      </c>
      <c r="D14909" t="s">
        <v>175</v>
      </c>
      <c r="E14909">
        <v>4.324217446538E-2</v>
      </c>
    </row>
    <row r="14910" spans="1:5" x14ac:dyDescent="0.35">
      <c r="A14910" t="s">
        <v>174</v>
      </c>
      <c r="B14910">
        <v>202309</v>
      </c>
      <c r="C14910" t="s">
        <v>27</v>
      </c>
      <c r="D14910" t="s">
        <v>175</v>
      </c>
      <c r="E14910">
        <v>3.426398894761E-2</v>
      </c>
    </row>
    <row r="14911" spans="1:5" x14ac:dyDescent="0.35">
      <c r="A14911" t="s">
        <v>174</v>
      </c>
      <c r="B14911">
        <v>202312</v>
      </c>
      <c r="C14911" t="s">
        <v>27</v>
      </c>
      <c r="D14911" t="s">
        <v>175</v>
      </c>
      <c r="E14911">
        <v>3.5162588944820002E-2</v>
      </c>
    </row>
    <row r="14912" spans="1:5" x14ac:dyDescent="0.35">
      <c r="A14912" t="s">
        <v>174</v>
      </c>
      <c r="B14912">
        <v>202403</v>
      </c>
      <c r="C14912" t="s">
        <v>27</v>
      </c>
      <c r="D14912" t="s">
        <v>175</v>
      </c>
      <c r="E14912">
        <v>3.4481040997980002E-2</v>
      </c>
    </row>
    <row r="14913" spans="1:5" x14ac:dyDescent="0.35">
      <c r="A14913" t="s">
        <v>174</v>
      </c>
      <c r="B14913">
        <v>202406</v>
      </c>
      <c r="C14913" t="s">
        <v>27</v>
      </c>
      <c r="D14913" t="s">
        <v>175</v>
      </c>
      <c r="E14913">
        <v>3.2882125360320001E-2</v>
      </c>
    </row>
    <row r="14914" spans="1:5" x14ac:dyDescent="0.35">
      <c r="A14914" t="s">
        <v>174</v>
      </c>
      <c r="B14914">
        <v>202409</v>
      </c>
      <c r="C14914" t="s">
        <v>27</v>
      </c>
      <c r="D14914" t="s">
        <v>175</v>
      </c>
      <c r="E14914">
        <v>3.3158155639679998E-2</v>
      </c>
    </row>
    <row r="14915" spans="1:5" x14ac:dyDescent="0.35">
      <c r="A14915" t="s">
        <v>174</v>
      </c>
      <c r="B14915">
        <v>202412</v>
      </c>
      <c r="C14915" t="s">
        <v>27</v>
      </c>
      <c r="D14915" t="s">
        <v>175</v>
      </c>
      <c r="E14915">
        <v>3.2858667531070002E-2</v>
      </c>
    </row>
    <row r="14916" spans="1:5" x14ac:dyDescent="0.35">
      <c r="A14916" t="s">
        <v>174</v>
      </c>
      <c r="B14916">
        <v>202503</v>
      </c>
      <c r="C14916" t="s">
        <v>27</v>
      </c>
      <c r="D14916" t="s">
        <v>175</v>
      </c>
      <c r="E14916">
        <v>3.185340269603E-2</v>
      </c>
    </row>
    <row r="14917" spans="1:5" x14ac:dyDescent="0.35">
      <c r="A14917" t="s">
        <v>174</v>
      </c>
      <c r="B14917">
        <v>202506</v>
      </c>
      <c r="C14917" t="s">
        <v>27</v>
      </c>
      <c r="D14917" t="s">
        <v>175</v>
      </c>
      <c r="E14917">
        <v>3.123002090973E-2</v>
      </c>
    </row>
    <row r="14918" spans="1:5" x14ac:dyDescent="0.35">
      <c r="A14918" t="s">
        <v>174</v>
      </c>
      <c r="B14918">
        <v>202509</v>
      </c>
      <c r="C14918" t="s">
        <v>27</v>
      </c>
      <c r="D14918" t="s">
        <v>175</v>
      </c>
      <c r="E14918">
        <v>2.523500867536E-2</v>
      </c>
    </row>
    <row r="14919" spans="1:5" x14ac:dyDescent="0.35">
      <c r="A14919" t="s">
        <v>174</v>
      </c>
      <c r="B14919">
        <v>202512</v>
      </c>
      <c r="C14919" t="s">
        <v>27</v>
      </c>
      <c r="D14919" t="s">
        <v>175</v>
      </c>
      <c r="E14919">
        <v>2.3636302297919999E-2</v>
      </c>
    </row>
    <row r="14920" spans="1:5" x14ac:dyDescent="0.35">
      <c r="A14920" t="s">
        <v>174</v>
      </c>
      <c r="B14920">
        <v>202603</v>
      </c>
      <c r="C14920" t="s">
        <v>27</v>
      </c>
      <c r="D14920" t="s">
        <v>175</v>
      </c>
      <c r="E14920">
        <v>2.1452416944270001E-2</v>
      </c>
    </row>
    <row r="14921" spans="1:5" x14ac:dyDescent="0.35">
      <c r="A14921" t="s">
        <v>174</v>
      </c>
      <c r="B14921">
        <v>201903</v>
      </c>
      <c r="C14921" t="s">
        <v>28</v>
      </c>
      <c r="D14921" t="s">
        <v>175</v>
      </c>
      <c r="E14921">
        <v>2.91380042275E-2</v>
      </c>
    </row>
    <row r="14922" spans="1:5" x14ac:dyDescent="0.35">
      <c r="A14922" t="s">
        <v>174</v>
      </c>
      <c r="B14922">
        <v>201906</v>
      </c>
      <c r="C14922" t="s">
        <v>28</v>
      </c>
      <c r="D14922" t="s">
        <v>175</v>
      </c>
      <c r="E14922">
        <v>2.9267590880299999E-2</v>
      </c>
    </row>
    <row r="14923" spans="1:5" x14ac:dyDescent="0.35">
      <c r="A14923" t="s">
        <v>174</v>
      </c>
      <c r="B14923">
        <v>201909</v>
      </c>
      <c r="C14923" t="s">
        <v>28</v>
      </c>
      <c r="D14923" t="s">
        <v>175</v>
      </c>
      <c r="E14923">
        <v>2.8859511019709998E-2</v>
      </c>
    </row>
    <row r="14924" spans="1:5" x14ac:dyDescent="0.35">
      <c r="A14924" t="s">
        <v>174</v>
      </c>
      <c r="B14924">
        <v>201912</v>
      </c>
      <c r="C14924" t="s">
        <v>28</v>
      </c>
      <c r="D14924" t="s">
        <v>175</v>
      </c>
      <c r="E14924">
        <v>3.1408897231010001E-2</v>
      </c>
    </row>
    <row r="14925" spans="1:5" x14ac:dyDescent="0.35">
      <c r="A14925" t="s">
        <v>174</v>
      </c>
      <c r="B14925">
        <v>202003</v>
      </c>
      <c r="C14925" t="s">
        <v>28</v>
      </c>
      <c r="D14925" t="s">
        <v>175</v>
      </c>
      <c r="E14925">
        <v>2.9726927165610002E-2</v>
      </c>
    </row>
    <row r="14926" spans="1:5" x14ac:dyDescent="0.35">
      <c r="A14926" t="s">
        <v>174</v>
      </c>
      <c r="B14926">
        <v>202006</v>
      </c>
      <c r="C14926" t="s">
        <v>28</v>
      </c>
      <c r="D14926" t="s">
        <v>175</v>
      </c>
      <c r="E14926">
        <v>3.1703108996779999E-2</v>
      </c>
    </row>
    <row r="14927" spans="1:5" x14ac:dyDescent="0.35">
      <c r="A14927" t="s">
        <v>174</v>
      </c>
      <c r="B14927">
        <v>202009</v>
      </c>
      <c r="C14927" t="s">
        <v>28</v>
      </c>
      <c r="D14927" t="s">
        <v>175</v>
      </c>
      <c r="E14927">
        <v>3.2333713417230001E-2</v>
      </c>
    </row>
    <row r="14928" spans="1:5" x14ac:dyDescent="0.35">
      <c r="A14928" t="s">
        <v>174</v>
      </c>
      <c r="B14928">
        <v>202012</v>
      </c>
      <c r="C14928" t="s">
        <v>28</v>
      </c>
      <c r="D14928" t="s">
        <v>175</v>
      </c>
      <c r="E14928">
        <v>3.3368101785710001E-2</v>
      </c>
    </row>
    <row r="14929" spans="1:5" x14ac:dyDescent="0.35">
      <c r="A14929" t="s">
        <v>174</v>
      </c>
      <c r="B14929">
        <v>202103</v>
      </c>
      <c r="C14929" t="s">
        <v>28</v>
      </c>
      <c r="D14929" t="s">
        <v>175</v>
      </c>
      <c r="E14929">
        <v>3.2476451105999997E-2</v>
      </c>
    </row>
    <row r="14930" spans="1:5" x14ac:dyDescent="0.35">
      <c r="A14930" t="s">
        <v>174</v>
      </c>
      <c r="B14930">
        <v>202106</v>
      </c>
      <c r="C14930" t="s">
        <v>28</v>
      </c>
      <c r="D14930" t="s">
        <v>175</v>
      </c>
      <c r="E14930">
        <v>3.3171662244500001E-2</v>
      </c>
    </row>
    <row r="14931" spans="1:5" x14ac:dyDescent="0.35">
      <c r="A14931" t="s">
        <v>174</v>
      </c>
      <c r="B14931">
        <v>202109</v>
      </c>
      <c r="C14931" t="s">
        <v>28</v>
      </c>
      <c r="D14931" t="s">
        <v>175</v>
      </c>
      <c r="E14931">
        <v>3.2586956742909998E-2</v>
      </c>
    </row>
    <row r="14932" spans="1:5" x14ac:dyDescent="0.35">
      <c r="A14932" t="s">
        <v>174</v>
      </c>
      <c r="B14932">
        <v>202112</v>
      </c>
      <c r="C14932" t="s">
        <v>28</v>
      </c>
      <c r="D14932" t="s">
        <v>175</v>
      </c>
      <c r="E14932">
        <v>3.09456176417E-2</v>
      </c>
    </row>
    <row r="14933" spans="1:5" x14ac:dyDescent="0.35">
      <c r="A14933" t="s">
        <v>174</v>
      </c>
      <c r="B14933">
        <v>202203</v>
      </c>
      <c r="C14933" t="s">
        <v>28</v>
      </c>
      <c r="D14933" t="s">
        <v>175</v>
      </c>
      <c r="E14933">
        <v>3.0861082341750001E-2</v>
      </c>
    </row>
    <row r="14934" spans="1:5" x14ac:dyDescent="0.35">
      <c r="A14934" t="s">
        <v>174</v>
      </c>
      <c r="B14934">
        <v>202206</v>
      </c>
      <c r="C14934" t="s">
        <v>28</v>
      </c>
      <c r="D14934" t="s">
        <v>175</v>
      </c>
      <c r="E14934">
        <v>3.0314099681420001E-2</v>
      </c>
    </row>
    <row r="14935" spans="1:5" x14ac:dyDescent="0.35">
      <c r="A14935" t="s">
        <v>174</v>
      </c>
      <c r="B14935">
        <v>202209</v>
      </c>
      <c r="C14935" t="s">
        <v>28</v>
      </c>
      <c r="D14935" t="s">
        <v>175</v>
      </c>
      <c r="E14935">
        <v>2.9646579239599999E-2</v>
      </c>
    </row>
    <row r="14936" spans="1:5" x14ac:dyDescent="0.35">
      <c r="A14936" t="s">
        <v>174</v>
      </c>
      <c r="B14936">
        <v>202212</v>
      </c>
      <c r="C14936" t="s">
        <v>28</v>
      </c>
      <c r="D14936" t="s">
        <v>175</v>
      </c>
      <c r="E14936">
        <v>2.9597893203510001E-2</v>
      </c>
    </row>
    <row r="14937" spans="1:5" x14ac:dyDescent="0.35">
      <c r="A14937" t="s">
        <v>174</v>
      </c>
      <c r="B14937">
        <v>202303</v>
      </c>
      <c r="C14937" t="s">
        <v>28</v>
      </c>
      <c r="D14937" t="s">
        <v>175</v>
      </c>
      <c r="E14937">
        <v>2.953031572255E-2</v>
      </c>
    </row>
    <row r="14938" spans="1:5" x14ac:dyDescent="0.35">
      <c r="A14938" t="s">
        <v>174</v>
      </c>
      <c r="B14938">
        <v>202306</v>
      </c>
      <c r="C14938" t="s">
        <v>28</v>
      </c>
      <c r="D14938" t="s">
        <v>175</v>
      </c>
      <c r="E14938">
        <v>2.958551072299E-2</v>
      </c>
    </row>
    <row r="14939" spans="1:5" x14ac:dyDescent="0.35">
      <c r="A14939" t="s">
        <v>174</v>
      </c>
      <c r="B14939">
        <v>202309</v>
      </c>
      <c r="C14939" t="s">
        <v>28</v>
      </c>
      <c r="D14939" t="s">
        <v>175</v>
      </c>
      <c r="E14939">
        <v>2.9276025639870001E-2</v>
      </c>
    </row>
    <row r="14940" spans="1:5" x14ac:dyDescent="0.35">
      <c r="A14940" t="s">
        <v>174</v>
      </c>
      <c r="B14940">
        <v>202312</v>
      </c>
      <c r="C14940" t="s">
        <v>28</v>
      </c>
      <c r="D14940" t="s">
        <v>175</v>
      </c>
      <c r="E14940">
        <v>2.987725418359E-2</v>
      </c>
    </row>
    <row r="14941" spans="1:5" x14ac:dyDescent="0.35">
      <c r="A14941" t="s">
        <v>174</v>
      </c>
      <c r="B14941">
        <v>202403</v>
      </c>
      <c r="C14941" t="s">
        <v>28</v>
      </c>
      <c r="D14941" t="s">
        <v>175</v>
      </c>
      <c r="E14941">
        <v>2.9707526793320001E-2</v>
      </c>
    </row>
    <row r="14942" spans="1:5" x14ac:dyDescent="0.35">
      <c r="A14942" t="s">
        <v>174</v>
      </c>
      <c r="B14942">
        <v>202406</v>
      </c>
      <c r="C14942" t="s">
        <v>28</v>
      </c>
      <c r="D14942" t="s">
        <v>175</v>
      </c>
      <c r="E14942">
        <v>2.8719024117359999E-2</v>
      </c>
    </row>
    <row r="14943" spans="1:5" x14ac:dyDescent="0.35">
      <c r="A14943" t="s">
        <v>174</v>
      </c>
      <c r="B14943">
        <v>202409</v>
      </c>
      <c r="C14943" t="s">
        <v>28</v>
      </c>
      <c r="D14943" t="s">
        <v>175</v>
      </c>
      <c r="E14943">
        <v>2.7830921305440001E-2</v>
      </c>
    </row>
    <row r="14944" spans="1:5" x14ac:dyDescent="0.35">
      <c r="A14944" t="s">
        <v>174</v>
      </c>
      <c r="B14944">
        <v>202412</v>
      </c>
      <c r="C14944" t="s">
        <v>28</v>
      </c>
      <c r="D14944" t="s">
        <v>175</v>
      </c>
      <c r="E14944">
        <v>3.1319069663609998E-2</v>
      </c>
    </row>
    <row r="14945" spans="1:5" x14ac:dyDescent="0.35">
      <c r="A14945" t="s">
        <v>174</v>
      </c>
      <c r="B14945">
        <v>202503</v>
      </c>
      <c r="C14945" t="s">
        <v>28</v>
      </c>
      <c r="D14945" t="s">
        <v>175</v>
      </c>
      <c r="E14945">
        <v>3.1108863759640001E-2</v>
      </c>
    </row>
    <row r="14946" spans="1:5" x14ac:dyDescent="0.35">
      <c r="A14946" t="s">
        <v>174</v>
      </c>
      <c r="B14946">
        <v>202506</v>
      </c>
      <c r="C14946" t="s">
        <v>28</v>
      </c>
      <c r="D14946" t="s">
        <v>175</v>
      </c>
      <c r="E14946">
        <v>3.111238622243E-2</v>
      </c>
    </row>
    <row r="14947" spans="1:5" x14ac:dyDescent="0.35">
      <c r="A14947" t="s">
        <v>174</v>
      </c>
      <c r="B14947">
        <v>202509</v>
      </c>
      <c r="C14947" t="s">
        <v>28</v>
      </c>
      <c r="D14947" t="s">
        <v>175</v>
      </c>
      <c r="E14947">
        <v>3.1114427665399999E-2</v>
      </c>
    </row>
    <row r="14948" spans="1:5" x14ac:dyDescent="0.35">
      <c r="A14948" t="s">
        <v>174</v>
      </c>
      <c r="B14948">
        <v>202512</v>
      </c>
      <c r="C14948" t="s">
        <v>28</v>
      </c>
      <c r="D14948" t="s">
        <v>175</v>
      </c>
      <c r="E14948">
        <v>3.053974236448E-2</v>
      </c>
    </row>
    <row r="14949" spans="1:5" x14ac:dyDescent="0.35">
      <c r="A14949" t="s">
        <v>174</v>
      </c>
      <c r="B14949">
        <v>202603</v>
      </c>
      <c r="C14949" t="s">
        <v>28</v>
      </c>
      <c r="D14949" t="s">
        <v>175</v>
      </c>
      <c r="E14949">
        <v>3.014803034684E-2</v>
      </c>
    </row>
    <row r="14950" spans="1:5" x14ac:dyDescent="0.35">
      <c r="A14950" t="s">
        <v>174</v>
      </c>
      <c r="B14950">
        <v>201903</v>
      </c>
      <c r="C14950" t="s">
        <v>29</v>
      </c>
      <c r="D14950" t="s">
        <v>175</v>
      </c>
      <c r="E14950">
        <v>1.6943174906819999E-2</v>
      </c>
    </row>
    <row r="14951" spans="1:5" x14ac:dyDescent="0.35">
      <c r="A14951" t="s">
        <v>174</v>
      </c>
      <c r="B14951">
        <v>201906</v>
      </c>
      <c r="C14951" t="s">
        <v>29</v>
      </c>
      <c r="D14951" t="s">
        <v>175</v>
      </c>
      <c r="E14951">
        <v>1.7971385577480001E-2</v>
      </c>
    </row>
    <row r="14952" spans="1:5" x14ac:dyDescent="0.35">
      <c r="A14952" t="s">
        <v>174</v>
      </c>
      <c r="B14952">
        <v>201909</v>
      </c>
      <c r="C14952" t="s">
        <v>29</v>
      </c>
      <c r="D14952" t="s">
        <v>175</v>
      </c>
      <c r="E14952">
        <v>1.6964398853240002E-2</v>
      </c>
    </row>
    <row r="14953" spans="1:5" x14ac:dyDescent="0.35">
      <c r="A14953" t="s">
        <v>174</v>
      </c>
      <c r="B14953">
        <v>201912</v>
      </c>
      <c r="C14953" t="s">
        <v>29</v>
      </c>
      <c r="D14953" t="s">
        <v>175</v>
      </c>
      <c r="E14953">
        <v>1.633580133935E-2</v>
      </c>
    </row>
    <row r="14954" spans="1:5" x14ac:dyDescent="0.35">
      <c r="A14954" t="s">
        <v>174</v>
      </c>
      <c r="B14954">
        <v>202003</v>
      </c>
      <c r="C14954" t="s">
        <v>29</v>
      </c>
      <c r="D14954" t="s">
        <v>175</v>
      </c>
      <c r="E14954">
        <v>1.7860322346319998E-2</v>
      </c>
    </row>
    <row r="14955" spans="1:5" x14ac:dyDescent="0.35">
      <c r="A14955" t="s">
        <v>174</v>
      </c>
      <c r="B14955">
        <v>202006</v>
      </c>
      <c r="C14955" t="s">
        <v>29</v>
      </c>
      <c r="D14955" t="s">
        <v>175</v>
      </c>
      <c r="E14955">
        <v>1.6837987596909999E-2</v>
      </c>
    </row>
    <row r="14956" spans="1:5" x14ac:dyDescent="0.35">
      <c r="A14956" t="s">
        <v>174</v>
      </c>
      <c r="B14956">
        <v>202009</v>
      </c>
      <c r="C14956" t="s">
        <v>29</v>
      </c>
      <c r="D14956" t="s">
        <v>175</v>
      </c>
      <c r="E14956">
        <v>1.5614042557449999E-2</v>
      </c>
    </row>
    <row r="14957" spans="1:5" x14ac:dyDescent="0.35">
      <c r="A14957" t="s">
        <v>174</v>
      </c>
      <c r="B14957">
        <v>202012</v>
      </c>
      <c r="C14957" t="s">
        <v>29</v>
      </c>
      <c r="D14957" t="s">
        <v>175</v>
      </c>
      <c r="E14957">
        <v>1.3613239586279999E-2</v>
      </c>
    </row>
    <row r="14958" spans="1:5" x14ac:dyDescent="0.35">
      <c r="A14958" t="s">
        <v>174</v>
      </c>
      <c r="B14958">
        <v>202103</v>
      </c>
      <c r="C14958" t="s">
        <v>29</v>
      </c>
      <c r="D14958" t="s">
        <v>175</v>
      </c>
      <c r="E14958">
        <v>1.384217134126E-2</v>
      </c>
    </row>
    <row r="14959" spans="1:5" x14ac:dyDescent="0.35">
      <c r="A14959" t="s">
        <v>174</v>
      </c>
      <c r="B14959">
        <v>202206</v>
      </c>
      <c r="C14959" t="s">
        <v>29</v>
      </c>
      <c r="D14959" t="s">
        <v>175</v>
      </c>
      <c r="E14959">
        <v>1.8928537342910001E-2</v>
      </c>
    </row>
    <row r="14960" spans="1:5" x14ac:dyDescent="0.35">
      <c r="A14960" t="s">
        <v>174</v>
      </c>
      <c r="B14960">
        <v>202209</v>
      </c>
      <c r="C14960" t="s">
        <v>29</v>
      </c>
      <c r="D14960" t="s">
        <v>175</v>
      </c>
      <c r="E14960">
        <v>1.8086990031530002E-2</v>
      </c>
    </row>
    <row r="14961" spans="1:5" x14ac:dyDescent="0.35">
      <c r="A14961" t="s">
        <v>174</v>
      </c>
      <c r="B14961">
        <v>202212</v>
      </c>
      <c r="C14961" t="s">
        <v>29</v>
      </c>
      <c r="D14961" t="s">
        <v>175</v>
      </c>
      <c r="E14961">
        <v>1.7243814231480002E-2</v>
      </c>
    </row>
    <row r="14962" spans="1:5" x14ac:dyDescent="0.35">
      <c r="A14962" t="s">
        <v>174</v>
      </c>
      <c r="B14962">
        <v>202303</v>
      </c>
      <c r="C14962" t="s">
        <v>29</v>
      </c>
      <c r="D14962" t="s">
        <v>175</v>
      </c>
      <c r="E14962">
        <v>1.8211240151750002E-2</v>
      </c>
    </row>
    <row r="14963" spans="1:5" x14ac:dyDescent="0.35">
      <c r="A14963" t="s">
        <v>174</v>
      </c>
      <c r="B14963">
        <v>202306</v>
      </c>
      <c r="C14963" t="s">
        <v>29</v>
      </c>
      <c r="D14963" t="s">
        <v>175</v>
      </c>
      <c r="E14963">
        <v>1.813954088012E-2</v>
      </c>
    </row>
    <row r="14964" spans="1:5" x14ac:dyDescent="0.35">
      <c r="A14964" t="s">
        <v>174</v>
      </c>
      <c r="B14964">
        <v>202309</v>
      </c>
      <c r="C14964" t="s">
        <v>29</v>
      </c>
      <c r="D14964" t="s">
        <v>175</v>
      </c>
      <c r="E14964">
        <v>1.7994353043809998E-2</v>
      </c>
    </row>
    <row r="14965" spans="1:5" x14ac:dyDescent="0.35">
      <c r="A14965" t="s">
        <v>174</v>
      </c>
      <c r="B14965">
        <v>202312</v>
      </c>
      <c r="C14965" t="s">
        <v>29</v>
      </c>
      <c r="D14965" t="s">
        <v>175</v>
      </c>
      <c r="E14965">
        <v>1.658771464679E-2</v>
      </c>
    </row>
    <row r="14966" spans="1:5" x14ac:dyDescent="0.35">
      <c r="A14966" t="s">
        <v>174</v>
      </c>
      <c r="B14966">
        <v>202403</v>
      </c>
      <c r="C14966" t="s">
        <v>29</v>
      </c>
      <c r="D14966" t="s">
        <v>175</v>
      </c>
      <c r="E14966">
        <v>1.7010493069010001E-2</v>
      </c>
    </row>
    <row r="14967" spans="1:5" x14ac:dyDescent="0.35">
      <c r="A14967" t="s">
        <v>174</v>
      </c>
      <c r="B14967">
        <v>202406</v>
      </c>
      <c r="C14967" t="s">
        <v>29</v>
      </c>
      <c r="D14967" t="s">
        <v>175</v>
      </c>
      <c r="E14967">
        <v>1.7182076507700001E-2</v>
      </c>
    </row>
    <row r="14968" spans="1:5" x14ac:dyDescent="0.35">
      <c r="A14968" t="s">
        <v>174</v>
      </c>
      <c r="B14968">
        <v>202409</v>
      </c>
      <c r="C14968" t="s">
        <v>29</v>
      </c>
      <c r="D14968" t="s">
        <v>175</v>
      </c>
      <c r="E14968">
        <v>1.5022843579930001E-2</v>
      </c>
    </row>
    <row r="14969" spans="1:5" x14ac:dyDescent="0.35">
      <c r="A14969" t="s">
        <v>174</v>
      </c>
      <c r="B14969">
        <v>202412</v>
      </c>
      <c r="C14969" t="s">
        <v>29</v>
      </c>
      <c r="D14969" t="s">
        <v>175</v>
      </c>
      <c r="E14969">
        <v>1.5192168729449999E-2</v>
      </c>
    </row>
    <row r="14970" spans="1:5" x14ac:dyDescent="0.35">
      <c r="A14970" t="s">
        <v>174</v>
      </c>
      <c r="B14970">
        <v>202503</v>
      </c>
      <c r="C14970" t="s">
        <v>29</v>
      </c>
      <c r="D14970" t="s">
        <v>175</v>
      </c>
      <c r="E14970">
        <v>1.445912035696E-2</v>
      </c>
    </row>
    <row r="14971" spans="1:5" x14ac:dyDescent="0.35">
      <c r="A14971" t="s">
        <v>174</v>
      </c>
      <c r="B14971">
        <v>202506</v>
      </c>
      <c r="C14971" t="s">
        <v>29</v>
      </c>
      <c r="D14971" t="s">
        <v>175</v>
      </c>
      <c r="E14971">
        <v>1.309641914789E-2</v>
      </c>
    </row>
    <row r="14972" spans="1:5" x14ac:dyDescent="0.35">
      <c r="A14972" t="s">
        <v>174</v>
      </c>
      <c r="B14972">
        <v>202509</v>
      </c>
      <c r="C14972" t="s">
        <v>29</v>
      </c>
      <c r="D14972" t="s">
        <v>175</v>
      </c>
      <c r="E14972">
        <v>1.368411321633E-2</v>
      </c>
    </row>
    <row r="14973" spans="1:5" x14ac:dyDescent="0.35">
      <c r="A14973" t="s">
        <v>174</v>
      </c>
      <c r="B14973">
        <v>202512</v>
      </c>
      <c r="C14973" t="s">
        <v>29</v>
      </c>
      <c r="D14973" t="s">
        <v>175</v>
      </c>
      <c r="E14973">
        <v>1.281736440549E-2</v>
      </c>
    </row>
    <row r="14974" spans="1:5" x14ac:dyDescent="0.35">
      <c r="A14974" t="s">
        <v>174</v>
      </c>
      <c r="B14974">
        <v>202603</v>
      </c>
      <c r="C14974" t="s">
        <v>29</v>
      </c>
      <c r="D14974" t="s">
        <v>175</v>
      </c>
      <c r="E14974">
        <v>1.257644729226E-2</v>
      </c>
    </row>
    <row r="14975" spans="1:5" x14ac:dyDescent="0.35">
      <c r="A14975" t="s">
        <v>174</v>
      </c>
      <c r="B14975">
        <v>201903</v>
      </c>
      <c r="C14975" t="s">
        <v>30</v>
      </c>
      <c r="D14975" t="s">
        <v>175</v>
      </c>
      <c r="E14975">
        <v>1.5793459698909999E-2</v>
      </c>
    </row>
    <row r="14976" spans="1:5" x14ac:dyDescent="0.35">
      <c r="A14976" t="s">
        <v>174</v>
      </c>
      <c r="B14976">
        <v>201906</v>
      </c>
      <c r="C14976" t="s">
        <v>30</v>
      </c>
      <c r="D14976" t="s">
        <v>175</v>
      </c>
      <c r="E14976">
        <v>1.817912163661E-2</v>
      </c>
    </row>
    <row r="14977" spans="1:5" x14ac:dyDescent="0.35">
      <c r="A14977" t="s">
        <v>174</v>
      </c>
      <c r="B14977">
        <v>201909</v>
      </c>
      <c r="C14977" t="s">
        <v>30</v>
      </c>
      <c r="D14977" t="s">
        <v>175</v>
      </c>
      <c r="E14977">
        <v>1.7238663806190001E-2</v>
      </c>
    </row>
    <row r="14978" spans="1:5" x14ac:dyDescent="0.35">
      <c r="A14978" t="s">
        <v>174</v>
      </c>
      <c r="B14978">
        <v>201912</v>
      </c>
      <c r="C14978" t="s">
        <v>30</v>
      </c>
      <c r="D14978" t="s">
        <v>175</v>
      </c>
      <c r="E14978">
        <v>1.6619631565869999E-2</v>
      </c>
    </row>
    <row r="14979" spans="1:5" x14ac:dyDescent="0.35">
      <c r="A14979" t="s">
        <v>174</v>
      </c>
      <c r="B14979">
        <v>202003</v>
      </c>
      <c r="C14979" t="s">
        <v>30</v>
      </c>
      <c r="D14979" t="s">
        <v>175</v>
      </c>
      <c r="E14979">
        <v>1.5812091155199999E-2</v>
      </c>
    </row>
    <row r="14980" spans="1:5" x14ac:dyDescent="0.35">
      <c r="A14980" t="s">
        <v>174</v>
      </c>
      <c r="B14980">
        <v>202006</v>
      </c>
      <c r="C14980" t="s">
        <v>30</v>
      </c>
      <c r="D14980" t="s">
        <v>175</v>
      </c>
      <c r="E14980">
        <v>1.6878310178090002E-2</v>
      </c>
    </row>
    <row r="14981" spans="1:5" x14ac:dyDescent="0.35">
      <c r="A14981" t="s">
        <v>174</v>
      </c>
      <c r="B14981">
        <v>202009</v>
      </c>
      <c r="C14981" t="s">
        <v>30</v>
      </c>
      <c r="D14981" t="s">
        <v>175</v>
      </c>
      <c r="E14981">
        <v>1.7186627218329999E-2</v>
      </c>
    </row>
    <row r="14982" spans="1:5" x14ac:dyDescent="0.35">
      <c r="A14982" t="s">
        <v>174</v>
      </c>
      <c r="B14982">
        <v>202012</v>
      </c>
      <c r="C14982" t="s">
        <v>30</v>
      </c>
      <c r="D14982" t="s">
        <v>175</v>
      </c>
      <c r="E14982">
        <v>1.7319720136120001E-2</v>
      </c>
    </row>
    <row r="14983" spans="1:5" x14ac:dyDescent="0.35">
      <c r="A14983" t="s">
        <v>174</v>
      </c>
      <c r="B14983">
        <v>202103</v>
      </c>
      <c r="C14983" t="s">
        <v>30</v>
      </c>
      <c r="D14983" t="s">
        <v>175</v>
      </c>
      <c r="E14983">
        <v>1.668826070262E-2</v>
      </c>
    </row>
    <row r="14984" spans="1:5" x14ac:dyDescent="0.35">
      <c r="A14984" t="s">
        <v>174</v>
      </c>
      <c r="B14984">
        <v>202106</v>
      </c>
      <c r="C14984" t="s">
        <v>30</v>
      </c>
      <c r="D14984" t="s">
        <v>175</v>
      </c>
      <c r="E14984">
        <v>1.695441955766E-2</v>
      </c>
    </row>
    <row r="14985" spans="1:5" x14ac:dyDescent="0.35">
      <c r="A14985" t="s">
        <v>174</v>
      </c>
      <c r="B14985">
        <v>202109</v>
      </c>
      <c r="C14985" t="s">
        <v>30</v>
      </c>
      <c r="D14985" t="s">
        <v>175</v>
      </c>
      <c r="E14985">
        <v>1.7075731509619999E-2</v>
      </c>
    </row>
    <row r="14986" spans="1:5" x14ac:dyDescent="0.35">
      <c r="A14986" t="s">
        <v>174</v>
      </c>
      <c r="B14986">
        <v>202112</v>
      </c>
      <c r="C14986" t="s">
        <v>30</v>
      </c>
      <c r="D14986" t="s">
        <v>175</v>
      </c>
      <c r="E14986">
        <v>1.6530774063329999E-2</v>
      </c>
    </row>
    <row r="14987" spans="1:5" x14ac:dyDescent="0.35">
      <c r="A14987" t="s">
        <v>174</v>
      </c>
      <c r="B14987">
        <v>202203</v>
      </c>
      <c r="C14987" t="s">
        <v>30</v>
      </c>
      <c r="D14987" t="s">
        <v>175</v>
      </c>
      <c r="E14987">
        <v>1.6039175878359999E-2</v>
      </c>
    </row>
    <row r="14988" spans="1:5" x14ac:dyDescent="0.35">
      <c r="A14988" t="s">
        <v>174</v>
      </c>
      <c r="B14988">
        <v>202206</v>
      </c>
      <c r="C14988" t="s">
        <v>30</v>
      </c>
      <c r="D14988" t="s">
        <v>175</v>
      </c>
      <c r="E14988">
        <v>1.5915170507769999E-2</v>
      </c>
    </row>
    <row r="14989" spans="1:5" x14ac:dyDescent="0.35">
      <c r="A14989" t="s">
        <v>174</v>
      </c>
      <c r="B14989">
        <v>202209</v>
      </c>
      <c r="C14989" t="s">
        <v>30</v>
      </c>
      <c r="D14989" t="s">
        <v>175</v>
      </c>
      <c r="E14989">
        <v>1.524035089353E-2</v>
      </c>
    </row>
    <row r="14990" spans="1:5" x14ac:dyDescent="0.35">
      <c r="A14990" t="s">
        <v>174</v>
      </c>
      <c r="B14990">
        <v>202212</v>
      </c>
      <c r="C14990" t="s">
        <v>30</v>
      </c>
      <c r="D14990" t="s">
        <v>175</v>
      </c>
      <c r="E14990">
        <v>1.547437000223E-2</v>
      </c>
    </row>
    <row r="14991" spans="1:5" x14ac:dyDescent="0.35">
      <c r="A14991" t="s">
        <v>174</v>
      </c>
      <c r="B14991">
        <v>202303</v>
      </c>
      <c r="C14991" t="s">
        <v>30</v>
      </c>
      <c r="D14991" t="s">
        <v>175</v>
      </c>
      <c r="E14991">
        <v>1.500350646561E-2</v>
      </c>
    </row>
    <row r="14992" spans="1:5" x14ac:dyDescent="0.35">
      <c r="A14992" t="s">
        <v>174</v>
      </c>
      <c r="B14992">
        <v>202306</v>
      </c>
      <c r="C14992" t="s">
        <v>30</v>
      </c>
      <c r="D14992" t="s">
        <v>175</v>
      </c>
      <c r="E14992">
        <v>1.5234171672569999E-2</v>
      </c>
    </row>
    <row r="14993" spans="1:5" x14ac:dyDescent="0.35">
      <c r="A14993" t="s">
        <v>174</v>
      </c>
      <c r="B14993">
        <v>202309</v>
      </c>
      <c r="C14993" t="s">
        <v>30</v>
      </c>
      <c r="D14993" t="s">
        <v>175</v>
      </c>
      <c r="E14993">
        <v>1.522046960949E-2</v>
      </c>
    </row>
    <row r="14994" spans="1:5" x14ac:dyDescent="0.35">
      <c r="A14994" t="s">
        <v>174</v>
      </c>
      <c r="B14994">
        <v>202312</v>
      </c>
      <c r="C14994" t="s">
        <v>30</v>
      </c>
      <c r="D14994" t="s">
        <v>175</v>
      </c>
      <c r="E14994">
        <v>1.528622353619E-2</v>
      </c>
    </row>
    <row r="14995" spans="1:5" x14ac:dyDescent="0.35">
      <c r="A14995" t="s">
        <v>174</v>
      </c>
      <c r="B14995">
        <v>202403</v>
      </c>
      <c r="C14995" t="s">
        <v>30</v>
      </c>
      <c r="D14995" t="s">
        <v>175</v>
      </c>
      <c r="E14995">
        <v>1.5146936671369999E-2</v>
      </c>
    </row>
    <row r="14996" spans="1:5" x14ac:dyDescent="0.35">
      <c r="A14996" t="s">
        <v>174</v>
      </c>
      <c r="B14996">
        <v>202406</v>
      </c>
      <c r="C14996" t="s">
        <v>30</v>
      </c>
      <c r="D14996" t="s">
        <v>175</v>
      </c>
      <c r="E14996">
        <v>1.5616402068810001E-2</v>
      </c>
    </row>
    <row r="14997" spans="1:5" x14ac:dyDescent="0.35">
      <c r="A14997" t="s">
        <v>174</v>
      </c>
      <c r="B14997">
        <v>202409</v>
      </c>
      <c r="C14997" t="s">
        <v>30</v>
      </c>
      <c r="D14997" t="s">
        <v>175</v>
      </c>
      <c r="E14997">
        <v>1.5845073390270002E-2</v>
      </c>
    </row>
    <row r="14998" spans="1:5" x14ac:dyDescent="0.35">
      <c r="A14998" t="s">
        <v>174</v>
      </c>
      <c r="B14998">
        <v>202412</v>
      </c>
      <c r="C14998" t="s">
        <v>30</v>
      </c>
      <c r="D14998" t="s">
        <v>175</v>
      </c>
      <c r="E14998">
        <v>1.892334517828E-2</v>
      </c>
    </row>
    <row r="14999" spans="1:5" x14ac:dyDescent="0.35">
      <c r="A14999" t="s">
        <v>174</v>
      </c>
      <c r="B14999">
        <v>202503</v>
      </c>
      <c r="C14999" t="s">
        <v>30</v>
      </c>
      <c r="D14999" t="s">
        <v>175</v>
      </c>
      <c r="E14999">
        <v>1.894927132404E-2</v>
      </c>
    </row>
    <row r="15000" spans="1:5" x14ac:dyDescent="0.35">
      <c r="A15000" t="s">
        <v>174</v>
      </c>
      <c r="B15000">
        <v>202506</v>
      </c>
      <c r="C15000" t="s">
        <v>30</v>
      </c>
      <c r="D15000" t="s">
        <v>175</v>
      </c>
      <c r="E15000">
        <v>1.7222664300589999E-2</v>
      </c>
    </row>
    <row r="15001" spans="1:5" x14ac:dyDescent="0.35">
      <c r="A15001" t="s">
        <v>174</v>
      </c>
      <c r="B15001">
        <v>202509</v>
      </c>
      <c r="C15001" t="s">
        <v>30</v>
      </c>
      <c r="D15001" t="s">
        <v>175</v>
      </c>
      <c r="E15001">
        <v>1.6862457767559999E-2</v>
      </c>
    </row>
    <row r="15002" spans="1:5" x14ac:dyDescent="0.35">
      <c r="A15002" t="s">
        <v>174</v>
      </c>
      <c r="B15002">
        <v>202512</v>
      </c>
      <c r="C15002" t="s">
        <v>30</v>
      </c>
      <c r="D15002" t="s">
        <v>175</v>
      </c>
      <c r="E15002">
        <v>1.6342063000839999E-2</v>
      </c>
    </row>
    <row r="15003" spans="1:5" x14ac:dyDescent="0.35">
      <c r="A15003" t="s">
        <v>174</v>
      </c>
      <c r="B15003">
        <v>202603</v>
      </c>
      <c r="C15003" t="s">
        <v>30</v>
      </c>
      <c r="D15003" t="s">
        <v>175</v>
      </c>
      <c r="E15003">
        <v>1.609551716704E-2</v>
      </c>
    </row>
    <row r="15004" spans="1:5" x14ac:dyDescent="0.35">
      <c r="A15004" t="s">
        <v>174</v>
      </c>
      <c r="B15004">
        <v>201903</v>
      </c>
      <c r="C15004" t="s">
        <v>31</v>
      </c>
      <c r="D15004" t="s">
        <v>175</v>
      </c>
      <c r="E15004">
        <v>1.773310884814E-2</v>
      </c>
    </row>
    <row r="15005" spans="1:5" x14ac:dyDescent="0.35">
      <c r="A15005" t="s">
        <v>174</v>
      </c>
      <c r="B15005">
        <v>201906</v>
      </c>
      <c r="C15005" t="s">
        <v>31</v>
      </c>
      <c r="D15005" t="s">
        <v>175</v>
      </c>
      <c r="E15005">
        <v>1.769688864519E-2</v>
      </c>
    </row>
    <row r="15006" spans="1:5" x14ac:dyDescent="0.35">
      <c r="A15006" t="s">
        <v>174</v>
      </c>
      <c r="B15006">
        <v>201909</v>
      </c>
      <c r="C15006" t="s">
        <v>31</v>
      </c>
      <c r="D15006" t="s">
        <v>175</v>
      </c>
      <c r="E15006">
        <v>1.7947718983229999E-2</v>
      </c>
    </row>
    <row r="15007" spans="1:5" x14ac:dyDescent="0.35">
      <c r="A15007" t="s">
        <v>174</v>
      </c>
      <c r="B15007">
        <v>201912</v>
      </c>
      <c r="C15007" t="s">
        <v>31</v>
      </c>
      <c r="D15007" t="s">
        <v>175</v>
      </c>
      <c r="E15007">
        <v>1.835881926654E-2</v>
      </c>
    </row>
    <row r="15008" spans="1:5" x14ac:dyDescent="0.35">
      <c r="A15008" t="s">
        <v>174</v>
      </c>
      <c r="B15008">
        <v>202003</v>
      </c>
      <c r="C15008" t="s">
        <v>31</v>
      </c>
      <c r="D15008" t="s">
        <v>175</v>
      </c>
      <c r="E15008">
        <v>1.8329509057169999E-2</v>
      </c>
    </row>
    <row r="15009" spans="1:5" x14ac:dyDescent="0.35">
      <c r="A15009" t="s">
        <v>174</v>
      </c>
      <c r="B15009">
        <v>202006</v>
      </c>
      <c r="C15009" t="s">
        <v>31</v>
      </c>
      <c r="D15009" t="s">
        <v>175</v>
      </c>
      <c r="E15009">
        <v>1.8566398839150001E-2</v>
      </c>
    </row>
    <row r="15010" spans="1:5" x14ac:dyDescent="0.35">
      <c r="A15010" t="s">
        <v>174</v>
      </c>
      <c r="B15010">
        <v>202009</v>
      </c>
      <c r="C15010" t="s">
        <v>31</v>
      </c>
      <c r="D15010" t="s">
        <v>175</v>
      </c>
      <c r="E15010">
        <v>1.9287661742690001E-2</v>
      </c>
    </row>
    <row r="15011" spans="1:5" x14ac:dyDescent="0.35">
      <c r="A15011" t="s">
        <v>174</v>
      </c>
      <c r="B15011">
        <v>202012</v>
      </c>
      <c r="C15011" t="s">
        <v>31</v>
      </c>
      <c r="D15011" t="s">
        <v>175</v>
      </c>
      <c r="E15011">
        <v>2.0145742496470002E-2</v>
      </c>
    </row>
    <row r="15012" spans="1:5" x14ac:dyDescent="0.35">
      <c r="A15012" t="s">
        <v>174</v>
      </c>
      <c r="B15012">
        <v>202103</v>
      </c>
      <c r="C15012" t="s">
        <v>31</v>
      </c>
      <c r="D15012" t="s">
        <v>175</v>
      </c>
      <c r="E15012">
        <v>1.7833872241630001E-2</v>
      </c>
    </row>
    <row r="15013" spans="1:5" x14ac:dyDescent="0.35">
      <c r="A15013" t="s">
        <v>174</v>
      </c>
      <c r="B15013">
        <v>202106</v>
      </c>
      <c r="C15013" t="s">
        <v>31</v>
      </c>
      <c r="D15013" t="s">
        <v>175</v>
      </c>
      <c r="E15013">
        <v>1.8137390013480002E-2</v>
      </c>
    </row>
    <row r="15014" spans="1:5" x14ac:dyDescent="0.35">
      <c r="A15014" t="s">
        <v>174</v>
      </c>
      <c r="B15014">
        <v>202109</v>
      </c>
      <c r="C15014" t="s">
        <v>31</v>
      </c>
      <c r="D15014" t="s">
        <v>175</v>
      </c>
      <c r="E15014">
        <v>1.8238633079700001E-2</v>
      </c>
    </row>
    <row r="15015" spans="1:5" x14ac:dyDescent="0.35">
      <c r="A15015" t="s">
        <v>174</v>
      </c>
      <c r="B15015">
        <v>202112</v>
      </c>
      <c r="C15015" t="s">
        <v>31</v>
      </c>
      <c r="D15015" t="s">
        <v>175</v>
      </c>
      <c r="E15015">
        <v>1.9224918270029999E-2</v>
      </c>
    </row>
    <row r="15016" spans="1:5" x14ac:dyDescent="0.35">
      <c r="A15016" t="s">
        <v>174</v>
      </c>
      <c r="B15016">
        <v>202203</v>
      </c>
      <c r="C15016" t="s">
        <v>31</v>
      </c>
      <c r="D15016" t="s">
        <v>175</v>
      </c>
      <c r="E15016">
        <v>1.9259086123509999E-2</v>
      </c>
    </row>
    <row r="15017" spans="1:5" x14ac:dyDescent="0.35">
      <c r="A15017" t="s">
        <v>174</v>
      </c>
      <c r="B15017">
        <v>202206</v>
      </c>
      <c r="C15017" t="s">
        <v>31</v>
      </c>
      <c r="D15017" t="s">
        <v>175</v>
      </c>
      <c r="E15017">
        <v>1.8866913437170001E-2</v>
      </c>
    </row>
    <row r="15018" spans="1:5" x14ac:dyDescent="0.35">
      <c r="A15018" t="s">
        <v>174</v>
      </c>
      <c r="B15018">
        <v>202209</v>
      </c>
      <c r="C15018" t="s">
        <v>31</v>
      </c>
      <c r="D15018" t="s">
        <v>175</v>
      </c>
      <c r="E15018">
        <v>1.9509775931599999E-2</v>
      </c>
    </row>
    <row r="15019" spans="1:5" x14ac:dyDescent="0.35">
      <c r="A15019" t="s">
        <v>174</v>
      </c>
      <c r="B15019">
        <v>202212</v>
      </c>
      <c r="C15019" t="s">
        <v>31</v>
      </c>
      <c r="D15019" t="s">
        <v>175</v>
      </c>
      <c r="E15019">
        <v>1.9465837163470001E-2</v>
      </c>
    </row>
    <row r="15020" spans="1:5" x14ac:dyDescent="0.35">
      <c r="A15020" t="s">
        <v>174</v>
      </c>
      <c r="B15020">
        <v>202303</v>
      </c>
      <c r="C15020" t="s">
        <v>31</v>
      </c>
      <c r="D15020" t="s">
        <v>175</v>
      </c>
      <c r="E15020">
        <v>1.9394602311350002E-2</v>
      </c>
    </row>
    <row r="15021" spans="1:5" x14ac:dyDescent="0.35">
      <c r="A15021" t="s">
        <v>174</v>
      </c>
      <c r="B15021">
        <v>202306</v>
      </c>
      <c r="C15021" t="s">
        <v>31</v>
      </c>
      <c r="D15021" t="s">
        <v>175</v>
      </c>
      <c r="E15021">
        <v>1.9651830004009999E-2</v>
      </c>
    </row>
    <row r="15022" spans="1:5" x14ac:dyDescent="0.35">
      <c r="A15022" t="s">
        <v>174</v>
      </c>
      <c r="B15022">
        <v>202309</v>
      </c>
      <c r="C15022" t="s">
        <v>31</v>
      </c>
      <c r="D15022" t="s">
        <v>175</v>
      </c>
      <c r="E15022">
        <v>2.003249241153E-2</v>
      </c>
    </row>
    <row r="15023" spans="1:5" x14ac:dyDescent="0.35">
      <c r="A15023" t="s">
        <v>174</v>
      </c>
      <c r="B15023">
        <v>202312</v>
      </c>
      <c r="C15023" t="s">
        <v>31</v>
      </c>
      <c r="D15023" t="s">
        <v>175</v>
      </c>
      <c r="E15023">
        <v>2.0124023810870001E-2</v>
      </c>
    </row>
    <row r="15024" spans="1:5" x14ac:dyDescent="0.35">
      <c r="A15024" t="s">
        <v>174</v>
      </c>
      <c r="B15024">
        <v>202403</v>
      </c>
      <c r="C15024" t="s">
        <v>31</v>
      </c>
      <c r="D15024" t="s">
        <v>175</v>
      </c>
      <c r="E15024">
        <v>1.9542587294389999E-2</v>
      </c>
    </row>
    <row r="15025" spans="1:5" x14ac:dyDescent="0.35">
      <c r="A15025" t="s">
        <v>174</v>
      </c>
      <c r="B15025">
        <v>202406</v>
      </c>
      <c r="C15025" t="s">
        <v>31</v>
      </c>
      <c r="D15025" t="s">
        <v>175</v>
      </c>
      <c r="E15025">
        <v>1.9075647279590002E-2</v>
      </c>
    </row>
    <row r="15026" spans="1:5" x14ac:dyDescent="0.35">
      <c r="A15026" t="s">
        <v>174</v>
      </c>
      <c r="B15026">
        <v>202409</v>
      </c>
      <c r="C15026" t="s">
        <v>31</v>
      </c>
      <c r="D15026" t="s">
        <v>175</v>
      </c>
      <c r="E15026">
        <v>1.8565542921829999E-2</v>
      </c>
    </row>
    <row r="15027" spans="1:5" x14ac:dyDescent="0.35">
      <c r="A15027" t="s">
        <v>174</v>
      </c>
      <c r="B15027">
        <v>202412</v>
      </c>
      <c r="C15027" t="s">
        <v>31</v>
      </c>
      <c r="D15027" t="s">
        <v>175</v>
      </c>
      <c r="E15027">
        <v>1.9246627489900001E-2</v>
      </c>
    </row>
    <row r="15028" spans="1:5" x14ac:dyDescent="0.35">
      <c r="A15028" t="s">
        <v>174</v>
      </c>
      <c r="B15028">
        <v>202503</v>
      </c>
      <c r="C15028" t="s">
        <v>31</v>
      </c>
      <c r="D15028" t="s">
        <v>175</v>
      </c>
      <c r="E15028">
        <v>1.8585512173240001E-2</v>
      </c>
    </row>
    <row r="15029" spans="1:5" x14ac:dyDescent="0.35">
      <c r="A15029" t="s">
        <v>174</v>
      </c>
      <c r="B15029">
        <v>202506</v>
      </c>
      <c r="C15029" t="s">
        <v>31</v>
      </c>
      <c r="D15029" t="s">
        <v>175</v>
      </c>
      <c r="E15029">
        <v>1.868251266192E-2</v>
      </c>
    </row>
    <row r="15030" spans="1:5" x14ac:dyDescent="0.35">
      <c r="A15030" t="s">
        <v>174</v>
      </c>
      <c r="B15030">
        <v>202509</v>
      </c>
      <c r="C15030" t="s">
        <v>31</v>
      </c>
      <c r="D15030" t="s">
        <v>175</v>
      </c>
      <c r="E15030">
        <v>1.8972498912019999E-2</v>
      </c>
    </row>
    <row r="15031" spans="1:5" x14ac:dyDescent="0.35">
      <c r="A15031" t="s">
        <v>174</v>
      </c>
      <c r="B15031">
        <v>202512</v>
      </c>
      <c r="C15031" t="s">
        <v>31</v>
      </c>
      <c r="D15031" t="s">
        <v>175</v>
      </c>
      <c r="E15031">
        <v>1.9386687079119998E-2</v>
      </c>
    </row>
    <row r="15032" spans="1:5" x14ac:dyDescent="0.35">
      <c r="A15032" t="s">
        <v>174</v>
      </c>
      <c r="B15032">
        <v>202603</v>
      </c>
      <c r="C15032" t="s">
        <v>31</v>
      </c>
      <c r="D15032" t="s">
        <v>175</v>
      </c>
      <c r="E15032">
        <v>1.9813929466499999E-2</v>
      </c>
    </row>
    <row r="15033" spans="1:5" x14ac:dyDescent="0.35">
      <c r="A15033" t="s">
        <v>174</v>
      </c>
      <c r="B15033">
        <v>201903</v>
      </c>
      <c r="C15033" t="s">
        <v>32</v>
      </c>
      <c r="D15033" t="s">
        <v>175</v>
      </c>
      <c r="E15033">
        <v>2.0656491993869999E-2</v>
      </c>
    </row>
    <row r="15034" spans="1:5" x14ac:dyDescent="0.35">
      <c r="A15034" t="s">
        <v>174</v>
      </c>
      <c r="B15034">
        <v>201906</v>
      </c>
      <c r="C15034" t="s">
        <v>32</v>
      </c>
      <c r="D15034" t="s">
        <v>175</v>
      </c>
      <c r="E15034">
        <v>2.113041651721E-2</v>
      </c>
    </row>
    <row r="15035" spans="1:5" x14ac:dyDescent="0.35">
      <c r="A15035" t="s">
        <v>174</v>
      </c>
      <c r="B15035">
        <v>201909</v>
      </c>
      <c r="C15035" t="s">
        <v>32</v>
      </c>
      <c r="D15035" t="s">
        <v>175</v>
      </c>
      <c r="E15035">
        <v>2.1424986463280001E-2</v>
      </c>
    </row>
    <row r="15036" spans="1:5" x14ac:dyDescent="0.35">
      <c r="A15036" t="s">
        <v>174</v>
      </c>
      <c r="B15036">
        <v>201912</v>
      </c>
      <c r="C15036" t="s">
        <v>32</v>
      </c>
      <c r="D15036" t="s">
        <v>175</v>
      </c>
      <c r="E15036">
        <v>2.3994645260410001E-2</v>
      </c>
    </row>
    <row r="15037" spans="1:5" x14ac:dyDescent="0.35">
      <c r="A15037" t="s">
        <v>174</v>
      </c>
      <c r="B15037">
        <v>202003</v>
      </c>
      <c r="C15037" t="s">
        <v>32</v>
      </c>
      <c r="D15037" t="s">
        <v>175</v>
      </c>
      <c r="E15037">
        <v>2.7598655364399999E-2</v>
      </c>
    </row>
    <row r="15038" spans="1:5" x14ac:dyDescent="0.35">
      <c r="A15038" t="s">
        <v>174</v>
      </c>
      <c r="B15038">
        <v>202006</v>
      </c>
      <c r="C15038" t="s">
        <v>32</v>
      </c>
      <c r="D15038" t="s">
        <v>175</v>
      </c>
      <c r="E15038">
        <v>2.8036469134139999E-2</v>
      </c>
    </row>
    <row r="15039" spans="1:5" x14ac:dyDescent="0.35">
      <c r="A15039" t="s">
        <v>174</v>
      </c>
      <c r="B15039">
        <v>202009</v>
      </c>
      <c r="C15039" t="s">
        <v>32</v>
      </c>
      <c r="D15039" t="s">
        <v>175</v>
      </c>
      <c r="E15039">
        <v>2.8784502917669999E-2</v>
      </c>
    </row>
    <row r="15040" spans="1:5" x14ac:dyDescent="0.35">
      <c r="A15040" t="s">
        <v>174</v>
      </c>
      <c r="B15040">
        <v>202012</v>
      </c>
      <c r="C15040" t="s">
        <v>32</v>
      </c>
      <c r="D15040" t="s">
        <v>175</v>
      </c>
      <c r="E15040">
        <v>2.9109718446230001E-2</v>
      </c>
    </row>
    <row r="15041" spans="1:5" x14ac:dyDescent="0.35">
      <c r="A15041" t="s">
        <v>174</v>
      </c>
      <c r="B15041">
        <v>202103</v>
      </c>
      <c r="C15041" t="s">
        <v>32</v>
      </c>
      <c r="D15041" t="s">
        <v>175</v>
      </c>
      <c r="E15041">
        <v>2.8787965772049999E-2</v>
      </c>
    </row>
    <row r="15042" spans="1:5" x14ac:dyDescent="0.35">
      <c r="A15042" t="s">
        <v>174</v>
      </c>
      <c r="B15042">
        <v>202106</v>
      </c>
      <c r="C15042" t="s">
        <v>32</v>
      </c>
      <c r="D15042" t="s">
        <v>175</v>
      </c>
      <c r="E15042">
        <v>2.8882739916670001E-2</v>
      </c>
    </row>
    <row r="15043" spans="1:5" x14ac:dyDescent="0.35">
      <c r="A15043" t="s">
        <v>174</v>
      </c>
      <c r="B15043">
        <v>202109</v>
      </c>
      <c r="C15043" t="s">
        <v>32</v>
      </c>
      <c r="D15043" t="s">
        <v>175</v>
      </c>
      <c r="E15043">
        <v>2.89667153749E-2</v>
      </c>
    </row>
    <row r="15044" spans="1:5" x14ac:dyDescent="0.35">
      <c r="A15044" t="s">
        <v>174</v>
      </c>
      <c r="B15044">
        <v>202112</v>
      </c>
      <c r="C15044" t="s">
        <v>32</v>
      </c>
      <c r="D15044" t="s">
        <v>175</v>
      </c>
      <c r="E15044">
        <v>3.016837031057E-2</v>
      </c>
    </row>
    <row r="15045" spans="1:5" x14ac:dyDescent="0.35">
      <c r="A15045" t="s">
        <v>174</v>
      </c>
      <c r="B15045">
        <v>202203</v>
      </c>
      <c r="C15045" t="s">
        <v>32</v>
      </c>
      <c r="D15045" t="s">
        <v>175</v>
      </c>
      <c r="E15045">
        <v>2.9666383877930001E-2</v>
      </c>
    </row>
    <row r="15046" spans="1:5" x14ac:dyDescent="0.35">
      <c r="A15046" t="s">
        <v>174</v>
      </c>
      <c r="B15046">
        <v>202206</v>
      </c>
      <c r="C15046" t="s">
        <v>32</v>
      </c>
      <c r="D15046" t="s">
        <v>175</v>
      </c>
      <c r="E15046">
        <v>2.8270089239640001E-2</v>
      </c>
    </row>
    <row r="15047" spans="1:5" x14ac:dyDescent="0.35">
      <c r="A15047" t="s">
        <v>174</v>
      </c>
      <c r="B15047">
        <v>202209</v>
      </c>
      <c r="C15047" t="s">
        <v>32</v>
      </c>
      <c r="D15047" t="s">
        <v>175</v>
      </c>
      <c r="E15047">
        <v>2.8346428078500002E-2</v>
      </c>
    </row>
    <row r="15048" spans="1:5" x14ac:dyDescent="0.35">
      <c r="A15048" t="s">
        <v>174</v>
      </c>
      <c r="B15048">
        <v>202212</v>
      </c>
      <c r="C15048" t="s">
        <v>32</v>
      </c>
      <c r="D15048" t="s">
        <v>175</v>
      </c>
      <c r="E15048">
        <v>2.6803620383039999E-2</v>
      </c>
    </row>
    <row r="15049" spans="1:5" x14ac:dyDescent="0.35">
      <c r="A15049" t="s">
        <v>174</v>
      </c>
      <c r="B15049">
        <v>202303</v>
      </c>
      <c r="C15049" t="s">
        <v>32</v>
      </c>
      <c r="D15049" t="s">
        <v>175</v>
      </c>
      <c r="E15049">
        <v>3.113787247712E-2</v>
      </c>
    </row>
    <row r="15050" spans="1:5" x14ac:dyDescent="0.35">
      <c r="A15050" t="s">
        <v>174</v>
      </c>
      <c r="B15050">
        <v>202306</v>
      </c>
      <c r="C15050" t="s">
        <v>32</v>
      </c>
      <c r="D15050" t="s">
        <v>175</v>
      </c>
      <c r="E15050">
        <v>3.2501196461150003E-2</v>
      </c>
    </row>
    <row r="15051" spans="1:5" x14ac:dyDescent="0.35">
      <c r="A15051" t="s">
        <v>174</v>
      </c>
      <c r="B15051">
        <v>202309</v>
      </c>
      <c r="C15051" t="s">
        <v>32</v>
      </c>
      <c r="D15051" t="s">
        <v>175</v>
      </c>
      <c r="E15051">
        <v>3.319348857137E-2</v>
      </c>
    </row>
    <row r="15052" spans="1:5" x14ac:dyDescent="0.35">
      <c r="A15052" t="s">
        <v>174</v>
      </c>
      <c r="B15052">
        <v>202312</v>
      </c>
      <c r="C15052" t="s">
        <v>32</v>
      </c>
      <c r="D15052" t="s">
        <v>175</v>
      </c>
      <c r="E15052">
        <v>3.636089086456E-2</v>
      </c>
    </row>
    <row r="15053" spans="1:5" x14ac:dyDescent="0.35">
      <c r="A15053" t="s">
        <v>174</v>
      </c>
      <c r="B15053">
        <v>202403</v>
      </c>
      <c r="C15053" t="s">
        <v>32</v>
      </c>
      <c r="D15053" t="s">
        <v>175</v>
      </c>
      <c r="E15053">
        <v>3.2021915352179998E-2</v>
      </c>
    </row>
    <row r="15054" spans="1:5" x14ac:dyDescent="0.35">
      <c r="A15054" t="s">
        <v>174</v>
      </c>
      <c r="B15054">
        <v>202406</v>
      </c>
      <c r="C15054" t="s">
        <v>32</v>
      </c>
      <c r="D15054" t="s">
        <v>175</v>
      </c>
      <c r="E15054">
        <v>3.1566375943719999E-2</v>
      </c>
    </row>
    <row r="15055" spans="1:5" x14ac:dyDescent="0.35">
      <c r="A15055" t="s">
        <v>174</v>
      </c>
      <c r="B15055">
        <v>202409</v>
      </c>
      <c r="C15055" t="s">
        <v>32</v>
      </c>
      <c r="D15055" t="s">
        <v>175</v>
      </c>
      <c r="E15055">
        <v>3.0641818850789999E-2</v>
      </c>
    </row>
    <row r="15056" spans="1:5" x14ac:dyDescent="0.35">
      <c r="A15056" t="s">
        <v>174</v>
      </c>
      <c r="B15056">
        <v>202412</v>
      </c>
      <c r="C15056" t="s">
        <v>32</v>
      </c>
      <c r="D15056" t="s">
        <v>175</v>
      </c>
      <c r="E15056">
        <v>3.1691271734300003E-2</v>
      </c>
    </row>
    <row r="15057" spans="1:5" x14ac:dyDescent="0.35">
      <c r="A15057" t="s">
        <v>174</v>
      </c>
      <c r="B15057">
        <v>202503</v>
      </c>
      <c r="C15057" t="s">
        <v>32</v>
      </c>
      <c r="D15057" t="s">
        <v>175</v>
      </c>
      <c r="E15057">
        <v>3.046833150992E-2</v>
      </c>
    </row>
    <row r="15058" spans="1:5" x14ac:dyDescent="0.35">
      <c r="A15058" t="s">
        <v>174</v>
      </c>
      <c r="B15058">
        <v>202506</v>
      </c>
      <c r="C15058" t="s">
        <v>32</v>
      </c>
      <c r="D15058" t="s">
        <v>175</v>
      </c>
      <c r="E15058">
        <v>1.654855427354E-2</v>
      </c>
    </row>
    <row r="15059" spans="1:5" x14ac:dyDescent="0.35">
      <c r="A15059" t="s">
        <v>174</v>
      </c>
      <c r="B15059">
        <v>202509</v>
      </c>
      <c r="C15059" t="s">
        <v>32</v>
      </c>
      <c r="D15059" t="s">
        <v>175</v>
      </c>
      <c r="E15059">
        <v>1.5238007486160001E-2</v>
      </c>
    </row>
    <row r="15060" spans="1:5" x14ac:dyDescent="0.35">
      <c r="A15060" t="s">
        <v>174</v>
      </c>
      <c r="B15060">
        <v>202512</v>
      </c>
      <c r="C15060" t="s">
        <v>32</v>
      </c>
      <c r="D15060" t="s">
        <v>175</v>
      </c>
      <c r="E15060">
        <v>1.2342287495880001E-2</v>
      </c>
    </row>
    <row r="15061" spans="1:5" x14ac:dyDescent="0.35">
      <c r="A15061" t="s">
        <v>174</v>
      </c>
      <c r="B15061">
        <v>202603</v>
      </c>
      <c r="C15061" t="s">
        <v>32</v>
      </c>
      <c r="D15061" t="s">
        <v>175</v>
      </c>
      <c r="E15061">
        <v>2.336607602074E-2</v>
      </c>
    </row>
    <row r="15062" spans="1:5" x14ac:dyDescent="0.35">
      <c r="A15062" t="s">
        <v>174</v>
      </c>
      <c r="B15062">
        <v>201903</v>
      </c>
      <c r="C15062" t="s">
        <v>33</v>
      </c>
      <c r="D15062" t="s">
        <v>175</v>
      </c>
      <c r="E15062">
        <v>6.8139218530199998E-3</v>
      </c>
    </row>
    <row r="15063" spans="1:5" x14ac:dyDescent="0.35">
      <c r="A15063" t="s">
        <v>174</v>
      </c>
      <c r="B15063">
        <v>201906</v>
      </c>
      <c r="C15063" t="s">
        <v>33</v>
      </c>
      <c r="D15063" t="s">
        <v>175</v>
      </c>
      <c r="E15063">
        <v>6.9504301530799997E-3</v>
      </c>
    </row>
    <row r="15064" spans="1:5" x14ac:dyDescent="0.35">
      <c r="A15064" t="s">
        <v>174</v>
      </c>
      <c r="B15064">
        <v>201909</v>
      </c>
      <c r="C15064" t="s">
        <v>33</v>
      </c>
      <c r="D15064" t="s">
        <v>175</v>
      </c>
      <c r="E15064">
        <v>6.4838216775899996E-3</v>
      </c>
    </row>
    <row r="15065" spans="1:5" x14ac:dyDescent="0.35">
      <c r="A15065" t="s">
        <v>174</v>
      </c>
      <c r="B15065">
        <v>201912</v>
      </c>
      <c r="C15065" t="s">
        <v>33</v>
      </c>
      <c r="D15065" t="s">
        <v>175</v>
      </c>
      <c r="E15065">
        <v>5.9721521526400001E-3</v>
      </c>
    </row>
    <row r="15066" spans="1:5" x14ac:dyDescent="0.35">
      <c r="A15066" t="s">
        <v>174</v>
      </c>
      <c r="B15066">
        <v>202003</v>
      </c>
      <c r="C15066" t="s">
        <v>33</v>
      </c>
      <c r="D15066" t="s">
        <v>175</v>
      </c>
      <c r="E15066">
        <v>6.1561024112100002E-3</v>
      </c>
    </row>
    <row r="15067" spans="1:5" x14ac:dyDescent="0.35">
      <c r="A15067" t="s">
        <v>174</v>
      </c>
      <c r="B15067">
        <v>202006</v>
      </c>
      <c r="C15067" t="s">
        <v>33</v>
      </c>
      <c r="D15067" t="s">
        <v>175</v>
      </c>
      <c r="E15067">
        <v>5.2721568661199996E-3</v>
      </c>
    </row>
    <row r="15068" spans="1:5" x14ac:dyDescent="0.35">
      <c r="A15068" t="s">
        <v>174</v>
      </c>
      <c r="B15068">
        <v>202009</v>
      </c>
      <c r="C15068" t="s">
        <v>33</v>
      </c>
      <c r="D15068" t="s">
        <v>175</v>
      </c>
      <c r="E15068">
        <v>5.4045829311999997E-3</v>
      </c>
    </row>
    <row r="15069" spans="1:5" x14ac:dyDescent="0.35">
      <c r="A15069" t="s">
        <v>174</v>
      </c>
      <c r="B15069">
        <v>202012</v>
      </c>
      <c r="C15069" t="s">
        <v>33</v>
      </c>
      <c r="D15069" t="s">
        <v>175</v>
      </c>
      <c r="E15069">
        <v>6.4629754383899998E-3</v>
      </c>
    </row>
    <row r="15070" spans="1:5" x14ac:dyDescent="0.35">
      <c r="A15070" t="s">
        <v>174</v>
      </c>
      <c r="B15070">
        <v>202103</v>
      </c>
      <c r="C15070" t="s">
        <v>33</v>
      </c>
      <c r="D15070" t="s">
        <v>175</v>
      </c>
      <c r="E15070">
        <v>6.6099366928300003E-3</v>
      </c>
    </row>
    <row r="15071" spans="1:5" x14ac:dyDescent="0.35">
      <c r="A15071" t="s">
        <v>174</v>
      </c>
      <c r="B15071">
        <v>202106</v>
      </c>
      <c r="C15071" t="s">
        <v>33</v>
      </c>
      <c r="D15071" t="s">
        <v>175</v>
      </c>
      <c r="E15071">
        <v>6.2818562790300002E-3</v>
      </c>
    </row>
    <row r="15072" spans="1:5" x14ac:dyDescent="0.35">
      <c r="A15072" t="s">
        <v>174</v>
      </c>
      <c r="B15072">
        <v>202109</v>
      </c>
      <c r="C15072" t="s">
        <v>33</v>
      </c>
      <c r="D15072" t="s">
        <v>175</v>
      </c>
      <c r="E15072">
        <v>6.5310399847299996E-3</v>
      </c>
    </row>
    <row r="15073" spans="1:5" x14ac:dyDescent="0.35">
      <c r="A15073" t="s">
        <v>174</v>
      </c>
      <c r="B15073">
        <v>202112</v>
      </c>
      <c r="C15073" t="s">
        <v>33</v>
      </c>
      <c r="D15073" t="s">
        <v>175</v>
      </c>
      <c r="E15073">
        <v>6.6203568401400001E-3</v>
      </c>
    </row>
    <row r="15074" spans="1:5" x14ac:dyDescent="0.35">
      <c r="A15074" t="s">
        <v>174</v>
      </c>
      <c r="B15074">
        <v>202203</v>
      </c>
      <c r="C15074" t="s">
        <v>33</v>
      </c>
      <c r="D15074" t="s">
        <v>175</v>
      </c>
      <c r="E15074">
        <v>6.3591135213000001E-3</v>
      </c>
    </row>
    <row r="15075" spans="1:5" x14ac:dyDescent="0.35">
      <c r="A15075" t="s">
        <v>174</v>
      </c>
      <c r="B15075">
        <v>202206</v>
      </c>
      <c r="C15075" t="s">
        <v>33</v>
      </c>
      <c r="D15075" t="s">
        <v>175</v>
      </c>
      <c r="E15075">
        <v>6.1055690335600002E-3</v>
      </c>
    </row>
    <row r="15076" spans="1:5" x14ac:dyDescent="0.35">
      <c r="A15076" t="s">
        <v>174</v>
      </c>
      <c r="B15076">
        <v>202209</v>
      </c>
      <c r="C15076" t="s">
        <v>33</v>
      </c>
      <c r="D15076" t="s">
        <v>175</v>
      </c>
      <c r="E15076">
        <v>5.89284502152E-3</v>
      </c>
    </row>
    <row r="15077" spans="1:5" x14ac:dyDescent="0.35">
      <c r="A15077" t="s">
        <v>174</v>
      </c>
      <c r="B15077">
        <v>202212</v>
      </c>
      <c r="C15077" t="s">
        <v>33</v>
      </c>
      <c r="D15077" t="s">
        <v>175</v>
      </c>
      <c r="E15077">
        <v>5.5161600862799996E-3</v>
      </c>
    </row>
    <row r="15078" spans="1:5" x14ac:dyDescent="0.35">
      <c r="A15078" t="s">
        <v>174</v>
      </c>
      <c r="B15078">
        <v>202303</v>
      </c>
      <c r="C15078" t="s">
        <v>33</v>
      </c>
      <c r="D15078" t="s">
        <v>175</v>
      </c>
      <c r="E15078">
        <v>5.42559974192E-3</v>
      </c>
    </row>
    <row r="15079" spans="1:5" x14ac:dyDescent="0.35">
      <c r="A15079" t="s">
        <v>174</v>
      </c>
      <c r="B15079">
        <v>202306</v>
      </c>
      <c r="C15079" t="s">
        <v>33</v>
      </c>
      <c r="D15079" t="s">
        <v>175</v>
      </c>
      <c r="E15079">
        <v>5.35797369791E-3</v>
      </c>
    </row>
    <row r="15080" spans="1:5" x14ac:dyDescent="0.35">
      <c r="A15080" t="s">
        <v>174</v>
      </c>
      <c r="B15080">
        <v>202309</v>
      </c>
      <c r="C15080" t="s">
        <v>33</v>
      </c>
      <c r="D15080" t="s">
        <v>175</v>
      </c>
      <c r="E15080">
        <v>5.1438792613399996E-3</v>
      </c>
    </row>
    <row r="15081" spans="1:5" x14ac:dyDescent="0.35">
      <c r="A15081" t="s">
        <v>174</v>
      </c>
      <c r="B15081">
        <v>202312</v>
      </c>
      <c r="C15081" t="s">
        <v>33</v>
      </c>
      <c r="D15081" t="s">
        <v>175</v>
      </c>
      <c r="E15081">
        <v>4.4348499447599997E-3</v>
      </c>
    </row>
    <row r="15082" spans="1:5" x14ac:dyDescent="0.35">
      <c r="A15082" t="s">
        <v>174</v>
      </c>
      <c r="B15082">
        <v>202403</v>
      </c>
      <c r="C15082" t="s">
        <v>33</v>
      </c>
      <c r="D15082" t="s">
        <v>175</v>
      </c>
      <c r="E15082">
        <v>5.4503499455600003E-3</v>
      </c>
    </row>
    <row r="15083" spans="1:5" x14ac:dyDescent="0.35">
      <c r="A15083" t="s">
        <v>174</v>
      </c>
      <c r="B15083">
        <v>202406</v>
      </c>
      <c r="C15083" t="s">
        <v>33</v>
      </c>
      <c r="D15083" t="s">
        <v>175</v>
      </c>
      <c r="E15083">
        <v>5.0486024128900001E-3</v>
      </c>
    </row>
    <row r="15084" spans="1:5" x14ac:dyDescent="0.35">
      <c r="A15084" t="s">
        <v>174</v>
      </c>
      <c r="B15084">
        <v>202409</v>
      </c>
      <c r="C15084" t="s">
        <v>33</v>
      </c>
      <c r="D15084" t="s">
        <v>175</v>
      </c>
      <c r="E15084">
        <v>5.0401763166599998E-3</v>
      </c>
    </row>
    <row r="15085" spans="1:5" x14ac:dyDescent="0.35">
      <c r="A15085" t="s">
        <v>174</v>
      </c>
      <c r="B15085">
        <v>202412</v>
      </c>
      <c r="C15085" t="s">
        <v>33</v>
      </c>
      <c r="D15085" t="s">
        <v>175</v>
      </c>
      <c r="E15085">
        <v>5.1101828543699997E-3</v>
      </c>
    </row>
    <row r="15086" spans="1:5" x14ac:dyDescent="0.35">
      <c r="A15086" t="s">
        <v>174</v>
      </c>
      <c r="B15086">
        <v>202503</v>
      </c>
      <c r="C15086" t="s">
        <v>33</v>
      </c>
      <c r="D15086" t="s">
        <v>175</v>
      </c>
      <c r="E15086">
        <v>4.9632576470400001E-3</v>
      </c>
    </row>
    <row r="15087" spans="1:5" x14ac:dyDescent="0.35">
      <c r="A15087" t="s">
        <v>174</v>
      </c>
      <c r="B15087">
        <v>202506</v>
      </c>
      <c r="C15087" t="s">
        <v>33</v>
      </c>
      <c r="D15087" t="s">
        <v>175</v>
      </c>
      <c r="E15087">
        <v>4.9733951753899996E-3</v>
      </c>
    </row>
    <row r="15088" spans="1:5" x14ac:dyDescent="0.35">
      <c r="A15088" t="s">
        <v>174</v>
      </c>
      <c r="B15088">
        <v>202509</v>
      </c>
      <c r="C15088" t="s">
        <v>33</v>
      </c>
      <c r="D15088" t="s">
        <v>175</v>
      </c>
      <c r="E15088">
        <v>5.0420737961299998E-3</v>
      </c>
    </row>
    <row r="15089" spans="1:5" x14ac:dyDescent="0.35">
      <c r="A15089" t="s">
        <v>174</v>
      </c>
      <c r="B15089">
        <v>202512</v>
      </c>
      <c r="C15089" t="s">
        <v>33</v>
      </c>
      <c r="D15089" t="s">
        <v>175</v>
      </c>
      <c r="E15089">
        <v>5.9687148701399999E-3</v>
      </c>
    </row>
    <row r="15090" spans="1:5" x14ac:dyDescent="0.35">
      <c r="A15090" t="s">
        <v>174</v>
      </c>
      <c r="B15090">
        <v>202603</v>
      </c>
      <c r="C15090" t="s">
        <v>33</v>
      </c>
      <c r="D15090" t="s">
        <v>175</v>
      </c>
      <c r="E15090">
        <v>5.8357401600000001E-3</v>
      </c>
    </row>
    <row r="15091" spans="1:5" x14ac:dyDescent="0.35">
      <c r="A15091" t="s">
        <v>174</v>
      </c>
      <c r="B15091">
        <v>201903</v>
      </c>
      <c r="C15091" t="s">
        <v>34</v>
      </c>
      <c r="D15091" t="s">
        <v>175</v>
      </c>
      <c r="E15091">
        <v>1.5739359161110002E-2</v>
      </c>
    </row>
    <row r="15092" spans="1:5" x14ac:dyDescent="0.35">
      <c r="A15092" t="s">
        <v>174</v>
      </c>
      <c r="B15092">
        <v>201906</v>
      </c>
      <c r="C15092" t="s">
        <v>34</v>
      </c>
      <c r="D15092" t="s">
        <v>175</v>
      </c>
      <c r="E15092">
        <v>1.5941776261019999E-2</v>
      </c>
    </row>
    <row r="15093" spans="1:5" x14ac:dyDescent="0.35">
      <c r="A15093" t="s">
        <v>174</v>
      </c>
      <c r="B15093">
        <v>201909</v>
      </c>
      <c r="C15093" t="s">
        <v>34</v>
      </c>
      <c r="D15093" t="s">
        <v>175</v>
      </c>
      <c r="E15093">
        <v>1.507301067386E-2</v>
      </c>
    </row>
    <row r="15094" spans="1:5" x14ac:dyDescent="0.35">
      <c r="A15094" t="s">
        <v>174</v>
      </c>
      <c r="B15094">
        <v>201912</v>
      </c>
      <c r="C15094" t="s">
        <v>34</v>
      </c>
      <c r="D15094" t="s">
        <v>175</v>
      </c>
      <c r="E15094">
        <v>1.482174368597E-2</v>
      </c>
    </row>
    <row r="15095" spans="1:5" x14ac:dyDescent="0.35">
      <c r="A15095" t="s">
        <v>174</v>
      </c>
      <c r="B15095">
        <v>202003</v>
      </c>
      <c r="C15095" t="s">
        <v>34</v>
      </c>
      <c r="D15095" t="s">
        <v>175</v>
      </c>
      <c r="E15095">
        <v>1.240615988834E-2</v>
      </c>
    </row>
    <row r="15096" spans="1:5" x14ac:dyDescent="0.35">
      <c r="A15096" t="s">
        <v>174</v>
      </c>
      <c r="B15096">
        <v>202006</v>
      </c>
      <c r="C15096" t="s">
        <v>34</v>
      </c>
      <c r="D15096" t="s">
        <v>175</v>
      </c>
      <c r="E15096">
        <v>1.302759012443E-2</v>
      </c>
    </row>
    <row r="15097" spans="1:5" x14ac:dyDescent="0.35">
      <c r="A15097" t="s">
        <v>174</v>
      </c>
      <c r="B15097">
        <v>202009</v>
      </c>
      <c r="C15097" t="s">
        <v>34</v>
      </c>
      <c r="D15097" t="s">
        <v>175</v>
      </c>
      <c r="E15097">
        <v>1.427030907009E-2</v>
      </c>
    </row>
    <row r="15098" spans="1:5" x14ac:dyDescent="0.35">
      <c r="A15098" t="s">
        <v>174</v>
      </c>
      <c r="B15098">
        <v>202012</v>
      </c>
      <c r="C15098" t="s">
        <v>34</v>
      </c>
      <c r="D15098" t="s">
        <v>175</v>
      </c>
      <c r="E15098">
        <v>1.3636880196759999E-2</v>
      </c>
    </row>
    <row r="15099" spans="1:5" x14ac:dyDescent="0.35">
      <c r="A15099" t="s">
        <v>174</v>
      </c>
      <c r="B15099">
        <v>202103</v>
      </c>
      <c r="C15099" t="s">
        <v>34</v>
      </c>
      <c r="D15099" t="s">
        <v>175</v>
      </c>
      <c r="E15099">
        <v>1.2007245429699999E-2</v>
      </c>
    </row>
    <row r="15100" spans="1:5" x14ac:dyDescent="0.35">
      <c r="A15100" t="s">
        <v>174</v>
      </c>
      <c r="B15100">
        <v>202106</v>
      </c>
      <c r="C15100" t="s">
        <v>34</v>
      </c>
      <c r="D15100" t="s">
        <v>175</v>
      </c>
      <c r="E15100">
        <v>1.169387399613E-2</v>
      </c>
    </row>
    <row r="15101" spans="1:5" x14ac:dyDescent="0.35">
      <c r="A15101" t="s">
        <v>174</v>
      </c>
      <c r="B15101">
        <v>202109</v>
      </c>
      <c r="C15101" t="s">
        <v>34</v>
      </c>
      <c r="D15101" t="s">
        <v>175</v>
      </c>
      <c r="E15101">
        <v>1.1398786614170001E-2</v>
      </c>
    </row>
    <row r="15102" spans="1:5" x14ac:dyDescent="0.35">
      <c r="A15102" t="s">
        <v>174</v>
      </c>
      <c r="B15102">
        <v>202112</v>
      </c>
      <c r="C15102" t="s">
        <v>34</v>
      </c>
      <c r="D15102" t="s">
        <v>175</v>
      </c>
      <c r="E15102">
        <v>1.1921379790849999E-2</v>
      </c>
    </row>
    <row r="15103" spans="1:5" x14ac:dyDescent="0.35">
      <c r="A15103" t="s">
        <v>174</v>
      </c>
      <c r="B15103">
        <v>202203</v>
      </c>
      <c r="C15103" t="s">
        <v>34</v>
      </c>
      <c r="D15103" t="s">
        <v>175</v>
      </c>
      <c r="E15103">
        <v>1.086592055143E-2</v>
      </c>
    </row>
    <row r="15104" spans="1:5" x14ac:dyDescent="0.35">
      <c r="A15104" t="s">
        <v>174</v>
      </c>
      <c r="B15104">
        <v>202206</v>
      </c>
      <c r="C15104" t="s">
        <v>34</v>
      </c>
      <c r="D15104" t="s">
        <v>175</v>
      </c>
      <c r="E15104">
        <v>1.038484253797E-2</v>
      </c>
    </row>
    <row r="15105" spans="1:5" x14ac:dyDescent="0.35">
      <c r="A15105" t="s">
        <v>174</v>
      </c>
      <c r="B15105">
        <v>202209</v>
      </c>
      <c r="C15105" t="s">
        <v>34</v>
      </c>
      <c r="D15105" t="s">
        <v>175</v>
      </c>
      <c r="E15105">
        <v>1.009847787493E-2</v>
      </c>
    </row>
    <row r="15106" spans="1:5" x14ac:dyDescent="0.35">
      <c r="A15106" t="s">
        <v>174</v>
      </c>
      <c r="B15106">
        <v>202212</v>
      </c>
      <c r="C15106" t="s">
        <v>34</v>
      </c>
      <c r="D15106" t="s">
        <v>175</v>
      </c>
      <c r="E15106">
        <v>9.9826105302799999E-3</v>
      </c>
    </row>
    <row r="15107" spans="1:5" x14ac:dyDescent="0.35">
      <c r="A15107" t="s">
        <v>174</v>
      </c>
      <c r="B15107">
        <v>202303</v>
      </c>
      <c r="C15107" t="s">
        <v>34</v>
      </c>
      <c r="D15107" t="s">
        <v>175</v>
      </c>
      <c r="E15107">
        <v>9.9235373931300004E-3</v>
      </c>
    </row>
    <row r="15108" spans="1:5" x14ac:dyDescent="0.35">
      <c r="A15108" t="s">
        <v>174</v>
      </c>
      <c r="B15108">
        <v>202306</v>
      </c>
      <c r="C15108" t="s">
        <v>34</v>
      </c>
      <c r="D15108" t="s">
        <v>175</v>
      </c>
      <c r="E15108">
        <v>9.8204938077000002E-3</v>
      </c>
    </row>
    <row r="15109" spans="1:5" x14ac:dyDescent="0.35">
      <c r="A15109" t="s">
        <v>174</v>
      </c>
      <c r="B15109">
        <v>202309</v>
      </c>
      <c r="C15109" t="s">
        <v>34</v>
      </c>
      <c r="D15109" t="s">
        <v>175</v>
      </c>
      <c r="E15109">
        <v>9.8259695166599999E-3</v>
      </c>
    </row>
    <row r="15110" spans="1:5" x14ac:dyDescent="0.35">
      <c r="A15110" t="s">
        <v>174</v>
      </c>
      <c r="B15110">
        <v>202312</v>
      </c>
      <c r="C15110" t="s">
        <v>34</v>
      </c>
      <c r="D15110" t="s">
        <v>175</v>
      </c>
      <c r="E15110">
        <v>8.7688835541300005E-3</v>
      </c>
    </row>
    <row r="15111" spans="1:5" x14ac:dyDescent="0.35">
      <c r="A15111" t="s">
        <v>174</v>
      </c>
      <c r="B15111">
        <v>202403</v>
      </c>
      <c r="C15111" t="s">
        <v>34</v>
      </c>
      <c r="D15111" t="s">
        <v>175</v>
      </c>
      <c r="E15111">
        <v>9.3375780415899997E-3</v>
      </c>
    </row>
    <row r="15112" spans="1:5" x14ac:dyDescent="0.35">
      <c r="A15112" t="s">
        <v>174</v>
      </c>
      <c r="B15112">
        <v>202406</v>
      </c>
      <c r="C15112" t="s">
        <v>34</v>
      </c>
      <c r="D15112" t="s">
        <v>175</v>
      </c>
      <c r="E15112">
        <v>8.7239453476299997E-3</v>
      </c>
    </row>
    <row r="15113" spans="1:5" x14ac:dyDescent="0.35">
      <c r="A15113" t="s">
        <v>174</v>
      </c>
      <c r="B15113">
        <v>202409</v>
      </c>
      <c r="C15113" t="s">
        <v>34</v>
      </c>
      <c r="D15113" t="s">
        <v>175</v>
      </c>
      <c r="E15113">
        <v>8.9426062641599999E-3</v>
      </c>
    </row>
    <row r="15114" spans="1:5" x14ac:dyDescent="0.35">
      <c r="A15114" t="s">
        <v>174</v>
      </c>
      <c r="B15114">
        <v>202412</v>
      </c>
      <c r="C15114" t="s">
        <v>34</v>
      </c>
      <c r="D15114" t="s">
        <v>175</v>
      </c>
      <c r="E15114">
        <v>9.0556289753999999E-3</v>
      </c>
    </row>
    <row r="15115" spans="1:5" x14ac:dyDescent="0.35">
      <c r="A15115" t="s">
        <v>174</v>
      </c>
      <c r="B15115">
        <v>202503</v>
      </c>
      <c r="C15115" t="s">
        <v>34</v>
      </c>
      <c r="D15115" t="s">
        <v>175</v>
      </c>
      <c r="E15115">
        <v>7.0134044690299997E-3</v>
      </c>
    </row>
    <row r="15116" spans="1:5" x14ac:dyDescent="0.35">
      <c r="A15116" t="s">
        <v>174</v>
      </c>
      <c r="B15116">
        <v>202506</v>
      </c>
      <c r="C15116" t="s">
        <v>34</v>
      </c>
      <c r="D15116" t="s">
        <v>175</v>
      </c>
      <c r="E15116">
        <v>7.5832624642400001E-3</v>
      </c>
    </row>
    <row r="15117" spans="1:5" x14ac:dyDescent="0.35">
      <c r="A15117" t="s">
        <v>174</v>
      </c>
      <c r="B15117">
        <v>202509</v>
      </c>
      <c r="C15117" t="s">
        <v>34</v>
      </c>
      <c r="D15117" t="s">
        <v>175</v>
      </c>
      <c r="E15117">
        <v>7.20709551162E-3</v>
      </c>
    </row>
    <row r="15118" spans="1:5" x14ac:dyDescent="0.35">
      <c r="A15118" t="s">
        <v>174</v>
      </c>
      <c r="B15118">
        <v>202512</v>
      </c>
      <c r="C15118" t="s">
        <v>34</v>
      </c>
      <c r="D15118" t="s">
        <v>175</v>
      </c>
      <c r="E15118">
        <v>7.2765257157999998E-3</v>
      </c>
    </row>
    <row r="15119" spans="1:5" x14ac:dyDescent="0.35">
      <c r="A15119" t="s">
        <v>174</v>
      </c>
      <c r="B15119">
        <v>202603</v>
      </c>
      <c r="C15119" t="s">
        <v>34</v>
      </c>
      <c r="D15119" t="s">
        <v>175</v>
      </c>
      <c r="E15119">
        <v>7.0560333282300002E-3</v>
      </c>
    </row>
    <row r="15120" spans="1:5" x14ac:dyDescent="0.35">
      <c r="A15120" t="s">
        <v>174</v>
      </c>
      <c r="B15120">
        <v>201903</v>
      </c>
      <c r="C15120" t="s">
        <v>35</v>
      </c>
      <c r="D15120" t="s">
        <v>175</v>
      </c>
      <c r="E15120">
        <v>1.209783107323E-2</v>
      </c>
    </row>
    <row r="15121" spans="1:5" x14ac:dyDescent="0.35">
      <c r="A15121" t="s">
        <v>174</v>
      </c>
      <c r="B15121">
        <v>201906</v>
      </c>
      <c r="C15121" t="s">
        <v>35</v>
      </c>
      <c r="D15121" t="s">
        <v>175</v>
      </c>
      <c r="E15121">
        <v>1.2305698764940001E-2</v>
      </c>
    </row>
    <row r="15122" spans="1:5" x14ac:dyDescent="0.35">
      <c r="A15122" t="s">
        <v>174</v>
      </c>
      <c r="B15122">
        <v>201909</v>
      </c>
      <c r="C15122" t="s">
        <v>35</v>
      </c>
      <c r="D15122" t="s">
        <v>175</v>
      </c>
      <c r="E15122">
        <v>1.273525258194E-2</v>
      </c>
    </row>
    <row r="15123" spans="1:5" x14ac:dyDescent="0.35">
      <c r="A15123" t="s">
        <v>174</v>
      </c>
      <c r="B15123">
        <v>201912</v>
      </c>
      <c r="C15123" t="s">
        <v>35</v>
      </c>
      <c r="D15123" t="s">
        <v>175</v>
      </c>
      <c r="E15123">
        <v>1.535339779926E-2</v>
      </c>
    </row>
    <row r="15124" spans="1:5" x14ac:dyDescent="0.35">
      <c r="A15124" t="s">
        <v>174</v>
      </c>
      <c r="B15124">
        <v>202003</v>
      </c>
      <c r="C15124" t="s">
        <v>35</v>
      </c>
      <c r="D15124" t="s">
        <v>175</v>
      </c>
      <c r="E15124">
        <v>1.6435816947189999E-2</v>
      </c>
    </row>
    <row r="15125" spans="1:5" x14ac:dyDescent="0.35">
      <c r="A15125" t="s">
        <v>174</v>
      </c>
      <c r="B15125">
        <v>202006</v>
      </c>
      <c r="C15125" t="s">
        <v>35</v>
      </c>
      <c r="D15125" t="s">
        <v>175</v>
      </c>
      <c r="E15125">
        <v>1.5383367477820001E-2</v>
      </c>
    </row>
    <row r="15126" spans="1:5" x14ac:dyDescent="0.35">
      <c r="A15126" t="s">
        <v>174</v>
      </c>
      <c r="B15126">
        <v>202009</v>
      </c>
      <c r="C15126" t="s">
        <v>35</v>
      </c>
      <c r="D15126" t="s">
        <v>175</v>
      </c>
      <c r="E15126">
        <v>1.542264925777E-2</v>
      </c>
    </row>
    <row r="15127" spans="1:5" x14ac:dyDescent="0.35">
      <c r="A15127" t="s">
        <v>174</v>
      </c>
      <c r="B15127">
        <v>202012</v>
      </c>
      <c r="C15127" t="s">
        <v>35</v>
      </c>
      <c r="D15127" t="s">
        <v>175</v>
      </c>
      <c r="E15127">
        <v>1.5316106046419999E-2</v>
      </c>
    </row>
    <row r="15128" spans="1:5" x14ac:dyDescent="0.35">
      <c r="A15128" t="s">
        <v>174</v>
      </c>
      <c r="B15128">
        <v>202103</v>
      </c>
      <c r="C15128" t="s">
        <v>35</v>
      </c>
      <c r="D15128" t="s">
        <v>175</v>
      </c>
      <c r="E15128">
        <v>1.338458092838E-2</v>
      </c>
    </row>
    <row r="15129" spans="1:5" x14ac:dyDescent="0.35">
      <c r="A15129" t="s">
        <v>174</v>
      </c>
      <c r="B15129">
        <v>202106</v>
      </c>
      <c r="C15129" t="s">
        <v>35</v>
      </c>
      <c r="D15129" t="s">
        <v>175</v>
      </c>
      <c r="E15129">
        <v>1.257658694754E-2</v>
      </c>
    </row>
    <row r="15130" spans="1:5" x14ac:dyDescent="0.35">
      <c r="A15130" t="s">
        <v>174</v>
      </c>
      <c r="B15130">
        <v>202109</v>
      </c>
      <c r="C15130" t="s">
        <v>35</v>
      </c>
      <c r="D15130" t="s">
        <v>175</v>
      </c>
      <c r="E15130">
        <v>1.435569429487E-2</v>
      </c>
    </row>
    <row r="15131" spans="1:5" x14ac:dyDescent="0.35">
      <c r="A15131" t="s">
        <v>174</v>
      </c>
      <c r="B15131">
        <v>202112</v>
      </c>
      <c r="C15131" t="s">
        <v>35</v>
      </c>
      <c r="D15131" t="s">
        <v>175</v>
      </c>
      <c r="E15131">
        <v>1.479217352665E-2</v>
      </c>
    </row>
    <row r="15132" spans="1:5" x14ac:dyDescent="0.35">
      <c r="A15132" t="s">
        <v>174</v>
      </c>
      <c r="B15132">
        <v>202203</v>
      </c>
      <c r="C15132" t="s">
        <v>35</v>
      </c>
      <c r="D15132" t="s">
        <v>175</v>
      </c>
      <c r="E15132">
        <v>1.4730081485810001E-2</v>
      </c>
    </row>
    <row r="15133" spans="1:5" x14ac:dyDescent="0.35">
      <c r="A15133" t="s">
        <v>174</v>
      </c>
      <c r="B15133">
        <v>202206</v>
      </c>
      <c r="C15133" t="s">
        <v>35</v>
      </c>
      <c r="D15133" t="s">
        <v>175</v>
      </c>
      <c r="E15133">
        <v>1.512519939133E-2</v>
      </c>
    </row>
    <row r="15134" spans="1:5" x14ac:dyDescent="0.35">
      <c r="A15134" t="s">
        <v>174</v>
      </c>
      <c r="B15134">
        <v>202209</v>
      </c>
      <c r="C15134" t="s">
        <v>35</v>
      </c>
      <c r="D15134" t="s">
        <v>175</v>
      </c>
      <c r="E15134">
        <v>1.443939431093E-2</v>
      </c>
    </row>
    <row r="15135" spans="1:5" x14ac:dyDescent="0.35">
      <c r="A15135" t="s">
        <v>174</v>
      </c>
      <c r="B15135">
        <v>202212</v>
      </c>
      <c r="C15135" t="s">
        <v>35</v>
      </c>
      <c r="D15135" t="s">
        <v>175</v>
      </c>
      <c r="E15135">
        <v>1.2668594962619999E-2</v>
      </c>
    </row>
    <row r="15136" spans="1:5" x14ac:dyDescent="0.35">
      <c r="A15136" t="s">
        <v>174</v>
      </c>
      <c r="B15136">
        <v>202303</v>
      </c>
      <c r="C15136" t="s">
        <v>35</v>
      </c>
      <c r="D15136" t="s">
        <v>175</v>
      </c>
      <c r="E15136">
        <v>1.2955497333159999E-2</v>
      </c>
    </row>
    <row r="15137" spans="1:5" x14ac:dyDescent="0.35">
      <c r="A15137" t="s">
        <v>174</v>
      </c>
      <c r="B15137">
        <v>202306</v>
      </c>
      <c r="C15137" t="s">
        <v>35</v>
      </c>
      <c r="D15137" t="s">
        <v>175</v>
      </c>
      <c r="E15137">
        <v>1.3782004659309999E-2</v>
      </c>
    </row>
    <row r="15138" spans="1:5" x14ac:dyDescent="0.35">
      <c r="A15138" t="s">
        <v>174</v>
      </c>
      <c r="B15138">
        <v>202309</v>
      </c>
      <c r="C15138" t="s">
        <v>35</v>
      </c>
      <c r="D15138" t="s">
        <v>175</v>
      </c>
      <c r="E15138">
        <v>1.227130440321E-2</v>
      </c>
    </row>
    <row r="15139" spans="1:5" x14ac:dyDescent="0.35">
      <c r="A15139" t="s">
        <v>174</v>
      </c>
      <c r="B15139">
        <v>202312</v>
      </c>
      <c r="C15139" t="s">
        <v>35</v>
      </c>
      <c r="D15139" t="s">
        <v>175</v>
      </c>
      <c r="E15139">
        <v>1.2027602569010001E-2</v>
      </c>
    </row>
    <row r="15140" spans="1:5" x14ac:dyDescent="0.35">
      <c r="A15140" t="s">
        <v>174</v>
      </c>
      <c r="B15140">
        <v>202403</v>
      </c>
      <c r="C15140" t="s">
        <v>35</v>
      </c>
      <c r="D15140" t="s">
        <v>175</v>
      </c>
      <c r="E15140">
        <v>1.2093503487429999E-2</v>
      </c>
    </row>
    <row r="15141" spans="1:5" x14ac:dyDescent="0.35">
      <c r="A15141" t="s">
        <v>174</v>
      </c>
      <c r="B15141">
        <v>202406</v>
      </c>
      <c r="C15141" t="s">
        <v>35</v>
      </c>
      <c r="D15141" t="s">
        <v>175</v>
      </c>
      <c r="E15141">
        <v>1.6369079980009998E-2</v>
      </c>
    </row>
    <row r="15142" spans="1:5" x14ac:dyDescent="0.35">
      <c r="A15142" t="s">
        <v>174</v>
      </c>
      <c r="B15142">
        <v>202409</v>
      </c>
      <c r="C15142" t="s">
        <v>35</v>
      </c>
      <c r="D15142" t="s">
        <v>175</v>
      </c>
      <c r="E15142">
        <v>1.6767868702040001E-2</v>
      </c>
    </row>
    <row r="15143" spans="1:5" x14ac:dyDescent="0.35">
      <c r="A15143" t="s">
        <v>174</v>
      </c>
      <c r="B15143">
        <v>202412</v>
      </c>
      <c r="C15143" t="s">
        <v>35</v>
      </c>
      <c r="D15143" t="s">
        <v>175</v>
      </c>
      <c r="E15143">
        <v>1.7305851415720001E-2</v>
      </c>
    </row>
    <row r="15144" spans="1:5" x14ac:dyDescent="0.35">
      <c r="A15144" t="s">
        <v>174</v>
      </c>
      <c r="B15144">
        <v>202503</v>
      </c>
      <c r="C15144" t="s">
        <v>35</v>
      </c>
      <c r="D15144" t="s">
        <v>175</v>
      </c>
      <c r="E15144">
        <v>1.8848730840549999E-2</v>
      </c>
    </row>
    <row r="15145" spans="1:5" x14ac:dyDescent="0.35">
      <c r="A15145" t="s">
        <v>174</v>
      </c>
      <c r="B15145">
        <v>202506</v>
      </c>
      <c r="C15145" t="s">
        <v>35</v>
      </c>
      <c r="D15145" t="s">
        <v>175</v>
      </c>
      <c r="E15145">
        <v>1.8828632934339999E-2</v>
      </c>
    </row>
    <row r="15146" spans="1:5" x14ac:dyDescent="0.35">
      <c r="A15146" t="s">
        <v>174</v>
      </c>
      <c r="B15146">
        <v>202509</v>
      </c>
      <c r="C15146" t="s">
        <v>35</v>
      </c>
      <c r="D15146" t="s">
        <v>175</v>
      </c>
      <c r="E15146">
        <v>1.924960559145E-2</v>
      </c>
    </row>
    <row r="15147" spans="1:5" x14ac:dyDescent="0.35">
      <c r="A15147" t="s">
        <v>174</v>
      </c>
      <c r="B15147">
        <v>202512</v>
      </c>
      <c r="C15147" t="s">
        <v>35</v>
      </c>
      <c r="D15147" t="s">
        <v>175</v>
      </c>
      <c r="E15147">
        <v>1.974944939395E-2</v>
      </c>
    </row>
    <row r="15148" spans="1:5" x14ac:dyDescent="0.35">
      <c r="A15148" t="s">
        <v>174</v>
      </c>
      <c r="B15148">
        <v>202603</v>
      </c>
      <c r="C15148" t="s">
        <v>35</v>
      </c>
      <c r="D15148" t="s">
        <v>175</v>
      </c>
      <c r="E15148">
        <v>1.3028931538200001E-2</v>
      </c>
    </row>
    <row r="15149" spans="1:5" x14ac:dyDescent="0.35">
      <c r="A15149" t="s">
        <v>176</v>
      </c>
      <c r="B15149">
        <v>201903</v>
      </c>
      <c r="C15149" t="s">
        <v>4</v>
      </c>
      <c r="D15149" t="s">
        <v>177</v>
      </c>
      <c r="E15149">
        <v>6.52212814189E-3</v>
      </c>
    </row>
    <row r="15150" spans="1:5" x14ac:dyDescent="0.35">
      <c r="A15150" t="s">
        <v>176</v>
      </c>
      <c r="B15150">
        <v>201906</v>
      </c>
      <c r="C15150" t="s">
        <v>4</v>
      </c>
      <c r="D15150" t="s">
        <v>177</v>
      </c>
      <c r="E15150">
        <v>6.2904786857399999E-3</v>
      </c>
    </row>
    <row r="15151" spans="1:5" x14ac:dyDescent="0.35">
      <c r="A15151" t="s">
        <v>176</v>
      </c>
      <c r="B15151">
        <v>201909</v>
      </c>
      <c r="C15151" t="s">
        <v>4</v>
      </c>
      <c r="D15151" t="s">
        <v>177</v>
      </c>
      <c r="E15151">
        <v>6.1695454029999999E-3</v>
      </c>
    </row>
    <row r="15152" spans="1:5" x14ac:dyDescent="0.35">
      <c r="A15152" t="s">
        <v>176</v>
      </c>
      <c r="B15152">
        <v>201912</v>
      </c>
      <c r="C15152" t="s">
        <v>4</v>
      </c>
      <c r="D15152" t="s">
        <v>177</v>
      </c>
      <c r="E15152">
        <v>6.1006530267800002E-3</v>
      </c>
    </row>
    <row r="15153" spans="1:5" x14ac:dyDescent="0.35">
      <c r="A15153" t="s">
        <v>176</v>
      </c>
      <c r="B15153">
        <v>202003</v>
      </c>
      <c r="C15153" t="s">
        <v>4</v>
      </c>
      <c r="D15153" t="s">
        <v>177</v>
      </c>
      <c r="E15153">
        <v>5.7986709507400003E-3</v>
      </c>
    </row>
    <row r="15154" spans="1:5" x14ac:dyDescent="0.35">
      <c r="A15154" t="s">
        <v>176</v>
      </c>
      <c r="B15154">
        <v>202006</v>
      </c>
      <c r="C15154" t="s">
        <v>4</v>
      </c>
      <c r="D15154" t="s">
        <v>177</v>
      </c>
      <c r="E15154">
        <v>5.8835772845800003E-3</v>
      </c>
    </row>
    <row r="15155" spans="1:5" x14ac:dyDescent="0.35">
      <c r="A15155" t="s">
        <v>176</v>
      </c>
      <c r="B15155">
        <v>202009</v>
      </c>
      <c r="C15155" t="s">
        <v>4</v>
      </c>
      <c r="D15155" t="s">
        <v>177</v>
      </c>
      <c r="E15155">
        <v>5.9338630909600001E-3</v>
      </c>
    </row>
    <row r="15156" spans="1:5" x14ac:dyDescent="0.35">
      <c r="A15156" t="s">
        <v>176</v>
      </c>
      <c r="B15156">
        <v>202012</v>
      </c>
      <c r="C15156" t="s">
        <v>4</v>
      </c>
      <c r="D15156" t="s">
        <v>177</v>
      </c>
      <c r="E15156">
        <v>5.3667729450499998E-3</v>
      </c>
    </row>
    <row r="15157" spans="1:5" x14ac:dyDescent="0.35">
      <c r="A15157" t="s">
        <v>176</v>
      </c>
      <c r="B15157">
        <v>202103</v>
      </c>
      <c r="C15157" t="s">
        <v>4</v>
      </c>
      <c r="D15157" t="s">
        <v>177</v>
      </c>
      <c r="E15157">
        <v>5.6915947486400002E-3</v>
      </c>
    </row>
    <row r="15158" spans="1:5" x14ac:dyDescent="0.35">
      <c r="A15158" t="s">
        <v>176</v>
      </c>
      <c r="B15158">
        <v>202106</v>
      </c>
      <c r="C15158" t="s">
        <v>4</v>
      </c>
      <c r="D15158" t="s">
        <v>177</v>
      </c>
      <c r="E15158">
        <v>6.2694061389999998E-3</v>
      </c>
    </row>
    <row r="15159" spans="1:5" x14ac:dyDescent="0.35">
      <c r="A15159" t="s">
        <v>176</v>
      </c>
      <c r="B15159">
        <v>202109</v>
      </c>
      <c r="C15159" t="s">
        <v>4</v>
      </c>
      <c r="D15159" t="s">
        <v>177</v>
      </c>
      <c r="E15159">
        <v>6.19511010715E-3</v>
      </c>
    </row>
    <row r="15160" spans="1:5" x14ac:dyDescent="0.35">
      <c r="A15160" t="s">
        <v>176</v>
      </c>
      <c r="B15160">
        <v>202112</v>
      </c>
      <c r="C15160" t="s">
        <v>4</v>
      </c>
      <c r="D15160" t="s">
        <v>177</v>
      </c>
      <c r="E15160">
        <v>6.4599140922E-3</v>
      </c>
    </row>
    <row r="15161" spans="1:5" x14ac:dyDescent="0.35">
      <c r="A15161" t="s">
        <v>176</v>
      </c>
      <c r="B15161">
        <v>202203</v>
      </c>
      <c r="C15161" t="s">
        <v>4</v>
      </c>
      <c r="D15161" t="s">
        <v>177</v>
      </c>
      <c r="E15161">
        <v>7.5548213611900004E-3</v>
      </c>
    </row>
    <row r="15162" spans="1:5" x14ac:dyDescent="0.35">
      <c r="A15162" t="s">
        <v>176</v>
      </c>
      <c r="B15162">
        <v>202206</v>
      </c>
      <c r="C15162" t="s">
        <v>4</v>
      </c>
      <c r="D15162" t="s">
        <v>177</v>
      </c>
      <c r="E15162">
        <v>6.9272244431500003E-3</v>
      </c>
    </row>
    <row r="15163" spans="1:5" x14ac:dyDescent="0.35">
      <c r="A15163" t="s">
        <v>176</v>
      </c>
      <c r="B15163">
        <v>202209</v>
      </c>
      <c r="C15163" t="s">
        <v>4</v>
      </c>
      <c r="D15163" t="s">
        <v>177</v>
      </c>
      <c r="E15163">
        <v>6.5914038320400003E-3</v>
      </c>
    </row>
    <row r="15164" spans="1:5" x14ac:dyDescent="0.35">
      <c r="A15164" t="s">
        <v>176</v>
      </c>
      <c r="B15164">
        <v>202212</v>
      </c>
      <c r="C15164" t="s">
        <v>4</v>
      </c>
      <c r="D15164" t="s">
        <v>177</v>
      </c>
      <c r="E15164">
        <v>6.3587447739400001E-3</v>
      </c>
    </row>
    <row r="15165" spans="1:5" x14ac:dyDescent="0.35">
      <c r="A15165" t="s">
        <v>176</v>
      </c>
      <c r="B15165">
        <v>202303</v>
      </c>
      <c r="C15165" t="s">
        <v>4</v>
      </c>
      <c r="D15165" t="s">
        <v>177</v>
      </c>
      <c r="E15165">
        <v>6.2267649041399999E-3</v>
      </c>
    </row>
    <row r="15166" spans="1:5" x14ac:dyDescent="0.35">
      <c r="A15166" t="s">
        <v>176</v>
      </c>
      <c r="B15166">
        <v>202306</v>
      </c>
      <c r="C15166" t="s">
        <v>4</v>
      </c>
      <c r="D15166" t="s">
        <v>177</v>
      </c>
      <c r="E15166">
        <v>6.4914437201099998E-3</v>
      </c>
    </row>
    <row r="15167" spans="1:5" x14ac:dyDescent="0.35">
      <c r="A15167" t="s">
        <v>176</v>
      </c>
      <c r="B15167">
        <v>202309</v>
      </c>
      <c r="C15167" t="s">
        <v>4</v>
      </c>
      <c r="D15167" t="s">
        <v>177</v>
      </c>
      <c r="E15167">
        <v>5.3981422759399999E-3</v>
      </c>
    </row>
    <row r="15168" spans="1:5" x14ac:dyDescent="0.35">
      <c r="A15168" t="s">
        <v>176</v>
      </c>
      <c r="B15168">
        <v>202312</v>
      </c>
      <c r="C15168" t="s">
        <v>4</v>
      </c>
      <c r="D15168" t="s">
        <v>177</v>
      </c>
      <c r="E15168">
        <v>7.0700458611700004E-3</v>
      </c>
    </row>
    <row r="15169" spans="1:5" x14ac:dyDescent="0.35">
      <c r="A15169" t="s">
        <v>176</v>
      </c>
      <c r="B15169">
        <v>202403</v>
      </c>
      <c r="C15169" t="s">
        <v>4</v>
      </c>
      <c r="D15169" t="s">
        <v>177</v>
      </c>
      <c r="E15169">
        <v>6.9805410756900001E-3</v>
      </c>
    </row>
    <row r="15170" spans="1:5" x14ac:dyDescent="0.35">
      <c r="A15170" t="s">
        <v>176</v>
      </c>
      <c r="B15170">
        <v>202406</v>
      </c>
      <c r="C15170" t="s">
        <v>4</v>
      </c>
      <c r="D15170" t="s">
        <v>177</v>
      </c>
      <c r="E15170">
        <v>6.4692112923199997E-3</v>
      </c>
    </row>
    <row r="15171" spans="1:5" x14ac:dyDescent="0.35">
      <c r="A15171" t="s">
        <v>176</v>
      </c>
      <c r="B15171">
        <v>202409</v>
      </c>
      <c r="C15171" t="s">
        <v>4</v>
      </c>
      <c r="D15171" t="s">
        <v>177</v>
      </c>
      <c r="E15171">
        <v>6.7416782916400004E-3</v>
      </c>
    </row>
    <row r="15172" spans="1:5" x14ac:dyDescent="0.35">
      <c r="A15172" t="s">
        <v>176</v>
      </c>
      <c r="B15172">
        <v>202412</v>
      </c>
      <c r="C15172" t="s">
        <v>4</v>
      </c>
      <c r="D15172" t="s">
        <v>177</v>
      </c>
      <c r="E15172">
        <v>7.2449109237500003E-3</v>
      </c>
    </row>
    <row r="15173" spans="1:5" x14ac:dyDescent="0.35">
      <c r="A15173" t="s">
        <v>176</v>
      </c>
      <c r="B15173">
        <v>202503</v>
      </c>
      <c r="C15173" t="s">
        <v>4</v>
      </c>
      <c r="D15173" t="s">
        <v>177</v>
      </c>
      <c r="E15173">
        <v>7.5404355030199996E-3</v>
      </c>
    </row>
    <row r="15174" spans="1:5" x14ac:dyDescent="0.35">
      <c r="A15174" t="s">
        <v>176</v>
      </c>
      <c r="B15174">
        <v>202506</v>
      </c>
      <c r="C15174" t="s">
        <v>4</v>
      </c>
      <c r="D15174" t="s">
        <v>177</v>
      </c>
      <c r="E15174">
        <v>7.9626986149499996E-3</v>
      </c>
    </row>
    <row r="15175" spans="1:5" x14ac:dyDescent="0.35">
      <c r="A15175" t="s">
        <v>176</v>
      </c>
      <c r="B15175">
        <v>202509</v>
      </c>
      <c r="C15175" t="s">
        <v>4</v>
      </c>
      <c r="D15175" t="s">
        <v>177</v>
      </c>
      <c r="E15175">
        <v>7.7994319502199998E-3</v>
      </c>
    </row>
    <row r="15176" spans="1:5" x14ac:dyDescent="0.35">
      <c r="A15176" t="s">
        <v>176</v>
      </c>
      <c r="B15176">
        <v>202512</v>
      </c>
      <c r="C15176" t="s">
        <v>4</v>
      </c>
      <c r="D15176" t="s">
        <v>177</v>
      </c>
      <c r="E15176">
        <v>8.3345130897099998E-3</v>
      </c>
    </row>
    <row r="15177" spans="1:5" x14ac:dyDescent="0.35">
      <c r="A15177" t="s">
        <v>176</v>
      </c>
      <c r="B15177">
        <v>202603</v>
      </c>
      <c r="C15177" t="s">
        <v>4</v>
      </c>
      <c r="D15177" t="s">
        <v>177</v>
      </c>
      <c r="E15177">
        <v>8.8047717592599998E-3</v>
      </c>
    </row>
    <row r="15178" spans="1:5" x14ac:dyDescent="0.35">
      <c r="A15178" t="s">
        <v>176</v>
      </c>
      <c r="B15178">
        <v>201903</v>
      </c>
      <c r="C15178" t="s">
        <v>7</v>
      </c>
      <c r="D15178" t="s">
        <v>177</v>
      </c>
      <c r="E15178">
        <v>7.2337090970499996E-3</v>
      </c>
    </row>
    <row r="15179" spans="1:5" x14ac:dyDescent="0.35">
      <c r="A15179" t="s">
        <v>176</v>
      </c>
      <c r="B15179">
        <v>201906</v>
      </c>
      <c r="C15179" t="s">
        <v>7</v>
      </c>
      <c r="D15179" t="s">
        <v>177</v>
      </c>
      <c r="E15179">
        <v>7.2350672713299997E-3</v>
      </c>
    </row>
    <row r="15180" spans="1:5" x14ac:dyDescent="0.35">
      <c r="A15180" t="s">
        <v>176</v>
      </c>
      <c r="B15180">
        <v>201909</v>
      </c>
      <c r="C15180" t="s">
        <v>7</v>
      </c>
      <c r="D15180" t="s">
        <v>177</v>
      </c>
      <c r="E15180">
        <v>7.5053792726500002E-3</v>
      </c>
    </row>
    <row r="15181" spans="1:5" x14ac:dyDescent="0.35">
      <c r="A15181" t="s">
        <v>176</v>
      </c>
      <c r="B15181">
        <v>201912</v>
      </c>
      <c r="C15181" t="s">
        <v>7</v>
      </c>
      <c r="D15181" t="s">
        <v>177</v>
      </c>
      <c r="E15181">
        <v>7.5693536823299998E-3</v>
      </c>
    </row>
    <row r="15182" spans="1:5" x14ac:dyDescent="0.35">
      <c r="A15182" t="s">
        <v>176</v>
      </c>
      <c r="B15182">
        <v>202003</v>
      </c>
      <c r="C15182" t="s">
        <v>7</v>
      </c>
      <c r="D15182" t="s">
        <v>177</v>
      </c>
      <c r="E15182">
        <v>7.0870710001000002E-3</v>
      </c>
    </row>
    <row r="15183" spans="1:5" x14ac:dyDescent="0.35">
      <c r="A15183" t="s">
        <v>176</v>
      </c>
      <c r="B15183">
        <v>202006</v>
      </c>
      <c r="C15183" t="s">
        <v>7</v>
      </c>
      <c r="D15183" t="s">
        <v>177</v>
      </c>
      <c r="E15183">
        <v>7.3330639477800002E-3</v>
      </c>
    </row>
    <row r="15184" spans="1:5" x14ac:dyDescent="0.35">
      <c r="A15184" t="s">
        <v>176</v>
      </c>
      <c r="B15184">
        <v>202009</v>
      </c>
      <c r="C15184" t="s">
        <v>7</v>
      </c>
      <c r="D15184" t="s">
        <v>177</v>
      </c>
      <c r="E15184">
        <v>7.3156369096099997E-3</v>
      </c>
    </row>
    <row r="15185" spans="1:5" x14ac:dyDescent="0.35">
      <c r="A15185" t="s">
        <v>176</v>
      </c>
      <c r="B15185">
        <v>202012</v>
      </c>
      <c r="C15185" t="s">
        <v>7</v>
      </c>
      <c r="D15185" t="s">
        <v>177</v>
      </c>
      <c r="E15185">
        <v>7.5236017492000002E-3</v>
      </c>
    </row>
    <row r="15186" spans="1:5" x14ac:dyDescent="0.35">
      <c r="A15186" t="s">
        <v>176</v>
      </c>
      <c r="B15186">
        <v>202103</v>
      </c>
      <c r="C15186" t="s">
        <v>7</v>
      </c>
      <c r="D15186" t="s">
        <v>177</v>
      </c>
      <c r="E15186">
        <v>7.4534847320000003E-3</v>
      </c>
    </row>
    <row r="15187" spans="1:5" x14ac:dyDescent="0.35">
      <c r="A15187" t="s">
        <v>176</v>
      </c>
      <c r="B15187">
        <v>202106</v>
      </c>
      <c r="C15187" t="s">
        <v>7</v>
      </c>
      <c r="D15187" t="s">
        <v>177</v>
      </c>
      <c r="E15187">
        <v>6.9517872474099997E-3</v>
      </c>
    </row>
    <row r="15188" spans="1:5" x14ac:dyDescent="0.35">
      <c r="A15188" t="s">
        <v>176</v>
      </c>
      <c r="B15188">
        <v>202109</v>
      </c>
      <c r="C15188" t="s">
        <v>7</v>
      </c>
      <c r="D15188" t="s">
        <v>177</v>
      </c>
      <c r="E15188">
        <v>6.87764349581E-3</v>
      </c>
    </row>
    <row r="15189" spans="1:5" x14ac:dyDescent="0.35">
      <c r="A15189" t="s">
        <v>176</v>
      </c>
      <c r="B15189">
        <v>202112</v>
      </c>
      <c r="C15189" t="s">
        <v>7</v>
      </c>
      <c r="D15189" t="s">
        <v>177</v>
      </c>
      <c r="E15189">
        <v>6.6761895761699996E-3</v>
      </c>
    </row>
    <row r="15190" spans="1:5" x14ac:dyDescent="0.35">
      <c r="A15190" t="s">
        <v>176</v>
      </c>
      <c r="B15190">
        <v>202203</v>
      </c>
      <c r="C15190" t="s">
        <v>7</v>
      </c>
      <c r="D15190" t="s">
        <v>177</v>
      </c>
      <c r="E15190">
        <v>7.07843338342E-3</v>
      </c>
    </row>
    <row r="15191" spans="1:5" x14ac:dyDescent="0.35">
      <c r="A15191" t="s">
        <v>176</v>
      </c>
      <c r="B15191">
        <v>202206</v>
      </c>
      <c r="C15191" t="s">
        <v>7</v>
      </c>
      <c r="D15191" t="s">
        <v>177</v>
      </c>
      <c r="E15191">
        <v>6.9373270081700003E-3</v>
      </c>
    </row>
    <row r="15192" spans="1:5" x14ac:dyDescent="0.35">
      <c r="A15192" t="s">
        <v>176</v>
      </c>
      <c r="B15192">
        <v>202209</v>
      </c>
      <c r="C15192" t="s">
        <v>7</v>
      </c>
      <c r="D15192" t="s">
        <v>177</v>
      </c>
      <c r="E15192">
        <v>6.4297755272199998E-3</v>
      </c>
    </row>
    <row r="15193" spans="1:5" x14ac:dyDescent="0.35">
      <c r="A15193" t="s">
        <v>176</v>
      </c>
      <c r="B15193">
        <v>202212</v>
      </c>
      <c r="C15193" t="s">
        <v>7</v>
      </c>
      <c r="D15193" t="s">
        <v>177</v>
      </c>
      <c r="E15193">
        <v>6.5426775331000001E-3</v>
      </c>
    </row>
    <row r="15194" spans="1:5" x14ac:dyDescent="0.35">
      <c r="A15194" t="s">
        <v>176</v>
      </c>
      <c r="B15194">
        <v>202303</v>
      </c>
      <c r="C15194" t="s">
        <v>7</v>
      </c>
      <c r="D15194" t="s">
        <v>177</v>
      </c>
      <c r="E15194">
        <v>6.81790026957E-3</v>
      </c>
    </row>
    <row r="15195" spans="1:5" x14ac:dyDescent="0.35">
      <c r="A15195" t="s">
        <v>176</v>
      </c>
      <c r="B15195">
        <v>202306</v>
      </c>
      <c r="C15195" t="s">
        <v>7</v>
      </c>
      <c r="D15195" t="s">
        <v>177</v>
      </c>
      <c r="E15195">
        <v>7.0523604926899996E-3</v>
      </c>
    </row>
    <row r="15196" spans="1:5" x14ac:dyDescent="0.35">
      <c r="A15196" t="s">
        <v>176</v>
      </c>
      <c r="B15196">
        <v>202309</v>
      </c>
      <c r="C15196" t="s">
        <v>7</v>
      </c>
      <c r="D15196" t="s">
        <v>177</v>
      </c>
      <c r="E15196">
        <v>7.0965894478100004E-3</v>
      </c>
    </row>
    <row r="15197" spans="1:5" x14ac:dyDescent="0.35">
      <c r="A15197" t="s">
        <v>176</v>
      </c>
      <c r="B15197">
        <v>202312</v>
      </c>
      <c r="C15197" t="s">
        <v>7</v>
      </c>
      <c r="D15197" t="s">
        <v>177</v>
      </c>
      <c r="E15197">
        <v>7.24515815777E-3</v>
      </c>
    </row>
    <row r="15198" spans="1:5" x14ac:dyDescent="0.35">
      <c r="A15198" t="s">
        <v>176</v>
      </c>
      <c r="B15198">
        <v>202403</v>
      </c>
      <c r="C15198" t="s">
        <v>7</v>
      </c>
      <c r="D15198" t="s">
        <v>177</v>
      </c>
      <c r="E15198">
        <v>7.5860718427899999E-3</v>
      </c>
    </row>
    <row r="15199" spans="1:5" x14ac:dyDescent="0.35">
      <c r="A15199" t="s">
        <v>176</v>
      </c>
      <c r="B15199">
        <v>202406</v>
      </c>
      <c r="C15199" t="s">
        <v>7</v>
      </c>
      <c r="D15199" t="s">
        <v>177</v>
      </c>
      <c r="E15199">
        <v>7.7205689921700004E-3</v>
      </c>
    </row>
    <row r="15200" spans="1:5" x14ac:dyDescent="0.35">
      <c r="A15200" t="s">
        <v>176</v>
      </c>
      <c r="B15200">
        <v>202409</v>
      </c>
      <c r="C15200" t="s">
        <v>7</v>
      </c>
      <c r="D15200" t="s">
        <v>177</v>
      </c>
      <c r="E15200">
        <v>8.5339104493000004E-3</v>
      </c>
    </row>
    <row r="15201" spans="1:5" x14ac:dyDescent="0.35">
      <c r="A15201" t="s">
        <v>176</v>
      </c>
      <c r="B15201">
        <v>202412</v>
      </c>
      <c r="C15201" t="s">
        <v>7</v>
      </c>
      <c r="D15201" t="s">
        <v>177</v>
      </c>
      <c r="E15201">
        <v>8.3040875641999991E-3</v>
      </c>
    </row>
    <row r="15202" spans="1:5" x14ac:dyDescent="0.35">
      <c r="A15202" t="s">
        <v>176</v>
      </c>
      <c r="B15202">
        <v>202503</v>
      </c>
      <c r="C15202" t="s">
        <v>7</v>
      </c>
      <c r="D15202" t="s">
        <v>177</v>
      </c>
      <c r="E15202">
        <v>8.1599845386499999E-3</v>
      </c>
    </row>
    <row r="15203" spans="1:5" x14ac:dyDescent="0.35">
      <c r="A15203" t="s">
        <v>176</v>
      </c>
      <c r="B15203">
        <v>202506</v>
      </c>
      <c r="C15203" t="s">
        <v>7</v>
      </c>
      <c r="D15203" t="s">
        <v>177</v>
      </c>
      <c r="E15203">
        <v>8.0342073036400001E-3</v>
      </c>
    </row>
    <row r="15204" spans="1:5" x14ac:dyDescent="0.35">
      <c r="A15204" t="s">
        <v>176</v>
      </c>
      <c r="B15204">
        <v>202509</v>
      </c>
      <c r="C15204" t="s">
        <v>7</v>
      </c>
      <c r="D15204" t="s">
        <v>177</v>
      </c>
      <c r="E15204">
        <v>8.2705473317599993E-3</v>
      </c>
    </row>
    <row r="15205" spans="1:5" x14ac:dyDescent="0.35">
      <c r="A15205" t="s">
        <v>176</v>
      </c>
      <c r="B15205">
        <v>202512</v>
      </c>
      <c r="C15205" t="s">
        <v>7</v>
      </c>
      <c r="D15205" t="s">
        <v>177</v>
      </c>
      <c r="E15205">
        <v>8.6949404807299992E-3</v>
      </c>
    </row>
    <row r="15206" spans="1:5" x14ac:dyDescent="0.35">
      <c r="A15206" t="s">
        <v>176</v>
      </c>
      <c r="B15206">
        <v>202603</v>
      </c>
      <c r="C15206" t="s">
        <v>7</v>
      </c>
      <c r="D15206" t="s">
        <v>177</v>
      </c>
      <c r="E15206">
        <v>1.0534728720439999E-2</v>
      </c>
    </row>
    <row r="15207" spans="1:5" x14ac:dyDescent="0.35">
      <c r="A15207" t="s">
        <v>176</v>
      </c>
      <c r="B15207">
        <v>201903</v>
      </c>
      <c r="C15207" t="s">
        <v>8</v>
      </c>
      <c r="D15207" t="s">
        <v>177</v>
      </c>
      <c r="E15207">
        <v>3.8335145136600001E-3</v>
      </c>
    </row>
    <row r="15208" spans="1:5" x14ac:dyDescent="0.35">
      <c r="A15208" t="s">
        <v>176</v>
      </c>
      <c r="B15208">
        <v>201906</v>
      </c>
      <c r="C15208" t="s">
        <v>8</v>
      </c>
      <c r="D15208" t="s">
        <v>177</v>
      </c>
      <c r="E15208">
        <v>3.3935365317100002E-3</v>
      </c>
    </row>
    <row r="15209" spans="1:5" x14ac:dyDescent="0.35">
      <c r="A15209" t="s">
        <v>176</v>
      </c>
      <c r="B15209">
        <v>201909</v>
      </c>
      <c r="C15209" t="s">
        <v>8</v>
      </c>
      <c r="D15209" t="s">
        <v>177</v>
      </c>
      <c r="E15209">
        <v>3.4021454439399999E-3</v>
      </c>
    </row>
    <row r="15210" spans="1:5" x14ac:dyDescent="0.35">
      <c r="A15210" t="s">
        <v>176</v>
      </c>
      <c r="B15210">
        <v>201912</v>
      </c>
      <c r="C15210" t="s">
        <v>8</v>
      </c>
      <c r="D15210" t="s">
        <v>177</v>
      </c>
      <c r="E15210">
        <v>3.2460584476599998E-3</v>
      </c>
    </row>
    <row r="15211" spans="1:5" x14ac:dyDescent="0.35">
      <c r="A15211" t="s">
        <v>176</v>
      </c>
      <c r="B15211">
        <v>202003</v>
      </c>
      <c r="C15211" t="s">
        <v>8</v>
      </c>
      <c r="D15211" t="s">
        <v>177</v>
      </c>
      <c r="E15211">
        <v>3.1963761241000001E-3</v>
      </c>
    </row>
    <row r="15212" spans="1:5" x14ac:dyDescent="0.35">
      <c r="A15212" t="s">
        <v>176</v>
      </c>
      <c r="B15212">
        <v>202006</v>
      </c>
      <c r="C15212" t="s">
        <v>8</v>
      </c>
      <c r="D15212" t="s">
        <v>177</v>
      </c>
      <c r="E15212">
        <v>2.2293579381E-3</v>
      </c>
    </row>
    <row r="15213" spans="1:5" x14ac:dyDescent="0.35">
      <c r="A15213" t="s">
        <v>176</v>
      </c>
      <c r="B15213">
        <v>202009</v>
      </c>
      <c r="C15213" t="s">
        <v>8</v>
      </c>
      <c r="D15213" t="s">
        <v>177</v>
      </c>
      <c r="E15213">
        <v>2.1232588990799999E-3</v>
      </c>
    </row>
    <row r="15214" spans="1:5" x14ac:dyDescent="0.35">
      <c r="A15214" t="s">
        <v>176</v>
      </c>
      <c r="B15214">
        <v>202012</v>
      </c>
      <c r="C15214" t="s">
        <v>8</v>
      </c>
      <c r="D15214" t="s">
        <v>177</v>
      </c>
      <c r="E15214">
        <v>2.1184168525099998E-3</v>
      </c>
    </row>
    <row r="15215" spans="1:5" x14ac:dyDescent="0.35">
      <c r="A15215" t="s">
        <v>176</v>
      </c>
      <c r="B15215">
        <v>202103</v>
      </c>
      <c r="C15215" t="s">
        <v>8</v>
      </c>
      <c r="D15215" t="s">
        <v>177</v>
      </c>
      <c r="E15215">
        <v>2.27467682172E-3</v>
      </c>
    </row>
    <row r="15216" spans="1:5" x14ac:dyDescent="0.35">
      <c r="A15216" t="s">
        <v>176</v>
      </c>
      <c r="B15216">
        <v>202106</v>
      </c>
      <c r="C15216" t="s">
        <v>8</v>
      </c>
      <c r="D15216" t="s">
        <v>177</v>
      </c>
      <c r="E15216">
        <v>2.2495324608299999E-3</v>
      </c>
    </row>
    <row r="15217" spans="1:5" x14ac:dyDescent="0.35">
      <c r="A15217" t="s">
        <v>176</v>
      </c>
      <c r="B15217">
        <v>202109</v>
      </c>
      <c r="C15217" t="s">
        <v>8</v>
      </c>
      <c r="D15217" t="s">
        <v>177</v>
      </c>
      <c r="E15217">
        <v>2.64801961899E-3</v>
      </c>
    </row>
    <row r="15218" spans="1:5" x14ac:dyDescent="0.35">
      <c r="A15218" t="s">
        <v>176</v>
      </c>
      <c r="B15218">
        <v>202112</v>
      </c>
      <c r="C15218" t="s">
        <v>8</v>
      </c>
      <c r="D15218" t="s">
        <v>177</v>
      </c>
      <c r="E15218">
        <v>2.5641161118500001E-3</v>
      </c>
    </row>
    <row r="15219" spans="1:5" x14ac:dyDescent="0.35">
      <c r="A15219" t="s">
        <v>176</v>
      </c>
      <c r="B15219">
        <v>202203</v>
      </c>
      <c r="C15219" t="s">
        <v>8</v>
      </c>
      <c r="D15219" t="s">
        <v>177</v>
      </c>
      <c r="E15219">
        <v>1.3176178195100001E-3</v>
      </c>
    </row>
    <row r="15220" spans="1:5" x14ac:dyDescent="0.35">
      <c r="A15220" t="s">
        <v>176</v>
      </c>
      <c r="B15220">
        <v>202206</v>
      </c>
      <c r="C15220" t="s">
        <v>8</v>
      </c>
      <c r="D15220" t="s">
        <v>177</v>
      </c>
      <c r="E15220">
        <v>1.3678856789600001E-3</v>
      </c>
    </row>
    <row r="15221" spans="1:5" x14ac:dyDescent="0.35">
      <c r="A15221" t="s">
        <v>176</v>
      </c>
      <c r="B15221">
        <v>202209</v>
      </c>
      <c r="C15221" t="s">
        <v>8</v>
      </c>
      <c r="D15221" t="s">
        <v>177</v>
      </c>
      <c r="E15221">
        <v>1.06765327844E-3</v>
      </c>
    </row>
    <row r="15222" spans="1:5" x14ac:dyDescent="0.35">
      <c r="A15222" t="s">
        <v>176</v>
      </c>
      <c r="B15222">
        <v>202212</v>
      </c>
      <c r="C15222" t="s">
        <v>8</v>
      </c>
      <c r="D15222" t="s">
        <v>177</v>
      </c>
      <c r="E15222">
        <v>1.0659063098399999E-3</v>
      </c>
    </row>
    <row r="15223" spans="1:5" x14ac:dyDescent="0.35">
      <c r="A15223" t="s">
        <v>176</v>
      </c>
      <c r="B15223">
        <v>202303</v>
      </c>
      <c r="C15223" t="s">
        <v>8</v>
      </c>
      <c r="D15223" t="s">
        <v>177</v>
      </c>
      <c r="E15223">
        <v>1.1544153736600001E-3</v>
      </c>
    </row>
    <row r="15224" spans="1:5" x14ac:dyDescent="0.35">
      <c r="A15224" t="s">
        <v>176</v>
      </c>
      <c r="B15224">
        <v>202306</v>
      </c>
      <c r="C15224" t="s">
        <v>8</v>
      </c>
      <c r="D15224" t="s">
        <v>177</v>
      </c>
      <c r="E15224">
        <v>1.6932410893300001E-3</v>
      </c>
    </row>
    <row r="15225" spans="1:5" x14ac:dyDescent="0.35">
      <c r="A15225" t="s">
        <v>176</v>
      </c>
      <c r="B15225">
        <v>202309</v>
      </c>
      <c r="C15225" t="s">
        <v>8</v>
      </c>
      <c r="D15225" t="s">
        <v>177</v>
      </c>
      <c r="E15225">
        <v>1.6992706159E-3</v>
      </c>
    </row>
    <row r="15226" spans="1:5" x14ac:dyDescent="0.35">
      <c r="A15226" t="s">
        <v>176</v>
      </c>
      <c r="B15226">
        <v>202312</v>
      </c>
      <c r="C15226" t="s">
        <v>8</v>
      </c>
      <c r="D15226" t="s">
        <v>177</v>
      </c>
      <c r="E15226">
        <v>1.9923166211400002E-3</v>
      </c>
    </row>
    <row r="15227" spans="1:5" x14ac:dyDescent="0.35">
      <c r="A15227" t="s">
        <v>176</v>
      </c>
      <c r="B15227">
        <v>202403</v>
      </c>
      <c r="C15227" t="s">
        <v>8</v>
      </c>
      <c r="D15227" t="s">
        <v>177</v>
      </c>
      <c r="E15227">
        <v>1.8643891017600001E-3</v>
      </c>
    </row>
    <row r="15228" spans="1:5" x14ac:dyDescent="0.35">
      <c r="A15228" t="s">
        <v>176</v>
      </c>
      <c r="B15228">
        <v>202406</v>
      </c>
      <c r="C15228" t="s">
        <v>8</v>
      </c>
      <c r="D15228" t="s">
        <v>177</v>
      </c>
      <c r="E15228">
        <v>1.84180944823E-3</v>
      </c>
    </row>
    <row r="15229" spans="1:5" x14ac:dyDescent="0.35">
      <c r="A15229" t="s">
        <v>176</v>
      </c>
      <c r="B15229">
        <v>202409</v>
      </c>
      <c r="C15229" t="s">
        <v>8</v>
      </c>
      <c r="D15229" t="s">
        <v>177</v>
      </c>
      <c r="E15229">
        <v>1.33972548717E-3</v>
      </c>
    </row>
    <row r="15230" spans="1:5" x14ac:dyDescent="0.35">
      <c r="A15230" t="s">
        <v>176</v>
      </c>
      <c r="B15230">
        <v>202412</v>
      </c>
      <c r="C15230" t="s">
        <v>8</v>
      </c>
      <c r="D15230" t="s">
        <v>177</v>
      </c>
      <c r="E15230">
        <v>1.74898799215E-3</v>
      </c>
    </row>
    <row r="15231" spans="1:5" x14ac:dyDescent="0.35">
      <c r="A15231" t="s">
        <v>176</v>
      </c>
      <c r="B15231">
        <v>202503</v>
      </c>
      <c r="C15231" t="s">
        <v>8</v>
      </c>
      <c r="D15231" t="s">
        <v>177</v>
      </c>
      <c r="E15231">
        <v>1.6094781048E-3</v>
      </c>
    </row>
    <row r="15232" spans="1:5" x14ac:dyDescent="0.35">
      <c r="A15232" t="s">
        <v>176</v>
      </c>
      <c r="B15232">
        <v>202506</v>
      </c>
      <c r="C15232" t="s">
        <v>8</v>
      </c>
      <c r="D15232" t="s">
        <v>177</v>
      </c>
      <c r="E15232">
        <v>1.8302904701599999E-3</v>
      </c>
    </row>
    <row r="15233" spans="1:5" x14ac:dyDescent="0.35">
      <c r="A15233" t="s">
        <v>176</v>
      </c>
      <c r="B15233">
        <v>202509</v>
      </c>
      <c r="C15233" t="s">
        <v>8</v>
      </c>
      <c r="D15233" t="s">
        <v>177</v>
      </c>
      <c r="E15233">
        <v>2.0261079284599999E-3</v>
      </c>
    </row>
    <row r="15234" spans="1:5" x14ac:dyDescent="0.35">
      <c r="A15234" t="s">
        <v>176</v>
      </c>
      <c r="B15234">
        <v>202512</v>
      </c>
      <c r="C15234" t="s">
        <v>8</v>
      </c>
      <c r="D15234" t="s">
        <v>177</v>
      </c>
      <c r="E15234">
        <v>2.2855874039000002E-3</v>
      </c>
    </row>
    <row r="15235" spans="1:5" x14ac:dyDescent="0.35">
      <c r="A15235" t="s">
        <v>176</v>
      </c>
      <c r="B15235">
        <v>202603</v>
      </c>
      <c r="C15235" t="s">
        <v>8</v>
      </c>
      <c r="D15235" t="s">
        <v>177</v>
      </c>
      <c r="E15235">
        <v>2.2138598128699999E-3</v>
      </c>
    </row>
    <row r="15236" spans="1:5" x14ac:dyDescent="0.35">
      <c r="A15236" t="s">
        <v>176</v>
      </c>
      <c r="B15236">
        <v>201903</v>
      </c>
      <c r="C15236" t="s">
        <v>9</v>
      </c>
      <c r="D15236" t="s">
        <v>177</v>
      </c>
      <c r="E15236">
        <v>6.3941987316799998E-3</v>
      </c>
    </row>
    <row r="15237" spans="1:5" x14ac:dyDescent="0.35">
      <c r="A15237" t="s">
        <v>176</v>
      </c>
      <c r="B15237">
        <v>201906</v>
      </c>
      <c r="C15237" t="s">
        <v>9</v>
      </c>
      <c r="D15237" t="s">
        <v>177</v>
      </c>
      <c r="E15237">
        <v>6.2450258840000003E-3</v>
      </c>
    </row>
    <row r="15238" spans="1:5" x14ac:dyDescent="0.35">
      <c r="A15238" t="s">
        <v>176</v>
      </c>
      <c r="B15238">
        <v>201909</v>
      </c>
      <c r="C15238" t="s">
        <v>9</v>
      </c>
      <c r="D15238" t="s">
        <v>177</v>
      </c>
      <c r="E15238">
        <v>6.0795889601599996E-3</v>
      </c>
    </row>
    <row r="15239" spans="1:5" x14ac:dyDescent="0.35">
      <c r="A15239" t="s">
        <v>176</v>
      </c>
      <c r="B15239">
        <v>201912</v>
      </c>
      <c r="C15239" t="s">
        <v>9</v>
      </c>
      <c r="D15239" t="s">
        <v>177</v>
      </c>
      <c r="E15239">
        <v>5.8845815037300003E-3</v>
      </c>
    </row>
    <row r="15240" spans="1:5" x14ac:dyDescent="0.35">
      <c r="A15240" t="s">
        <v>176</v>
      </c>
      <c r="B15240">
        <v>202003</v>
      </c>
      <c r="C15240" t="s">
        <v>9</v>
      </c>
      <c r="D15240" t="s">
        <v>177</v>
      </c>
      <c r="E15240">
        <v>5.8880663405399998E-3</v>
      </c>
    </row>
    <row r="15241" spans="1:5" x14ac:dyDescent="0.35">
      <c r="A15241" t="s">
        <v>176</v>
      </c>
      <c r="B15241">
        <v>202006</v>
      </c>
      <c r="C15241" t="s">
        <v>9</v>
      </c>
      <c r="D15241" t="s">
        <v>177</v>
      </c>
      <c r="E15241">
        <v>5.9243384879299997E-3</v>
      </c>
    </row>
    <row r="15242" spans="1:5" x14ac:dyDescent="0.35">
      <c r="A15242" t="s">
        <v>176</v>
      </c>
      <c r="B15242">
        <v>202009</v>
      </c>
      <c r="C15242" t="s">
        <v>9</v>
      </c>
      <c r="D15242" t="s">
        <v>177</v>
      </c>
      <c r="E15242">
        <v>6.0550269059399999E-3</v>
      </c>
    </row>
    <row r="15243" spans="1:5" x14ac:dyDescent="0.35">
      <c r="A15243" t="s">
        <v>176</v>
      </c>
      <c r="B15243">
        <v>202012</v>
      </c>
      <c r="C15243" t="s">
        <v>9</v>
      </c>
      <c r="D15243" t="s">
        <v>177</v>
      </c>
      <c r="E15243">
        <v>6.3637909986899999E-3</v>
      </c>
    </row>
    <row r="15244" spans="1:5" x14ac:dyDescent="0.35">
      <c r="A15244" t="s">
        <v>176</v>
      </c>
      <c r="B15244">
        <v>202103</v>
      </c>
      <c r="C15244" t="s">
        <v>9</v>
      </c>
      <c r="D15244" t="s">
        <v>177</v>
      </c>
      <c r="E15244">
        <v>6.31475971448E-3</v>
      </c>
    </row>
    <row r="15245" spans="1:5" x14ac:dyDescent="0.35">
      <c r="A15245" t="s">
        <v>176</v>
      </c>
      <c r="B15245">
        <v>202106</v>
      </c>
      <c r="C15245" t="s">
        <v>9</v>
      </c>
      <c r="D15245" t="s">
        <v>177</v>
      </c>
      <c r="E15245">
        <v>6.4155582997800003E-3</v>
      </c>
    </row>
    <row r="15246" spans="1:5" x14ac:dyDescent="0.35">
      <c r="A15246" t="s">
        <v>176</v>
      </c>
      <c r="B15246">
        <v>202109</v>
      </c>
      <c r="C15246" t="s">
        <v>9</v>
      </c>
      <c r="D15246" t="s">
        <v>177</v>
      </c>
      <c r="E15246">
        <v>6.0627147896000003E-3</v>
      </c>
    </row>
    <row r="15247" spans="1:5" x14ac:dyDescent="0.35">
      <c r="A15247" t="s">
        <v>176</v>
      </c>
      <c r="B15247">
        <v>202112</v>
      </c>
      <c r="C15247" t="s">
        <v>9</v>
      </c>
      <c r="D15247" t="s">
        <v>177</v>
      </c>
      <c r="E15247">
        <v>5.9816785780099999E-3</v>
      </c>
    </row>
    <row r="15248" spans="1:5" x14ac:dyDescent="0.35">
      <c r="A15248" t="s">
        <v>176</v>
      </c>
      <c r="B15248">
        <v>202203</v>
      </c>
      <c r="C15248" t="s">
        <v>9</v>
      </c>
      <c r="D15248" t="s">
        <v>177</v>
      </c>
      <c r="E15248">
        <v>5.8055516772E-3</v>
      </c>
    </row>
    <row r="15249" spans="1:5" x14ac:dyDescent="0.35">
      <c r="A15249" t="s">
        <v>176</v>
      </c>
      <c r="B15249">
        <v>202206</v>
      </c>
      <c r="C15249" t="s">
        <v>9</v>
      </c>
      <c r="D15249" t="s">
        <v>177</v>
      </c>
      <c r="E15249">
        <v>4.9358310699999996E-3</v>
      </c>
    </row>
    <row r="15250" spans="1:5" x14ac:dyDescent="0.35">
      <c r="A15250" t="s">
        <v>176</v>
      </c>
      <c r="B15250">
        <v>202209</v>
      </c>
      <c r="C15250" t="s">
        <v>9</v>
      </c>
      <c r="D15250" t="s">
        <v>177</v>
      </c>
      <c r="E15250">
        <v>4.8368777480299998E-3</v>
      </c>
    </row>
    <row r="15251" spans="1:5" x14ac:dyDescent="0.35">
      <c r="A15251" t="s">
        <v>176</v>
      </c>
      <c r="B15251">
        <v>202212</v>
      </c>
      <c r="C15251" t="s">
        <v>9</v>
      </c>
      <c r="D15251" t="s">
        <v>177</v>
      </c>
      <c r="E15251">
        <v>5.3517537958600002E-3</v>
      </c>
    </row>
    <row r="15252" spans="1:5" x14ac:dyDescent="0.35">
      <c r="A15252" t="s">
        <v>176</v>
      </c>
      <c r="B15252">
        <v>202303</v>
      </c>
      <c r="C15252" t="s">
        <v>9</v>
      </c>
      <c r="D15252" t="s">
        <v>177</v>
      </c>
      <c r="E15252">
        <v>5.5987040987200004E-3</v>
      </c>
    </row>
    <row r="15253" spans="1:5" x14ac:dyDescent="0.35">
      <c r="A15253" t="s">
        <v>176</v>
      </c>
      <c r="B15253">
        <v>202306</v>
      </c>
      <c r="C15253" t="s">
        <v>9</v>
      </c>
      <c r="D15253" t="s">
        <v>177</v>
      </c>
      <c r="E15253">
        <v>5.5007888703499999E-3</v>
      </c>
    </row>
    <row r="15254" spans="1:5" x14ac:dyDescent="0.35">
      <c r="A15254" t="s">
        <v>176</v>
      </c>
      <c r="B15254">
        <v>202309</v>
      </c>
      <c r="C15254" t="s">
        <v>9</v>
      </c>
      <c r="D15254" t="s">
        <v>177</v>
      </c>
      <c r="E15254">
        <v>5.0505066390000002E-3</v>
      </c>
    </row>
    <row r="15255" spans="1:5" x14ac:dyDescent="0.35">
      <c r="A15255" t="s">
        <v>176</v>
      </c>
      <c r="B15255">
        <v>202312</v>
      </c>
      <c r="C15255" t="s">
        <v>9</v>
      </c>
      <c r="D15255" t="s">
        <v>177</v>
      </c>
      <c r="E15255">
        <v>4.8986114405800002E-3</v>
      </c>
    </row>
    <row r="15256" spans="1:5" x14ac:dyDescent="0.35">
      <c r="A15256" t="s">
        <v>176</v>
      </c>
      <c r="B15256">
        <v>202403</v>
      </c>
      <c r="C15256" t="s">
        <v>9</v>
      </c>
      <c r="D15256" t="s">
        <v>177</v>
      </c>
      <c r="E15256">
        <v>4.8011976386000002E-3</v>
      </c>
    </row>
    <row r="15257" spans="1:5" x14ac:dyDescent="0.35">
      <c r="A15257" t="s">
        <v>176</v>
      </c>
      <c r="B15257">
        <v>202406</v>
      </c>
      <c r="C15257" t="s">
        <v>9</v>
      </c>
      <c r="D15257" t="s">
        <v>177</v>
      </c>
      <c r="E15257">
        <v>4.5186887368299997E-3</v>
      </c>
    </row>
    <row r="15258" spans="1:5" x14ac:dyDescent="0.35">
      <c r="A15258" t="s">
        <v>176</v>
      </c>
      <c r="B15258">
        <v>202409</v>
      </c>
      <c r="C15258" t="s">
        <v>9</v>
      </c>
      <c r="D15258" t="s">
        <v>177</v>
      </c>
      <c r="E15258">
        <v>4.3615206017100002E-3</v>
      </c>
    </row>
    <row r="15259" spans="1:5" x14ac:dyDescent="0.35">
      <c r="A15259" t="s">
        <v>176</v>
      </c>
      <c r="B15259">
        <v>202412</v>
      </c>
      <c r="C15259" t="s">
        <v>9</v>
      </c>
      <c r="D15259" t="s">
        <v>177</v>
      </c>
      <c r="E15259">
        <v>4.6454322965500004E-3</v>
      </c>
    </row>
    <row r="15260" spans="1:5" x14ac:dyDescent="0.35">
      <c r="A15260" t="s">
        <v>176</v>
      </c>
      <c r="B15260">
        <v>202503</v>
      </c>
      <c r="C15260" t="s">
        <v>9</v>
      </c>
      <c r="D15260" t="s">
        <v>177</v>
      </c>
      <c r="E15260">
        <v>4.6654566057300001E-3</v>
      </c>
    </row>
    <row r="15261" spans="1:5" x14ac:dyDescent="0.35">
      <c r="A15261" t="s">
        <v>176</v>
      </c>
      <c r="B15261">
        <v>202506</v>
      </c>
      <c r="C15261" t="s">
        <v>9</v>
      </c>
      <c r="D15261" t="s">
        <v>177</v>
      </c>
      <c r="E15261">
        <v>4.6414751186100002E-3</v>
      </c>
    </row>
    <row r="15262" spans="1:5" x14ac:dyDescent="0.35">
      <c r="A15262" t="s">
        <v>176</v>
      </c>
      <c r="B15262">
        <v>202509</v>
      </c>
      <c r="C15262" t="s">
        <v>9</v>
      </c>
      <c r="D15262" t="s">
        <v>177</v>
      </c>
      <c r="E15262">
        <v>1.015804820558E-2</v>
      </c>
    </row>
    <row r="15263" spans="1:5" x14ac:dyDescent="0.35">
      <c r="A15263" t="s">
        <v>176</v>
      </c>
      <c r="B15263">
        <v>202512</v>
      </c>
      <c r="C15263" t="s">
        <v>9</v>
      </c>
      <c r="D15263" t="s">
        <v>177</v>
      </c>
      <c r="E15263">
        <v>9.5419650246300006E-3</v>
      </c>
    </row>
    <row r="15264" spans="1:5" x14ac:dyDescent="0.35">
      <c r="A15264" t="s">
        <v>176</v>
      </c>
      <c r="B15264">
        <v>202603</v>
      </c>
      <c r="C15264" t="s">
        <v>9</v>
      </c>
      <c r="D15264" t="s">
        <v>177</v>
      </c>
      <c r="E15264">
        <v>9.0743071955199997E-3</v>
      </c>
    </row>
    <row r="15265" spans="1:5" x14ac:dyDescent="0.35">
      <c r="A15265" t="s">
        <v>176</v>
      </c>
      <c r="B15265">
        <v>201903</v>
      </c>
      <c r="C15265" t="s">
        <v>10</v>
      </c>
      <c r="D15265" t="s">
        <v>177</v>
      </c>
      <c r="E15265">
        <v>1.212411511991E-2</v>
      </c>
    </row>
    <row r="15266" spans="1:5" x14ac:dyDescent="0.35">
      <c r="A15266" t="s">
        <v>176</v>
      </c>
      <c r="B15266">
        <v>201906</v>
      </c>
      <c r="C15266" t="s">
        <v>10</v>
      </c>
      <c r="D15266" t="s">
        <v>177</v>
      </c>
      <c r="E15266">
        <v>1.2215597176430001E-2</v>
      </c>
    </row>
    <row r="15267" spans="1:5" x14ac:dyDescent="0.35">
      <c r="A15267" t="s">
        <v>176</v>
      </c>
      <c r="B15267">
        <v>201909</v>
      </c>
      <c r="C15267" t="s">
        <v>10</v>
      </c>
      <c r="D15267" t="s">
        <v>177</v>
      </c>
      <c r="E15267">
        <v>1.2127608784649999E-2</v>
      </c>
    </row>
    <row r="15268" spans="1:5" x14ac:dyDescent="0.35">
      <c r="A15268" t="s">
        <v>176</v>
      </c>
      <c r="B15268">
        <v>201912</v>
      </c>
      <c r="C15268" t="s">
        <v>10</v>
      </c>
      <c r="D15268" t="s">
        <v>177</v>
      </c>
      <c r="E15268">
        <v>1.2503653362680001E-2</v>
      </c>
    </row>
    <row r="15269" spans="1:5" x14ac:dyDescent="0.35">
      <c r="A15269" t="s">
        <v>176</v>
      </c>
      <c r="B15269">
        <v>202003</v>
      </c>
      <c r="C15269" t="s">
        <v>10</v>
      </c>
      <c r="D15269" t="s">
        <v>177</v>
      </c>
      <c r="E15269">
        <v>1.1910620862459999E-2</v>
      </c>
    </row>
    <row r="15270" spans="1:5" x14ac:dyDescent="0.35">
      <c r="A15270" t="s">
        <v>176</v>
      </c>
      <c r="B15270">
        <v>202006</v>
      </c>
      <c r="C15270" t="s">
        <v>10</v>
      </c>
      <c r="D15270" t="s">
        <v>177</v>
      </c>
      <c r="E15270">
        <v>1.1587721459900001E-2</v>
      </c>
    </row>
    <row r="15271" spans="1:5" x14ac:dyDescent="0.35">
      <c r="A15271" t="s">
        <v>176</v>
      </c>
      <c r="B15271">
        <v>202009</v>
      </c>
      <c r="C15271" t="s">
        <v>10</v>
      </c>
      <c r="D15271" t="s">
        <v>177</v>
      </c>
      <c r="E15271">
        <v>1.1232208850909999E-2</v>
      </c>
    </row>
    <row r="15272" spans="1:5" x14ac:dyDescent="0.35">
      <c r="A15272" t="s">
        <v>176</v>
      </c>
      <c r="B15272">
        <v>202012</v>
      </c>
      <c r="C15272" t="s">
        <v>10</v>
      </c>
      <c r="D15272" t="s">
        <v>177</v>
      </c>
      <c r="E15272">
        <v>6.3867559797300003E-3</v>
      </c>
    </row>
    <row r="15273" spans="1:5" x14ac:dyDescent="0.35">
      <c r="A15273" t="s">
        <v>176</v>
      </c>
      <c r="B15273">
        <v>202103</v>
      </c>
      <c r="C15273" t="s">
        <v>10</v>
      </c>
      <c r="D15273" t="s">
        <v>177</v>
      </c>
      <c r="E15273">
        <v>6.6356022651800003E-3</v>
      </c>
    </row>
    <row r="15274" spans="1:5" x14ac:dyDescent="0.35">
      <c r="A15274" t="s">
        <v>176</v>
      </c>
      <c r="B15274">
        <v>202106</v>
      </c>
      <c r="C15274" t="s">
        <v>10</v>
      </c>
      <c r="D15274" t="s">
        <v>177</v>
      </c>
      <c r="E15274">
        <v>8.3827005895500007E-3</v>
      </c>
    </row>
    <row r="15275" spans="1:5" x14ac:dyDescent="0.35">
      <c r="A15275" t="s">
        <v>176</v>
      </c>
      <c r="B15275">
        <v>202109</v>
      </c>
      <c r="C15275" t="s">
        <v>10</v>
      </c>
      <c r="D15275" t="s">
        <v>177</v>
      </c>
      <c r="E15275">
        <v>8.0112517075600007E-3</v>
      </c>
    </row>
    <row r="15276" spans="1:5" x14ac:dyDescent="0.35">
      <c r="A15276" t="s">
        <v>176</v>
      </c>
      <c r="B15276">
        <v>202112</v>
      </c>
      <c r="C15276" t="s">
        <v>10</v>
      </c>
      <c r="D15276" t="s">
        <v>177</v>
      </c>
      <c r="E15276">
        <v>7.3525169810300002E-3</v>
      </c>
    </row>
    <row r="15277" spans="1:5" x14ac:dyDescent="0.35">
      <c r="A15277" t="s">
        <v>176</v>
      </c>
      <c r="B15277">
        <v>202203</v>
      </c>
      <c r="C15277" t="s">
        <v>10</v>
      </c>
      <c r="D15277" t="s">
        <v>177</v>
      </c>
      <c r="E15277">
        <v>7.1075845847900004E-3</v>
      </c>
    </row>
    <row r="15278" spans="1:5" x14ac:dyDescent="0.35">
      <c r="A15278" t="s">
        <v>176</v>
      </c>
      <c r="B15278">
        <v>202206</v>
      </c>
      <c r="C15278" t="s">
        <v>10</v>
      </c>
      <c r="D15278" t="s">
        <v>177</v>
      </c>
      <c r="E15278">
        <v>5.6124880648300004E-3</v>
      </c>
    </row>
    <row r="15279" spans="1:5" x14ac:dyDescent="0.35">
      <c r="A15279" t="s">
        <v>176</v>
      </c>
      <c r="B15279">
        <v>202209</v>
      </c>
      <c r="C15279" t="s">
        <v>10</v>
      </c>
      <c r="D15279" t="s">
        <v>177</v>
      </c>
      <c r="E15279">
        <v>5.2101729838799999E-3</v>
      </c>
    </row>
    <row r="15280" spans="1:5" x14ac:dyDescent="0.35">
      <c r="A15280" t="s">
        <v>176</v>
      </c>
      <c r="B15280">
        <v>202212</v>
      </c>
      <c r="C15280" t="s">
        <v>10</v>
      </c>
      <c r="D15280" t="s">
        <v>177</v>
      </c>
      <c r="E15280">
        <v>5.0663050591599999E-3</v>
      </c>
    </row>
    <row r="15281" spans="1:5" x14ac:dyDescent="0.35">
      <c r="A15281" t="s">
        <v>176</v>
      </c>
      <c r="B15281">
        <v>202303</v>
      </c>
      <c r="C15281" t="s">
        <v>10</v>
      </c>
      <c r="D15281" t="s">
        <v>177</v>
      </c>
      <c r="E15281">
        <v>4.6915912669200002E-3</v>
      </c>
    </row>
    <row r="15282" spans="1:5" x14ac:dyDescent="0.35">
      <c r="A15282" t="s">
        <v>176</v>
      </c>
      <c r="B15282">
        <v>202306</v>
      </c>
      <c r="C15282" t="s">
        <v>10</v>
      </c>
      <c r="D15282" t="s">
        <v>177</v>
      </c>
      <c r="E15282">
        <v>7.2178622134500001E-3</v>
      </c>
    </row>
    <row r="15283" spans="1:5" x14ac:dyDescent="0.35">
      <c r="A15283" t="s">
        <v>176</v>
      </c>
      <c r="B15283">
        <v>202309</v>
      </c>
      <c r="C15283" t="s">
        <v>10</v>
      </c>
      <c r="D15283" t="s">
        <v>177</v>
      </c>
      <c r="E15283">
        <v>7.0087463250399998E-3</v>
      </c>
    </row>
    <row r="15284" spans="1:5" x14ac:dyDescent="0.35">
      <c r="A15284" t="s">
        <v>176</v>
      </c>
      <c r="B15284">
        <v>202312</v>
      </c>
      <c r="C15284" t="s">
        <v>10</v>
      </c>
      <c r="D15284" t="s">
        <v>177</v>
      </c>
      <c r="E15284">
        <v>9.4293100314000004E-3</v>
      </c>
    </row>
    <row r="15285" spans="1:5" x14ac:dyDescent="0.35">
      <c r="A15285" t="s">
        <v>176</v>
      </c>
      <c r="B15285">
        <v>202403</v>
      </c>
      <c r="C15285" t="s">
        <v>10</v>
      </c>
      <c r="D15285" t="s">
        <v>177</v>
      </c>
      <c r="E15285">
        <v>9.0994992156800004E-3</v>
      </c>
    </row>
    <row r="15286" spans="1:5" x14ac:dyDescent="0.35">
      <c r="A15286" t="s">
        <v>176</v>
      </c>
      <c r="B15286">
        <v>202406</v>
      </c>
      <c r="C15286" t="s">
        <v>10</v>
      </c>
      <c r="D15286" t="s">
        <v>177</v>
      </c>
      <c r="E15286">
        <v>8.3818221320399993E-3</v>
      </c>
    </row>
    <row r="15287" spans="1:5" x14ac:dyDescent="0.35">
      <c r="A15287" t="s">
        <v>176</v>
      </c>
      <c r="B15287">
        <v>202409</v>
      </c>
      <c r="C15287" t="s">
        <v>10</v>
      </c>
      <c r="D15287" t="s">
        <v>177</v>
      </c>
      <c r="E15287">
        <v>8.0965849239000003E-3</v>
      </c>
    </row>
    <row r="15288" spans="1:5" x14ac:dyDescent="0.35">
      <c r="A15288" t="s">
        <v>176</v>
      </c>
      <c r="B15288">
        <v>202412</v>
      </c>
      <c r="C15288" t="s">
        <v>10</v>
      </c>
      <c r="D15288" t="s">
        <v>177</v>
      </c>
      <c r="E15288">
        <v>1.179966217363E-2</v>
      </c>
    </row>
    <row r="15289" spans="1:5" x14ac:dyDescent="0.35">
      <c r="A15289" t="s">
        <v>176</v>
      </c>
      <c r="B15289">
        <v>202503</v>
      </c>
      <c r="C15289" t="s">
        <v>10</v>
      </c>
      <c r="D15289" t="s">
        <v>177</v>
      </c>
      <c r="E15289">
        <v>7.4264549323199997E-3</v>
      </c>
    </row>
    <row r="15290" spans="1:5" x14ac:dyDescent="0.35">
      <c r="A15290" t="s">
        <v>176</v>
      </c>
      <c r="B15290">
        <v>202506</v>
      </c>
      <c r="C15290" t="s">
        <v>10</v>
      </c>
      <c r="D15290" t="s">
        <v>177</v>
      </c>
      <c r="E15290">
        <v>9.2726486995299996E-3</v>
      </c>
    </row>
    <row r="15291" spans="1:5" x14ac:dyDescent="0.35">
      <c r="A15291" t="s">
        <v>176</v>
      </c>
      <c r="B15291">
        <v>202509</v>
      </c>
      <c r="C15291" t="s">
        <v>10</v>
      </c>
      <c r="D15291" t="s">
        <v>177</v>
      </c>
      <c r="E15291">
        <v>9.7501391484500002E-3</v>
      </c>
    </row>
    <row r="15292" spans="1:5" x14ac:dyDescent="0.35">
      <c r="A15292" t="s">
        <v>176</v>
      </c>
      <c r="B15292">
        <v>202512</v>
      </c>
      <c r="C15292" t="s">
        <v>10</v>
      </c>
      <c r="D15292" t="s">
        <v>177</v>
      </c>
      <c r="E15292">
        <v>9.2279565265700001E-3</v>
      </c>
    </row>
    <row r="15293" spans="1:5" x14ac:dyDescent="0.35">
      <c r="A15293" t="s">
        <v>176</v>
      </c>
      <c r="B15293">
        <v>202603</v>
      </c>
      <c r="C15293" t="s">
        <v>10</v>
      </c>
      <c r="D15293" t="s">
        <v>177</v>
      </c>
      <c r="E15293">
        <v>1.102337374296E-2</v>
      </c>
    </row>
    <row r="15294" spans="1:5" x14ac:dyDescent="0.35">
      <c r="A15294" t="s">
        <v>176</v>
      </c>
      <c r="B15294">
        <v>201903</v>
      </c>
      <c r="C15294" t="s">
        <v>11</v>
      </c>
      <c r="D15294" t="s">
        <v>177</v>
      </c>
      <c r="E15294">
        <v>3.68969789095E-3</v>
      </c>
    </row>
    <row r="15295" spans="1:5" x14ac:dyDescent="0.35">
      <c r="A15295" t="s">
        <v>176</v>
      </c>
      <c r="B15295">
        <v>201906</v>
      </c>
      <c r="C15295" t="s">
        <v>11</v>
      </c>
      <c r="D15295" t="s">
        <v>177</v>
      </c>
      <c r="E15295">
        <v>3.67059335768E-3</v>
      </c>
    </row>
    <row r="15296" spans="1:5" x14ac:dyDescent="0.35">
      <c r="A15296" t="s">
        <v>176</v>
      </c>
      <c r="B15296">
        <v>201909</v>
      </c>
      <c r="C15296" t="s">
        <v>11</v>
      </c>
      <c r="D15296" t="s">
        <v>177</v>
      </c>
      <c r="E15296">
        <v>3.7983628546599999E-3</v>
      </c>
    </row>
    <row r="15297" spans="1:5" x14ac:dyDescent="0.35">
      <c r="A15297" t="s">
        <v>176</v>
      </c>
      <c r="B15297">
        <v>201912</v>
      </c>
      <c r="C15297" t="s">
        <v>11</v>
      </c>
      <c r="D15297" t="s">
        <v>177</v>
      </c>
      <c r="E15297">
        <v>3.51424942338E-3</v>
      </c>
    </row>
    <row r="15298" spans="1:5" x14ac:dyDescent="0.35">
      <c r="A15298" t="s">
        <v>176</v>
      </c>
      <c r="B15298">
        <v>202003</v>
      </c>
      <c r="C15298" t="s">
        <v>11</v>
      </c>
      <c r="D15298" t="s">
        <v>177</v>
      </c>
      <c r="E15298">
        <v>4.0698122582100002E-3</v>
      </c>
    </row>
    <row r="15299" spans="1:5" x14ac:dyDescent="0.35">
      <c r="A15299" t="s">
        <v>176</v>
      </c>
      <c r="B15299">
        <v>202006</v>
      </c>
      <c r="C15299" t="s">
        <v>11</v>
      </c>
      <c r="D15299" t="s">
        <v>177</v>
      </c>
      <c r="E15299">
        <v>4.5166847856499999E-3</v>
      </c>
    </row>
    <row r="15300" spans="1:5" x14ac:dyDescent="0.35">
      <c r="A15300" t="s">
        <v>176</v>
      </c>
      <c r="B15300">
        <v>202009</v>
      </c>
      <c r="C15300" t="s">
        <v>11</v>
      </c>
      <c r="D15300" t="s">
        <v>177</v>
      </c>
      <c r="E15300">
        <v>4.2107830976199998E-3</v>
      </c>
    </row>
    <row r="15301" spans="1:5" x14ac:dyDescent="0.35">
      <c r="A15301" t="s">
        <v>176</v>
      </c>
      <c r="B15301">
        <v>202012</v>
      </c>
      <c r="C15301" t="s">
        <v>11</v>
      </c>
      <c r="D15301" t="s">
        <v>177</v>
      </c>
      <c r="E15301">
        <v>3.9060898076900001E-3</v>
      </c>
    </row>
    <row r="15302" spans="1:5" x14ac:dyDescent="0.35">
      <c r="A15302" t="s">
        <v>176</v>
      </c>
      <c r="B15302">
        <v>202103</v>
      </c>
      <c r="C15302" t="s">
        <v>11</v>
      </c>
      <c r="D15302" t="s">
        <v>177</v>
      </c>
      <c r="E15302">
        <v>3.9992311402899999E-3</v>
      </c>
    </row>
    <row r="15303" spans="1:5" x14ac:dyDescent="0.35">
      <c r="A15303" t="s">
        <v>176</v>
      </c>
      <c r="B15303">
        <v>202106</v>
      </c>
      <c r="C15303" t="s">
        <v>11</v>
      </c>
      <c r="D15303" t="s">
        <v>177</v>
      </c>
      <c r="E15303">
        <v>4.1671401916500003E-3</v>
      </c>
    </row>
    <row r="15304" spans="1:5" x14ac:dyDescent="0.35">
      <c r="A15304" t="s">
        <v>176</v>
      </c>
      <c r="B15304">
        <v>202109</v>
      </c>
      <c r="C15304" t="s">
        <v>11</v>
      </c>
      <c r="D15304" t="s">
        <v>177</v>
      </c>
      <c r="E15304">
        <v>4.4047272407600003E-3</v>
      </c>
    </row>
    <row r="15305" spans="1:5" x14ac:dyDescent="0.35">
      <c r="A15305" t="s">
        <v>176</v>
      </c>
      <c r="B15305">
        <v>202112</v>
      </c>
      <c r="C15305" t="s">
        <v>11</v>
      </c>
      <c r="D15305" t="s">
        <v>177</v>
      </c>
      <c r="E15305">
        <v>4.3733741195799997E-3</v>
      </c>
    </row>
    <row r="15306" spans="1:5" x14ac:dyDescent="0.35">
      <c r="A15306" t="s">
        <v>176</v>
      </c>
      <c r="B15306">
        <v>202203</v>
      </c>
      <c r="C15306" t="s">
        <v>11</v>
      </c>
      <c r="D15306" t="s">
        <v>177</v>
      </c>
      <c r="E15306">
        <v>3.8931560432599998E-3</v>
      </c>
    </row>
    <row r="15307" spans="1:5" x14ac:dyDescent="0.35">
      <c r="A15307" t="s">
        <v>176</v>
      </c>
      <c r="B15307">
        <v>202206</v>
      </c>
      <c r="C15307" t="s">
        <v>11</v>
      </c>
      <c r="D15307" t="s">
        <v>177</v>
      </c>
      <c r="E15307">
        <v>4.20120219862E-3</v>
      </c>
    </row>
    <row r="15308" spans="1:5" x14ac:dyDescent="0.35">
      <c r="A15308" t="s">
        <v>176</v>
      </c>
      <c r="B15308">
        <v>202209</v>
      </c>
      <c r="C15308" t="s">
        <v>11</v>
      </c>
      <c r="D15308" t="s">
        <v>177</v>
      </c>
      <c r="E15308">
        <v>4.0578729448400002E-3</v>
      </c>
    </row>
    <row r="15309" spans="1:5" x14ac:dyDescent="0.35">
      <c r="A15309" t="s">
        <v>176</v>
      </c>
      <c r="B15309">
        <v>202212</v>
      </c>
      <c r="C15309" t="s">
        <v>11</v>
      </c>
      <c r="D15309" t="s">
        <v>177</v>
      </c>
      <c r="E15309">
        <v>4.2432609605000003E-3</v>
      </c>
    </row>
    <row r="15310" spans="1:5" x14ac:dyDescent="0.35">
      <c r="A15310" t="s">
        <v>176</v>
      </c>
      <c r="B15310">
        <v>202303</v>
      </c>
      <c r="C15310" t="s">
        <v>11</v>
      </c>
      <c r="D15310" t="s">
        <v>177</v>
      </c>
      <c r="E15310">
        <v>3.8299435508600001E-3</v>
      </c>
    </row>
    <row r="15311" spans="1:5" x14ac:dyDescent="0.35">
      <c r="A15311" t="s">
        <v>176</v>
      </c>
      <c r="B15311">
        <v>202306</v>
      </c>
      <c r="C15311" t="s">
        <v>11</v>
      </c>
      <c r="D15311" t="s">
        <v>177</v>
      </c>
      <c r="E15311">
        <v>3.7377360080599999E-3</v>
      </c>
    </row>
    <row r="15312" spans="1:5" x14ac:dyDescent="0.35">
      <c r="A15312" t="s">
        <v>176</v>
      </c>
      <c r="B15312">
        <v>202309</v>
      </c>
      <c r="C15312" t="s">
        <v>11</v>
      </c>
      <c r="D15312" t="s">
        <v>177</v>
      </c>
      <c r="E15312">
        <v>3.5364186024200001E-3</v>
      </c>
    </row>
    <row r="15313" spans="1:5" x14ac:dyDescent="0.35">
      <c r="A15313" t="s">
        <v>176</v>
      </c>
      <c r="B15313">
        <v>202312</v>
      </c>
      <c r="C15313" t="s">
        <v>11</v>
      </c>
      <c r="D15313" t="s">
        <v>177</v>
      </c>
      <c r="E15313">
        <v>3.3264042429699998E-3</v>
      </c>
    </row>
    <row r="15314" spans="1:5" x14ac:dyDescent="0.35">
      <c r="A15314" t="s">
        <v>176</v>
      </c>
      <c r="B15314">
        <v>202403</v>
      </c>
      <c r="C15314" t="s">
        <v>11</v>
      </c>
      <c r="D15314" t="s">
        <v>177</v>
      </c>
      <c r="E15314">
        <v>3.28196700008E-3</v>
      </c>
    </row>
    <row r="15315" spans="1:5" x14ac:dyDescent="0.35">
      <c r="A15315" t="s">
        <v>176</v>
      </c>
      <c r="B15315">
        <v>202406</v>
      </c>
      <c r="C15315" t="s">
        <v>11</v>
      </c>
      <c r="D15315" t="s">
        <v>177</v>
      </c>
      <c r="E15315">
        <v>3.2425649447299998E-3</v>
      </c>
    </row>
    <row r="15316" spans="1:5" x14ac:dyDescent="0.35">
      <c r="A15316" t="s">
        <v>176</v>
      </c>
      <c r="B15316">
        <v>202409</v>
      </c>
      <c r="C15316" t="s">
        <v>11</v>
      </c>
      <c r="D15316" t="s">
        <v>177</v>
      </c>
      <c r="E15316">
        <v>3.24760256123E-3</v>
      </c>
    </row>
    <row r="15317" spans="1:5" x14ac:dyDescent="0.35">
      <c r="A15317" t="s">
        <v>176</v>
      </c>
      <c r="B15317">
        <v>202412</v>
      </c>
      <c r="C15317" t="s">
        <v>11</v>
      </c>
      <c r="D15317" t="s">
        <v>177</v>
      </c>
      <c r="E15317">
        <v>3.16957794637E-3</v>
      </c>
    </row>
    <row r="15318" spans="1:5" x14ac:dyDescent="0.35">
      <c r="A15318" t="s">
        <v>176</v>
      </c>
      <c r="B15318">
        <v>202503</v>
      </c>
      <c r="C15318" t="s">
        <v>11</v>
      </c>
      <c r="D15318" t="s">
        <v>177</v>
      </c>
      <c r="E15318">
        <v>2.6537541644099999E-3</v>
      </c>
    </row>
    <row r="15319" spans="1:5" x14ac:dyDescent="0.35">
      <c r="A15319" t="s">
        <v>176</v>
      </c>
      <c r="B15319">
        <v>202506</v>
      </c>
      <c r="C15319" t="s">
        <v>11</v>
      </c>
      <c r="D15319" t="s">
        <v>177</v>
      </c>
      <c r="E15319">
        <v>2.9702970324999999E-3</v>
      </c>
    </row>
    <row r="15320" spans="1:5" x14ac:dyDescent="0.35">
      <c r="A15320" t="s">
        <v>176</v>
      </c>
      <c r="B15320">
        <v>202509</v>
      </c>
      <c r="C15320" t="s">
        <v>11</v>
      </c>
      <c r="D15320" t="s">
        <v>177</v>
      </c>
      <c r="E15320">
        <v>2.7556517121700001E-3</v>
      </c>
    </row>
    <row r="15321" spans="1:5" x14ac:dyDescent="0.35">
      <c r="A15321" t="s">
        <v>176</v>
      </c>
      <c r="B15321">
        <v>202512</v>
      </c>
      <c r="C15321" t="s">
        <v>11</v>
      </c>
      <c r="D15321" t="s">
        <v>177</v>
      </c>
      <c r="E15321">
        <v>2.65202199707E-3</v>
      </c>
    </row>
    <row r="15322" spans="1:5" x14ac:dyDescent="0.35">
      <c r="A15322" t="s">
        <v>176</v>
      </c>
      <c r="B15322">
        <v>202603</v>
      </c>
      <c r="C15322" t="s">
        <v>11</v>
      </c>
      <c r="D15322" t="s">
        <v>177</v>
      </c>
      <c r="E15322">
        <v>2.7040932511400002E-3</v>
      </c>
    </row>
    <row r="15323" spans="1:5" x14ac:dyDescent="0.35">
      <c r="A15323" t="s">
        <v>176</v>
      </c>
      <c r="B15323">
        <v>201903</v>
      </c>
      <c r="C15323" t="s">
        <v>12</v>
      </c>
      <c r="D15323" t="s">
        <v>177</v>
      </c>
      <c r="E15323">
        <v>2.59517545155E-3</v>
      </c>
    </row>
    <row r="15324" spans="1:5" x14ac:dyDescent="0.35">
      <c r="A15324" t="s">
        <v>176</v>
      </c>
      <c r="B15324">
        <v>201906</v>
      </c>
      <c r="C15324" t="s">
        <v>12</v>
      </c>
      <c r="D15324" t="s">
        <v>177</v>
      </c>
      <c r="E15324">
        <v>2.5243312375600002E-3</v>
      </c>
    </row>
    <row r="15325" spans="1:5" x14ac:dyDescent="0.35">
      <c r="A15325" t="s">
        <v>176</v>
      </c>
      <c r="B15325">
        <v>201909</v>
      </c>
      <c r="C15325" t="s">
        <v>12</v>
      </c>
      <c r="D15325" t="s">
        <v>177</v>
      </c>
      <c r="E15325">
        <v>2.36350046907E-3</v>
      </c>
    </row>
    <row r="15326" spans="1:5" x14ac:dyDescent="0.35">
      <c r="A15326" t="s">
        <v>176</v>
      </c>
      <c r="B15326">
        <v>201912</v>
      </c>
      <c r="C15326" t="s">
        <v>12</v>
      </c>
      <c r="D15326" t="s">
        <v>177</v>
      </c>
      <c r="E15326">
        <v>9.0917175658600004E-3</v>
      </c>
    </row>
    <row r="15327" spans="1:5" x14ac:dyDescent="0.35">
      <c r="A15327" t="s">
        <v>176</v>
      </c>
      <c r="B15327">
        <v>202003</v>
      </c>
      <c r="C15327" t="s">
        <v>12</v>
      </c>
      <c r="D15327" t="s">
        <v>177</v>
      </c>
      <c r="E15327">
        <v>8.6785030483E-3</v>
      </c>
    </row>
    <row r="15328" spans="1:5" x14ac:dyDescent="0.35">
      <c r="A15328" t="s">
        <v>176</v>
      </c>
      <c r="B15328">
        <v>202006</v>
      </c>
      <c r="C15328" t="s">
        <v>12</v>
      </c>
      <c r="D15328" t="s">
        <v>177</v>
      </c>
      <c r="E15328">
        <v>8.4368311160600007E-3</v>
      </c>
    </row>
    <row r="15329" spans="1:5" x14ac:dyDescent="0.35">
      <c r="A15329" t="s">
        <v>176</v>
      </c>
      <c r="B15329">
        <v>202009</v>
      </c>
      <c r="C15329" t="s">
        <v>12</v>
      </c>
      <c r="D15329" t="s">
        <v>177</v>
      </c>
      <c r="E15329">
        <v>8.3071885152700004E-3</v>
      </c>
    </row>
    <row r="15330" spans="1:5" x14ac:dyDescent="0.35">
      <c r="A15330" t="s">
        <v>176</v>
      </c>
      <c r="B15330">
        <v>202012</v>
      </c>
      <c r="C15330" t="s">
        <v>12</v>
      </c>
      <c r="D15330" t="s">
        <v>177</v>
      </c>
      <c r="E15330">
        <v>3.1084331850499999E-3</v>
      </c>
    </row>
    <row r="15331" spans="1:5" x14ac:dyDescent="0.35">
      <c r="A15331" t="s">
        <v>176</v>
      </c>
      <c r="B15331">
        <v>202103</v>
      </c>
      <c r="C15331" t="s">
        <v>12</v>
      </c>
      <c r="D15331" t="s">
        <v>177</v>
      </c>
      <c r="E15331">
        <v>2.9140627524700002E-3</v>
      </c>
    </row>
    <row r="15332" spans="1:5" x14ac:dyDescent="0.35">
      <c r="A15332" t="s">
        <v>176</v>
      </c>
      <c r="B15332">
        <v>202106</v>
      </c>
      <c r="C15332" t="s">
        <v>12</v>
      </c>
      <c r="D15332" t="s">
        <v>177</v>
      </c>
      <c r="E15332">
        <v>2.8686389641200002E-3</v>
      </c>
    </row>
    <row r="15333" spans="1:5" x14ac:dyDescent="0.35">
      <c r="A15333" t="s">
        <v>176</v>
      </c>
      <c r="B15333">
        <v>202109</v>
      </c>
      <c r="C15333" t="s">
        <v>12</v>
      </c>
      <c r="D15333" t="s">
        <v>177</v>
      </c>
      <c r="E15333">
        <v>2.6963276642199998E-3</v>
      </c>
    </row>
    <row r="15334" spans="1:5" x14ac:dyDescent="0.35">
      <c r="A15334" t="s">
        <v>176</v>
      </c>
      <c r="B15334">
        <v>202112</v>
      </c>
      <c r="C15334" t="s">
        <v>12</v>
      </c>
      <c r="D15334" t="s">
        <v>177</v>
      </c>
      <c r="E15334">
        <v>2.4924392234699998E-3</v>
      </c>
    </row>
    <row r="15335" spans="1:5" x14ac:dyDescent="0.35">
      <c r="A15335" t="s">
        <v>176</v>
      </c>
      <c r="B15335">
        <v>202203</v>
      </c>
      <c r="C15335" t="s">
        <v>12</v>
      </c>
      <c r="D15335" t="s">
        <v>177</v>
      </c>
      <c r="E15335">
        <v>2.5217205827799999E-3</v>
      </c>
    </row>
    <row r="15336" spans="1:5" x14ac:dyDescent="0.35">
      <c r="A15336" t="s">
        <v>176</v>
      </c>
      <c r="B15336">
        <v>202206</v>
      </c>
      <c r="C15336" t="s">
        <v>12</v>
      </c>
      <c r="D15336" t="s">
        <v>177</v>
      </c>
      <c r="E15336">
        <v>2.3424092908000001E-3</v>
      </c>
    </row>
    <row r="15337" spans="1:5" x14ac:dyDescent="0.35">
      <c r="A15337" t="s">
        <v>176</v>
      </c>
      <c r="B15337">
        <v>202209</v>
      </c>
      <c r="C15337" t="s">
        <v>12</v>
      </c>
      <c r="D15337" t="s">
        <v>177</v>
      </c>
      <c r="E15337">
        <v>2.3000738959700001E-3</v>
      </c>
    </row>
    <row r="15338" spans="1:5" x14ac:dyDescent="0.35">
      <c r="A15338" t="s">
        <v>176</v>
      </c>
      <c r="B15338">
        <v>202212</v>
      </c>
      <c r="C15338" t="s">
        <v>12</v>
      </c>
      <c r="D15338" t="s">
        <v>177</v>
      </c>
      <c r="E15338">
        <v>2.21910098239E-3</v>
      </c>
    </row>
    <row r="15339" spans="1:5" x14ac:dyDescent="0.35">
      <c r="A15339" t="s">
        <v>176</v>
      </c>
      <c r="B15339">
        <v>202303</v>
      </c>
      <c r="C15339" t="s">
        <v>12</v>
      </c>
      <c r="D15339" t="s">
        <v>177</v>
      </c>
      <c r="E15339">
        <v>2.19370746874E-3</v>
      </c>
    </row>
    <row r="15340" spans="1:5" x14ac:dyDescent="0.35">
      <c r="A15340" t="s">
        <v>176</v>
      </c>
      <c r="B15340">
        <v>202306</v>
      </c>
      <c r="C15340" t="s">
        <v>12</v>
      </c>
      <c r="D15340" t="s">
        <v>177</v>
      </c>
      <c r="E15340">
        <v>2.1703994306400002E-3</v>
      </c>
    </row>
    <row r="15341" spans="1:5" x14ac:dyDescent="0.35">
      <c r="A15341" t="s">
        <v>176</v>
      </c>
      <c r="B15341">
        <v>202309</v>
      </c>
      <c r="C15341" t="s">
        <v>12</v>
      </c>
      <c r="D15341" t="s">
        <v>177</v>
      </c>
      <c r="E15341">
        <v>2.2523163222000001E-3</v>
      </c>
    </row>
    <row r="15342" spans="1:5" x14ac:dyDescent="0.35">
      <c r="A15342" t="s">
        <v>176</v>
      </c>
      <c r="B15342">
        <v>202312</v>
      </c>
      <c r="C15342" t="s">
        <v>12</v>
      </c>
      <c r="D15342" t="s">
        <v>177</v>
      </c>
      <c r="E15342">
        <v>2.2739908308099998E-3</v>
      </c>
    </row>
    <row r="15343" spans="1:5" x14ac:dyDescent="0.35">
      <c r="A15343" t="s">
        <v>176</v>
      </c>
      <c r="B15343">
        <v>202403</v>
      </c>
      <c r="C15343" t="s">
        <v>12</v>
      </c>
      <c r="D15343" t="s">
        <v>177</v>
      </c>
      <c r="E15343">
        <v>2.3784722626499998E-3</v>
      </c>
    </row>
    <row r="15344" spans="1:5" x14ac:dyDescent="0.35">
      <c r="A15344" t="s">
        <v>176</v>
      </c>
      <c r="B15344">
        <v>202406</v>
      </c>
      <c r="C15344" t="s">
        <v>12</v>
      </c>
      <c r="D15344" t="s">
        <v>177</v>
      </c>
      <c r="E15344">
        <v>2.24297662718E-3</v>
      </c>
    </row>
    <row r="15345" spans="1:5" x14ac:dyDescent="0.35">
      <c r="A15345" t="s">
        <v>176</v>
      </c>
      <c r="B15345">
        <v>202409</v>
      </c>
      <c r="C15345" t="s">
        <v>12</v>
      </c>
      <c r="D15345" t="s">
        <v>177</v>
      </c>
      <c r="E15345">
        <v>2.38349286184E-3</v>
      </c>
    </row>
    <row r="15346" spans="1:5" x14ac:dyDescent="0.35">
      <c r="A15346" t="s">
        <v>176</v>
      </c>
      <c r="B15346">
        <v>202412</v>
      </c>
      <c r="C15346" t="s">
        <v>12</v>
      </c>
      <c r="D15346" t="s">
        <v>177</v>
      </c>
      <c r="E15346">
        <v>2.4192729666700002E-3</v>
      </c>
    </row>
    <row r="15347" spans="1:5" x14ac:dyDescent="0.35">
      <c r="A15347" t="s">
        <v>176</v>
      </c>
      <c r="B15347">
        <v>202503</v>
      </c>
      <c r="C15347" t="s">
        <v>12</v>
      </c>
      <c r="D15347" t="s">
        <v>177</v>
      </c>
      <c r="E15347">
        <v>2.4661860595100002E-3</v>
      </c>
    </row>
    <row r="15348" spans="1:5" x14ac:dyDescent="0.35">
      <c r="A15348" t="s">
        <v>176</v>
      </c>
      <c r="B15348">
        <v>202506</v>
      </c>
      <c r="C15348" t="s">
        <v>12</v>
      </c>
      <c r="D15348" t="s">
        <v>177</v>
      </c>
      <c r="E15348">
        <v>2.6039574573600002E-3</v>
      </c>
    </row>
    <row r="15349" spans="1:5" x14ac:dyDescent="0.35">
      <c r="A15349" t="s">
        <v>176</v>
      </c>
      <c r="B15349">
        <v>202509</v>
      </c>
      <c r="C15349" t="s">
        <v>12</v>
      </c>
      <c r="D15349" t="s">
        <v>177</v>
      </c>
      <c r="E15349">
        <v>2.52835799584E-3</v>
      </c>
    </row>
    <row r="15350" spans="1:5" x14ac:dyDescent="0.35">
      <c r="A15350" t="s">
        <v>176</v>
      </c>
      <c r="B15350">
        <v>202512</v>
      </c>
      <c r="C15350" t="s">
        <v>12</v>
      </c>
      <c r="D15350" t="s">
        <v>177</v>
      </c>
      <c r="E15350">
        <v>2.4713052422099999E-3</v>
      </c>
    </row>
    <row r="15351" spans="1:5" x14ac:dyDescent="0.35">
      <c r="A15351" t="s">
        <v>176</v>
      </c>
      <c r="B15351">
        <v>202603</v>
      </c>
      <c r="C15351" t="s">
        <v>12</v>
      </c>
      <c r="D15351" t="s">
        <v>177</v>
      </c>
      <c r="E15351">
        <v>2.6499787369099999E-3</v>
      </c>
    </row>
    <row r="15352" spans="1:5" x14ac:dyDescent="0.35">
      <c r="A15352" t="s">
        <v>176</v>
      </c>
      <c r="B15352">
        <v>201903</v>
      </c>
      <c r="C15352" t="s">
        <v>13</v>
      </c>
      <c r="D15352" t="s">
        <v>177</v>
      </c>
      <c r="E15352">
        <v>6.2080843374799997E-3</v>
      </c>
    </row>
    <row r="15353" spans="1:5" x14ac:dyDescent="0.35">
      <c r="A15353" t="s">
        <v>176</v>
      </c>
      <c r="B15353">
        <v>201906</v>
      </c>
      <c r="C15353" t="s">
        <v>13</v>
      </c>
      <c r="D15353" t="s">
        <v>177</v>
      </c>
      <c r="E15353">
        <v>6.0548115075499996E-3</v>
      </c>
    </row>
    <row r="15354" spans="1:5" x14ac:dyDescent="0.35">
      <c r="A15354" t="s">
        <v>176</v>
      </c>
      <c r="B15354">
        <v>201909</v>
      </c>
      <c r="C15354" t="s">
        <v>13</v>
      </c>
      <c r="D15354" t="s">
        <v>177</v>
      </c>
      <c r="E15354">
        <v>6.3179895726E-3</v>
      </c>
    </row>
    <row r="15355" spans="1:5" x14ac:dyDescent="0.35">
      <c r="A15355" t="s">
        <v>176</v>
      </c>
      <c r="B15355">
        <v>201912</v>
      </c>
      <c r="C15355" t="s">
        <v>13</v>
      </c>
      <c r="D15355" t="s">
        <v>177</v>
      </c>
      <c r="E15355">
        <v>6.5959796710799998E-3</v>
      </c>
    </row>
    <row r="15356" spans="1:5" x14ac:dyDescent="0.35">
      <c r="A15356" t="s">
        <v>176</v>
      </c>
      <c r="B15356">
        <v>202003</v>
      </c>
      <c r="C15356" t="s">
        <v>13</v>
      </c>
      <c r="D15356" t="s">
        <v>177</v>
      </c>
      <c r="E15356">
        <v>7.3925384222500003E-3</v>
      </c>
    </row>
    <row r="15357" spans="1:5" x14ac:dyDescent="0.35">
      <c r="A15357" t="s">
        <v>176</v>
      </c>
      <c r="B15357">
        <v>202006</v>
      </c>
      <c r="C15357" t="s">
        <v>13</v>
      </c>
      <c r="D15357" t="s">
        <v>177</v>
      </c>
      <c r="E15357">
        <v>7.76167487147E-3</v>
      </c>
    </row>
    <row r="15358" spans="1:5" x14ac:dyDescent="0.35">
      <c r="A15358" t="s">
        <v>176</v>
      </c>
      <c r="B15358">
        <v>202009</v>
      </c>
      <c r="C15358" t="s">
        <v>13</v>
      </c>
      <c r="D15358" t="s">
        <v>177</v>
      </c>
      <c r="E15358">
        <v>7.6335214861500003E-3</v>
      </c>
    </row>
    <row r="15359" spans="1:5" x14ac:dyDescent="0.35">
      <c r="A15359" t="s">
        <v>176</v>
      </c>
      <c r="B15359">
        <v>202012</v>
      </c>
      <c r="C15359" t="s">
        <v>13</v>
      </c>
      <c r="D15359" t="s">
        <v>177</v>
      </c>
      <c r="E15359">
        <v>7.2431760945799997E-3</v>
      </c>
    </row>
    <row r="15360" spans="1:5" x14ac:dyDescent="0.35">
      <c r="A15360" t="s">
        <v>176</v>
      </c>
      <c r="B15360">
        <v>202103</v>
      </c>
      <c r="C15360" t="s">
        <v>13</v>
      </c>
      <c r="D15360" t="s">
        <v>177</v>
      </c>
      <c r="E15360">
        <v>2.6768102639300002E-3</v>
      </c>
    </row>
    <row r="15361" spans="1:5" x14ac:dyDescent="0.35">
      <c r="A15361" t="s">
        <v>176</v>
      </c>
      <c r="B15361">
        <v>202106</v>
      </c>
      <c r="C15361" t="s">
        <v>13</v>
      </c>
      <c r="D15361" t="s">
        <v>177</v>
      </c>
      <c r="E15361">
        <v>2.1271603273999998E-3</v>
      </c>
    </row>
    <row r="15362" spans="1:5" x14ac:dyDescent="0.35">
      <c r="A15362" t="s">
        <v>176</v>
      </c>
      <c r="B15362">
        <v>202109</v>
      </c>
      <c r="C15362" t="s">
        <v>13</v>
      </c>
      <c r="D15362" t="s">
        <v>177</v>
      </c>
      <c r="E15362">
        <v>2.0748166990999998E-3</v>
      </c>
    </row>
    <row r="15363" spans="1:5" x14ac:dyDescent="0.35">
      <c r="A15363" t="s">
        <v>176</v>
      </c>
      <c r="B15363">
        <v>202112</v>
      </c>
      <c r="C15363" t="s">
        <v>13</v>
      </c>
      <c r="D15363" t="s">
        <v>177</v>
      </c>
      <c r="E15363">
        <v>1.9128757078600001E-3</v>
      </c>
    </row>
    <row r="15364" spans="1:5" x14ac:dyDescent="0.35">
      <c r="A15364" t="s">
        <v>176</v>
      </c>
      <c r="B15364">
        <v>202203</v>
      </c>
      <c r="C15364" t="s">
        <v>13</v>
      </c>
      <c r="D15364" t="s">
        <v>177</v>
      </c>
      <c r="E15364">
        <v>5.6496756531900002E-3</v>
      </c>
    </row>
    <row r="15365" spans="1:5" x14ac:dyDescent="0.35">
      <c r="A15365" t="s">
        <v>176</v>
      </c>
      <c r="B15365">
        <v>202206</v>
      </c>
      <c r="C15365" t="s">
        <v>13</v>
      </c>
      <c r="D15365" t="s">
        <v>177</v>
      </c>
      <c r="E15365">
        <v>5.6285250295500001E-3</v>
      </c>
    </row>
    <row r="15366" spans="1:5" x14ac:dyDescent="0.35">
      <c r="A15366" t="s">
        <v>176</v>
      </c>
      <c r="B15366">
        <v>202209</v>
      </c>
      <c r="C15366" t="s">
        <v>13</v>
      </c>
      <c r="D15366" t="s">
        <v>177</v>
      </c>
      <c r="E15366">
        <v>5.4244483440799999E-3</v>
      </c>
    </row>
    <row r="15367" spans="1:5" x14ac:dyDescent="0.35">
      <c r="A15367" t="s">
        <v>176</v>
      </c>
      <c r="B15367">
        <v>202212</v>
      </c>
      <c r="C15367" t="s">
        <v>13</v>
      </c>
      <c r="D15367" t="s">
        <v>177</v>
      </c>
      <c r="E15367">
        <v>5.8918731905999999E-3</v>
      </c>
    </row>
    <row r="15368" spans="1:5" x14ac:dyDescent="0.35">
      <c r="A15368" t="s">
        <v>176</v>
      </c>
      <c r="B15368">
        <v>202303</v>
      </c>
      <c r="C15368" t="s">
        <v>13</v>
      </c>
      <c r="D15368" t="s">
        <v>177</v>
      </c>
      <c r="E15368">
        <v>6.0106683781000004E-3</v>
      </c>
    </row>
    <row r="15369" spans="1:5" x14ac:dyDescent="0.35">
      <c r="A15369" t="s">
        <v>176</v>
      </c>
      <c r="B15369">
        <v>202306</v>
      </c>
      <c r="C15369" t="s">
        <v>13</v>
      </c>
      <c r="D15369" t="s">
        <v>177</v>
      </c>
      <c r="E15369">
        <v>6.0167445688500002E-3</v>
      </c>
    </row>
    <row r="15370" spans="1:5" x14ac:dyDescent="0.35">
      <c r="A15370" t="s">
        <v>176</v>
      </c>
      <c r="B15370">
        <v>202309</v>
      </c>
      <c r="C15370" t="s">
        <v>13</v>
      </c>
      <c r="D15370" t="s">
        <v>177</v>
      </c>
      <c r="E15370">
        <v>6.3791268362399997E-3</v>
      </c>
    </row>
    <row r="15371" spans="1:5" x14ac:dyDescent="0.35">
      <c r="A15371" t="s">
        <v>176</v>
      </c>
      <c r="B15371">
        <v>202312</v>
      </c>
      <c r="C15371" t="s">
        <v>13</v>
      </c>
      <c r="D15371" t="s">
        <v>177</v>
      </c>
      <c r="E15371">
        <v>4.7182955612399997E-3</v>
      </c>
    </row>
    <row r="15372" spans="1:5" x14ac:dyDescent="0.35">
      <c r="A15372" t="s">
        <v>176</v>
      </c>
      <c r="B15372">
        <v>202403</v>
      </c>
      <c r="C15372" t="s">
        <v>13</v>
      </c>
      <c r="D15372" t="s">
        <v>177</v>
      </c>
      <c r="E15372">
        <v>5.3893804082800001E-3</v>
      </c>
    </row>
    <row r="15373" spans="1:5" x14ac:dyDescent="0.35">
      <c r="A15373" t="s">
        <v>176</v>
      </c>
      <c r="B15373">
        <v>202406</v>
      </c>
      <c r="C15373" t="s">
        <v>13</v>
      </c>
      <c r="D15373" t="s">
        <v>177</v>
      </c>
      <c r="E15373">
        <v>5.3671302574800003E-3</v>
      </c>
    </row>
    <row r="15374" spans="1:5" x14ac:dyDescent="0.35">
      <c r="A15374" t="s">
        <v>176</v>
      </c>
      <c r="B15374">
        <v>202409</v>
      </c>
      <c r="C15374" t="s">
        <v>13</v>
      </c>
      <c r="D15374" t="s">
        <v>177</v>
      </c>
      <c r="E15374">
        <v>5.1886808200899996E-3</v>
      </c>
    </row>
    <row r="15375" spans="1:5" x14ac:dyDescent="0.35">
      <c r="A15375" t="s">
        <v>176</v>
      </c>
      <c r="B15375">
        <v>202412</v>
      </c>
      <c r="C15375" t="s">
        <v>13</v>
      </c>
      <c r="D15375" t="s">
        <v>177</v>
      </c>
      <c r="E15375">
        <v>5.04517439854E-3</v>
      </c>
    </row>
    <row r="15376" spans="1:5" x14ac:dyDescent="0.35">
      <c r="A15376" t="s">
        <v>176</v>
      </c>
      <c r="B15376">
        <v>202503</v>
      </c>
      <c r="C15376" t="s">
        <v>13</v>
      </c>
      <c r="D15376" t="s">
        <v>177</v>
      </c>
      <c r="E15376">
        <v>5.6493981325899997E-3</v>
      </c>
    </row>
    <row r="15377" spans="1:5" x14ac:dyDescent="0.35">
      <c r="A15377" t="s">
        <v>176</v>
      </c>
      <c r="B15377">
        <v>202506</v>
      </c>
      <c r="C15377" t="s">
        <v>13</v>
      </c>
      <c r="D15377" t="s">
        <v>177</v>
      </c>
      <c r="E15377">
        <v>6.0833647037900002E-3</v>
      </c>
    </row>
    <row r="15378" spans="1:5" x14ac:dyDescent="0.35">
      <c r="A15378" t="s">
        <v>176</v>
      </c>
      <c r="B15378">
        <v>202509</v>
      </c>
      <c r="C15378" t="s">
        <v>13</v>
      </c>
      <c r="D15378" t="s">
        <v>177</v>
      </c>
      <c r="E15378">
        <v>5.9905874805900004E-3</v>
      </c>
    </row>
    <row r="15379" spans="1:5" x14ac:dyDescent="0.35">
      <c r="A15379" t="s">
        <v>176</v>
      </c>
      <c r="B15379">
        <v>202512</v>
      </c>
      <c r="C15379" t="s">
        <v>13</v>
      </c>
      <c r="D15379" t="s">
        <v>177</v>
      </c>
      <c r="E15379">
        <v>5.8975677551699997E-3</v>
      </c>
    </row>
    <row r="15380" spans="1:5" x14ac:dyDescent="0.35">
      <c r="A15380" t="s">
        <v>176</v>
      </c>
      <c r="B15380">
        <v>202603</v>
      </c>
      <c r="C15380" t="s">
        <v>13</v>
      </c>
      <c r="D15380" t="s">
        <v>177</v>
      </c>
      <c r="E15380">
        <v>5.8558832771599999E-3</v>
      </c>
    </row>
    <row r="15381" spans="1:5" x14ac:dyDescent="0.35">
      <c r="A15381" t="s">
        <v>176</v>
      </c>
      <c r="B15381">
        <v>201903</v>
      </c>
      <c r="C15381" t="s">
        <v>14</v>
      </c>
      <c r="D15381" t="s">
        <v>177</v>
      </c>
      <c r="E15381">
        <v>7.3910271991099999E-3</v>
      </c>
    </row>
    <row r="15382" spans="1:5" x14ac:dyDescent="0.35">
      <c r="A15382" t="s">
        <v>176</v>
      </c>
      <c r="B15382">
        <v>201906</v>
      </c>
      <c r="C15382" t="s">
        <v>14</v>
      </c>
      <c r="D15382" t="s">
        <v>177</v>
      </c>
      <c r="E15382">
        <v>7.4439503595500004E-3</v>
      </c>
    </row>
    <row r="15383" spans="1:5" x14ac:dyDescent="0.35">
      <c r="A15383" t="s">
        <v>176</v>
      </c>
      <c r="B15383">
        <v>201909</v>
      </c>
      <c r="C15383" t="s">
        <v>14</v>
      </c>
      <c r="D15383" t="s">
        <v>177</v>
      </c>
      <c r="E15383">
        <v>6.9486715429400003E-3</v>
      </c>
    </row>
    <row r="15384" spans="1:5" x14ac:dyDescent="0.35">
      <c r="A15384" t="s">
        <v>176</v>
      </c>
      <c r="B15384">
        <v>201912</v>
      </c>
      <c r="C15384" t="s">
        <v>14</v>
      </c>
      <c r="D15384" t="s">
        <v>177</v>
      </c>
      <c r="E15384">
        <v>7.0470822908999999E-3</v>
      </c>
    </row>
    <row r="15385" spans="1:5" x14ac:dyDescent="0.35">
      <c r="A15385" t="s">
        <v>176</v>
      </c>
      <c r="B15385">
        <v>202003</v>
      </c>
      <c r="C15385" t="s">
        <v>14</v>
      </c>
      <c r="D15385" t="s">
        <v>177</v>
      </c>
      <c r="E15385">
        <v>7.1662028364200001E-3</v>
      </c>
    </row>
    <row r="15386" spans="1:5" x14ac:dyDescent="0.35">
      <c r="A15386" t="s">
        <v>176</v>
      </c>
      <c r="B15386">
        <v>202006</v>
      </c>
      <c r="C15386" t="s">
        <v>14</v>
      </c>
      <c r="D15386" t="s">
        <v>177</v>
      </c>
      <c r="E15386">
        <v>7.9253402348300004E-3</v>
      </c>
    </row>
    <row r="15387" spans="1:5" x14ac:dyDescent="0.35">
      <c r="A15387" t="s">
        <v>176</v>
      </c>
      <c r="B15387">
        <v>202009</v>
      </c>
      <c r="C15387" t="s">
        <v>14</v>
      </c>
      <c r="D15387" t="s">
        <v>177</v>
      </c>
      <c r="E15387">
        <v>7.9547997166999999E-3</v>
      </c>
    </row>
    <row r="15388" spans="1:5" x14ac:dyDescent="0.35">
      <c r="A15388" t="s">
        <v>176</v>
      </c>
      <c r="B15388">
        <v>202012</v>
      </c>
      <c r="C15388" t="s">
        <v>14</v>
      </c>
      <c r="D15388" t="s">
        <v>177</v>
      </c>
      <c r="E15388">
        <v>7.1945560906800004E-3</v>
      </c>
    </row>
    <row r="15389" spans="1:5" x14ac:dyDescent="0.35">
      <c r="A15389" t="s">
        <v>176</v>
      </c>
      <c r="B15389">
        <v>202103</v>
      </c>
      <c r="C15389" t="s">
        <v>14</v>
      </c>
      <c r="D15389" t="s">
        <v>177</v>
      </c>
      <c r="E15389">
        <v>7.9077816045900005E-3</v>
      </c>
    </row>
    <row r="15390" spans="1:5" x14ac:dyDescent="0.35">
      <c r="A15390" t="s">
        <v>176</v>
      </c>
      <c r="B15390">
        <v>202106</v>
      </c>
      <c r="C15390" t="s">
        <v>14</v>
      </c>
      <c r="D15390" t="s">
        <v>177</v>
      </c>
      <c r="E15390">
        <v>7.5950887080200001E-3</v>
      </c>
    </row>
    <row r="15391" spans="1:5" x14ac:dyDescent="0.35">
      <c r="A15391" t="s">
        <v>176</v>
      </c>
      <c r="B15391">
        <v>202109</v>
      </c>
      <c r="C15391" t="s">
        <v>14</v>
      </c>
      <c r="D15391" t="s">
        <v>177</v>
      </c>
      <c r="E15391">
        <v>7.4755443035400002E-3</v>
      </c>
    </row>
    <row r="15392" spans="1:5" x14ac:dyDescent="0.35">
      <c r="A15392" t="s">
        <v>176</v>
      </c>
      <c r="B15392">
        <v>202112</v>
      </c>
      <c r="C15392" t="s">
        <v>14</v>
      </c>
      <c r="D15392" t="s">
        <v>177</v>
      </c>
      <c r="E15392">
        <v>6.8916077152E-3</v>
      </c>
    </row>
    <row r="15393" spans="1:5" x14ac:dyDescent="0.35">
      <c r="A15393" t="s">
        <v>176</v>
      </c>
      <c r="B15393">
        <v>202203</v>
      </c>
      <c r="C15393" t="s">
        <v>14</v>
      </c>
      <c r="D15393" t="s">
        <v>177</v>
      </c>
      <c r="E15393">
        <v>6.4905183297499997E-3</v>
      </c>
    </row>
    <row r="15394" spans="1:5" x14ac:dyDescent="0.35">
      <c r="A15394" t="s">
        <v>176</v>
      </c>
      <c r="B15394">
        <v>202206</v>
      </c>
      <c r="C15394" t="s">
        <v>14</v>
      </c>
      <c r="D15394" t="s">
        <v>177</v>
      </c>
      <c r="E15394">
        <v>6.3159986680499996E-3</v>
      </c>
    </row>
    <row r="15395" spans="1:5" x14ac:dyDescent="0.35">
      <c r="A15395" t="s">
        <v>176</v>
      </c>
      <c r="B15395">
        <v>202209</v>
      </c>
      <c r="C15395" t="s">
        <v>14</v>
      </c>
      <c r="D15395" t="s">
        <v>177</v>
      </c>
      <c r="E15395">
        <v>5.96198064128E-3</v>
      </c>
    </row>
    <row r="15396" spans="1:5" x14ac:dyDescent="0.35">
      <c r="A15396" t="s">
        <v>176</v>
      </c>
      <c r="B15396">
        <v>202212</v>
      </c>
      <c r="C15396" t="s">
        <v>14</v>
      </c>
      <c r="D15396" t="s">
        <v>177</v>
      </c>
      <c r="E15396">
        <v>5.9315183907399996E-3</v>
      </c>
    </row>
    <row r="15397" spans="1:5" x14ac:dyDescent="0.35">
      <c r="A15397" t="s">
        <v>176</v>
      </c>
      <c r="B15397">
        <v>202303</v>
      </c>
      <c r="C15397" t="s">
        <v>14</v>
      </c>
      <c r="D15397" t="s">
        <v>177</v>
      </c>
      <c r="E15397">
        <v>5.8258145541600003E-3</v>
      </c>
    </row>
    <row r="15398" spans="1:5" x14ac:dyDescent="0.35">
      <c r="A15398" t="s">
        <v>176</v>
      </c>
      <c r="B15398">
        <v>202306</v>
      </c>
      <c r="C15398" t="s">
        <v>14</v>
      </c>
      <c r="D15398" t="s">
        <v>177</v>
      </c>
      <c r="E15398">
        <v>5.8400588812899997E-3</v>
      </c>
    </row>
    <row r="15399" spans="1:5" x14ac:dyDescent="0.35">
      <c r="A15399" t="s">
        <v>176</v>
      </c>
      <c r="B15399">
        <v>202309</v>
      </c>
      <c r="C15399" t="s">
        <v>14</v>
      </c>
      <c r="D15399" t="s">
        <v>177</v>
      </c>
      <c r="E15399">
        <v>5.6367552443399999E-3</v>
      </c>
    </row>
    <row r="15400" spans="1:5" x14ac:dyDescent="0.35">
      <c r="A15400" t="s">
        <v>176</v>
      </c>
      <c r="B15400">
        <v>202312</v>
      </c>
      <c r="C15400" t="s">
        <v>14</v>
      </c>
      <c r="D15400" t="s">
        <v>177</v>
      </c>
      <c r="E15400">
        <v>5.5596983472600003E-3</v>
      </c>
    </row>
    <row r="15401" spans="1:5" x14ac:dyDescent="0.35">
      <c r="A15401" t="s">
        <v>176</v>
      </c>
      <c r="B15401">
        <v>202403</v>
      </c>
      <c r="C15401" t="s">
        <v>14</v>
      </c>
      <c r="D15401" t="s">
        <v>177</v>
      </c>
      <c r="E15401">
        <v>5.3980303506000003E-3</v>
      </c>
    </row>
    <row r="15402" spans="1:5" x14ac:dyDescent="0.35">
      <c r="A15402" t="s">
        <v>176</v>
      </c>
      <c r="B15402">
        <v>202406</v>
      </c>
      <c r="C15402" t="s">
        <v>14</v>
      </c>
      <c r="D15402" t="s">
        <v>177</v>
      </c>
      <c r="E15402">
        <v>5.3872950738100001E-3</v>
      </c>
    </row>
    <row r="15403" spans="1:5" x14ac:dyDescent="0.35">
      <c r="A15403" t="s">
        <v>176</v>
      </c>
      <c r="B15403">
        <v>202409</v>
      </c>
      <c r="C15403" t="s">
        <v>14</v>
      </c>
      <c r="D15403" t="s">
        <v>177</v>
      </c>
      <c r="E15403">
        <v>5.2871925599800003E-3</v>
      </c>
    </row>
    <row r="15404" spans="1:5" x14ac:dyDescent="0.35">
      <c r="A15404" t="s">
        <v>176</v>
      </c>
      <c r="B15404">
        <v>202412</v>
      </c>
      <c r="C15404" t="s">
        <v>14</v>
      </c>
      <c r="D15404" t="s">
        <v>177</v>
      </c>
      <c r="E15404">
        <v>5.1154546090599997E-3</v>
      </c>
    </row>
    <row r="15405" spans="1:5" x14ac:dyDescent="0.35">
      <c r="A15405" t="s">
        <v>176</v>
      </c>
      <c r="B15405">
        <v>202503</v>
      </c>
      <c r="C15405" t="s">
        <v>14</v>
      </c>
      <c r="D15405" t="s">
        <v>177</v>
      </c>
      <c r="E15405">
        <v>5.5351176778000001E-3</v>
      </c>
    </row>
    <row r="15406" spans="1:5" x14ac:dyDescent="0.35">
      <c r="A15406" t="s">
        <v>176</v>
      </c>
      <c r="B15406">
        <v>202506</v>
      </c>
      <c r="C15406" t="s">
        <v>14</v>
      </c>
      <c r="D15406" t="s">
        <v>177</v>
      </c>
      <c r="E15406">
        <v>4.9431241725600003E-3</v>
      </c>
    </row>
    <row r="15407" spans="1:5" x14ac:dyDescent="0.35">
      <c r="A15407" t="s">
        <v>176</v>
      </c>
      <c r="B15407">
        <v>202509</v>
      </c>
      <c r="C15407" t="s">
        <v>14</v>
      </c>
      <c r="D15407" t="s">
        <v>177</v>
      </c>
      <c r="E15407">
        <v>5.0709488048399998E-3</v>
      </c>
    </row>
    <row r="15408" spans="1:5" x14ac:dyDescent="0.35">
      <c r="A15408" t="s">
        <v>176</v>
      </c>
      <c r="B15408">
        <v>202512</v>
      </c>
      <c r="C15408" t="s">
        <v>14</v>
      </c>
      <c r="D15408" t="s">
        <v>177</v>
      </c>
      <c r="E15408">
        <v>5.1753520506500001E-3</v>
      </c>
    </row>
    <row r="15409" spans="1:5" x14ac:dyDescent="0.35">
      <c r="A15409" t="s">
        <v>176</v>
      </c>
      <c r="B15409">
        <v>202603</v>
      </c>
      <c r="C15409" t="s">
        <v>14</v>
      </c>
      <c r="D15409" t="s">
        <v>177</v>
      </c>
      <c r="E15409">
        <v>5.7296016470799998E-3</v>
      </c>
    </row>
    <row r="15410" spans="1:5" x14ac:dyDescent="0.35">
      <c r="A15410" t="s">
        <v>176</v>
      </c>
      <c r="B15410">
        <v>201903</v>
      </c>
      <c r="C15410" t="s">
        <v>15</v>
      </c>
      <c r="D15410" t="s">
        <v>177</v>
      </c>
      <c r="E15410">
        <v>5.9504487792299996E-3</v>
      </c>
    </row>
    <row r="15411" spans="1:5" x14ac:dyDescent="0.35">
      <c r="A15411" t="s">
        <v>176</v>
      </c>
      <c r="B15411">
        <v>201906</v>
      </c>
      <c r="C15411" t="s">
        <v>15</v>
      </c>
      <c r="D15411" t="s">
        <v>177</v>
      </c>
      <c r="E15411">
        <v>6.0129773992500003E-3</v>
      </c>
    </row>
    <row r="15412" spans="1:5" x14ac:dyDescent="0.35">
      <c r="A15412" t="s">
        <v>176</v>
      </c>
      <c r="B15412">
        <v>201909</v>
      </c>
      <c r="C15412" t="s">
        <v>15</v>
      </c>
      <c r="D15412" t="s">
        <v>177</v>
      </c>
      <c r="E15412">
        <v>5.6870241117399998E-3</v>
      </c>
    </row>
    <row r="15413" spans="1:5" x14ac:dyDescent="0.35">
      <c r="A15413" t="s">
        <v>176</v>
      </c>
      <c r="B15413">
        <v>201912</v>
      </c>
      <c r="C15413" t="s">
        <v>15</v>
      </c>
      <c r="D15413" t="s">
        <v>177</v>
      </c>
      <c r="E15413">
        <v>6.0053568547300002E-3</v>
      </c>
    </row>
    <row r="15414" spans="1:5" x14ac:dyDescent="0.35">
      <c r="A15414" t="s">
        <v>176</v>
      </c>
      <c r="B15414">
        <v>202003</v>
      </c>
      <c r="C15414" t="s">
        <v>15</v>
      </c>
      <c r="D15414" t="s">
        <v>177</v>
      </c>
      <c r="E15414">
        <v>5.9949535910399998E-3</v>
      </c>
    </row>
    <row r="15415" spans="1:5" x14ac:dyDescent="0.35">
      <c r="A15415" t="s">
        <v>176</v>
      </c>
      <c r="B15415">
        <v>202006</v>
      </c>
      <c r="C15415" t="s">
        <v>15</v>
      </c>
      <c r="D15415" t="s">
        <v>177</v>
      </c>
      <c r="E15415">
        <v>6.3000649470400004E-3</v>
      </c>
    </row>
    <row r="15416" spans="1:5" x14ac:dyDescent="0.35">
      <c r="A15416" t="s">
        <v>176</v>
      </c>
      <c r="B15416">
        <v>202009</v>
      </c>
      <c r="C15416" t="s">
        <v>15</v>
      </c>
      <c r="D15416" t="s">
        <v>177</v>
      </c>
      <c r="E15416">
        <v>6.3397988567499997E-3</v>
      </c>
    </row>
    <row r="15417" spans="1:5" x14ac:dyDescent="0.35">
      <c r="A15417" t="s">
        <v>176</v>
      </c>
      <c r="B15417">
        <v>202012</v>
      </c>
      <c r="C15417" t="s">
        <v>15</v>
      </c>
      <c r="D15417" t="s">
        <v>177</v>
      </c>
      <c r="E15417">
        <v>5.9834282807000004E-3</v>
      </c>
    </row>
    <row r="15418" spans="1:5" x14ac:dyDescent="0.35">
      <c r="A15418" t="s">
        <v>176</v>
      </c>
      <c r="B15418">
        <v>202103</v>
      </c>
      <c r="C15418" t="s">
        <v>15</v>
      </c>
      <c r="D15418" t="s">
        <v>177</v>
      </c>
      <c r="E15418">
        <v>6.0810551098599997E-3</v>
      </c>
    </row>
    <row r="15419" spans="1:5" x14ac:dyDescent="0.35">
      <c r="A15419" t="s">
        <v>176</v>
      </c>
      <c r="B15419">
        <v>202106</v>
      </c>
      <c r="C15419" t="s">
        <v>15</v>
      </c>
      <c r="D15419" t="s">
        <v>177</v>
      </c>
      <c r="E15419">
        <v>6.1520512535199997E-3</v>
      </c>
    </row>
    <row r="15420" spans="1:5" x14ac:dyDescent="0.35">
      <c r="A15420" t="s">
        <v>176</v>
      </c>
      <c r="B15420">
        <v>202109</v>
      </c>
      <c r="C15420" t="s">
        <v>15</v>
      </c>
      <c r="D15420" t="s">
        <v>177</v>
      </c>
      <c r="E15420">
        <v>6.1592150658300003E-3</v>
      </c>
    </row>
    <row r="15421" spans="1:5" x14ac:dyDescent="0.35">
      <c r="A15421" t="s">
        <v>176</v>
      </c>
      <c r="B15421">
        <v>202112</v>
      </c>
      <c r="C15421" t="s">
        <v>15</v>
      </c>
      <c r="D15421" t="s">
        <v>177</v>
      </c>
      <c r="E15421">
        <v>5.7710690402200003E-3</v>
      </c>
    </row>
    <row r="15422" spans="1:5" x14ac:dyDescent="0.35">
      <c r="A15422" t="s">
        <v>176</v>
      </c>
      <c r="B15422">
        <v>202203</v>
      </c>
      <c r="C15422" t="s">
        <v>15</v>
      </c>
      <c r="D15422" t="s">
        <v>177</v>
      </c>
      <c r="E15422">
        <v>5.60072659589E-3</v>
      </c>
    </row>
    <row r="15423" spans="1:5" x14ac:dyDescent="0.35">
      <c r="A15423" t="s">
        <v>176</v>
      </c>
      <c r="B15423">
        <v>202206</v>
      </c>
      <c r="C15423" t="s">
        <v>15</v>
      </c>
      <c r="D15423" t="s">
        <v>177</v>
      </c>
      <c r="E15423">
        <v>5.5090607414099999E-3</v>
      </c>
    </row>
    <row r="15424" spans="1:5" x14ac:dyDescent="0.35">
      <c r="A15424" t="s">
        <v>176</v>
      </c>
      <c r="B15424">
        <v>202209</v>
      </c>
      <c r="C15424" t="s">
        <v>15</v>
      </c>
      <c r="D15424" t="s">
        <v>177</v>
      </c>
      <c r="E15424">
        <v>5.3116685401999996E-3</v>
      </c>
    </row>
    <row r="15425" spans="1:5" x14ac:dyDescent="0.35">
      <c r="A15425" t="s">
        <v>176</v>
      </c>
      <c r="B15425">
        <v>202212</v>
      </c>
      <c r="C15425" t="s">
        <v>15</v>
      </c>
      <c r="D15425" t="s">
        <v>177</v>
      </c>
      <c r="E15425">
        <v>5.2184649514900004E-3</v>
      </c>
    </row>
    <row r="15426" spans="1:5" x14ac:dyDescent="0.35">
      <c r="A15426" t="s">
        <v>176</v>
      </c>
      <c r="B15426">
        <v>202303</v>
      </c>
      <c r="C15426" t="s">
        <v>15</v>
      </c>
      <c r="D15426" t="s">
        <v>177</v>
      </c>
      <c r="E15426">
        <v>5.0804694732999997E-3</v>
      </c>
    </row>
    <row r="15427" spans="1:5" x14ac:dyDescent="0.35">
      <c r="A15427" t="s">
        <v>176</v>
      </c>
      <c r="B15427">
        <v>202306</v>
      </c>
      <c r="C15427" t="s">
        <v>15</v>
      </c>
      <c r="D15427" t="s">
        <v>177</v>
      </c>
      <c r="E15427">
        <v>5.1627332568100004E-3</v>
      </c>
    </row>
    <row r="15428" spans="1:5" x14ac:dyDescent="0.35">
      <c r="A15428" t="s">
        <v>176</v>
      </c>
      <c r="B15428">
        <v>202309</v>
      </c>
      <c r="C15428" t="s">
        <v>15</v>
      </c>
      <c r="D15428" t="s">
        <v>177</v>
      </c>
      <c r="E15428">
        <v>4.9972580457100001E-3</v>
      </c>
    </row>
    <row r="15429" spans="1:5" x14ac:dyDescent="0.35">
      <c r="A15429" t="s">
        <v>176</v>
      </c>
      <c r="B15429">
        <v>202312</v>
      </c>
      <c r="C15429" t="s">
        <v>15</v>
      </c>
      <c r="D15429" t="s">
        <v>177</v>
      </c>
      <c r="E15429">
        <v>4.8855981698400002E-3</v>
      </c>
    </row>
    <row r="15430" spans="1:5" x14ac:dyDescent="0.35">
      <c r="A15430" t="s">
        <v>176</v>
      </c>
      <c r="B15430">
        <v>202403</v>
      </c>
      <c r="C15430" t="s">
        <v>15</v>
      </c>
      <c r="D15430" t="s">
        <v>177</v>
      </c>
      <c r="E15430">
        <v>4.9842944269199996E-3</v>
      </c>
    </row>
    <row r="15431" spans="1:5" x14ac:dyDescent="0.35">
      <c r="A15431" t="s">
        <v>176</v>
      </c>
      <c r="B15431">
        <v>202406</v>
      </c>
      <c r="C15431" t="s">
        <v>15</v>
      </c>
      <c r="D15431" t="s">
        <v>177</v>
      </c>
      <c r="E15431">
        <v>4.89043040607E-3</v>
      </c>
    </row>
    <row r="15432" spans="1:5" x14ac:dyDescent="0.35">
      <c r="A15432" t="s">
        <v>176</v>
      </c>
      <c r="B15432">
        <v>202409</v>
      </c>
      <c r="C15432" t="s">
        <v>15</v>
      </c>
      <c r="D15432" t="s">
        <v>177</v>
      </c>
      <c r="E15432">
        <v>4.9597138183E-3</v>
      </c>
    </row>
    <row r="15433" spans="1:5" x14ac:dyDescent="0.35">
      <c r="A15433" t="s">
        <v>176</v>
      </c>
      <c r="B15433">
        <v>202412</v>
      </c>
      <c r="C15433" t="s">
        <v>15</v>
      </c>
      <c r="D15433" t="s">
        <v>177</v>
      </c>
      <c r="E15433">
        <v>4.8883953581500003E-3</v>
      </c>
    </row>
    <row r="15434" spans="1:5" x14ac:dyDescent="0.35">
      <c r="A15434" t="s">
        <v>176</v>
      </c>
      <c r="B15434">
        <v>202503</v>
      </c>
      <c r="C15434" t="s">
        <v>15</v>
      </c>
      <c r="D15434" t="s">
        <v>177</v>
      </c>
      <c r="E15434">
        <v>4.9111591778000004E-3</v>
      </c>
    </row>
    <row r="15435" spans="1:5" x14ac:dyDescent="0.35">
      <c r="A15435" t="s">
        <v>176</v>
      </c>
      <c r="B15435">
        <v>202506</v>
      </c>
      <c r="C15435" t="s">
        <v>15</v>
      </c>
      <c r="D15435" t="s">
        <v>177</v>
      </c>
      <c r="E15435">
        <v>4.9706497301000001E-3</v>
      </c>
    </row>
    <row r="15436" spans="1:5" x14ac:dyDescent="0.35">
      <c r="A15436" t="s">
        <v>176</v>
      </c>
      <c r="B15436">
        <v>202509</v>
      </c>
      <c r="C15436" t="s">
        <v>15</v>
      </c>
      <c r="D15436" t="s">
        <v>177</v>
      </c>
      <c r="E15436">
        <v>5.0613852623400003E-3</v>
      </c>
    </row>
    <row r="15437" spans="1:5" x14ac:dyDescent="0.35">
      <c r="A15437" t="s">
        <v>176</v>
      </c>
      <c r="B15437">
        <v>202512</v>
      </c>
      <c r="C15437" t="s">
        <v>15</v>
      </c>
      <c r="D15437" t="s">
        <v>177</v>
      </c>
      <c r="E15437">
        <v>5.0282151551299999E-3</v>
      </c>
    </row>
    <row r="15438" spans="1:5" x14ac:dyDescent="0.35">
      <c r="A15438" t="s">
        <v>176</v>
      </c>
      <c r="B15438">
        <v>202603</v>
      </c>
      <c r="C15438" t="s">
        <v>15</v>
      </c>
      <c r="D15438" t="s">
        <v>177</v>
      </c>
      <c r="E15438">
        <v>5.4684922624400004E-3</v>
      </c>
    </row>
    <row r="15439" spans="1:5" x14ac:dyDescent="0.35">
      <c r="A15439" t="s">
        <v>176</v>
      </c>
      <c r="B15439">
        <v>201903</v>
      </c>
      <c r="C15439" t="s">
        <v>16</v>
      </c>
      <c r="D15439" t="s">
        <v>177</v>
      </c>
      <c r="E15439">
        <v>5.2073033948499999E-3</v>
      </c>
    </row>
    <row r="15440" spans="1:5" x14ac:dyDescent="0.35">
      <c r="A15440" t="s">
        <v>176</v>
      </c>
      <c r="B15440">
        <v>201906</v>
      </c>
      <c r="C15440" t="s">
        <v>16</v>
      </c>
      <c r="D15440" t="s">
        <v>177</v>
      </c>
      <c r="E15440">
        <v>5.5272219752600001E-3</v>
      </c>
    </row>
    <row r="15441" spans="1:5" x14ac:dyDescent="0.35">
      <c r="A15441" t="s">
        <v>176</v>
      </c>
      <c r="B15441">
        <v>201909</v>
      </c>
      <c r="C15441" t="s">
        <v>16</v>
      </c>
      <c r="D15441" t="s">
        <v>177</v>
      </c>
      <c r="E15441">
        <v>6.0393713305600004E-3</v>
      </c>
    </row>
    <row r="15442" spans="1:5" x14ac:dyDescent="0.35">
      <c r="A15442" t="s">
        <v>176</v>
      </c>
      <c r="B15442">
        <v>201912</v>
      </c>
      <c r="C15442" t="s">
        <v>16</v>
      </c>
      <c r="D15442" t="s">
        <v>177</v>
      </c>
      <c r="E15442">
        <v>6.0232839174499996E-3</v>
      </c>
    </row>
    <row r="15443" spans="1:5" x14ac:dyDescent="0.35">
      <c r="A15443" t="s">
        <v>176</v>
      </c>
      <c r="B15443">
        <v>202003</v>
      </c>
      <c r="C15443" t="s">
        <v>16</v>
      </c>
      <c r="D15443" t="s">
        <v>177</v>
      </c>
      <c r="E15443">
        <v>5.4372732373900003E-3</v>
      </c>
    </row>
    <row r="15444" spans="1:5" x14ac:dyDescent="0.35">
      <c r="A15444" t="s">
        <v>176</v>
      </c>
      <c r="B15444">
        <v>202006</v>
      </c>
      <c r="C15444" t="s">
        <v>16</v>
      </c>
      <c r="D15444" t="s">
        <v>177</v>
      </c>
      <c r="E15444">
        <v>6.04437747344E-3</v>
      </c>
    </row>
    <row r="15445" spans="1:5" x14ac:dyDescent="0.35">
      <c r="A15445" t="s">
        <v>176</v>
      </c>
      <c r="B15445">
        <v>202009</v>
      </c>
      <c r="C15445" t="s">
        <v>16</v>
      </c>
      <c r="D15445" t="s">
        <v>177</v>
      </c>
      <c r="E15445">
        <v>6.0735457363600004E-3</v>
      </c>
    </row>
    <row r="15446" spans="1:5" x14ac:dyDescent="0.35">
      <c r="A15446" t="s">
        <v>176</v>
      </c>
      <c r="B15446">
        <v>202012</v>
      </c>
      <c r="C15446" t="s">
        <v>16</v>
      </c>
      <c r="D15446" t="s">
        <v>177</v>
      </c>
      <c r="E15446">
        <v>6.1537160431199998E-3</v>
      </c>
    </row>
    <row r="15447" spans="1:5" x14ac:dyDescent="0.35">
      <c r="A15447" t="s">
        <v>176</v>
      </c>
      <c r="B15447">
        <v>202103</v>
      </c>
      <c r="C15447" t="s">
        <v>16</v>
      </c>
      <c r="D15447" t="s">
        <v>177</v>
      </c>
      <c r="E15447">
        <v>5.9924692226900004E-3</v>
      </c>
    </row>
    <row r="15448" spans="1:5" x14ac:dyDescent="0.35">
      <c r="A15448" t="s">
        <v>176</v>
      </c>
      <c r="B15448">
        <v>202106</v>
      </c>
      <c r="C15448" t="s">
        <v>16</v>
      </c>
      <c r="D15448" t="s">
        <v>177</v>
      </c>
      <c r="E15448">
        <v>5.8155719206299996E-3</v>
      </c>
    </row>
    <row r="15449" spans="1:5" x14ac:dyDescent="0.35">
      <c r="A15449" t="s">
        <v>176</v>
      </c>
      <c r="B15449">
        <v>202109</v>
      </c>
      <c r="C15449" t="s">
        <v>16</v>
      </c>
      <c r="D15449" t="s">
        <v>177</v>
      </c>
      <c r="E15449">
        <v>5.8868453260100002E-3</v>
      </c>
    </row>
    <row r="15450" spans="1:5" x14ac:dyDescent="0.35">
      <c r="A15450" t="s">
        <v>176</v>
      </c>
      <c r="B15450">
        <v>202112</v>
      </c>
      <c r="C15450" t="s">
        <v>16</v>
      </c>
      <c r="D15450" t="s">
        <v>177</v>
      </c>
      <c r="E15450">
        <v>5.7549862883299998E-3</v>
      </c>
    </row>
    <row r="15451" spans="1:5" x14ac:dyDescent="0.35">
      <c r="A15451" t="s">
        <v>176</v>
      </c>
      <c r="B15451">
        <v>202203</v>
      </c>
      <c r="C15451" t="s">
        <v>16</v>
      </c>
      <c r="D15451" t="s">
        <v>177</v>
      </c>
      <c r="E15451">
        <v>5.4089213024499996E-3</v>
      </c>
    </row>
    <row r="15452" spans="1:5" x14ac:dyDescent="0.35">
      <c r="A15452" t="s">
        <v>176</v>
      </c>
      <c r="B15452">
        <v>202206</v>
      </c>
      <c r="C15452" t="s">
        <v>16</v>
      </c>
      <c r="D15452" t="s">
        <v>177</v>
      </c>
      <c r="E15452">
        <v>5.1031346769199997E-3</v>
      </c>
    </row>
    <row r="15453" spans="1:5" x14ac:dyDescent="0.35">
      <c r="A15453" t="s">
        <v>176</v>
      </c>
      <c r="B15453">
        <v>202209</v>
      </c>
      <c r="C15453" t="s">
        <v>16</v>
      </c>
      <c r="D15453" t="s">
        <v>177</v>
      </c>
      <c r="E15453">
        <v>5.1990058930499999E-3</v>
      </c>
    </row>
    <row r="15454" spans="1:5" x14ac:dyDescent="0.35">
      <c r="A15454" t="s">
        <v>176</v>
      </c>
      <c r="B15454">
        <v>202212</v>
      </c>
      <c r="C15454" t="s">
        <v>16</v>
      </c>
      <c r="D15454" t="s">
        <v>177</v>
      </c>
      <c r="E15454">
        <v>5.1924822293300003E-3</v>
      </c>
    </row>
    <row r="15455" spans="1:5" x14ac:dyDescent="0.35">
      <c r="A15455" t="s">
        <v>176</v>
      </c>
      <c r="B15455">
        <v>202303</v>
      </c>
      <c r="C15455" t="s">
        <v>16</v>
      </c>
      <c r="D15455" t="s">
        <v>177</v>
      </c>
      <c r="E15455">
        <v>5.1707575481599998E-3</v>
      </c>
    </row>
    <row r="15456" spans="1:5" x14ac:dyDescent="0.35">
      <c r="A15456" t="s">
        <v>176</v>
      </c>
      <c r="B15456">
        <v>202306</v>
      </c>
      <c r="C15456" t="s">
        <v>16</v>
      </c>
      <c r="D15456" t="s">
        <v>177</v>
      </c>
      <c r="E15456">
        <v>5.3392089726699999E-3</v>
      </c>
    </row>
    <row r="15457" spans="1:5" x14ac:dyDescent="0.35">
      <c r="A15457" t="s">
        <v>176</v>
      </c>
      <c r="B15457">
        <v>202309</v>
      </c>
      <c r="C15457" t="s">
        <v>16</v>
      </c>
      <c r="D15457" t="s">
        <v>177</v>
      </c>
      <c r="E15457">
        <v>5.20961136905E-3</v>
      </c>
    </row>
    <row r="15458" spans="1:5" x14ac:dyDescent="0.35">
      <c r="A15458" t="s">
        <v>176</v>
      </c>
      <c r="B15458">
        <v>202312</v>
      </c>
      <c r="C15458" t="s">
        <v>16</v>
      </c>
      <c r="D15458" t="s">
        <v>177</v>
      </c>
      <c r="E15458">
        <v>4.9655987911500004E-3</v>
      </c>
    </row>
    <row r="15459" spans="1:5" x14ac:dyDescent="0.35">
      <c r="A15459" t="s">
        <v>176</v>
      </c>
      <c r="B15459">
        <v>202403</v>
      </c>
      <c r="C15459" t="s">
        <v>16</v>
      </c>
      <c r="D15459" t="s">
        <v>177</v>
      </c>
      <c r="E15459">
        <v>4.9617136274500004E-3</v>
      </c>
    </row>
    <row r="15460" spans="1:5" x14ac:dyDescent="0.35">
      <c r="A15460" t="s">
        <v>176</v>
      </c>
      <c r="B15460">
        <v>202406</v>
      </c>
      <c r="C15460" t="s">
        <v>16</v>
      </c>
      <c r="D15460" t="s">
        <v>177</v>
      </c>
      <c r="E15460">
        <v>5.1246606462400004E-3</v>
      </c>
    </row>
    <row r="15461" spans="1:5" x14ac:dyDescent="0.35">
      <c r="A15461" t="s">
        <v>176</v>
      </c>
      <c r="B15461">
        <v>202409</v>
      </c>
      <c r="C15461" t="s">
        <v>16</v>
      </c>
      <c r="D15461" t="s">
        <v>177</v>
      </c>
      <c r="E15461">
        <v>5.0083510535999997E-3</v>
      </c>
    </row>
    <row r="15462" spans="1:5" x14ac:dyDescent="0.35">
      <c r="A15462" t="s">
        <v>176</v>
      </c>
      <c r="B15462">
        <v>202412</v>
      </c>
      <c r="C15462" t="s">
        <v>16</v>
      </c>
      <c r="D15462" t="s">
        <v>177</v>
      </c>
      <c r="E15462">
        <v>4.4189793978799997E-3</v>
      </c>
    </row>
    <row r="15463" spans="1:5" x14ac:dyDescent="0.35">
      <c r="A15463" t="s">
        <v>176</v>
      </c>
      <c r="B15463">
        <v>202503</v>
      </c>
      <c r="C15463" t="s">
        <v>16</v>
      </c>
      <c r="D15463" t="s">
        <v>177</v>
      </c>
      <c r="E15463">
        <v>4.2254863056300001E-3</v>
      </c>
    </row>
    <row r="15464" spans="1:5" x14ac:dyDescent="0.35">
      <c r="A15464" t="s">
        <v>176</v>
      </c>
      <c r="B15464">
        <v>202506</v>
      </c>
      <c r="C15464" t="s">
        <v>16</v>
      </c>
      <c r="D15464" t="s">
        <v>177</v>
      </c>
      <c r="E15464">
        <v>5.2585343404299998E-3</v>
      </c>
    </row>
    <row r="15465" spans="1:5" x14ac:dyDescent="0.35">
      <c r="A15465" t="s">
        <v>176</v>
      </c>
      <c r="B15465">
        <v>202509</v>
      </c>
      <c r="C15465" t="s">
        <v>16</v>
      </c>
      <c r="D15465" t="s">
        <v>177</v>
      </c>
      <c r="E15465">
        <v>5.3005625629900001E-3</v>
      </c>
    </row>
    <row r="15466" spans="1:5" x14ac:dyDescent="0.35">
      <c r="A15466" t="s">
        <v>176</v>
      </c>
      <c r="B15466">
        <v>202512</v>
      </c>
      <c r="C15466" t="s">
        <v>16</v>
      </c>
      <c r="D15466" t="s">
        <v>177</v>
      </c>
      <c r="E15466">
        <v>5.2127255811900003E-3</v>
      </c>
    </row>
    <row r="15467" spans="1:5" x14ac:dyDescent="0.35">
      <c r="A15467" t="s">
        <v>176</v>
      </c>
      <c r="B15467">
        <v>202603</v>
      </c>
      <c r="C15467" t="s">
        <v>16</v>
      </c>
      <c r="D15467" t="s">
        <v>177</v>
      </c>
      <c r="E15467">
        <v>5.6976172560900002E-3</v>
      </c>
    </row>
    <row r="15468" spans="1:5" x14ac:dyDescent="0.35">
      <c r="A15468" t="s">
        <v>176</v>
      </c>
      <c r="B15468">
        <v>201903</v>
      </c>
      <c r="C15468" t="s">
        <v>17</v>
      </c>
      <c r="D15468" t="s">
        <v>177</v>
      </c>
      <c r="E15468">
        <v>5.7063878494400004E-3</v>
      </c>
    </row>
    <row r="15469" spans="1:5" x14ac:dyDescent="0.35">
      <c r="A15469" t="s">
        <v>176</v>
      </c>
      <c r="B15469">
        <v>201906</v>
      </c>
      <c r="C15469" t="s">
        <v>17</v>
      </c>
      <c r="D15469" t="s">
        <v>177</v>
      </c>
      <c r="E15469">
        <v>5.74626535771E-3</v>
      </c>
    </row>
    <row r="15470" spans="1:5" x14ac:dyDescent="0.35">
      <c r="A15470" t="s">
        <v>176</v>
      </c>
      <c r="B15470">
        <v>201909</v>
      </c>
      <c r="C15470" t="s">
        <v>17</v>
      </c>
      <c r="D15470" t="s">
        <v>177</v>
      </c>
      <c r="E15470">
        <v>5.1655994283299998E-3</v>
      </c>
    </row>
    <row r="15471" spans="1:5" x14ac:dyDescent="0.35">
      <c r="A15471" t="s">
        <v>176</v>
      </c>
      <c r="B15471">
        <v>201912</v>
      </c>
      <c r="C15471" t="s">
        <v>17</v>
      </c>
      <c r="D15471" t="s">
        <v>177</v>
      </c>
      <c r="E15471">
        <v>5.09612249277E-3</v>
      </c>
    </row>
    <row r="15472" spans="1:5" x14ac:dyDescent="0.35">
      <c r="A15472" t="s">
        <v>176</v>
      </c>
      <c r="B15472">
        <v>202003</v>
      </c>
      <c r="C15472" t="s">
        <v>17</v>
      </c>
      <c r="D15472" t="s">
        <v>177</v>
      </c>
      <c r="E15472">
        <v>5.7098779891500001E-3</v>
      </c>
    </row>
    <row r="15473" spans="1:5" x14ac:dyDescent="0.35">
      <c r="A15473" t="s">
        <v>176</v>
      </c>
      <c r="B15473">
        <v>202006</v>
      </c>
      <c r="C15473" t="s">
        <v>17</v>
      </c>
      <c r="D15473" t="s">
        <v>177</v>
      </c>
      <c r="E15473">
        <v>5.7971460269199996E-3</v>
      </c>
    </row>
    <row r="15474" spans="1:5" x14ac:dyDescent="0.35">
      <c r="A15474" t="s">
        <v>176</v>
      </c>
      <c r="B15474">
        <v>202009</v>
      </c>
      <c r="C15474" t="s">
        <v>17</v>
      </c>
      <c r="D15474" t="s">
        <v>177</v>
      </c>
      <c r="E15474">
        <v>6.0322040526800003E-3</v>
      </c>
    </row>
    <row r="15475" spans="1:5" x14ac:dyDescent="0.35">
      <c r="A15475" t="s">
        <v>176</v>
      </c>
      <c r="B15475">
        <v>202012</v>
      </c>
      <c r="C15475" t="s">
        <v>17</v>
      </c>
      <c r="D15475" t="s">
        <v>177</v>
      </c>
      <c r="E15475">
        <v>6.2526642472599996E-3</v>
      </c>
    </row>
    <row r="15476" spans="1:5" x14ac:dyDescent="0.35">
      <c r="A15476" t="s">
        <v>176</v>
      </c>
      <c r="B15476">
        <v>202103</v>
      </c>
      <c r="C15476" t="s">
        <v>17</v>
      </c>
      <c r="D15476" t="s">
        <v>177</v>
      </c>
      <c r="E15476">
        <v>6.1093714863599997E-3</v>
      </c>
    </row>
    <row r="15477" spans="1:5" x14ac:dyDescent="0.35">
      <c r="A15477" t="s">
        <v>176</v>
      </c>
      <c r="B15477">
        <v>202106</v>
      </c>
      <c r="C15477" t="s">
        <v>17</v>
      </c>
      <c r="D15477" t="s">
        <v>177</v>
      </c>
      <c r="E15477">
        <v>6.2514861588600004E-3</v>
      </c>
    </row>
    <row r="15478" spans="1:5" x14ac:dyDescent="0.35">
      <c r="A15478" t="s">
        <v>176</v>
      </c>
      <c r="B15478">
        <v>202109</v>
      </c>
      <c r="C15478" t="s">
        <v>17</v>
      </c>
      <c r="D15478" t="s">
        <v>177</v>
      </c>
      <c r="E15478">
        <v>6.4189175072799998E-3</v>
      </c>
    </row>
    <row r="15479" spans="1:5" x14ac:dyDescent="0.35">
      <c r="A15479" t="s">
        <v>176</v>
      </c>
      <c r="B15479">
        <v>202112</v>
      </c>
      <c r="C15479" t="s">
        <v>17</v>
      </c>
      <c r="D15479" t="s">
        <v>177</v>
      </c>
      <c r="E15479">
        <v>5.7318678440599997E-3</v>
      </c>
    </row>
    <row r="15480" spans="1:5" x14ac:dyDescent="0.35">
      <c r="A15480" t="s">
        <v>176</v>
      </c>
      <c r="B15480">
        <v>202203</v>
      </c>
      <c r="C15480" t="s">
        <v>17</v>
      </c>
      <c r="D15480" t="s">
        <v>177</v>
      </c>
      <c r="E15480">
        <v>5.7390652518800002E-3</v>
      </c>
    </row>
    <row r="15481" spans="1:5" x14ac:dyDescent="0.35">
      <c r="A15481" t="s">
        <v>176</v>
      </c>
      <c r="B15481">
        <v>202206</v>
      </c>
      <c r="C15481" t="s">
        <v>17</v>
      </c>
      <c r="D15481" t="s">
        <v>177</v>
      </c>
      <c r="E15481">
        <v>5.8208073282099999E-3</v>
      </c>
    </row>
    <row r="15482" spans="1:5" x14ac:dyDescent="0.35">
      <c r="A15482" t="s">
        <v>176</v>
      </c>
      <c r="B15482">
        <v>202209</v>
      </c>
      <c r="C15482" t="s">
        <v>17</v>
      </c>
      <c r="D15482" t="s">
        <v>177</v>
      </c>
      <c r="E15482">
        <v>5.5566259856700004E-3</v>
      </c>
    </row>
    <row r="15483" spans="1:5" x14ac:dyDescent="0.35">
      <c r="A15483" t="s">
        <v>176</v>
      </c>
      <c r="B15483">
        <v>202212</v>
      </c>
      <c r="C15483" t="s">
        <v>17</v>
      </c>
      <c r="D15483" t="s">
        <v>177</v>
      </c>
      <c r="E15483">
        <v>5.2786447880400003E-3</v>
      </c>
    </row>
    <row r="15484" spans="1:5" x14ac:dyDescent="0.35">
      <c r="A15484" t="s">
        <v>176</v>
      </c>
      <c r="B15484">
        <v>202303</v>
      </c>
      <c r="C15484" t="s">
        <v>17</v>
      </c>
      <c r="D15484" t="s">
        <v>177</v>
      </c>
      <c r="E15484">
        <v>5.0823581566899999E-3</v>
      </c>
    </row>
    <row r="15485" spans="1:5" x14ac:dyDescent="0.35">
      <c r="A15485" t="s">
        <v>176</v>
      </c>
      <c r="B15485">
        <v>202306</v>
      </c>
      <c r="C15485" t="s">
        <v>17</v>
      </c>
      <c r="D15485" t="s">
        <v>177</v>
      </c>
      <c r="E15485">
        <v>5.4011005692000003E-3</v>
      </c>
    </row>
    <row r="15486" spans="1:5" x14ac:dyDescent="0.35">
      <c r="A15486" t="s">
        <v>176</v>
      </c>
      <c r="B15486">
        <v>202309</v>
      </c>
      <c r="C15486" t="s">
        <v>17</v>
      </c>
      <c r="D15486" t="s">
        <v>177</v>
      </c>
      <c r="E15486">
        <v>5.1458906794800002E-3</v>
      </c>
    </row>
    <row r="15487" spans="1:5" x14ac:dyDescent="0.35">
      <c r="A15487" t="s">
        <v>176</v>
      </c>
      <c r="B15487">
        <v>202312</v>
      </c>
      <c r="C15487" t="s">
        <v>17</v>
      </c>
      <c r="D15487" t="s">
        <v>177</v>
      </c>
      <c r="E15487">
        <v>4.9686700399899997E-3</v>
      </c>
    </row>
    <row r="15488" spans="1:5" x14ac:dyDescent="0.35">
      <c r="A15488" t="s">
        <v>176</v>
      </c>
      <c r="B15488">
        <v>202403</v>
      </c>
      <c r="C15488" t="s">
        <v>17</v>
      </c>
      <c r="D15488" t="s">
        <v>177</v>
      </c>
      <c r="E15488">
        <v>5.1218301968300002E-3</v>
      </c>
    </row>
    <row r="15489" spans="1:5" x14ac:dyDescent="0.35">
      <c r="A15489" t="s">
        <v>176</v>
      </c>
      <c r="B15489">
        <v>202406</v>
      </c>
      <c r="C15489" t="s">
        <v>17</v>
      </c>
      <c r="D15489" t="s">
        <v>177</v>
      </c>
      <c r="E15489">
        <v>4.90099960469E-3</v>
      </c>
    </row>
    <row r="15490" spans="1:5" x14ac:dyDescent="0.35">
      <c r="A15490" t="s">
        <v>176</v>
      </c>
      <c r="B15490">
        <v>202409</v>
      </c>
      <c r="C15490" t="s">
        <v>17</v>
      </c>
      <c r="D15490" t="s">
        <v>177</v>
      </c>
      <c r="E15490">
        <v>5.2359295384699998E-3</v>
      </c>
    </row>
    <row r="15491" spans="1:5" x14ac:dyDescent="0.35">
      <c r="A15491" t="s">
        <v>176</v>
      </c>
      <c r="B15491">
        <v>202412</v>
      </c>
      <c r="C15491" t="s">
        <v>17</v>
      </c>
      <c r="D15491" t="s">
        <v>177</v>
      </c>
      <c r="E15491">
        <v>5.1604696094400002E-3</v>
      </c>
    </row>
    <row r="15492" spans="1:5" x14ac:dyDescent="0.35">
      <c r="A15492" t="s">
        <v>176</v>
      </c>
      <c r="B15492">
        <v>202503</v>
      </c>
      <c r="C15492" t="s">
        <v>17</v>
      </c>
      <c r="D15492" t="s">
        <v>177</v>
      </c>
      <c r="E15492">
        <v>5.2751265509099997E-3</v>
      </c>
    </row>
    <row r="15493" spans="1:5" x14ac:dyDescent="0.35">
      <c r="A15493" t="s">
        <v>176</v>
      </c>
      <c r="B15493">
        <v>202506</v>
      </c>
      <c r="C15493" t="s">
        <v>17</v>
      </c>
      <c r="D15493" t="s">
        <v>177</v>
      </c>
      <c r="E15493">
        <v>5.2854827950699996E-3</v>
      </c>
    </row>
    <row r="15494" spans="1:5" x14ac:dyDescent="0.35">
      <c r="A15494" t="s">
        <v>176</v>
      </c>
      <c r="B15494">
        <v>202509</v>
      </c>
      <c r="C15494" t="s">
        <v>17</v>
      </c>
      <c r="D15494" t="s">
        <v>177</v>
      </c>
      <c r="E15494">
        <v>5.4566282342600001E-3</v>
      </c>
    </row>
    <row r="15495" spans="1:5" x14ac:dyDescent="0.35">
      <c r="A15495" t="s">
        <v>176</v>
      </c>
      <c r="B15495">
        <v>202512</v>
      </c>
      <c r="C15495" t="s">
        <v>17</v>
      </c>
      <c r="D15495" t="s">
        <v>177</v>
      </c>
      <c r="E15495">
        <v>5.2106538731699998E-3</v>
      </c>
    </row>
    <row r="15496" spans="1:5" x14ac:dyDescent="0.35">
      <c r="A15496" t="s">
        <v>176</v>
      </c>
      <c r="B15496">
        <v>202603</v>
      </c>
      <c r="C15496" t="s">
        <v>17</v>
      </c>
      <c r="D15496" t="s">
        <v>177</v>
      </c>
      <c r="E15496">
        <v>6.3609770757699999E-3</v>
      </c>
    </row>
    <row r="15497" spans="1:5" x14ac:dyDescent="0.35">
      <c r="A15497" t="s">
        <v>176</v>
      </c>
      <c r="B15497">
        <v>201903</v>
      </c>
      <c r="C15497" t="s">
        <v>18</v>
      </c>
      <c r="D15497" t="s">
        <v>177</v>
      </c>
      <c r="E15497">
        <v>7.1887558472800003E-3</v>
      </c>
    </row>
    <row r="15498" spans="1:5" x14ac:dyDescent="0.35">
      <c r="A15498" t="s">
        <v>176</v>
      </c>
      <c r="B15498">
        <v>201906</v>
      </c>
      <c r="C15498" t="s">
        <v>18</v>
      </c>
      <c r="D15498" t="s">
        <v>177</v>
      </c>
      <c r="E15498">
        <v>7.3153211850000002E-3</v>
      </c>
    </row>
    <row r="15499" spans="1:5" x14ac:dyDescent="0.35">
      <c r="A15499" t="s">
        <v>176</v>
      </c>
      <c r="B15499">
        <v>201909</v>
      </c>
      <c r="C15499" t="s">
        <v>18</v>
      </c>
      <c r="D15499" t="s">
        <v>177</v>
      </c>
      <c r="E15499">
        <v>6.6799823310699996E-3</v>
      </c>
    </row>
    <row r="15500" spans="1:5" x14ac:dyDescent="0.35">
      <c r="A15500" t="s">
        <v>176</v>
      </c>
      <c r="B15500">
        <v>201912</v>
      </c>
      <c r="C15500" t="s">
        <v>18</v>
      </c>
      <c r="D15500" t="s">
        <v>177</v>
      </c>
      <c r="E15500">
        <v>6.9752980975999997E-3</v>
      </c>
    </row>
    <row r="15501" spans="1:5" x14ac:dyDescent="0.35">
      <c r="A15501" t="s">
        <v>176</v>
      </c>
      <c r="B15501">
        <v>202003</v>
      </c>
      <c r="C15501" t="s">
        <v>18</v>
      </c>
      <c r="D15501" t="s">
        <v>177</v>
      </c>
      <c r="E15501">
        <v>7.8077059931899997E-3</v>
      </c>
    </row>
    <row r="15502" spans="1:5" x14ac:dyDescent="0.35">
      <c r="A15502" t="s">
        <v>176</v>
      </c>
      <c r="B15502">
        <v>202006</v>
      </c>
      <c r="C15502" t="s">
        <v>18</v>
      </c>
      <c r="D15502" t="s">
        <v>177</v>
      </c>
      <c r="E15502">
        <v>7.7627298486500004E-3</v>
      </c>
    </row>
    <row r="15503" spans="1:5" x14ac:dyDescent="0.35">
      <c r="A15503" t="s">
        <v>176</v>
      </c>
      <c r="B15503">
        <v>202009</v>
      </c>
      <c r="C15503" t="s">
        <v>18</v>
      </c>
      <c r="D15503" t="s">
        <v>177</v>
      </c>
      <c r="E15503">
        <v>7.8854044726700007E-3</v>
      </c>
    </row>
    <row r="15504" spans="1:5" x14ac:dyDescent="0.35">
      <c r="A15504" t="s">
        <v>176</v>
      </c>
      <c r="B15504">
        <v>202012</v>
      </c>
      <c r="C15504" t="s">
        <v>18</v>
      </c>
      <c r="D15504" t="s">
        <v>177</v>
      </c>
      <c r="E15504">
        <v>8.7480746264299997E-3</v>
      </c>
    </row>
    <row r="15505" spans="1:5" x14ac:dyDescent="0.35">
      <c r="A15505" t="s">
        <v>176</v>
      </c>
      <c r="B15505">
        <v>201903</v>
      </c>
      <c r="C15505" t="s">
        <v>19</v>
      </c>
      <c r="D15505" t="s">
        <v>177</v>
      </c>
      <c r="E15505">
        <v>8.7262359777999995E-3</v>
      </c>
    </row>
    <row r="15506" spans="1:5" x14ac:dyDescent="0.35">
      <c r="A15506" t="s">
        <v>176</v>
      </c>
      <c r="B15506">
        <v>201906</v>
      </c>
      <c r="C15506" t="s">
        <v>19</v>
      </c>
      <c r="D15506" t="s">
        <v>177</v>
      </c>
      <c r="E15506">
        <v>8.7689339828299993E-3</v>
      </c>
    </row>
    <row r="15507" spans="1:5" x14ac:dyDescent="0.35">
      <c r="A15507" t="s">
        <v>176</v>
      </c>
      <c r="B15507">
        <v>201909</v>
      </c>
      <c r="C15507" t="s">
        <v>19</v>
      </c>
      <c r="D15507" t="s">
        <v>177</v>
      </c>
      <c r="E15507">
        <v>8.9496925138100002E-3</v>
      </c>
    </row>
    <row r="15508" spans="1:5" x14ac:dyDescent="0.35">
      <c r="A15508" t="s">
        <v>176</v>
      </c>
      <c r="B15508">
        <v>201912</v>
      </c>
      <c r="C15508" t="s">
        <v>19</v>
      </c>
      <c r="D15508" t="s">
        <v>177</v>
      </c>
      <c r="E15508">
        <v>1.391370368448E-2</v>
      </c>
    </row>
    <row r="15509" spans="1:5" x14ac:dyDescent="0.35">
      <c r="A15509" t="s">
        <v>176</v>
      </c>
      <c r="B15509">
        <v>202003</v>
      </c>
      <c r="C15509" t="s">
        <v>19</v>
      </c>
      <c r="D15509" t="s">
        <v>177</v>
      </c>
      <c r="E15509">
        <v>1.479564544538E-2</v>
      </c>
    </row>
    <row r="15510" spans="1:5" x14ac:dyDescent="0.35">
      <c r="A15510" t="s">
        <v>176</v>
      </c>
      <c r="B15510">
        <v>202006</v>
      </c>
      <c r="C15510" t="s">
        <v>19</v>
      </c>
      <c r="D15510" t="s">
        <v>177</v>
      </c>
      <c r="E15510">
        <v>1.7667057288770001E-2</v>
      </c>
    </row>
    <row r="15511" spans="1:5" x14ac:dyDescent="0.35">
      <c r="A15511" t="s">
        <v>176</v>
      </c>
      <c r="B15511">
        <v>202009</v>
      </c>
      <c r="C15511" t="s">
        <v>19</v>
      </c>
      <c r="D15511" t="s">
        <v>177</v>
      </c>
      <c r="E15511">
        <v>1.6355264647150002E-2</v>
      </c>
    </row>
    <row r="15512" spans="1:5" x14ac:dyDescent="0.35">
      <c r="A15512" t="s">
        <v>176</v>
      </c>
      <c r="B15512">
        <v>202012</v>
      </c>
      <c r="C15512" t="s">
        <v>19</v>
      </c>
      <c r="D15512" t="s">
        <v>177</v>
      </c>
      <c r="E15512">
        <v>1.2794396108480001E-2</v>
      </c>
    </row>
    <row r="15513" spans="1:5" x14ac:dyDescent="0.35">
      <c r="A15513" t="s">
        <v>176</v>
      </c>
      <c r="B15513">
        <v>202103</v>
      </c>
      <c r="C15513" t="s">
        <v>19</v>
      </c>
      <c r="D15513" t="s">
        <v>177</v>
      </c>
      <c r="E15513">
        <v>1.2685025764860001E-2</v>
      </c>
    </row>
    <row r="15514" spans="1:5" x14ac:dyDescent="0.35">
      <c r="A15514" t="s">
        <v>176</v>
      </c>
      <c r="B15514">
        <v>202106</v>
      </c>
      <c r="C15514" t="s">
        <v>19</v>
      </c>
      <c r="D15514" t="s">
        <v>177</v>
      </c>
      <c r="E15514">
        <v>1.301433906217E-2</v>
      </c>
    </row>
    <row r="15515" spans="1:5" x14ac:dyDescent="0.35">
      <c r="A15515" t="s">
        <v>176</v>
      </c>
      <c r="B15515">
        <v>202109</v>
      </c>
      <c r="C15515" t="s">
        <v>19</v>
      </c>
      <c r="D15515" t="s">
        <v>177</v>
      </c>
      <c r="E15515">
        <v>1.2416462065019999E-2</v>
      </c>
    </row>
    <row r="15516" spans="1:5" x14ac:dyDescent="0.35">
      <c r="A15516" t="s">
        <v>176</v>
      </c>
      <c r="B15516">
        <v>202112</v>
      </c>
      <c r="C15516" t="s">
        <v>19</v>
      </c>
      <c r="D15516" t="s">
        <v>177</v>
      </c>
      <c r="E15516">
        <v>1.390883084881E-2</v>
      </c>
    </row>
    <row r="15517" spans="1:5" x14ac:dyDescent="0.35">
      <c r="A15517" t="s">
        <v>176</v>
      </c>
      <c r="B15517">
        <v>202203</v>
      </c>
      <c r="C15517" t="s">
        <v>19</v>
      </c>
      <c r="D15517" t="s">
        <v>177</v>
      </c>
      <c r="E15517">
        <v>1.1227701459890001E-2</v>
      </c>
    </row>
    <row r="15518" spans="1:5" x14ac:dyDescent="0.35">
      <c r="A15518" t="s">
        <v>176</v>
      </c>
      <c r="B15518">
        <v>202206</v>
      </c>
      <c r="C15518" t="s">
        <v>19</v>
      </c>
      <c r="D15518" t="s">
        <v>177</v>
      </c>
      <c r="E15518">
        <v>1.0600160034650001E-2</v>
      </c>
    </row>
    <row r="15519" spans="1:5" x14ac:dyDescent="0.35">
      <c r="A15519" t="s">
        <v>176</v>
      </c>
      <c r="B15519">
        <v>202209</v>
      </c>
      <c r="C15519" t="s">
        <v>19</v>
      </c>
      <c r="D15519" t="s">
        <v>177</v>
      </c>
      <c r="E15519">
        <v>1.0386066724570001E-2</v>
      </c>
    </row>
    <row r="15520" spans="1:5" x14ac:dyDescent="0.35">
      <c r="A15520" t="s">
        <v>176</v>
      </c>
      <c r="B15520">
        <v>202212</v>
      </c>
      <c r="C15520" t="s">
        <v>19</v>
      </c>
      <c r="D15520" t="s">
        <v>177</v>
      </c>
      <c r="E15520">
        <v>9.1374465859200005E-3</v>
      </c>
    </row>
    <row r="15521" spans="1:5" x14ac:dyDescent="0.35">
      <c r="A15521" t="s">
        <v>176</v>
      </c>
      <c r="B15521">
        <v>202303</v>
      </c>
      <c r="C15521" t="s">
        <v>19</v>
      </c>
      <c r="D15521" t="s">
        <v>177</v>
      </c>
      <c r="E15521">
        <v>8.0706749631099996E-3</v>
      </c>
    </row>
    <row r="15522" spans="1:5" x14ac:dyDescent="0.35">
      <c r="A15522" t="s">
        <v>176</v>
      </c>
      <c r="B15522">
        <v>202306</v>
      </c>
      <c r="C15522" t="s">
        <v>19</v>
      </c>
      <c r="D15522" t="s">
        <v>177</v>
      </c>
      <c r="E15522">
        <v>7.6824364131399996E-3</v>
      </c>
    </row>
    <row r="15523" spans="1:5" x14ac:dyDescent="0.35">
      <c r="A15523" t="s">
        <v>176</v>
      </c>
      <c r="B15523">
        <v>202309</v>
      </c>
      <c r="C15523" t="s">
        <v>19</v>
      </c>
      <c r="D15523" t="s">
        <v>177</v>
      </c>
      <c r="E15523">
        <v>7.5392816847099997E-3</v>
      </c>
    </row>
    <row r="15524" spans="1:5" x14ac:dyDescent="0.35">
      <c r="A15524" t="s">
        <v>176</v>
      </c>
      <c r="B15524">
        <v>202312</v>
      </c>
      <c r="C15524" t="s">
        <v>19</v>
      </c>
      <c r="D15524" t="s">
        <v>177</v>
      </c>
      <c r="E15524">
        <v>7.3614799244300002E-3</v>
      </c>
    </row>
    <row r="15525" spans="1:5" x14ac:dyDescent="0.35">
      <c r="A15525" t="s">
        <v>176</v>
      </c>
      <c r="B15525">
        <v>202403</v>
      </c>
      <c r="C15525" t="s">
        <v>19</v>
      </c>
      <c r="D15525" t="s">
        <v>177</v>
      </c>
      <c r="E15525">
        <v>7.0677511817199999E-3</v>
      </c>
    </row>
    <row r="15526" spans="1:5" x14ac:dyDescent="0.35">
      <c r="A15526" t="s">
        <v>176</v>
      </c>
      <c r="B15526">
        <v>202406</v>
      </c>
      <c r="C15526" t="s">
        <v>19</v>
      </c>
      <c r="D15526" t="s">
        <v>177</v>
      </c>
      <c r="E15526">
        <v>6.73416975244E-3</v>
      </c>
    </row>
    <row r="15527" spans="1:5" x14ac:dyDescent="0.35">
      <c r="A15527" t="s">
        <v>176</v>
      </c>
      <c r="B15527">
        <v>202409</v>
      </c>
      <c r="C15527" t="s">
        <v>19</v>
      </c>
      <c r="D15527" t="s">
        <v>177</v>
      </c>
      <c r="E15527">
        <v>6.2578188733599998E-3</v>
      </c>
    </row>
    <row r="15528" spans="1:5" x14ac:dyDescent="0.35">
      <c r="A15528" t="s">
        <v>176</v>
      </c>
      <c r="B15528">
        <v>202412</v>
      </c>
      <c r="C15528" t="s">
        <v>19</v>
      </c>
      <c r="D15528" t="s">
        <v>177</v>
      </c>
      <c r="E15528">
        <v>6.4057206487800004E-3</v>
      </c>
    </row>
    <row r="15529" spans="1:5" x14ac:dyDescent="0.35">
      <c r="A15529" t="s">
        <v>176</v>
      </c>
      <c r="B15529">
        <v>202503</v>
      </c>
      <c r="C15529" t="s">
        <v>19</v>
      </c>
      <c r="D15529" t="s">
        <v>177</v>
      </c>
      <c r="E15529">
        <v>6.1417618257100003E-3</v>
      </c>
    </row>
    <row r="15530" spans="1:5" x14ac:dyDescent="0.35">
      <c r="A15530" t="s">
        <v>176</v>
      </c>
      <c r="B15530">
        <v>202506</v>
      </c>
      <c r="C15530" t="s">
        <v>19</v>
      </c>
      <c r="D15530" t="s">
        <v>177</v>
      </c>
      <c r="E15530">
        <v>6.1134734118099996E-3</v>
      </c>
    </row>
    <row r="15531" spans="1:5" x14ac:dyDescent="0.35">
      <c r="A15531" t="s">
        <v>176</v>
      </c>
      <c r="B15531">
        <v>202509</v>
      </c>
      <c r="C15531" t="s">
        <v>19</v>
      </c>
      <c r="D15531" t="s">
        <v>177</v>
      </c>
      <c r="E15531">
        <v>8.5091537973700001E-3</v>
      </c>
    </row>
    <row r="15532" spans="1:5" x14ac:dyDescent="0.35">
      <c r="A15532" t="s">
        <v>176</v>
      </c>
      <c r="B15532">
        <v>202512</v>
      </c>
      <c r="C15532" t="s">
        <v>19</v>
      </c>
      <c r="D15532" t="s">
        <v>177</v>
      </c>
      <c r="E15532">
        <v>9.90900645942E-3</v>
      </c>
    </row>
    <row r="15533" spans="1:5" x14ac:dyDescent="0.35">
      <c r="A15533" t="s">
        <v>176</v>
      </c>
      <c r="B15533">
        <v>202603</v>
      </c>
      <c r="C15533" t="s">
        <v>19</v>
      </c>
      <c r="D15533" t="s">
        <v>177</v>
      </c>
      <c r="E15533">
        <v>1.192170450587E-2</v>
      </c>
    </row>
    <row r="15534" spans="1:5" x14ac:dyDescent="0.35">
      <c r="A15534" t="s">
        <v>176</v>
      </c>
      <c r="B15534">
        <v>201903</v>
      </c>
      <c r="C15534" t="s">
        <v>20</v>
      </c>
      <c r="D15534" t="s">
        <v>177</v>
      </c>
      <c r="E15534">
        <v>1.0572209827999999E-2</v>
      </c>
    </row>
    <row r="15535" spans="1:5" x14ac:dyDescent="0.35">
      <c r="A15535" t="s">
        <v>176</v>
      </c>
      <c r="B15535">
        <v>201906</v>
      </c>
      <c r="C15535" t="s">
        <v>20</v>
      </c>
      <c r="D15535" t="s">
        <v>177</v>
      </c>
      <c r="E15535">
        <v>1.03603482384E-2</v>
      </c>
    </row>
    <row r="15536" spans="1:5" x14ac:dyDescent="0.35">
      <c r="A15536" t="s">
        <v>176</v>
      </c>
      <c r="B15536">
        <v>201909</v>
      </c>
      <c r="C15536" t="s">
        <v>20</v>
      </c>
      <c r="D15536" t="s">
        <v>177</v>
      </c>
      <c r="E15536">
        <v>1.0738641142640001E-2</v>
      </c>
    </row>
    <row r="15537" spans="1:5" x14ac:dyDescent="0.35">
      <c r="A15537" t="s">
        <v>176</v>
      </c>
      <c r="B15537">
        <v>201912</v>
      </c>
      <c r="C15537" t="s">
        <v>20</v>
      </c>
      <c r="D15537" t="s">
        <v>177</v>
      </c>
      <c r="E15537">
        <v>1.0560405348870001E-2</v>
      </c>
    </row>
    <row r="15538" spans="1:5" x14ac:dyDescent="0.35">
      <c r="A15538" t="s">
        <v>176</v>
      </c>
      <c r="B15538">
        <v>202003</v>
      </c>
      <c r="C15538" t="s">
        <v>20</v>
      </c>
      <c r="D15538" t="s">
        <v>177</v>
      </c>
      <c r="E15538">
        <v>1.055188698381E-2</v>
      </c>
    </row>
    <row r="15539" spans="1:5" x14ac:dyDescent="0.35">
      <c r="A15539" t="s">
        <v>176</v>
      </c>
      <c r="B15539">
        <v>202006</v>
      </c>
      <c r="C15539" t="s">
        <v>20</v>
      </c>
      <c r="D15539" t="s">
        <v>177</v>
      </c>
      <c r="E15539">
        <v>8.9280478515200001E-3</v>
      </c>
    </row>
    <row r="15540" spans="1:5" x14ac:dyDescent="0.35">
      <c r="A15540" t="s">
        <v>176</v>
      </c>
      <c r="B15540">
        <v>202009</v>
      </c>
      <c r="C15540" t="s">
        <v>20</v>
      </c>
      <c r="D15540" t="s">
        <v>177</v>
      </c>
      <c r="E15540">
        <v>8.7926042353000007E-3</v>
      </c>
    </row>
    <row r="15541" spans="1:5" x14ac:dyDescent="0.35">
      <c r="A15541" t="s">
        <v>176</v>
      </c>
      <c r="B15541">
        <v>202012</v>
      </c>
      <c r="C15541" t="s">
        <v>20</v>
      </c>
      <c r="D15541" t="s">
        <v>177</v>
      </c>
      <c r="E15541">
        <v>8.6623004903499997E-3</v>
      </c>
    </row>
    <row r="15542" spans="1:5" x14ac:dyDescent="0.35">
      <c r="A15542" t="s">
        <v>176</v>
      </c>
      <c r="B15542">
        <v>202103</v>
      </c>
      <c r="C15542" t="s">
        <v>20</v>
      </c>
      <c r="D15542" t="s">
        <v>177</v>
      </c>
      <c r="E15542">
        <v>8.7672146424899993E-3</v>
      </c>
    </row>
    <row r="15543" spans="1:5" x14ac:dyDescent="0.35">
      <c r="A15543" t="s">
        <v>176</v>
      </c>
      <c r="B15543">
        <v>202106</v>
      </c>
      <c r="C15543" t="s">
        <v>20</v>
      </c>
      <c r="D15543" t="s">
        <v>177</v>
      </c>
      <c r="E15543">
        <v>1.0705030806290001E-2</v>
      </c>
    </row>
    <row r="15544" spans="1:5" x14ac:dyDescent="0.35">
      <c r="A15544" t="s">
        <v>176</v>
      </c>
      <c r="B15544">
        <v>202109</v>
      </c>
      <c r="C15544" t="s">
        <v>20</v>
      </c>
      <c r="D15544" t="s">
        <v>177</v>
      </c>
      <c r="E15544">
        <v>1.069487814297E-2</v>
      </c>
    </row>
    <row r="15545" spans="1:5" x14ac:dyDescent="0.35">
      <c r="A15545" t="s">
        <v>176</v>
      </c>
      <c r="B15545">
        <v>202112</v>
      </c>
      <c r="C15545" t="s">
        <v>20</v>
      </c>
      <c r="D15545" t="s">
        <v>177</v>
      </c>
      <c r="E15545">
        <v>1.135561067114E-2</v>
      </c>
    </row>
    <row r="15546" spans="1:5" x14ac:dyDescent="0.35">
      <c r="A15546" t="s">
        <v>176</v>
      </c>
      <c r="B15546">
        <v>202203</v>
      </c>
      <c r="C15546" t="s">
        <v>20</v>
      </c>
      <c r="D15546" t="s">
        <v>177</v>
      </c>
      <c r="E15546">
        <v>1.928146555798E-2</v>
      </c>
    </row>
    <row r="15547" spans="1:5" x14ac:dyDescent="0.35">
      <c r="A15547" t="s">
        <v>176</v>
      </c>
      <c r="B15547">
        <v>202206</v>
      </c>
      <c r="C15547" t="s">
        <v>20</v>
      </c>
      <c r="D15547" t="s">
        <v>177</v>
      </c>
      <c r="E15547">
        <v>1.7547985237289999E-2</v>
      </c>
    </row>
    <row r="15548" spans="1:5" x14ac:dyDescent="0.35">
      <c r="A15548" t="s">
        <v>176</v>
      </c>
      <c r="B15548">
        <v>202209</v>
      </c>
      <c r="C15548" t="s">
        <v>20</v>
      </c>
      <c r="D15548" t="s">
        <v>177</v>
      </c>
      <c r="E15548">
        <v>1.6125330923150001E-2</v>
      </c>
    </row>
    <row r="15549" spans="1:5" x14ac:dyDescent="0.35">
      <c r="A15549" t="s">
        <v>176</v>
      </c>
      <c r="B15549">
        <v>202212</v>
      </c>
      <c r="C15549" t="s">
        <v>20</v>
      </c>
      <c r="D15549" t="s">
        <v>177</v>
      </c>
      <c r="E15549">
        <v>9.1222903848799993E-3</v>
      </c>
    </row>
    <row r="15550" spans="1:5" x14ac:dyDescent="0.35">
      <c r="A15550" t="s">
        <v>176</v>
      </c>
      <c r="B15550">
        <v>202303</v>
      </c>
      <c r="C15550" t="s">
        <v>20</v>
      </c>
      <c r="D15550" t="s">
        <v>177</v>
      </c>
      <c r="E15550">
        <v>8.3762736383999996E-3</v>
      </c>
    </row>
    <row r="15551" spans="1:5" x14ac:dyDescent="0.35">
      <c r="A15551" t="s">
        <v>176</v>
      </c>
      <c r="B15551">
        <v>202306</v>
      </c>
      <c r="C15551" t="s">
        <v>20</v>
      </c>
      <c r="D15551" t="s">
        <v>177</v>
      </c>
      <c r="E15551">
        <v>7.6420429781500002E-3</v>
      </c>
    </row>
    <row r="15552" spans="1:5" x14ac:dyDescent="0.35">
      <c r="A15552" t="s">
        <v>176</v>
      </c>
      <c r="B15552">
        <v>202309</v>
      </c>
      <c r="C15552" t="s">
        <v>20</v>
      </c>
      <c r="D15552" t="s">
        <v>177</v>
      </c>
      <c r="E15552">
        <v>7.3438118092400001E-3</v>
      </c>
    </row>
    <row r="15553" spans="1:5" x14ac:dyDescent="0.35">
      <c r="A15553" t="s">
        <v>176</v>
      </c>
      <c r="B15553">
        <v>202312</v>
      </c>
      <c r="C15553" t="s">
        <v>20</v>
      </c>
      <c r="D15553" t="s">
        <v>177</v>
      </c>
      <c r="E15553">
        <v>7.8635890718700002E-3</v>
      </c>
    </row>
    <row r="15554" spans="1:5" x14ac:dyDescent="0.35">
      <c r="A15554" t="s">
        <v>176</v>
      </c>
      <c r="B15554">
        <v>202403</v>
      </c>
      <c r="C15554" t="s">
        <v>20</v>
      </c>
      <c r="D15554" t="s">
        <v>177</v>
      </c>
      <c r="E15554">
        <v>7.3191684314E-3</v>
      </c>
    </row>
    <row r="15555" spans="1:5" x14ac:dyDescent="0.35">
      <c r="A15555" t="s">
        <v>176</v>
      </c>
      <c r="B15555">
        <v>202406</v>
      </c>
      <c r="C15555" t="s">
        <v>20</v>
      </c>
      <c r="D15555" t="s">
        <v>177</v>
      </c>
      <c r="E15555">
        <v>6.5875532321199998E-3</v>
      </c>
    </row>
    <row r="15556" spans="1:5" x14ac:dyDescent="0.35">
      <c r="A15556" t="s">
        <v>176</v>
      </c>
      <c r="B15556">
        <v>202409</v>
      </c>
      <c r="C15556" t="s">
        <v>20</v>
      </c>
      <c r="D15556" t="s">
        <v>177</v>
      </c>
      <c r="E15556">
        <v>6.1771546839099996E-3</v>
      </c>
    </row>
    <row r="15557" spans="1:5" x14ac:dyDescent="0.35">
      <c r="A15557" t="s">
        <v>176</v>
      </c>
      <c r="B15557">
        <v>202412</v>
      </c>
      <c r="C15557" t="s">
        <v>20</v>
      </c>
      <c r="D15557" t="s">
        <v>177</v>
      </c>
      <c r="E15557">
        <v>6.4921776430200001E-3</v>
      </c>
    </row>
    <row r="15558" spans="1:5" x14ac:dyDescent="0.35">
      <c r="A15558" t="s">
        <v>176</v>
      </c>
      <c r="B15558">
        <v>202503</v>
      </c>
      <c r="C15558" t="s">
        <v>20</v>
      </c>
      <c r="D15558" t="s">
        <v>177</v>
      </c>
      <c r="E15558">
        <v>6.1196103057599999E-3</v>
      </c>
    </row>
    <row r="15559" spans="1:5" x14ac:dyDescent="0.35">
      <c r="A15559" t="s">
        <v>176</v>
      </c>
      <c r="B15559">
        <v>202506</v>
      </c>
      <c r="C15559" t="s">
        <v>20</v>
      </c>
      <c r="D15559" t="s">
        <v>177</v>
      </c>
      <c r="E15559">
        <v>6.0824462097500004E-3</v>
      </c>
    </row>
    <row r="15560" spans="1:5" x14ac:dyDescent="0.35">
      <c r="A15560" t="s">
        <v>176</v>
      </c>
      <c r="B15560">
        <v>202509</v>
      </c>
      <c r="C15560" t="s">
        <v>20</v>
      </c>
      <c r="D15560" t="s">
        <v>177</v>
      </c>
      <c r="E15560">
        <v>5.7562209526599998E-3</v>
      </c>
    </row>
    <row r="15561" spans="1:5" x14ac:dyDescent="0.35">
      <c r="A15561" t="s">
        <v>176</v>
      </c>
      <c r="B15561">
        <v>202512</v>
      </c>
      <c r="C15561" t="s">
        <v>20</v>
      </c>
      <c r="D15561" t="s">
        <v>177</v>
      </c>
      <c r="E15561">
        <v>5.9584992026800003E-3</v>
      </c>
    </row>
    <row r="15562" spans="1:5" x14ac:dyDescent="0.35">
      <c r="A15562" t="s">
        <v>176</v>
      </c>
      <c r="B15562">
        <v>202603</v>
      </c>
      <c r="C15562" t="s">
        <v>20</v>
      </c>
      <c r="D15562" t="s">
        <v>177</v>
      </c>
      <c r="E15562">
        <v>5.2510075693200002E-3</v>
      </c>
    </row>
    <row r="15563" spans="1:5" x14ac:dyDescent="0.35">
      <c r="A15563" t="s">
        <v>176</v>
      </c>
      <c r="B15563">
        <v>201903</v>
      </c>
      <c r="C15563" t="s">
        <v>21</v>
      </c>
      <c r="D15563" t="s">
        <v>177</v>
      </c>
      <c r="E15563">
        <v>3.2792913785900002E-3</v>
      </c>
    </row>
    <row r="15564" spans="1:5" x14ac:dyDescent="0.35">
      <c r="A15564" t="s">
        <v>176</v>
      </c>
      <c r="B15564">
        <v>201906</v>
      </c>
      <c r="C15564" t="s">
        <v>21</v>
      </c>
      <c r="D15564" t="s">
        <v>177</v>
      </c>
      <c r="E15564">
        <v>2.8028939433099999E-3</v>
      </c>
    </row>
    <row r="15565" spans="1:5" x14ac:dyDescent="0.35">
      <c r="A15565" t="s">
        <v>176</v>
      </c>
      <c r="B15565">
        <v>201909</v>
      </c>
      <c r="C15565" t="s">
        <v>21</v>
      </c>
      <c r="D15565" t="s">
        <v>177</v>
      </c>
      <c r="E15565">
        <v>2.5568101578500001E-3</v>
      </c>
    </row>
    <row r="15566" spans="1:5" x14ac:dyDescent="0.35">
      <c r="A15566" t="s">
        <v>176</v>
      </c>
      <c r="B15566">
        <v>201912</v>
      </c>
      <c r="C15566" t="s">
        <v>21</v>
      </c>
      <c r="D15566" t="s">
        <v>177</v>
      </c>
      <c r="E15566">
        <v>2.4654834200599999E-3</v>
      </c>
    </row>
    <row r="15567" spans="1:5" x14ac:dyDescent="0.35">
      <c r="A15567" t="s">
        <v>176</v>
      </c>
      <c r="B15567">
        <v>202003</v>
      </c>
      <c r="C15567" t="s">
        <v>21</v>
      </c>
      <c r="D15567" t="s">
        <v>177</v>
      </c>
      <c r="E15567">
        <v>2.2654774370799999E-3</v>
      </c>
    </row>
    <row r="15568" spans="1:5" x14ac:dyDescent="0.35">
      <c r="A15568" t="s">
        <v>176</v>
      </c>
      <c r="B15568">
        <v>202006</v>
      </c>
      <c r="C15568" t="s">
        <v>21</v>
      </c>
      <c r="D15568" t="s">
        <v>177</v>
      </c>
      <c r="E15568">
        <v>2.1073066960299999E-3</v>
      </c>
    </row>
    <row r="15569" spans="1:5" x14ac:dyDescent="0.35">
      <c r="A15569" t="s">
        <v>176</v>
      </c>
      <c r="B15569">
        <v>202009</v>
      </c>
      <c r="C15569" t="s">
        <v>21</v>
      </c>
      <c r="D15569" t="s">
        <v>177</v>
      </c>
      <c r="E15569">
        <v>2.2835417515499998E-3</v>
      </c>
    </row>
    <row r="15570" spans="1:5" x14ac:dyDescent="0.35">
      <c r="A15570" t="s">
        <v>176</v>
      </c>
      <c r="B15570">
        <v>202012</v>
      </c>
      <c r="C15570" t="s">
        <v>21</v>
      </c>
      <c r="D15570" t="s">
        <v>177</v>
      </c>
      <c r="E15570">
        <v>2.1082312616699998E-3</v>
      </c>
    </row>
    <row r="15571" spans="1:5" x14ac:dyDescent="0.35">
      <c r="A15571" t="s">
        <v>176</v>
      </c>
      <c r="B15571">
        <v>202103</v>
      </c>
      <c r="C15571" t="s">
        <v>21</v>
      </c>
      <c r="D15571" t="s">
        <v>177</v>
      </c>
      <c r="E15571">
        <v>3.2488953867599998E-3</v>
      </c>
    </row>
    <row r="15572" spans="1:5" x14ac:dyDescent="0.35">
      <c r="A15572" t="s">
        <v>176</v>
      </c>
      <c r="B15572">
        <v>202106</v>
      </c>
      <c r="C15572" t="s">
        <v>21</v>
      </c>
      <c r="D15572" t="s">
        <v>177</v>
      </c>
      <c r="E15572">
        <v>3.2738144888600001E-3</v>
      </c>
    </row>
    <row r="15573" spans="1:5" x14ac:dyDescent="0.35">
      <c r="A15573" t="s">
        <v>176</v>
      </c>
      <c r="B15573">
        <v>202109</v>
      </c>
      <c r="C15573" t="s">
        <v>21</v>
      </c>
      <c r="D15573" t="s">
        <v>177</v>
      </c>
      <c r="E15573">
        <v>3.3504340672599999E-3</v>
      </c>
    </row>
    <row r="15574" spans="1:5" x14ac:dyDescent="0.35">
      <c r="A15574" t="s">
        <v>176</v>
      </c>
      <c r="B15574">
        <v>202112</v>
      </c>
      <c r="C15574" t="s">
        <v>21</v>
      </c>
      <c r="D15574" t="s">
        <v>177</v>
      </c>
      <c r="E15574">
        <v>3.1488429559499999E-3</v>
      </c>
    </row>
    <row r="15575" spans="1:5" x14ac:dyDescent="0.35">
      <c r="A15575" t="s">
        <v>176</v>
      </c>
      <c r="B15575">
        <v>202203</v>
      </c>
      <c r="C15575" t="s">
        <v>21</v>
      </c>
      <c r="D15575" t="s">
        <v>177</v>
      </c>
      <c r="E15575">
        <v>3.0224256391400001E-3</v>
      </c>
    </row>
    <row r="15576" spans="1:5" x14ac:dyDescent="0.35">
      <c r="A15576" t="s">
        <v>176</v>
      </c>
      <c r="B15576">
        <v>202206</v>
      </c>
      <c r="C15576" t="s">
        <v>21</v>
      </c>
      <c r="D15576" t="s">
        <v>177</v>
      </c>
      <c r="E15576">
        <v>2.3388159796699998E-3</v>
      </c>
    </row>
    <row r="15577" spans="1:5" x14ac:dyDescent="0.35">
      <c r="A15577" t="s">
        <v>176</v>
      </c>
      <c r="B15577">
        <v>202209</v>
      </c>
      <c r="C15577" t="s">
        <v>21</v>
      </c>
      <c r="D15577" t="s">
        <v>177</v>
      </c>
      <c r="E15577">
        <v>2.1868283314699999E-3</v>
      </c>
    </row>
    <row r="15578" spans="1:5" x14ac:dyDescent="0.35">
      <c r="A15578" t="s">
        <v>176</v>
      </c>
      <c r="B15578">
        <v>202212</v>
      </c>
      <c r="C15578" t="s">
        <v>21</v>
      </c>
      <c r="D15578" t="s">
        <v>177</v>
      </c>
      <c r="E15578">
        <v>2.11851324231E-3</v>
      </c>
    </row>
    <row r="15579" spans="1:5" x14ac:dyDescent="0.35">
      <c r="A15579" t="s">
        <v>176</v>
      </c>
      <c r="B15579">
        <v>202303</v>
      </c>
      <c r="C15579" t="s">
        <v>21</v>
      </c>
      <c r="D15579" t="s">
        <v>177</v>
      </c>
      <c r="E15579">
        <v>3.0530791570200001E-3</v>
      </c>
    </row>
    <row r="15580" spans="1:5" x14ac:dyDescent="0.35">
      <c r="A15580" t="s">
        <v>176</v>
      </c>
      <c r="B15580">
        <v>202306</v>
      </c>
      <c r="C15580" t="s">
        <v>21</v>
      </c>
      <c r="D15580" t="s">
        <v>177</v>
      </c>
      <c r="E15580">
        <v>2.9185171047300001E-3</v>
      </c>
    </row>
    <row r="15581" spans="1:5" x14ac:dyDescent="0.35">
      <c r="A15581" t="s">
        <v>176</v>
      </c>
      <c r="B15581">
        <v>202309</v>
      </c>
      <c r="C15581" t="s">
        <v>21</v>
      </c>
      <c r="D15581" t="s">
        <v>177</v>
      </c>
      <c r="E15581">
        <v>3.0042516721000001E-3</v>
      </c>
    </row>
    <row r="15582" spans="1:5" x14ac:dyDescent="0.35">
      <c r="A15582" t="s">
        <v>176</v>
      </c>
      <c r="B15582">
        <v>202312</v>
      </c>
      <c r="C15582" t="s">
        <v>21</v>
      </c>
      <c r="D15582" t="s">
        <v>177</v>
      </c>
      <c r="E15582">
        <v>3.1541629736600001E-3</v>
      </c>
    </row>
    <row r="15583" spans="1:5" x14ac:dyDescent="0.35">
      <c r="A15583" t="s">
        <v>176</v>
      </c>
      <c r="B15583">
        <v>202403</v>
      </c>
      <c r="C15583" t="s">
        <v>21</v>
      </c>
      <c r="D15583" t="s">
        <v>177</v>
      </c>
      <c r="E15583">
        <v>3.6805832889500001E-3</v>
      </c>
    </row>
    <row r="15584" spans="1:5" x14ac:dyDescent="0.35">
      <c r="A15584" t="s">
        <v>176</v>
      </c>
      <c r="B15584">
        <v>202406</v>
      </c>
      <c r="C15584" t="s">
        <v>21</v>
      </c>
      <c r="D15584" t="s">
        <v>177</v>
      </c>
      <c r="E15584">
        <v>3.6646124060499999E-3</v>
      </c>
    </row>
    <row r="15585" spans="1:5" x14ac:dyDescent="0.35">
      <c r="A15585" t="s">
        <v>176</v>
      </c>
      <c r="B15585">
        <v>202409</v>
      </c>
      <c r="C15585" t="s">
        <v>21</v>
      </c>
      <c r="D15585" t="s">
        <v>177</v>
      </c>
      <c r="E15585">
        <v>3.6976824857599998E-3</v>
      </c>
    </row>
    <row r="15586" spans="1:5" x14ac:dyDescent="0.35">
      <c r="A15586" t="s">
        <v>176</v>
      </c>
      <c r="B15586">
        <v>202412</v>
      </c>
      <c r="C15586" t="s">
        <v>21</v>
      </c>
      <c r="D15586" t="s">
        <v>177</v>
      </c>
      <c r="E15586">
        <v>3.6843054694300002E-3</v>
      </c>
    </row>
    <row r="15587" spans="1:5" x14ac:dyDescent="0.35">
      <c r="A15587" t="s">
        <v>176</v>
      </c>
      <c r="B15587">
        <v>202503</v>
      </c>
      <c r="C15587" t="s">
        <v>21</v>
      </c>
      <c r="D15587" t="s">
        <v>177</v>
      </c>
      <c r="E15587">
        <v>3.6054175289300001E-3</v>
      </c>
    </row>
    <row r="15588" spans="1:5" x14ac:dyDescent="0.35">
      <c r="A15588" t="s">
        <v>176</v>
      </c>
      <c r="B15588">
        <v>202506</v>
      </c>
      <c r="C15588" t="s">
        <v>21</v>
      </c>
      <c r="D15588" t="s">
        <v>177</v>
      </c>
      <c r="E15588">
        <v>3.7883968323400002E-3</v>
      </c>
    </row>
    <row r="15589" spans="1:5" x14ac:dyDescent="0.35">
      <c r="A15589" t="s">
        <v>176</v>
      </c>
      <c r="B15589">
        <v>202509</v>
      </c>
      <c r="C15589" t="s">
        <v>21</v>
      </c>
      <c r="D15589" t="s">
        <v>177</v>
      </c>
      <c r="E15589">
        <v>3.8924566761299999E-3</v>
      </c>
    </row>
    <row r="15590" spans="1:5" x14ac:dyDescent="0.35">
      <c r="A15590" t="s">
        <v>176</v>
      </c>
      <c r="B15590">
        <v>202512</v>
      </c>
      <c r="C15590" t="s">
        <v>21</v>
      </c>
      <c r="D15590" t="s">
        <v>177</v>
      </c>
      <c r="E15590">
        <v>3.8622000031E-3</v>
      </c>
    </row>
    <row r="15591" spans="1:5" x14ac:dyDescent="0.35">
      <c r="A15591" t="s">
        <v>176</v>
      </c>
      <c r="B15591">
        <v>202603</v>
      </c>
      <c r="C15591" t="s">
        <v>21</v>
      </c>
      <c r="D15591" t="s">
        <v>177</v>
      </c>
      <c r="E15591">
        <v>3.04848982625E-3</v>
      </c>
    </row>
    <row r="15592" spans="1:5" x14ac:dyDescent="0.35">
      <c r="A15592" t="s">
        <v>176</v>
      </c>
      <c r="B15592">
        <v>201903</v>
      </c>
      <c r="C15592" t="s">
        <v>22</v>
      </c>
      <c r="D15592" t="s">
        <v>177</v>
      </c>
      <c r="E15592">
        <v>1.5805114436589999E-2</v>
      </c>
    </row>
    <row r="15593" spans="1:5" x14ac:dyDescent="0.35">
      <c r="A15593" t="s">
        <v>176</v>
      </c>
      <c r="B15593">
        <v>201906</v>
      </c>
      <c r="C15593" t="s">
        <v>22</v>
      </c>
      <c r="D15593" t="s">
        <v>177</v>
      </c>
      <c r="E15593">
        <v>1.5321058248129999E-2</v>
      </c>
    </row>
    <row r="15594" spans="1:5" x14ac:dyDescent="0.35">
      <c r="A15594" t="s">
        <v>176</v>
      </c>
      <c r="B15594">
        <v>201909</v>
      </c>
      <c r="C15594" t="s">
        <v>22</v>
      </c>
      <c r="D15594" t="s">
        <v>177</v>
      </c>
      <c r="E15594">
        <v>1.461135971972E-2</v>
      </c>
    </row>
    <row r="15595" spans="1:5" x14ac:dyDescent="0.35">
      <c r="A15595" t="s">
        <v>176</v>
      </c>
      <c r="B15595">
        <v>201912</v>
      </c>
      <c r="C15595" t="s">
        <v>22</v>
      </c>
      <c r="D15595" t="s">
        <v>177</v>
      </c>
      <c r="E15595">
        <v>1.6207981567919999E-2</v>
      </c>
    </row>
    <row r="15596" spans="1:5" x14ac:dyDescent="0.35">
      <c r="A15596" t="s">
        <v>176</v>
      </c>
      <c r="B15596">
        <v>202003</v>
      </c>
      <c r="C15596" t="s">
        <v>22</v>
      </c>
      <c r="D15596" t="s">
        <v>177</v>
      </c>
      <c r="E15596">
        <v>1.812761422738E-2</v>
      </c>
    </row>
    <row r="15597" spans="1:5" x14ac:dyDescent="0.35">
      <c r="A15597" t="s">
        <v>176</v>
      </c>
      <c r="B15597">
        <v>202006</v>
      </c>
      <c r="C15597" t="s">
        <v>22</v>
      </c>
      <c r="D15597" t="s">
        <v>177</v>
      </c>
      <c r="E15597">
        <v>1.9219815570420001E-2</v>
      </c>
    </row>
    <row r="15598" spans="1:5" x14ac:dyDescent="0.35">
      <c r="A15598" t="s">
        <v>176</v>
      </c>
      <c r="B15598">
        <v>202009</v>
      </c>
      <c r="C15598" t="s">
        <v>22</v>
      </c>
      <c r="D15598" t="s">
        <v>177</v>
      </c>
      <c r="E15598">
        <v>1.796652435147E-2</v>
      </c>
    </row>
    <row r="15599" spans="1:5" x14ac:dyDescent="0.35">
      <c r="A15599" t="s">
        <v>176</v>
      </c>
      <c r="B15599">
        <v>202012</v>
      </c>
      <c r="C15599" t="s">
        <v>22</v>
      </c>
      <c r="D15599" t="s">
        <v>177</v>
      </c>
      <c r="E15599">
        <v>1.5582304879659999E-2</v>
      </c>
    </row>
    <row r="15600" spans="1:5" x14ac:dyDescent="0.35">
      <c r="A15600" t="s">
        <v>176</v>
      </c>
      <c r="B15600">
        <v>202103</v>
      </c>
      <c r="C15600" t="s">
        <v>22</v>
      </c>
      <c r="D15600" t="s">
        <v>177</v>
      </c>
      <c r="E15600">
        <v>1.581272736139E-2</v>
      </c>
    </row>
    <row r="15601" spans="1:5" x14ac:dyDescent="0.35">
      <c r="A15601" t="s">
        <v>176</v>
      </c>
      <c r="B15601">
        <v>202106</v>
      </c>
      <c r="C15601" t="s">
        <v>22</v>
      </c>
      <c r="D15601" t="s">
        <v>177</v>
      </c>
      <c r="E15601">
        <v>1.527272346984E-2</v>
      </c>
    </row>
    <row r="15602" spans="1:5" x14ac:dyDescent="0.35">
      <c r="A15602" t="s">
        <v>176</v>
      </c>
      <c r="B15602">
        <v>202109</v>
      </c>
      <c r="C15602" t="s">
        <v>22</v>
      </c>
      <c r="D15602" t="s">
        <v>177</v>
      </c>
      <c r="E15602">
        <v>1.399840522794E-2</v>
      </c>
    </row>
    <row r="15603" spans="1:5" x14ac:dyDescent="0.35">
      <c r="A15603" t="s">
        <v>176</v>
      </c>
      <c r="B15603">
        <v>202112</v>
      </c>
      <c r="C15603" t="s">
        <v>22</v>
      </c>
      <c r="D15603" t="s">
        <v>177</v>
      </c>
      <c r="E15603">
        <v>1.3576061868310001E-2</v>
      </c>
    </row>
    <row r="15604" spans="1:5" x14ac:dyDescent="0.35">
      <c r="A15604" t="s">
        <v>176</v>
      </c>
      <c r="B15604">
        <v>202203</v>
      </c>
      <c r="C15604" t="s">
        <v>22</v>
      </c>
      <c r="D15604" t="s">
        <v>177</v>
      </c>
      <c r="E15604">
        <v>1.499493706495E-2</v>
      </c>
    </row>
    <row r="15605" spans="1:5" x14ac:dyDescent="0.35">
      <c r="A15605" t="s">
        <v>176</v>
      </c>
      <c r="B15605">
        <v>202206</v>
      </c>
      <c r="C15605" t="s">
        <v>22</v>
      </c>
      <c r="D15605" t="s">
        <v>177</v>
      </c>
      <c r="E15605">
        <v>1.1729871951160001E-2</v>
      </c>
    </row>
    <row r="15606" spans="1:5" x14ac:dyDescent="0.35">
      <c r="A15606" t="s">
        <v>176</v>
      </c>
      <c r="B15606">
        <v>202209</v>
      </c>
      <c r="C15606" t="s">
        <v>22</v>
      </c>
      <c r="D15606" t="s">
        <v>177</v>
      </c>
      <c r="E15606">
        <v>1.274908237487E-2</v>
      </c>
    </row>
    <row r="15607" spans="1:5" x14ac:dyDescent="0.35">
      <c r="A15607" t="s">
        <v>176</v>
      </c>
      <c r="B15607">
        <v>202212</v>
      </c>
      <c r="C15607" t="s">
        <v>22</v>
      </c>
      <c r="D15607" t="s">
        <v>177</v>
      </c>
      <c r="E15607">
        <v>1.285015597328E-2</v>
      </c>
    </row>
    <row r="15608" spans="1:5" x14ac:dyDescent="0.35">
      <c r="A15608" t="s">
        <v>176</v>
      </c>
      <c r="B15608">
        <v>202303</v>
      </c>
      <c r="C15608" t="s">
        <v>22</v>
      </c>
      <c r="D15608" t="s">
        <v>177</v>
      </c>
      <c r="E15608">
        <v>1.294544866467E-2</v>
      </c>
    </row>
    <row r="15609" spans="1:5" x14ac:dyDescent="0.35">
      <c r="A15609" t="s">
        <v>176</v>
      </c>
      <c r="B15609">
        <v>202306</v>
      </c>
      <c r="C15609" t="s">
        <v>22</v>
      </c>
      <c r="D15609" t="s">
        <v>177</v>
      </c>
      <c r="E15609">
        <v>1.2131969966750001E-2</v>
      </c>
    </row>
    <row r="15610" spans="1:5" x14ac:dyDescent="0.35">
      <c r="A15610" t="s">
        <v>176</v>
      </c>
      <c r="B15610">
        <v>202309</v>
      </c>
      <c r="C15610" t="s">
        <v>22</v>
      </c>
      <c r="D15610" t="s">
        <v>177</v>
      </c>
      <c r="E15610">
        <v>1.243071359824E-2</v>
      </c>
    </row>
    <row r="15611" spans="1:5" x14ac:dyDescent="0.35">
      <c r="A15611" t="s">
        <v>176</v>
      </c>
      <c r="B15611">
        <v>202312</v>
      </c>
      <c r="C15611" t="s">
        <v>22</v>
      </c>
      <c r="D15611" t="s">
        <v>177</v>
      </c>
      <c r="E15611">
        <v>1.0525600398569999E-2</v>
      </c>
    </row>
    <row r="15612" spans="1:5" x14ac:dyDescent="0.35">
      <c r="A15612" t="s">
        <v>176</v>
      </c>
      <c r="B15612">
        <v>202403</v>
      </c>
      <c r="C15612" t="s">
        <v>22</v>
      </c>
      <c r="D15612" t="s">
        <v>177</v>
      </c>
      <c r="E15612">
        <v>1.130105990524E-2</v>
      </c>
    </row>
    <row r="15613" spans="1:5" x14ac:dyDescent="0.35">
      <c r="A15613" t="s">
        <v>176</v>
      </c>
      <c r="B15613">
        <v>202406</v>
      </c>
      <c r="C15613" t="s">
        <v>22</v>
      </c>
      <c r="D15613" t="s">
        <v>177</v>
      </c>
      <c r="E15613">
        <v>1.1251947594540001E-2</v>
      </c>
    </row>
    <row r="15614" spans="1:5" x14ac:dyDescent="0.35">
      <c r="A15614" t="s">
        <v>176</v>
      </c>
      <c r="B15614">
        <v>202409</v>
      </c>
      <c r="C15614" t="s">
        <v>22</v>
      </c>
      <c r="D15614" t="s">
        <v>177</v>
      </c>
      <c r="E15614">
        <v>1.171856775499E-2</v>
      </c>
    </row>
    <row r="15615" spans="1:5" x14ac:dyDescent="0.35">
      <c r="A15615" t="s">
        <v>176</v>
      </c>
      <c r="B15615">
        <v>202412</v>
      </c>
      <c r="C15615" t="s">
        <v>22</v>
      </c>
      <c r="D15615" t="s">
        <v>177</v>
      </c>
      <c r="E15615">
        <v>1.1765794837139999E-2</v>
      </c>
    </row>
    <row r="15616" spans="1:5" x14ac:dyDescent="0.35">
      <c r="A15616" t="s">
        <v>176</v>
      </c>
      <c r="B15616">
        <v>202503</v>
      </c>
      <c r="C15616" t="s">
        <v>22</v>
      </c>
      <c r="D15616" t="s">
        <v>177</v>
      </c>
      <c r="E15616">
        <v>1.048361235024E-2</v>
      </c>
    </row>
    <row r="15617" spans="1:5" x14ac:dyDescent="0.35">
      <c r="A15617" t="s">
        <v>176</v>
      </c>
      <c r="B15617">
        <v>202506</v>
      </c>
      <c r="C15617" t="s">
        <v>22</v>
      </c>
      <c r="D15617" t="s">
        <v>177</v>
      </c>
      <c r="E15617">
        <v>9.4608381464399999E-3</v>
      </c>
    </row>
    <row r="15618" spans="1:5" x14ac:dyDescent="0.35">
      <c r="A15618" t="s">
        <v>176</v>
      </c>
      <c r="B15618">
        <v>202509</v>
      </c>
      <c r="C15618" t="s">
        <v>22</v>
      </c>
      <c r="D15618" t="s">
        <v>177</v>
      </c>
      <c r="E15618">
        <v>9.6865996242699991E-3</v>
      </c>
    </row>
    <row r="15619" spans="1:5" x14ac:dyDescent="0.35">
      <c r="A15619" t="s">
        <v>176</v>
      </c>
      <c r="B15619">
        <v>202512</v>
      </c>
      <c r="C15619" t="s">
        <v>22</v>
      </c>
      <c r="D15619" t="s">
        <v>177</v>
      </c>
      <c r="E15619">
        <v>1.010098124256E-2</v>
      </c>
    </row>
    <row r="15620" spans="1:5" x14ac:dyDescent="0.35">
      <c r="A15620" t="s">
        <v>176</v>
      </c>
      <c r="B15620">
        <v>202603</v>
      </c>
      <c r="C15620" t="s">
        <v>22</v>
      </c>
      <c r="D15620" t="s">
        <v>177</v>
      </c>
      <c r="E15620">
        <v>9.9887741987100005E-3</v>
      </c>
    </row>
    <row r="15621" spans="1:5" x14ac:dyDescent="0.35">
      <c r="A15621" t="s">
        <v>176</v>
      </c>
      <c r="B15621">
        <v>201903</v>
      </c>
      <c r="C15621" t="s">
        <v>59</v>
      </c>
      <c r="D15621" t="s">
        <v>177</v>
      </c>
      <c r="E15621">
        <v>5.5247355366499998E-3</v>
      </c>
    </row>
    <row r="15622" spans="1:5" x14ac:dyDescent="0.35">
      <c r="A15622" t="s">
        <v>176</v>
      </c>
      <c r="B15622">
        <v>201906</v>
      </c>
      <c r="C15622" t="s">
        <v>59</v>
      </c>
      <c r="D15622" t="s">
        <v>177</v>
      </c>
      <c r="E15622">
        <v>3.6503733106459997E-2</v>
      </c>
    </row>
    <row r="15623" spans="1:5" x14ac:dyDescent="0.35">
      <c r="A15623" t="s">
        <v>176</v>
      </c>
      <c r="B15623">
        <v>201909</v>
      </c>
      <c r="C15623" t="s">
        <v>59</v>
      </c>
      <c r="D15623" t="s">
        <v>177</v>
      </c>
      <c r="E15623">
        <v>6.1285565831400001E-3</v>
      </c>
    </row>
    <row r="15624" spans="1:5" x14ac:dyDescent="0.35">
      <c r="A15624" t="s">
        <v>176</v>
      </c>
      <c r="B15624">
        <v>201912</v>
      </c>
      <c r="C15624" t="s">
        <v>59</v>
      </c>
      <c r="D15624" t="s">
        <v>177</v>
      </c>
      <c r="E15624">
        <v>7.1456545960499997E-3</v>
      </c>
    </row>
    <row r="15625" spans="1:5" x14ac:dyDescent="0.35">
      <c r="A15625" t="s">
        <v>176</v>
      </c>
      <c r="B15625">
        <v>202003</v>
      </c>
      <c r="C15625" t="s">
        <v>59</v>
      </c>
      <c r="D15625" t="s">
        <v>177</v>
      </c>
      <c r="E15625">
        <v>6.7303017588000004E-3</v>
      </c>
    </row>
    <row r="15626" spans="1:5" x14ac:dyDescent="0.35">
      <c r="A15626" t="s">
        <v>176</v>
      </c>
      <c r="B15626">
        <v>202006</v>
      </c>
      <c r="C15626" t="s">
        <v>59</v>
      </c>
      <c r="D15626" t="s">
        <v>177</v>
      </c>
      <c r="E15626">
        <v>6.9605714904399998E-3</v>
      </c>
    </row>
    <row r="15627" spans="1:5" x14ac:dyDescent="0.35">
      <c r="A15627" t="s">
        <v>176</v>
      </c>
      <c r="B15627">
        <v>202009</v>
      </c>
      <c r="C15627" t="s">
        <v>59</v>
      </c>
      <c r="D15627" t="s">
        <v>177</v>
      </c>
      <c r="E15627">
        <v>7.4847272925999998E-3</v>
      </c>
    </row>
    <row r="15628" spans="1:5" x14ac:dyDescent="0.35">
      <c r="A15628" t="s">
        <v>176</v>
      </c>
      <c r="B15628">
        <v>202012</v>
      </c>
      <c r="C15628" t="s">
        <v>59</v>
      </c>
      <c r="D15628" t="s">
        <v>177</v>
      </c>
      <c r="E15628">
        <v>8.0728626072000004E-3</v>
      </c>
    </row>
    <row r="15629" spans="1:5" x14ac:dyDescent="0.35">
      <c r="A15629" t="s">
        <v>176</v>
      </c>
      <c r="B15629">
        <v>202103</v>
      </c>
      <c r="C15629" t="s">
        <v>59</v>
      </c>
      <c r="D15629" t="s">
        <v>177</v>
      </c>
      <c r="E15629">
        <v>7.8004027523399999E-3</v>
      </c>
    </row>
    <row r="15630" spans="1:5" x14ac:dyDescent="0.35">
      <c r="A15630" t="s">
        <v>176</v>
      </c>
      <c r="B15630">
        <v>202106</v>
      </c>
      <c r="C15630" t="s">
        <v>59</v>
      </c>
      <c r="D15630" t="s">
        <v>177</v>
      </c>
      <c r="E15630">
        <v>8.2628122859999993E-3</v>
      </c>
    </row>
    <row r="15631" spans="1:5" x14ac:dyDescent="0.35">
      <c r="A15631" t="s">
        <v>176</v>
      </c>
      <c r="B15631">
        <v>202109</v>
      </c>
      <c r="C15631" t="s">
        <v>59</v>
      </c>
      <c r="D15631" t="s">
        <v>177</v>
      </c>
      <c r="E15631">
        <v>8.3526797661100001E-3</v>
      </c>
    </row>
    <row r="15632" spans="1:5" x14ac:dyDescent="0.35">
      <c r="A15632" t="s">
        <v>176</v>
      </c>
      <c r="B15632">
        <v>202112</v>
      </c>
      <c r="C15632" t="s">
        <v>59</v>
      </c>
      <c r="D15632" t="s">
        <v>177</v>
      </c>
      <c r="E15632">
        <v>8.5195047465199993E-3</v>
      </c>
    </row>
    <row r="15633" spans="1:5" x14ac:dyDescent="0.35">
      <c r="A15633" t="s">
        <v>176</v>
      </c>
      <c r="B15633">
        <v>202203</v>
      </c>
      <c r="C15633" t="s">
        <v>59</v>
      </c>
      <c r="D15633" t="s">
        <v>177</v>
      </c>
      <c r="E15633">
        <v>8.6093163706700004E-3</v>
      </c>
    </row>
    <row r="15634" spans="1:5" x14ac:dyDescent="0.35">
      <c r="A15634" t="s">
        <v>176</v>
      </c>
      <c r="B15634">
        <v>202206</v>
      </c>
      <c r="C15634" t="s">
        <v>59</v>
      </c>
      <c r="D15634" t="s">
        <v>177</v>
      </c>
      <c r="E15634">
        <v>8.2369934440900006E-3</v>
      </c>
    </row>
    <row r="15635" spans="1:5" x14ac:dyDescent="0.35">
      <c r="A15635" t="s">
        <v>176</v>
      </c>
      <c r="B15635">
        <v>202209</v>
      </c>
      <c r="C15635" t="s">
        <v>59</v>
      </c>
      <c r="D15635" t="s">
        <v>177</v>
      </c>
      <c r="E15635">
        <v>7.9829832355000005E-3</v>
      </c>
    </row>
    <row r="15636" spans="1:5" x14ac:dyDescent="0.35">
      <c r="A15636" t="s">
        <v>176</v>
      </c>
      <c r="B15636">
        <v>202212</v>
      </c>
      <c r="C15636" t="s">
        <v>59</v>
      </c>
      <c r="D15636" t="s">
        <v>177</v>
      </c>
      <c r="E15636">
        <v>7.6107990340000004E-3</v>
      </c>
    </row>
    <row r="15637" spans="1:5" x14ac:dyDescent="0.35">
      <c r="A15637" t="s">
        <v>176</v>
      </c>
      <c r="B15637">
        <v>202303</v>
      </c>
      <c r="C15637" t="s">
        <v>59</v>
      </c>
      <c r="D15637" t="s">
        <v>177</v>
      </c>
      <c r="E15637">
        <v>7.1618975297500003E-3</v>
      </c>
    </row>
    <row r="15638" spans="1:5" x14ac:dyDescent="0.35">
      <c r="A15638" t="s">
        <v>176</v>
      </c>
      <c r="B15638">
        <v>202306</v>
      </c>
      <c r="C15638" t="s">
        <v>59</v>
      </c>
      <c r="D15638" t="s">
        <v>177</v>
      </c>
      <c r="E15638">
        <v>6.9884091449900002E-3</v>
      </c>
    </row>
    <row r="15639" spans="1:5" x14ac:dyDescent="0.35">
      <c r="A15639" t="s">
        <v>176</v>
      </c>
      <c r="B15639">
        <v>202309</v>
      </c>
      <c r="C15639" t="s">
        <v>59</v>
      </c>
      <c r="D15639" t="s">
        <v>177</v>
      </c>
      <c r="E15639">
        <v>7.7622932665999999E-3</v>
      </c>
    </row>
    <row r="15640" spans="1:5" x14ac:dyDescent="0.35">
      <c r="A15640" t="s">
        <v>176</v>
      </c>
      <c r="B15640">
        <v>202312</v>
      </c>
      <c r="C15640" t="s">
        <v>59</v>
      </c>
      <c r="D15640" t="s">
        <v>177</v>
      </c>
      <c r="E15640">
        <v>6.2243566657099996E-3</v>
      </c>
    </row>
    <row r="15641" spans="1:5" x14ac:dyDescent="0.35">
      <c r="A15641" t="s">
        <v>176</v>
      </c>
      <c r="B15641">
        <v>202403</v>
      </c>
      <c r="C15641" t="s">
        <v>59</v>
      </c>
      <c r="D15641" t="s">
        <v>177</v>
      </c>
      <c r="E15641">
        <v>6.38621270392E-3</v>
      </c>
    </row>
    <row r="15642" spans="1:5" x14ac:dyDescent="0.35">
      <c r="A15642" t="s">
        <v>176</v>
      </c>
      <c r="B15642">
        <v>202406</v>
      </c>
      <c r="C15642" t="s">
        <v>59</v>
      </c>
      <c r="D15642" t="s">
        <v>177</v>
      </c>
      <c r="E15642">
        <v>6.3056877243800004E-3</v>
      </c>
    </row>
    <row r="15643" spans="1:5" x14ac:dyDescent="0.35">
      <c r="A15643" t="s">
        <v>176</v>
      </c>
      <c r="B15643">
        <v>202409</v>
      </c>
      <c r="C15643" t="s">
        <v>59</v>
      </c>
      <c r="D15643" t="s">
        <v>177</v>
      </c>
      <c r="E15643">
        <v>6.2722800876199997E-3</v>
      </c>
    </row>
    <row r="15644" spans="1:5" x14ac:dyDescent="0.35">
      <c r="A15644" t="s">
        <v>176</v>
      </c>
      <c r="B15644">
        <v>202412</v>
      </c>
      <c r="C15644" t="s">
        <v>59</v>
      </c>
      <c r="D15644" t="s">
        <v>177</v>
      </c>
      <c r="E15644">
        <v>6.12012531736E-3</v>
      </c>
    </row>
    <row r="15645" spans="1:5" x14ac:dyDescent="0.35">
      <c r="A15645" t="s">
        <v>176</v>
      </c>
      <c r="B15645">
        <v>202503</v>
      </c>
      <c r="C15645" t="s">
        <v>59</v>
      </c>
      <c r="D15645" t="s">
        <v>177</v>
      </c>
      <c r="E15645">
        <v>5.4110556085199997E-3</v>
      </c>
    </row>
    <row r="15646" spans="1:5" x14ac:dyDescent="0.35">
      <c r="A15646" t="s">
        <v>176</v>
      </c>
      <c r="B15646">
        <v>202506</v>
      </c>
      <c r="C15646" t="s">
        <v>59</v>
      </c>
      <c r="D15646" t="s">
        <v>177</v>
      </c>
      <c r="E15646">
        <v>5.4434762973499997E-3</v>
      </c>
    </row>
    <row r="15647" spans="1:5" x14ac:dyDescent="0.35">
      <c r="A15647" t="s">
        <v>176</v>
      </c>
      <c r="B15647">
        <v>202509</v>
      </c>
      <c r="C15647" t="s">
        <v>59</v>
      </c>
      <c r="D15647" t="s">
        <v>177</v>
      </c>
      <c r="E15647">
        <v>5.3382360974999999E-3</v>
      </c>
    </row>
    <row r="15648" spans="1:5" x14ac:dyDescent="0.35">
      <c r="A15648" t="s">
        <v>176</v>
      </c>
      <c r="B15648">
        <v>202512</v>
      </c>
      <c r="C15648" t="s">
        <v>59</v>
      </c>
      <c r="D15648" t="s">
        <v>177</v>
      </c>
      <c r="E15648">
        <v>5.2165941158100002E-3</v>
      </c>
    </row>
    <row r="15649" spans="1:5" x14ac:dyDescent="0.35">
      <c r="A15649" t="s">
        <v>176</v>
      </c>
      <c r="B15649">
        <v>202603</v>
      </c>
      <c r="C15649" t="s">
        <v>59</v>
      </c>
      <c r="D15649" t="s">
        <v>177</v>
      </c>
      <c r="E15649">
        <v>4.6192587225000001E-3</v>
      </c>
    </row>
    <row r="15650" spans="1:5" x14ac:dyDescent="0.35">
      <c r="A15650" t="s">
        <v>176</v>
      </c>
      <c r="B15650">
        <v>201903</v>
      </c>
      <c r="C15650" t="s">
        <v>23</v>
      </c>
      <c r="D15650" t="s">
        <v>177</v>
      </c>
      <c r="E15650">
        <v>6.5946683496899998E-3</v>
      </c>
    </row>
    <row r="15651" spans="1:5" x14ac:dyDescent="0.35">
      <c r="A15651" t="s">
        <v>176</v>
      </c>
      <c r="B15651">
        <v>201906</v>
      </c>
      <c r="C15651" t="s">
        <v>23</v>
      </c>
      <c r="D15651" t="s">
        <v>177</v>
      </c>
      <c r="E15651">
        <v>6.4412472429299997E-3</v>
      </c>
    </row>
    <row r="15652" spans="1:5" x14ac:dyDescent="0.35">
      <c r="A15652" t="s">
        <v>176</v>
      </c>
      <c r="B15652">
        <v>201909</v>
      </c>
      <c r="C15652" t="s">
        <v>23</v>
      </c>
      <c r="D15652" t="s">
        <v>177</v>
      </c>
      <c r="E15652">
        <v>6.2259347323599997E-3</v>
      </c>
    </row>
    <row r="15653" spans="1:5" x14ac:dyDescent="0.35">
      <c r="A15653" t="s">
        <v>176</v>
      </c>
      <c r="B15653">
        <v>201912</v>
      </c>
      <c r="C15653" t="s">
        <v>23</v>
      </c>
      <c r="D15653" t="s">
        <v>177</v>
      </c>
      <c r="E15653">
        <v>6.1207742140200003E-3</v>
      </c>
    </row>
    <row r="15654" spans="1:5" x14ac:dyDescent="0.35">
      <c r="A15654" t="s">
        <v>176</v>
      </c>
      <c r="B15654">
        <v>202003</v>
      </c>
      <c r="C15654" t="s">
        <v>23</v>
      </c>
      <c r="D15654" t="s">
        <v>177</v>
      </c>
      <c r="E15654">
        <v>5.7052201525599998E-3</v>
      </c>
    </row>
    <row r="15655" spans="1:5" x14ac:dyDescent="0.35">
      <c r="A15655" t="s">
        <v>176</v>
      </c>
      <c r="B15655">
        <v>202006</v>
      </c>
      <c r="C15655" t="s">
        <v>23</v>
      </c>
      <c r="D15655" t="s">
        <v>177</v>
      </c>
      <c r="E15655">
        <v>5.9454058674099997E-3</v>
      </c>
    </row>
    <row r="15656" spans="1:5" x14ac:dyDescent="0.35">
      <c r="A15656" t="s">
        <v>176</v>
      </c>
      <c r="B15656">
        <v>202009</v>
      </c>
      <c r="C15656" t="s">
        <v>23</v>
      </c>
      <c r="D15656" t="s">
        <v>177</v>
      </c>
      <c r="E15656">
        <v>5.9755960198800001E-3</v>
      </c>
    </row>
    <row r="15657" spans="1:5" x14ac:dyDescent="0.35">
      <c r="A15657" t="s">
        <v>176</v>
      </c>
      <c r="B15657">
        <v>202012</v>
      </c>
      <c r="C15657" t="s">
        <v>23</v>
      </c>
      <c r="D15657" t="s">
        <v>177</v>
      </c>
      <c r="E15657">
        <v>5.6792189244300002E-3</v>
      </c>
    </row>
    <row r="15658" spans="1:5" x14ac:dyDescent="0.35">
      <c r="A15658" t="s">
        <v>176</v>
      </c>
      <c r="B15658">
        <v>202103</v>
      </c>
      <c r="C15658" t="s">
        <v>23</v>
      </c>
      <c r="D15658" t="s">
        <v>177</v>
      </c>
      <c r="E15658">
        <v>6.1155300295399999E-3</v>
      </c>
    </row>
    <row r="15659" spans="1:5" x14ac:dyDescent="0.35">
      <c r="A15659" t="s">
        <v>176</v>
      </c>
      <c r="B15659">
        <v>202106</v>
      </c>
      <c r="C15659" t="s">
        <v>23</v>
      </c>
      <c r="D15659" t="s">
        <v>177</v>
      </c>
      <c r="E15659">
        <v>6.2092096019399998E-3</v>
      </c>
    </row>
    <row r="15660" spans="1:5" x14ac:dyDescent="0.35">
      <c r="A15660" t="s">
        <v>176</v>
      </c>
      <c r="B15660">
        <v>202109</v>
      </c>
      <c r="C15660" t="s">
        <v>23</v>
      </c>
      <c r="D15660" t="s">
        <v>177</v>
      </c>
      <c r="E15660">
        <v>6.0930853673800004E-3</v>
      </c>
    </row>
    <row r="15661" spans="1:5" x14ac:dyDescent="0.35">
      <c r="A15661" t="s">
        <v>176</v>
      </c>
      <c r="B15661">
        <v>202112</v>
      </c>
      <c r="C15661" t="s">
        <v>23</v>
      </c>
      <c r="D15661" t="s">
        <v>177</v>
      </c>
      <c r="E15661">
        <v>5.8396928212199996E-3</v>
      </c>
    </row>
    <row r="15662" spans="1:5" x14ac:dyDescent="0.35">
      <c r="A15662" t="s">
        <v>176</v>
      </c>
      <c r="B15662">
        <v>202203</v>
      </c>
      <c r="C15662" t="s">
        <v>23</v>
      </c>
      <c r="D15662" t="s">
        <v>177</v>
      </c>
      <c r="E15662">
        <v>5.7906734447200001E-3</v>
      </c>
    </row>
    <row r="15663" spans="1:5" x14ac:dyDescent="0.35">
      <c r="A15663" t="s">
        <v>176</v>
      </c>
      <c r="B15663">
        <v>202206</v>
      </c>
      <c r="C15663" t="s">
        <v>23</v>
      </c>
      <c r="D15663" t="s">
        <v>177</v>
      </c>
      <c r="E15663">
        <v>5.6401524291000002E-3</v>
      </c>
    </row>
    <row r="15664" spans="1:5" x14ac:dyDescent="0.35">
      <c r="A15664" t="s">
        <v>176</v>
      </c>
      <c r="B15664">
        <v>202209</v>
      </c>
      <c r="C15664" t="s">
        <v>23</v>
      </c>
      <c r="D15664" t="s">
        <v>177</v>
      </c>
      <c r="E15664">
        <v>5.3794191567199997E-3</v>
      </c>
    </row>
    <row r="15665" spans="1:5" x14ac:dyDescent="0.35">
      <c r="A15665" t="s">
        <v>176</v>
      </c>
      <c r="B15665">
        <v>202212</v>
      </c>
      <c r="C15665" t="s">
        <v>23</v>
      </c>
      <c r="D15665" t="s">
        <v>177</v>
      </c>
      <c r="E15665">
        <v>5.6887881694799997E-3</v>
      </c>
    </row>
    <row r="15666" spans="1:5" x14ac:dyDescent="0.35">
      <c r="A15666" t="s">
        <v>176</v>
      </c>
      <c r="B15666">
        <v>202303</v>
      </c>
      <c r="C15666" t="s">
        <v>23</v>
      </c>
      <c r="D15666" t="s">
        <v>177</v>
      </c>
      <c r="E15666">
        <v>5.71837034483E-3</v>
      </c>
    </row>
    <row r="15667" spans="1:5" x14ac:dyDescent="0.35">
      <c r="A15667" t="s">
        <v>176</v>
      </c>
      <c r="B15667">
        <v>202306</v>
      </c>
      <c r="C15667" t="s">
        <v>23</v>
      </c>
      <c r="D15667" t="s">
        <v>177</v>
      </c>
      <c r="E15667">
        <v>5.6638120401500004E-3</v>
      </c>
    </row>
    <row r="15668" spans="1:5" x14ac:dyDescent="0.35">
      <c r="A15668" t="s">
        <v>176</v>
      </c>
      <c r="B15668">
        <v>202309</v>
      </c>
      <c r="C15668" t="s">
        <v>23</v>
      </c>
      <c r="D15668" t="s">
        <v>177</v>
      </c>
      <c r="E15668">
        <v>5.2802049804099999E-3</v>
      </c>
    </row>
    <row r="15669" spans="1:5" x14ac:dyDescent="0.35">
      <c r="A15669" t="s">
        <v>176</v>
      </c>
      <c r="B15669">
        <v>202312</v>
      </c>
      <c r="C15669" t="s">
        <v>23</v>
      </c>
      <c r="D15669" t="s">
        <v>177</v>
      </c>
      <c r="E15669">
        <v>5.5019061525100003E-3</v>
      </c>
    </row>
    <row r="15670" spans="1:5" x14ac:dyDescent="0.35">
      <c r="A15670" t="s">
        <v>176</v>
      </c>
      <c r="B15670">
        <v>202403</v>
      </c>
      <c r="C15670" t="s">
        <v>23</v>
      </c>
      <c r="D15670" t="s">
        <v>177</v>
      </c>
      <c r="E15670">
        <v>6.1647066173E-3</v>
      </c>
    </row>
    <row r="15671" spans="1:5" x14ac:dyDescent="0.35">
      <c r="A15671" t="s">
        <v>176</v>
      </c>
      <c r="B15671">
        <v>202406</v>
      </c>
      <c r="C15671" t="s">
        <v>23</v>
      </c>
      <c r="D15671" t="s">
        <v>177</v>
      </c>
      <c r="E15671">
        <v>6.0217195096900003E-3</v>
      </c>
    </row>
    <row r="15672" spans="1:5" x14ac:dyDescent="0.35">
      <c r="A15672" t="s">
        <v>176</v>
      </c>
      <c r="B15672">
        <v>202409</v>
      </c>
      <c r="C15672" t="s">
        <v>23</v>
      </c>
      <c r="D15672" t="s">
        <v>177</v>
      </c>
      <c r="E15672">
        <v>5.8884429788900001E-3</v>
      </c>
    </row>
    <row r="15673" spans="1:5" x14ac:dyDescent="0.35">
      <c r="A15673" t="s">
        <v>176</v>
      </c>
      <c r="B15673">
        <v>202412</v>
      </c>
      <c r="C15673" t="s">
        <v>23</v>
      </c>
      <c r="D15673" t="s">
        <v>177</v>
      </c>
      <c r="E15673">
        <v>5.8241366034399999E-3</v>
      </c>
    </row>
    <row r="15674" spans="1:5" x14ac:dyDescent="0.35">
      <c r="A15674" t="s">
        <v>176</v>
      </c>
      <c r="B15674">
        <v>202503</v>
      </c>
      <c r="C15674" t="s">
        <v>23</v>
      </c>
      <c r="D15674" t="s">
        <v>177</v>
      </c>
      <c r="E15674">
        <v>6.0935592619199997E-3</v>
      </c>
    </row>
    <row r="15675" spans="1:5" x14ac:dyDescent="0.35">
      <c r="A15675" t="s">
        <v>176</v>
      </c>
      <c r="B15675">
        <v>202506</v>
      </c>
      <c r="C15675" t="s">
        <v>23</v>
      </c>
      <c r="D15675" t="s">
        <v>177</v>
      </c>
      <c r="E15675">
        <v>5.7208881536299997E-3</v>
      </c>
    </row>
    <row r="15676" spans="1:5" x14ac:dyDescent="0.35">
      <c r="A15676" t="s">
        <v>176</v>
      </c>
      <c r="B15676">
        <v>202509</v>
      </c>
      <c r="C15676" t="s">
        <v>23</v>
      </c>
      <c r="D15676" t="s">
        <v>177</v>
      </c>
      <c r="E15676">
        <v>5.5499972077399998E-3</v>
      </c>
    </row>
    <row r="15677" spans="1:5" x14ac:dyDescent="0.35">
      <c r="A15677" t="s">
        <v>176</v>
      </c>
      <c r="B15677">
        <v>202512</v>
      </c>
      <c r="C15677" t="s">
        <v>23</v>
      </c>
      <c r="D15677" t="s">
        <v>177</v>
      </c>
      <c r="E15677">
        <v>5.4732058068599999E-3</v>
      </c>
    </row>
    <row r="15678" spans="1:5" x14ac:dyDescent="0.35">
      <c r="A15678" t="s">
        <v>176</v>
      </c>
      <c r="B15678">
        <v>202603</v>
      </c>
      <c r="C15678" t="s">
        <v>23</v>
      </c>
      <c r="D15678" t="s">
        <v>177</v>
      </c>
      <c r="E15678">
        <v>5.9813411163799996E-3</v>
      </c>
    </row>
    <row r="15679" spans="1:5" x14ac:dyDescent="0.35">
      <c r="A15679" t="s">
        <v>176</v>
      </c>
      <c r="B15679">
        <v>202103</v>
      </c>
      <c r="C15679" t="s">
        <v>62</v>
      </c>
      <c r="D15679" t="s">
        <v>177</v>
      </c>
      <c r="E15679">
        <v>5.7614600170200004E-3</v>
      </c>
    </row>
    <row r="15680" spans="1:5" x14ac:dyDescent="0.35">
      <c r="A15680" t="s">
        <v>176</v>
      </c>
      <c r="B15680">
        <v>202206</v>
      </c>
      <c r="C15680" t="s">
        <v>62</v>
      </c>
      <c r="D15680" t="s">
        <v>177</v>
      </c>
      <c r="E15680">
        <v>5.0651016584099999E-3</v>
      </c>
    </row>
    <row r="15681" spans="1:5" x14ac:dyDescent="0.35">
      <c r="A15681" t="s">
        <v>176</v>
      </c>
      <c r="B15681">
        <v>202209</v>
      </c>
      <c r="C15681" t="s">
        <v>62</v>
      </c>
      <c r="D15681" t="s">
        <v>177</v>
      </c>
      <c r="E15681">
        <v>5.4498999625699996E-3</v>
      </c>
    </row>
    <row r="15682" spans="1:5" x14ac:dyDescent="0.35">
      <c r="A15682" t="s">
        <v>176</v>
      </c>
      <c r="B15682">
        <v>202212</v>
      </c>
      <c r="C15682" t="s">
        <v>62</v>
      </c>
      <c r="D15682" t="s">
        <v>177</v>
      </c>
      <c r="E15682">
        <v>5.4893708709800003E-3</v>
      </c>
    </row>
    <row r="15683" spans="1:5" x14ac:dyDescent="0.35">
      <c r="A15683" t="s">
        <v>176</v>
      </c>
      <c r="B15683">
        <v>202303</v>
      </c>
      <c r="C15683" t="s">
        <v>62</v>
      </c>
      <c r="D15683" t="s">
        <v>177</v>
      </c>
      <c r="E15683">
        <v>5.4607340272500001E-3</v>
      </c>
    </row>
    <row r="15684" spans="1:5" x14ac:dyDescent="0.35">
      <c r="A15684" t="s">
        <v>176</v>
      </c>
      <c r="B15684">
        <v>202306</v>
      </c>
      <c r="C15684" t="s">
        <v>62</v>
      </c>
      <c r="D15684" t="s">
        <v>177</v>
      </c>
      <c r="E15684">
        <v>5.1079220222200001E-3</v>
      </c>
    </row>
    <row r="15685" spans="1:5" x14ac:dyDescent="0.35">
      <c r="A15685" t="s">
        <v>176</v>
      </c>
      <c r="B15685">
        <v>202309</v>
      </c>
      <c r="C15685" t="s">
        <v>62</v>
      </c>
      <c r="D15685" t="s">
        <v>177</v>
      </c>
      <c r="E15685">
        <v>5.4963301702899998E-3</v>
      </c>
    </row>
    <row r="15686" spans="1:5" x14ac:dyDescent="0.35">
      <c r="A15686" t="s">
        <v>176</v>
      </c>
      <c r="B15686">
        <v>202312</v>
      </c>
      <c r="C15686" t="s">
        <v>62</v>
      </c>
      <c r="D15686" t="s">
        <v>177</v>
      </c>
      <c r="E15686">
        <v>5.0516437013899997E-3</v>
      </c>
    </row>
    <row r="15687" spans="1:5" x14ac:dyDescent="0.35">
      <c r="A15687" t="s">
        <v>176</v>
      </c>
      <c r="B15687">
        <v>202403</v>
      </c>
      <c r="C15687" t="s">
        <v>62</v>
      </c>
      <c r="D15687" t="s">
        <v>177</v>
      </c>
      <c r="E15687">
        <v>5.4927267967099999E-3</v>
      </c>
    </row>
    <row r="15688" spans="1:5" x14ac:dyDescent="0.35">
      <c r="A15688" t="s">
        <v>176</v>
      </c>
      <c r="B15688">
        <v>202406</v>
      </c>
      <c r="C15688" t="s">
        <v>62</v>
      </c>
      <c r="D15688" t="s">
        <v>177</v>
      </c>
      <c r="E15688">
        <v>4.6805851548199998E-3</v>
      </c>
    </row>
    <row r="15689" spans="1:5" x14ac:dyDescent="0.35">
      <c r="A15689" t="s">
        <v>176</v>
      </c>
      <c r="B15689">
        <v>202409</v>
      </c>
      <c r="C15689" t="s">
        <v>62</v>
      </c>
      <c r="D15689" t="s">
        <v>177</v>
      </c>
      <c r="E15689">
        <v>4.5816675145199997E-3</v>
      </c>
    </row>
    <row r="15690" spans="1:5" x14ac:dyDescent="0.35">
      <c r="A15690" t="s">
        <v>176</v>
      </c>
      <c r="B15690">
        <v>202412</v>
      </c>
      <c r="C15690" t="s">
        <v>62</v>
      </c>
      <c r="D15690" t="s">
        <v>177</v>
      </c>
      <c r="E15690">
        <v>4.5428148537700001E-3</v>
      </c>
    </row>
    <row r="15691" spans="1:5" x14ac:dyDescent="0.35">
      <c r="A15691" t="s">
        <v>176</v>
      </c>
      <c r="B15691">
        <v>202503</v>
      </c>
      <c r="C15691" t="s">
        <v>62</v>
      </c>
      <c r="D15691" t="s">
        <v>177</v>
      </c>
      <c r="E15691">
        <v>4.4539013906800002E-3</v>
      </c>
    </row>
    <row r="15692" spans="1:5" x14ac:dyDescent="0.35">
      <c r="A15692" t="s">
        <v>176</v>
      </c>
      <c r="B15692">
        <v>202506</v>
      </c>
      <c r="C15692" t="s">
        <v>62</v>
      </c>
      <c r="D15692" t="s">
        <v>177</v>
      </c>
      <c r="E15692">
        <v>4.6277408637299998E-3</v>
      </c>
    </row>
    <row r="15693" spans="1:5" x14ac:dyDescent="0.35">
      <c r="A15693" t="s">
        <v>176</v>
      </c>
      <c r="B15693">
        <v>202509</v>
      </c>
      <c r="C15693" t="s">
        <v>62</v>
      </c>
      <c r="D15693" t="s">
        <v>177</v>
      </c>
      <c r="E15693">
        <v>5.0735753796000002E-3</v>
      </c>
    </row>
    <row r="15694" spans="1:5" x14ac:dyDescent="0.35">
      <c r="A15694" t="s">
        <v>176</v>
      </c>
      <c r="B15694">
        <v>202512</v>
      </c>
      <c r="C15694" t="s">
        <v>62</v>
      </c>
      <c r="D15694" t="s">
        <v>177</v>
      </c>
      <c r="E15694">
        <v>5.3374060659299996E-3</v>
      </c>
    </row>
    <row r="15695" spans="1:5" x14ac:dyDescent="0.35">
      <c r="A15695" t="s">
        <v>176</v>
      </c>
      <c r="B15695">
        <v>202603</v>
      </c>
      <c r="C15695" t="s">
        <v>62</v>
      </c>
      <c r="D15695" t="s">
        <v>177</v>
      </c>
      <c r="E15695">
        <v>6.0897700609200004E-3</v>
      </c>
    </row>
    <row r="15696" spans="1:5" x14ac:dyDescent="0.35">
      <c r="A15696" t="s">
        <v>176</v>
      </c>
      <c r="B15696">
        <v>201903</v>
      </c>
      <c r="C15696" t="s">
        <v>24</v>
      </c>
      <c r="D15696" t="s">
        <v>177</v>
      </c>
      <c r="E15696">
        <v>1.53498861539E-3</v>
      </c>
    </row>
    <row r="15697" spans="1:5" x14ac:dyDescent="0.35">
      <c r="A15697" t="s">
        <v>176</v>
      </c>
      <c r="B15697">
        <v>201906</v>
      </c>
      <c r="C15697" t="s">
        <v>24</v>
      </c>
      <c r="D15697" t="s">
        <v>177</v>
      </c>
      <c r="E15697">
        <v>1.4240749469999999E-3</v>
      </c>
    </row>
    <row r="15698" spans="1:5" x14ac:dyDescent="0.35">
      <c r="A15698" t="s">
        <v>176</v>
      </c>
      <c r="B15698">
        <v>201909</v>
      </c>
      <c r="C15698" t="s">
        <v>24</v>
      </c>
      <c r="D15698" t="s">
        <v>177</v>
      </c>
      <c r="E15698">
        <v>1.8251349069500001E-3</v>
      </c>
    </row>
    <row r="15699" spans="1:5" x14ac:dyDescent="0.35">
      <c r="A15699" t="s">
        <v>176</v>
      </c>
      <c r="B15699">
        <v>201912</v>
      </c>
      <c r="C15699" t="s">
        <v>24</v>
      </c>
      <c r="D15699" t="s">
        <v>177</v>
      </c>
      <c r="E15699">
        <v>3.0841089877199999E-3</v>
      </c>
    </row>
    <row r="15700" spans="1:5" x14ac:dyDescent="0.35">
      <c r="A15700" t="s">
        <v>176</v>
      </c>
      <c r="B15700">
        <v>202003</v>
      </c>
      <c r="C15700" t="s">
        <v>24</v>
      </c>
      <c r="D15700" t="s">
        <v>177</v>
      </c>
      <c r="E15700">
        <v>3.0411609782499999E-3</v>
      </c>
    </row>
    <row r="15701" spans="1:5" x14ac:dyDescent="0.35">
      <c r="A15701" t="s">
        <v>176</v>
      </c>
      <c r="B15701">
        <v>202006</v>
      </c>
      <c r="C15701" t="s">
        <v>24</v>
      </c>
      <c r="D15701" t="s">
        <v>177</v>
      </c>
      <c r="E15701">
        <v>3.3984705476899999E-3</v>
      </c>
    </row>
    <row r="15702" spans="1:5" x14ac:dyDescent="0.35">
      <c r="A15702" t="s">
        <v>176</v>
      </c>
      <c r="B15702">
        <v>202009</v>
      </c>
      <c r="C15702" t="s">
        <v>24</v>
      </c>
      <c r="D15702" t="s">
        <v>177</v>
      </c>
      <c r="E15702">
        <v>3.5005280097799999E-3</v>
      </c>
    </row>
    <row r="15703" spans="1:5" x14ac:dyDescent="0.35">
      <c r="A15703" t="s">
        <v>176</v>
      </c>
      <c r="B15703">
        <v>202012</v>
      </c>
      <c r="C15703" t="s">
        <v>24</v>
      </c>
      <c r="D15703" t="s">
        <v>177</v>
      </c>
      <c r="E15703">
        <v>3.5247726668600002E-3</v>
      </c>
    </row>
    <row r="15704" spans="1:5" x14ac:dyDescent="0.35">
      <c r="A15704" t="s">
        <v>176</v>
      </c>
      <c r="B15704">
        <v>202103</v>
      </c>
      <c r="C15704" t="s">
        <v>24</v>
      </c>
      <c r="D15704" t="s">
        <v>177</v>
      </c>
      <c r="E15704">
        <v>3.42352171525E-3</v>
      </c>
    </row>
    <row r="15705" spans="1:5" x14ac:dyDescent="0.35">
      <c r="A15705" t="s">
        <v>176</v>
      </c>
      <c r="B15705">
        <v>202106</v>
      </c>
      <c r="C15705" t="s">
        <v>24</v>
      </c>
      <c r="D15705" t="s">
        <v>177</v>
      </c>
      <c r="E15705">
        <v>2.9099460525200001E-3</v>
      </c>
    </row>
    <row r="15706" spans="1:5" x14ac:dyDescent="0.35">
      <c r="A15706" t="s">
        <v>176</v>
      </c>
      <c r="B15706">
        <v>202109</v>
      </c>
      <c r="C15706" t="s">
        <v>24</v>
      </c>
      <c r="D15706" t="s">
        <v>177</v>
      </c>
      <c r="E15706">
        <v>2.0754511543000002E-3</v>
      </c>
    </row>
    <row r="15707" spans="1:5" x14ac:dyDescent="0.35">
      <c r="A15707" t="s">
        <v>176</v>
      </c>
      <c r="B15707">
        <v>202112</v>
      </c>
      <c r="C15707" t="s">
        <v>24</v>
      </c>
      <c r="D15707" t="s">
        <v>177</v>
      </c>
      <c r="E15707">
        <v>1.8977481226099999E-3</v>
      </c>
    </row>
    <row r="15708" spans="1:5" x14ac:dyDescent="0.35">
      <c r="A15708" t="s">
        <v>176</v>
      </c>
      <c r="B15708">
        <v>202203</v>
      </c>
      <c r="C15708" t="s">
        <v>24</v>
      </c>
      <c r="D15708" t="s">
        <v>177</v>
      </c>
      <c r="E15708">
        <v>3.3422823092999999E-3</v>
      </c>
    </row>
    <row r="15709" spans="1:5" x14ac:dyDescent="0.35">
      <c r="A15709" t="s">
        <v>176</v>
      </c>
      <c r="B15709">
        <v>202206</v>
      </c>
      <c r="C15709" t="s">
        <v>24</v>
      </c>
      <c r="D15709" t="s">
        <v>177</v>
      </c>
      <c r="E15709">
        <v>3.3172504322599998E-3</v>
      </c>
    </row>
    <row r="15710" spans="1:5" x14ac:dyDescent="0.35">
      <c r="A15710" t="s">
        <v>176</v>
      </c>
      <c r="B15710">
        <v>202209</v>
      </c>
      <c r="C15710" t="s">
        <v>24</v>
      </c>
      <c r="D15710" t="s">
        <v>177</v>
      </c>
      <c r="E15710">
        <v>2.70753037632E-3</v>
      </c>
    </row>
    <row r="15711" spans="1:5" x14ac:dyDescent="0.35">
      <c r="A15711" t="s">
        <v>176</v>
      </c>
      <c r="B15711">
        <v>202212</v>
      </c>
      <c r="C15711" t="s">
        <v>24</v>
      </c>
      <c r="D15711" t="s">
        <v>177</v>
      </c>
      <c r="E15711">
        <v>2.98184550542E-3</v>
      </c>
    </row>
    <row r="15712" spans="1:5" x14ac:dyDescent="0.35">
      <c r="A15712" t="s">
        <v>176</v>
      </c>
      <c r="B15712">
        <v>202303</v>
      </c>
      <c r="C15712" t="s">
        <v>24</v>
      </c>
      <c r="D15712" t="s">
        <v>177</v>
      </c>
      <c r="E15712">
        <v>2.9977346257399999E-3</v>
      </c>
    </row>
    <row r="15713" spans="1:5" x14ac:dyDescent="0.35">
      <c r="A15713" t="s">
        <v>176</v>
      </c>
      <c r="B15713">
        <v>202306</v>
      </c>
      <c r="C15713" t="s">
        <v>24</v>
      </c>
      <c r="D15713" t="s">
        <v>177</v>
      </c>
      <c r="E15713">
        <v>2.9514279952999999E-3</v>
      </c>
    </row>
    <row r="15714" spans="1:5" x14ac:dyDescent="0.35">
      <c r="A15714" t="s">
        <v>176</v>
      </c>
      <c r="B15714">
        <v>202309</v>
      </c>
      <c r="C15714" t="s">
        <v>24</v>
      </c>
      <c r="D15714" t="s">
        <v>177</v>
      </c>
      <c r="E15714">
        <v>2.5462757057999998E-3</v>
      </c>
    </row>
    <row r="15715" spans="1:5" x14ac:dyDescent="0.35">
      <c r="A15715" t="s">
        <v>176</v>
      </c>
      <c r="B15715">
        <v>202312</v>
      </c>
      <c r="C15715" t="s">
        <v>24</v>
      </c>
      <c r="D15715" t="s">
        <v>177</v>
      </c>
      <c r="E15715">
        <v>2.3659371818500002E-3</v>
      </c>
    </row>
    <row r="15716" spans="1:5" x14ac:dyDescent="0.35">
      <c r="A15716" t="s">
        <v>176</v>
      </c>
      <c r="B15716">
        <v>202403</v>
      </c>
      <c r="C15716" t="s">
        <v>24</v>
      </c>
      <c r="D15716" t="s">
        <v>177</v>
      </c>
      <c r="E15716">
        <v>2.2520818178400001E-3</v>
      </c>
    </row>
    <row r="15717" spans="1:5" x14ac:dyDescent="0.35">
      <c r="A15717" t="s">
        <v>176</v>
      </c>
      <c r="B15717">
        <v>202406</v>
      </c>
      <c r="C15717" t="s">
        <v>24</v>
      </c>
      <c r="D15717" t="s">
        <v>177</v>
      </c>
      <c r="E15717">
        <v>2.2214493161699998E-3</v>
      </c>
    </row>
    <row r="15718" spans="1:5" x14ac:dyDescent="0.35">
      <c r="A15718" t="s">
        <v>176</v>
      </c>
      <c r="B15718">
        <v>202409</v>
      </c>
      <c r="C15718" t="s">
        <v>24</v>
      </c>
      <c r="D15718" t="s">
        <v>177</v>
      </c>
      <c r="E15718">
        <v>2.0656825557400001E-3</v>
      </c>
    </row>
    <row r="15719" spans="1:5" x14ac:dyDescent="0.35">
      <c r="A15719" t="s">
        <v>176</v>
      </c>
      <c r="B15719">
        <v>202412</v>
      </c>
      <c r="C15719" t="s">
        <v>24</v>
      </c>
      <c r="D15719" t="s">
        <v>177</v>
      </c>
      <c r="E15719">
        <v>2.2739238452600002E-3</v>
      </c>
    </row>
    <row r="15720" spans="1:5" x14ac:dyDescent="0.35">
      <c r="A15720" t="s">
        <v>176</v>
      </c>
      <c r="B15720">
        <v>202503</v>
      </c>
      <c r="C15720" t="s">
        <v>24</v>
      </c>
      <c r="D15720" t="s">
        <v>177</v>
      </c>
      <c r="E15720">
        <v>2.59728460901E-3</v>
      </c>
    </row>
    <row r="15721" spans="1:5" x14ac:dyDescent="0.35">
      <c r="A15721" t="s">
        <v>176</v>
      </c>
      <c r="B15721">
        <v>202506</v>
      </c>
      <c r="C15721" t="s">
        <v>24</v>
      </c>
      <c r="D15721" t="s">
        <v>177</v>
      </c>
      <c r="E15721">
        <v>2.9940216471899999E-3</v>
      </c>
    </row>
    <row r="15722" spans="1:5" x14ac:dyDescent="0.35">
      <c r="A15722" t="s">
        <v>176</v>
      </c>
      <c r="B15722">
        <v>202509</v>
      </c>
      <c r="C15722" t="s">
        <v>24</v>
      </c>
      <c r="D15722" t="s">
        <v>177</v>
      </c>
      <c r="E15722">
        <v>3.3384537032499998E-3</v>
      </c>
    </row>
    <row r="15723" spans="1:5" x14ac:dyDescent="0.35">
      <c r="A15723" t="s">
        <v>176</v>
      </c>
      <c r="B15723">
        <v>202512</v>
      </c>
      <c r="C15723" t="s">
        <v>24</v>
      </c>
      <c r="D15723" t="s">
        <v>177</v>
      </c>
      <c r="E15723">
        <v>3.33156035694E-3</v>
      </c>
    </row>
    <row r="15724" spans="1:5" x14ac:dyDescent="0.35">
      <c r="A15724" t="s">
        <v>176</v>
      </c>
      <c r="B15724">
        <v>202603</v>
      </c>
      <c r="C15724" t="s">
        <v>24</v>
      </c>
      <c r="D15724" t="s">
        <v>177</v>
      </c>
      <c r="E15724">
        <v>3.7286286656999998E-3</v>
      </c>
    </row>
    <row r="15725" spans="1:5" x14ac:dyDescent="0.35">
      <c r="A15725" t="s">
        <v>176</v>
      </c>
      <c r="B15725">
        <v>201903</v>
      </c>
      <c r="C15725" t="s">
        <v>25</v>
      </c>
      <c r="D15725" t="s">
        <v>177</v>
      </c>
      <c r="E15725">
        <v>3.21728399474E-3</v>
      </c>
    </row>
    <row r="15726" spans="1:5" x14ac:dyDescent="0.35">
      <c r="A15726" t="s">
        <v>176</v>
      </c>
      <c r="B15726">
        <v>201906</v>
      </c>
      <c r="C15726" t="s">
        <v>25</v>
      </c>
      <c r="D15726" t="s">
        <v>177</v>
      </c>
      <c r="E15726">
        <v>3.2088828388200001E-3</v>
      </c>
    </row>
    <row r="15727" spans="1:5" x14ac:dyDescent="0.35">
      <c r="A15727" t="s">
        <v>176</v>
      </c>
      <c r="B15727">
        <v>201909</v>
      </c>
      <c r="C15727" t="s">
        <v>25</v>
      </c>
      <c r="D15727" t="s">
        <v>177</v>
      </c>
      <c r="E15727">
        <v>3.1797789662299999E-3</v>
      </c>
    </row>
    <row r="15728" spans="1:5" x14ac:dyDescent="0.35">
      <c r="A15728" t="s">
        <v>176</v>
      </c>
      <c r="B15728">
        <v>201912</v>
      </c>
      <c r="C15728" t="s">
        <v>25</v>
      </c>
      <c r="D15728" t="s">
        <v>177</v>
      </c>
      <c r="E15728">
        <v>3.0933086968499999E-3</v>
      </c>
    </row>
    <row r="15729" spans="1:5" x14ac:dyDescent="0.35">
      <c r="A15729" t="s">
        <v>176</v>
      </c>
      <c r="B15729">
        <v>202003</v>
      </c>
      <c r="C15729" t="s">
        <v>25</v>
      </c>
      <c r="D15729" t="s">
        <v>177</v>
      </c>
      <c r="E15729">
        <v>3.2522046014999998E-3</v>
      </c>
    </row>
    <row r="15730" spans="1:5" x14ac:dyDescent="0.35">
      <c r="A15730" t="s">
        <v>176</v>
      </c>
      <c r="B15730">
        <v>202006</v>
      </c>
      <c r="C15730" t="s">
        <v>25</v>
      </c>
      <c r="D15730" t="s">
        <v>177</v>
      </c>
      <c r="E15730">
        <v>3.28206965355E-3</v>
      </c>
    </row>
    <row r="15731" spans="1:5" x14ac:dyDescent="0.35">
      <c r="A15731" t="s">
        <v>176</v>
      </c>
      <c r="B15731">
        <v>202009</v>
      </c>
      <c r="C15731" t="s">
        <v>25</v>
      </c>
      <c r="D15731" t="s">
        <v>177</v>
      </c>
      <c r="E15731">
        <v>3.2375318192099998E-3</v>
      </c>
    </row>
    <row r="15732" spans="1:5" x14ac:dyDescent="0.35">
      <c r="A15732" t="s">
        <v>176</v>
      </c>
      <c r="B15732">
        <v>202012</v>
      </c>
      <c r="C15732" t="s">
        <v>25</v>
      </c>
      <c r="D15732" t="s">
        <v>177</v>
      </c>
      <c r="E15732">
        <v>2.72014163266E-3</v>
      </c>
    </row>
    <row r="15733" spans="1:5" x14ac:dyDescent="0.35">
      <c r="A15733" t="s">
        <v>176</v>
      </c>
      <c r="B15733">
        <v>202103</v>
      </c>
      <c r="C15733" t="s">
        <v>25</v>
      </c>
      <c r="D15733" t="s">
        <v>177</v>
      </c>
      <c r="E15733">
        <v>2.3995522177299999E-3</v>
      </c>
    </row>
    <row r="15734" spans="1:5" x14ac:dyDescent="0.35">
      <c r="A15734" t="s">
        <v>176</v>
      </c>
      <c r="B15734">
        <v>202106</v>
      </c>
      <c r="C15734" t="s">
        <v>25</v>
      </c>
      <c r="D15734" t="s">
        <v>177</v>
      </c>
      <c r="E15734">
        <v>2.5090350930699998E-3</v>
      </c>
    </row>
    <row r="15735" spans="1:5" x14ac:dyDescent="0.35">
      <c r="A15735" t="s">
        <v>176</v>
      </c>
      <c r="B15735">
        <v>202109</v>
      </c>
      <c r="C15735" t="s">
        <v>25</v>
      </c>
      <c r="D15735" t="s">
        <v>177</v>
      </c>
      <c r="E15735">
        <v>2.545841668E-3</v>
      </c>
    </row>
    <row r="15736" spans="1:5" x14ac:dyDescent="0.35">
      <c r="A15736" t="s">
        <v>176</v>
      </c>
      <c r="B15736">
        <v>202112</v>
      </c>
      <c r="C15736" t="s">
        <v>25</v>
      </c>
      <c r="D15736" t="s">
        <v>177</v>
      </c>
      <c r="E15736">
        <v>2.58457732527E-3</v>
      </c>
    </row>
    <row r="15737" spans="1:5" x14ac:dyDescent="0.35">
      <c r="A15737" t="s">
        <v>176</v>
      </c>
      <c r="B15737">
        <v>202203</v>
      </c>
      <c r="C15737" t="s">
        <v>25</v>
      </c>
      <c r="D15737" t="s">
        <v>177</v>
      </c>
      <c r="E15737">
        <v>2.41703536344E-3</v>
      </c>
    </row>
    <row r="15738" spans="1:5" x14ac:dyDescent="0.35">
      <c r="A15738" t="s">
        <v>176</v>
      </c>
      <c r="B15738">
        <v>202206</v>
      </c>
      <c r="C15738" t="s">
        <v>25</v>
      </c>
      <c r="D15738" t="s">
        <v>177</v>
      </c>
      <c r="E15738">
        <v>2.5350717568399998E-3</v>
      </c>
    </row>
    <row r="15739" spans="1:5" x14ac:dyDescent="0.35">
      <c r="A15739" t="s">
        <v>176</v>
      </c>
      <c r="B15739">
        <v>202209</v>
      </c>
      <c r="C15739" t="s">
        <v>25</v>
      </c>
      <c r="D15739" t="s">
        <v>177</v>
      </c>
      <c r="E15739">
        <v>2.5757906497299999E-3</v>
      </c>
    </row>
    <row r="15740" spans="1:5" x14ac:dyDescent="0.35">
      <c r="A15740" t="s">
        <v>176</v>
      </c>
      <c r="B15740">
        <v>202212</v>
      </c>
      <c r="C15740" t="s">
        <v>25</v>
      </c>
      <c r="D15740" t="s">
        <v>177</v>
      </c>
      <c r="E15740">
        <v>2.6282446132600001E-3</v>
      </c>
    </row>
    <row r="15741" spans="1:5" x14ac:dyDescent="0.35">
      <c r="A15741" t="s">
        <v>176</v>
      </c>
      <c r="B15741">
        <v>202303</v>
      </c>
      <c r="C15741" t="s">
        <v>25</v>
      </c>
      <c r="D15741" t="s">
        <v>177</v>
      </c>
      <c r="E15741">
        <v>2.6228363756699998E-3</v>
      </c>
    </row>
    <row r="15742" spans="1:5" x14ac:dyDescent="0.35">
      <c r="A15742" t="s">
        <v>176</v>
      </c>
      <c r="B15742">
        <v>202306</v>
      </c>
      <c r="C15742" t="s">
        <v>25</v>
      </c>
      <c r="D15742" t="s">
        <v>177</v>
      </c>
      <c r="E15742">
        <v>2.70654433767E-3</v>
      </c>
    </row>
    <row r="15743" spans="1:5" x14ac:dyDescent="0.35">
      <c r="A15743" t="s">
        <v>176</v>
      </c>
      <c r="B15743">
        <v>202309</v>
      </c>
      <c r="C15743" t="s">
        <v>25</v>
      </c>
      <c r="D15743" t="s">
        <v>177</v>
      </c>
      <c r="E15743">
        <v>2.6934450740599999E-3</v>
      </c>
    </row>
    <row r="15744" spans="1:5" x14ac:dyDescent="0.35">
      <c r="A15744" t="s">
        <v>176</v>
      </c>
      <c r="B15744">
        <v>202312</v>
      </c>
      <c r="C15744" t="s">
        <v>25</v>
      </c>
      <c r="D15744" t="s">
        <v>177</v>
      </c>
      <c r="E15744">
        <v>2.8306207774399998E-3</v>
      </c>
    </row>
    <row r="15745" spans="1:5" x14ac:dyDescent="0.35">
      <c r="A15745" t="s">
        <v>176</v>
      </c>
      <c r="B15745">
        <v>202403</v>
      </c>
      <c r="C15745" t="s">
        <v>25</v>
      </c>
      <c r="D15745" t="s">
        <v>177</v>
      </c>
      <c r="E15745">
        <v>2.8805534172699999E-3</v>
      </c>
    </row>
    <row r="15746" spans="1:5" x14ac:dyDescent="0.35">
      <c r="A15746" t="s">
        <v>176</v>
      </c>
      <c r="B15746">
        <v>202406</v>
      </c>
      <c r="C15746" t="s">
        <v>25</v>
      </c>
      <c r="D15746" t="s">
        <v>177</v>
      </c>
      <c r="E15746">
        <v>2.9406912412799999E-3</v>
      </c>
    </row>
    <row r="15747" spans="1:5" x14ac:dyDescent="0.35">
      <c r="A15747" t="s">
        <v>176</v>
      </c>
      <c r="B15747">
        <v>202409</v>
      </c>
      <c r="C15747" t="s">
        <v>25</v>
      </c>
      <c r="D15747" t="s">
        <v>177</v>
      </c>
      <c r="E15747">
        <v>3.06507555837E-3</v>
      </c>
    </row>
    <row r="15748" spans="1:5" x14ac:dyDescent="0.35">
      <c r="A15748" t="s">
        <v>176</v>
      </c>
      <c r="B15748">
        <v>202412</v>
      </c>
      <c r="C15748" t="s">
        <v>25</v>
      </c>
      <c r="D15748" t="s">
        <v>177</v>
      </c>
      <c r="E15748">
        <v>3.209849843E-3</v>
      </c>
    </row>
    <row r="15749" spans="1:5" x14ac:dyDescent="0.35">
      <c r="A15749" t="s">
        <v>176</v>
      </c>
      <c r="B15749">
        <v>202503</v>
      </c>
      <c r="C15749" t="s">
        <v>25</v>
      </c>
      <c r="D15749" t="s">
        <v>177</v>
      </c>
      <c r="E15749">
        <v>3.0895659246900002E-3</v>
      </c>
    </row>
    <row r="15750" spans="1:5" x14ac:dyDescent="0.35">
      <c r="A15750" t="s">
        <v>176</v>
      </c>
      <c r="B15750">
        <v>202506</v>
      </c>
      <c r="C15750" t="s">
        <v>25</v>
      </c>
      <c r="D15750" t="s">
        <v>177</v>
      </c>
      <c r="E15750">
        <v>3.0685986221999999E-3</v>
      </c>
    </row>
    <row r="15751" spans="1:5" x14ac:dyDescent="0.35">
      <c r="A15751" t="s">
        <v>176</v>
      </c>
      <c r="B15751">
        <v>202509</v>
      </c>
      <c r="C15751" t="s">
        <v>25</v>
      </c>
      <c r="D15751" t="s">
        <v>177</v>
      </c>
      <c r="E15751">
        <v>3.0555679628399999E-3</v>
      </c>
    </row>
    <row r="15752" spans="1:5" x14ac:dyDescent="0.35">
      <c r="A15752" t="s">
        <v>176</v>
      </c>
      <c r="B15752">
        <v>202512</v>
      </c>
      <c r="C15752" t="s">
        <v>25</v>
      </c>
      <c r="D15752" t="s">
        <v>177</v>
      </c>
      <c r="E15752">
        <v>3.4435404832799999E-3</v>
      </c>
    </row>
    <row r="15753" spans="1:5" x14ac:dyDescent="0.35">
      <c r="A15753" t="s">
        <v>176</v>
      </c>
      <c r="B15753">
        <v>202603</v>
      </c>
      <c r="C15753" t="s">
        <v>25</v>
      </c>
      <c r="D15753" t="s">
        <v>177</v>
      </c>
      <c r="E15753">
        <v>3.4502941080400001E-3</v>
      </c>
    </row>
    <row r="15754" spans="1:5" x14ac:dyDescent="0.35">
      <c r="A15754" t="s">
        <v>176</v>
      </c>
      <c r="B15754">
        <v>201903</v>
      </c>
      <c r="C15754" t="s">
        <v>26</v>
      </c>
      <c r="D15754" t="s">
        <v>177</v>
      </c>
      <c r="E15754">
        <v>3.0478108667700001E-3</v>
      </c>
    </row>
    <row r="15755" spans="1:5" x14ac:dyDescent="0.35">
      <c r="A15755" t="s">
        <v>176</v>
      </c>
      <c r="B15755">
        <v>201906</v>
      </c>
      <c r="C15755" t="s">
        <v>26</v>
      </c>
      <c r="D15755" t="s">
        <v>177</v>
      </c>
      <c r="E15755">
        <v>2.9663126343700001E-3</v>
      </c>
    </row>
    <row r="15756" spans="1:5" x14ac:dyDescent="0.35">
      <c r="A15756" t="s">
        <v>176</v>
      </c>
      <c r="B15756">
        <v>201909</v>
      </c>
      <c r="C15756" t="s">
        <v>26</v>
      </c>
      <c r="D15756" t="s">
        <v>177</v>
      </c>
      <c r="E15756">
        <v>2.9883430984999999E-3</v>
      </c>
    </row>
    <row r="15757" spans="1:5" x14ac:dyDescent="0.35">
      <c r="A15757" t="s">
        <v>176</v>
      </c>
      <c r="B15757">
        <v>201912</v>
      </c>
      <c r="C15757" t="s">
        <v>26</v>
      </c>
      <c r="D15757" t="s">
        <v>177</v>
      </c>
      <c r="E15757">
        <v>2.83267308342E-3</v>
      </c>
    </row>
    <row r="15758" spans="1:5" x14ac:dyDescent="0.35">
      <c r="A15758" t="s">
        <v>176</v>
      </c>
      <c r="B15758">
        <v>202003</v>
      </c>
      <c r="C15758" t="s">
        <v>26</v>
      </c>
      <c r="D15758" t="s">
        <v>177</v>
      </c>
      <c r="E15758">
        <v>2.7209468695800001E-3</v>
      </c>
    </row>
    <row r="15759" spans="1:5" x14ac:dyDescent="0.35">
      <c r="A15759" t="s">
        <v>176</v>
      </c>
      <c r="B15759">
        <v>202006</v>
      </c>
      <c r="C15759" t="s">
        <v>26</v>
      </c>
      <c r="D15759" t="s">
        <v>177</v>
      </c>
      <c r="E15759">
        <v>2.59611956272E-3</v>
      </c>
    </row>
    <row r="15760" spans="1:5" x14ac:dyDescent="0.35">
      <c r="A15760" t="s">
        <v>176</v>
      </c>
      <c r="B15760">
        <v>202009</v>
      </c>
      <c r="C15760" t="s">
        <v>26</v>
      </c>
      <c r="D15760" t="s">
        <v>177</v>
      </c>
      <c r="E15760">
        <v>2.6605245421800002E-3</v>
      </c>
    </row>
    <row r="15761" spans="1:5" x14ac:dyDescent="0.35">
      <c r="A15761" t="s">
        <v>176</v>
      </c>
      <c r="B15761">
        <v>202012</v>
      </c>
      <c r="C15761" t="s">
        <v>26</v>
      </c>
      <c r="D15761" t="s">
        <v>177</v>
      </c>
      <c r="E15761">
        <v>2.5578592742100002E-3</v>
      </c>
    </row>
    <row r="15762" spans="1:5" x14ac:dyDescent="0.35">
      <c r="A15762" t="s">
        <v>176</v>
      </c>
      <c r="B15762">
        <v>202103</v>
      </c>
      <c r="C15762" t="s">
        <v>26</v>
      </c>
      <c r="D15762" t="s">
        <v>177</v>
      </c>
      <c r="E15762">
        <v>2.7930488627500001E-3</v>
      </c>
    </row>
    <row r="15763" spans="1:5" x14ac:dyDescent="0.35">
      <c r="A15763" t="s">
        <v>176</v>
      </c>
      <c r="B15763">
        <v>202106</v>
      </c>
      <c r="C15763" t="s">
        <v>26</v>
      </c>
      <c r="D15763" t="s">
        <v>177</v>
      </c>
      <c r="E15763">
        <v>3.4088584896700001E-3</v>
      </c>
    </row>
    <row r="15764" spans="1:5" x14ac:dyDescent="0.35">
      <c r="A15764" t="s">
        <v>176</v>
      </c>
      <c r="B15764">
        <v>202109</v>
      </c>
      <c r="C15764" t="s">
        <v>26</v>
      </c>
      <c r="D15764" t="s">
        <v>177</v>
      </c>
      <c r="E15764">
        <v>3.1615377549400001E-3</v>
      </c>
    </row>
    <row r="15765" spans="1:5" x14ac:dyDescent="0.35">
      <c r="A15765" t="s">
        <v>176</v>
      </c>
      <c r="B15765">
        <v>202112</v>
      </c>
      <c r="C15765" t="s">
        <v>26</v>
      </c>
      <c r="D15765" t="s">
        <v>177</v>
      </c>
      <c r="E15765">
        <v>2.4343179738600001E-3</v>
      </c>
    </row>
    <row r="15766" spans="1:5" x14ac:dyDescent="0.35">
      <c r="A15766" t="s">
        <v>176</v>
      </c>
      <c r="B15766">
        <v>202203</v>
      </c>
      <c r="C15766" t="s">
        <v>26</v>
      </c>
      <c r="D15766" t="s">
        <v>177</v>
      </c>
      <c r="E15766">
        <v>2.3039175499299999E-3</v>
      </c>
    </row>
    <row r="15767" spans="1:5" x14ac:dyDescent="0.35">
      <c r="A15767" t="s">
        <v>176</v>
      </c>
      <c r="B15767">
        <v>202206</v>
      </c>
      <c r="C15767" t="s">
        <v>26</v>
      </c>
      <c r="D15767" t="s">
        <v>177</v>
      </c>
      <c r="E15767">
        <v>2.2027832122900001E-3</v>
      </c>
    </row>
    <row r="15768" spans="1:5" x14ac:dyDescent="0.35">
      <c r="A15768" t="s">
        <v>176</v>
      </c>
      <c r="B15768">
        <v>202209</v>
      </c>
      <c r="C15768" t="s">
        <v>26</v>
      </c>
      <c r="D15768" t="s">
        <v>177</v>
      </c>
      <c r="E15768">
        <v>2.07375908943E-3</v>
      </c>
    </row>
    <row r="15769" spans="1:5" x14ac:dyDescent="0.35">
      <c r="A15769" t="s">
        <v>176</v>
      </c>
      <c r="B15769">
        <v>202212</v>
      </c>
      <c r="C15769" t="s">
        <v>26</v>
      </c>
      <c r="D15769" t="s">
        <v>177</v>
      </c>
      <c r="E15769">
        <v>2.1723014019799998E-3</v>
      </c>
    </row>
    <row r="15770" spans="1:5" x14ac:dyDescent="0.35">
      <c r="A15770" t="s">
        <v>176</v>
      </c>
      <c r="B15770">
        <v>202303</v>
      </c>
      <c r="C15770" t="s">
        <v>26</v>
      </c>
      <c r="D15770" t="s">
        <v>177</v>
      </c>
      <c r="E15770">
        <v>2.2058227310700002E-3</v>
      </c>
    </row>
    <row r="15771" spans="1:5" x14ac:dyDescent="0.35">
      <c r="A15771" t="s">
        <v>176</v>
      </c>
      <c r="B15771">
        <v>202306</v>
      </c>
      <c r="C15771" t="s">
        <v>26</v>
      </c>
      <c r="D15771" t="s">
        <v>177</v>
      </c>
      <c r="E15771">
        <v>2.1960267130499999E-3</v>
      </c>
    </row>
    <row r="15772" spans="1:5" x14ac:dyDescent="0.35">
      <c r="A15772" t="s">
        <v>176</v>
      </c>
      <c r="B15772">
        <v>202309</v>
      </c>
      <c r="C15772" t="s">
        <v>26</v>
      </c>
      <c r="D15772" t="s">
        <v>177</v>
      </c>
      <c r="E15772">
        <v>2.1732468869199999E-3</v>
      </c>
    </row>
    <row r="15773" spans="1:5" x14ac:dyDescent="0.35">
      <c r="A15773" t="s">
        <v>176</v>
      </c>
      <c r="B15773">
        <v>202312</v>
      </c>
      <c r="C15773" t="s">
        <v>26</v>
      </c>
      <c r="D15773" t="s">
        <v>177</v>
      </c>
      <c r="E15773">
        <v>2.9336022957799999E-3</v>
      </c>
    </row>
    <row r="15774" spans="1:5" x14ac:dyDescent="0.35">
      <c r="A15774" t="s">
        <v>176</v>
      </c>
      <c r="B15774">
        <v>202403</v>
      </c>
      <c r="C15774" t="s">
        <v>26</v>
      </c>
      <c r="D15774" t="s">
        <v>177</v>
      </c>
      <c r="E15774">
        <v>2.61078355745E-3</v>
      </c>
    </row>
    <row r="15775" spans="1:5" x14ac:dyDescent="0.35">
      <c r="A15775" t="s">
        <v>176</v>
      </c>
      <c r="B15775">
        <v>202406</v>
      </c>
      <c r="C15775" t="s">
        <v>26</v>
      </c>
      <c r="D15775" t="s">
        <v>177</v>
      </c>
      <c r="E15775">
        <v>2.54660655655E-3</v>
      </c>
    </row>
    <row r="15776" spans="1:5" x14ac:dyDescent="0.35">
      <c r="A15776" t="s">
        <v>176</v>
      </c>
      <c r="B15776">
        <v>202409</v>
      </c>
      <c r="C15776" t="s">
        <v>26</v>
      </c>
      <c r="D15776" t="s">
        <v>177</v>
      </c>
      <c r="E15776">
        <v>2.5924162514999998E-3</v>
      </c>
    </row>
    <row r="15777" spans="1:5" x14ac:dyDescent="0.35">
      <c r="A15777" t="s">
        <v>176</v>
      </c>
      <c r="B15777">
        <v>202412</v>
      </c>
      <c r="C15777" t="s">
        <v>26</v>
      </c>
      <c r="D15777" t="s">
        <v>177</v>
      </c>
      <c r="E15777">
        <v>2.6594439166699999E-3</v>
      </c>
    </row>
    <row r="15778" spans="1:5" x14ac:dyDescent="0.35">
      <c r="A15778" t="s">
        <v>176</v>
      </c>
      <c r="B15778">
        <v>202503</v>
      </c>
      <c r="C15778" t="s">
        <v>26</v>
      </c>
      <c r="D15778" t="s">
        <v>177</v>
      </c>
      <c r="E15778">
        <v>2.8986836400799998E-3</v>
      </c>
    </row>
    <row r="15779" spans="1:5" x14ac:dyDescent="0.35">
      <c r="A15779" t="s">
        <v>176</v>
      </c>
      <c r="B15779">
        <v>202506</v>
      </c>
      <c r="C15779" t="s">
        <v>26</v>
      </c>
      <c r="D15779" t="s">
        <v>177</v>
      </c>
      <c r="E15779">
        <v>2.8536609257199998E-3</v>
      </c>
    </row>
    <row r="15780" spans="1:5" x14ac:dyDescent="0.35">
      <c r="A15780" t="s">
        <v>176</v>
      </c>
      <c r="B15780">
        <v>202509</v>
      </c>
      <c r="C15780" t="s">
        <v>26</v>
      </c>
      <c r="D15780" t="s">
        <v>177</v>
      </c>
      <c r="E15780">
        <v>2.8293438961099998E-3</v>
      </c>
    </row>
    <row r="15781" spans="1:5" x14ac:dyDescent="0.35">
      <c r="A15781" t="s">
        <v>176</v>
      </c>
      <c r="B15781">
        <v>202512</v>
      </c>
      <c r="C15781" t="s">
        <v>26</v>
      </c>
      <c r="D15781" t="s">
        <v>177</v>
      </c>
      <c r="E15781">
        <v>2.81679547048E-3</v>
      </c>
    </row>
    <row r="15782" spans="1:5" x14ac:dyDescent="0.35">
      <c r="A15782" t="s">
        <v>176</v>
      </c>
      <c r="B15782">
        <v>202603</v>
      </c>
      <c r="C15782" t="s">
        <v>26</v>
      </c>
      <c r="D15782" t="s">
        <v>177</v>
      </c>
      <c r="E15782">
        <v>9.9674200105600002E-3</v>
      </c>
    </row>
    <row r="15783" spans="1:5" x14ac:dyDescent="0.35">
      <c r="A15783" t="s">
        <v>176</v>
      </c>
      <c r="B15783">
        <v>201903</v>
      </c>
      <c r="C15783" t="s">
        <v>27</v>
      </c>
      <c r="D15783" t="s">
        <v>177</v>
      </c>
      <c r="E15783">
        <v>1.6788365232830001E-2</v>
      </c>
    </row>
    <row r="15784" spans="1:5" x14ac:dyDescent="0.35">
      <c r="A15784" t="s">
        <v>176</v>
      </c>
      <c r="B15784">
        <v>201906</v>
      </c>
      <c r="C15784" t="s">
        <v>27</v>
      </c>
      <c r="D15784" t="s">
        <v>177</v>
      </c>
      <c r="E15784">
        <v>1.6987940172590001E-2</v>
      </c>
    </row>
    <row r="15785" spans="1:5" x14ac:dyDescent="0.35">
      <c r="A15785" t="s">
        <v>176</v>
      </c>
      <c r="B15785">
        <v>201909</v>
      </c>
      <c r="C15785" t="s">
        <v>27</v>
      </c>
      <c r="D15785" t="s">
        <v>177</v>
      </c>
      <c r="E15785">
        <v>1.6302763787779999E-2</v>
      </c>
    </row>
    <row r="15786" spans="1:5" x14ac:dyDescent="0.35">
      <c r="A15786" t="s">
        <v>176</v>
      </c>
      <c r="B15786">
        <v>201912</v>
      </c>
      <c r="C15786" t="s">
        <v>27</v>
      </c>
      <c r="D15786" t="s">
        <v>177</v>
      </c>
      <c r="E15786">
        <v>1.7186333009939998E-2</v>
      </c>
    </row>
    <row r="15787" spans="1:5" x14ac:dyDescent="0.35">
      <c r="A15787" t="s">
        <v>176</v>
      </c>
      <c r="B15787">
        <v>202003</v>
      </c>
      <c r="C15787" t="s">
        <v>27</v>
      </c>
      <c r="D15787" t="s">
        <v>177</v>
      </c>
      <c r="E15787">
        <v>1.5569974218849999E-2</v>
      </c>
    </row>
    <row r="15788" spans="1:5" x14ac:dyDescent="0.35">
      <c r="A15788" t="s">
        <v>176</v>
      </c>
      <c r="B15788">
        <v>202006</v>
      </c>
      <c r="C15788" t="s">
        <v>27</v>
      </c>
      <c r="D15788" t="s">
        <v>177</v>
      </c>
      <c r="E15788">
        <v>1.5468502925080001E-2</v>
      </c>
    </row>
    <row r="15789" spans="1:5" x14ac:dyDescent="0.35">
      <c r="A15789" t="s">
        <v>176</v>
      </c>
      <c r="B15789">
        <v>202009</v>
      </c>
      <c r="C15789" t="s">
        <v>27</v>
      </c>
      <c r="D15789" t="s">
        <v>177</v>
      </c>
      <c r="E15789">
        <v>1.021598702207E-2</v>
      </c>
    </row>
    <row r="15790" spans="1:5" x14ac:dyDescent="0.35">
      <c r="A15790" t="s">
        <v>176</v>
      </c>
      <c r="B15790">
        <v>202012</v>
      </c>
      <c r="C15790" t="s">
        <v>27</v>
      </c>
      <c r="D15790" t="s">
        <v>177</v>
      </c>
      <c r="E15790">
        <v>1.1032227224659999E-2</v>
      </c>
    </row>
    <row r="15791" spans="1:5" x14ac:dyDescent="0.35">
      <c r="A15791" t="s">
        <v>176</v>
      </c>
      <c r="B15791">
        <v>202103</v>
      </c>
      <c r="C15791" t="s">
        <v>27</v>
      </c>
      <c r="D15791" t="s">
        <v>177</v>
      </c>
      <c r="E15791">
        <v>1.2883550224450001E-2</v>
      </c>
    </row>
    <row r="15792" spans="1:5" x14ac:dyDescent="0.35">
      <c r="A15792" t="s">
        <v>176</v>
      </c>
      <c r="B15792">
        <v>202106</v>
      </c>
      <c r="C15792" t="s">
        <v>27</v>
      </c>
      <c r="D15792" t="s">
        <v>177</v>
      </c>
      <c r="E15792">
        <v>1.437409544301E-2</v>
      </c>
    </row>
    <row r="15793" spans="1:5" x14ac:dyDescent="0.35">
      <c r="A15793" t="s">
        <v>176</v>
      </c>
      <c r="B15793">
        <v>202109</v>
      </c>
      <c r="C15793" t="s">
        <v>27</v>
      </c>
      <c r="D15793" t="s">
        <v>177</v>
      </c>
      <c r="E15793">
        <v>1.290939544585E-2</v>
      </c>
    </row>
    <row r="15794" spans="1:5" x14ac:dyDescent="0.35">
      <c r="A15794" t="s">
        <v>176</v>
      </c>
      <c r="B15794">
        <v>202112</v>
      </c>
      <c r="C15794" t="s">
        <v>27</v>
      </c>
      <c r="D15794" t="s">
        <v>177</v>
      </c>
      <c r="E15794">
        <v>1.027789369701E-2</v>
      </c>
    </row>
    <row r="15795" spans="1:5" x14ac:dyDescent="0.35">
      <c r="A15795" t="s">
        <v>176</v>
      </c>
      <c r="B15795">
        <v>202203</v>
      </c>
      <c r="C15795" t="s">
        <v>27</v>
      </c>
      <c r="D15795" t="s">
        <v>177</v>
      </c>
      <c r="E15795">
        <v>1.002028672573E-2</v>
      </c>
    </row>
    <row r="15796" spans="1:5" x14ac:dyDescent="0.35">
      <c r="A15796" t="s">
        <v>176</v>
      </c>
      <c r="B15796">
        <v>202206</v>
      </c>
      <c r="C15796" t="s">
        <v>27</v>
      </c>
      <c r="D15796" t="s">
        <v>177</v>
      </c>
      <c r="E15796">
        <v>9.2898745252199995E-3</v>
      </c>
    </row>
    <row r="15797" spans="1:5" x14ac:dyDescent="0.35">
      <c r="A15797" t="s">
        <v>176</v>
      </c>
      <c r="B15797">
        <v>202209</v>
      </c>
      <c r="C15797" t="s">
        <v>27</v>
      </c>
      <c r="D15797" t="s">
        <v>177</v>
      </c>
      <c r="E15797">
        <v>1.43630631439E-2</v>
      </c>
    </row>
    <row r="15798" spans="1:5" x14ac:dyDescent="0.35">
      <c r="A15798" t="s">
        <v>176</v>
      </c>
      <c r="B15798">
        <v>202212</v>
      </c>
      <c r="C15798" t="s">
        <v>27</v>
      </c>
      <c r="D15798" t="s">
        <v>177</v>
      </c>
      <c r="E15798">
        <v>2.0360546982329999E-2</v>
      </c>
    </row>
    <row r="15799" spans="1:5" x14ac:dyDescent="0.35">
      <c r="A15799" t="s">
        <v>176</v>
      </c>
      <c r="B15799">
        <v>202303</v>
      </c>
      <c r="C15799" t="s">
        <v>27</v>
      </c>
      <c r="D15799" t="s">
        <v>177</v>
      </c>
      <c r="E15799">
        <v>2.021481830299E-2</v>
      </c>
    </row>
    <row r="15800" spans="1:5" x14ac:dyDescent="0.35">
      <c r="A15800" t="s">
        <v>176</v>
      </c>
      <c r="B15800">
        <v>202306</v>
      </c>
      <c r="C15800" t="s">
        <v>27</v>
      </c>
      <c r="D15800" t="s">
        <v>177</v>
      </c>
      <c r="E15800">
        <v>2.0810656001670001E-2</v>
      </c>
    </row>
    <row r="15801" spans="1:5" x14ac:dyDescent="0.35">
      <c r="A15801" t="s">
        <v>176</v>
      </c>
      <c r="B15801">
        <v>202309</v>
      </c>
      <c r="C15801" t="s">
        <v>27</v>
      </c>
      <c r="D15801" t="s">
        <v>177</v>
      </c>
      <c r="E15801">
        <v>2.507917450822E-2</v>
      </c>
    </row>
    <row r="15802" spans="1:5" x14ac:dyDescent="0.35">
      <c r="A15802" t="s">
        <v>176</v>
      </c>
      <c r="B15802">
        <v>202312</v>
      </c>
      <c r="C15802" t="s">
        <v>27</v>
      </c>
      <c r="D15802" t="s">
        <v>177</v>
      </c>
      <c r="E15802">
        <v>2.539966697351E-2</v>
      </c>
    </row>
    <row r="15803" spans="1:5" x14ac:dyDescent="0.35">
      <c r="A15803" t="s">
        <v>176</v>
      </c>
      <c r="B15803">
        <v>202403</v>
      </c>
      <c r="C15803" t="s">
        <v>27</v>
      </c>
      <c r="D15803" t="s">
        <v>177</v>
      </c>
      <c r="E15803">
        <v>2.5100185333250001E-2</v>
      </c>
    </row>
    <row r="15804" spans="1:5" x14ac:dyDescent="0.35">
      <c r="A15804" t="s">
        <v>176</v>
      </c>
      <c r="B15804">
        <v>202406</v>
      </c>
      <c r="C15804" t="s">
        <v>27</v>
      </c>
      <c r="D15804" t="s">
        <v>177</v>
      </c>
      <c r="E15804">
        <v>2.4839254160869999E-2</v>
      </c>
    </row>
    <row r="15805" spans="1:5" x14ac:dyDescent="0.35">
      <c r="A15805" t="s">
        <v>176</v>
      </c>
      <c r="B15805">
        <v>202409</v>
      </c>
      <c r="C15805" t="s">
        <v>27</v>
      </c>
      <c r="D15805" t="s">
        <v>177</v>
      </c>
      <c r="E15805">
        <v>2.5042558810609999E-2</v>
      </c>
    </row>
    <row r="15806" spans="1:5" x14ac:dyDescent="0.35">
      <c r="A15806" t="s">
        <v>176</v>
      </c>
      <c r="B15806">
        <v>202412</v>
      </c>
      <c r="C15806" t="s">
        <v>27</v>
      </c>
      <c r="D15806" t="s">
        <v>177</v>
      </c>
      <c r="E15806">
        <v>2.47848101764E-2</v>
      </c>
    </row>
    <row r="15807" spans="1:5" x14ac:dyDescent="0.35">
      <c r="A15807" t="s">
        <v>176</v>
      </c>
      <c r="B15807">
        <v>202503</v>
      </c>
      <c r="C15807" t="s">
        <v>27</v>
      </c>
      <c r="D15807" t="s">
        <v>177</v>
      </c>
      <c r="E15807">
        <v>2.4421305320699999E-2</v>
      </c>
    </row>
    <row r="15808" spans="1:5" x14ac:dyDescent="0.35">
      <c r="A15808" t="s">
        <v>176</v>
      </c>
      <c r="B15808">
        <v>202506</v>
      </c>
      <c r="C15808" t="s">
        <v>27</v>
      </c>
      <c r="D15808" t="s">
        <v>177</v>
      </c>
      <c r="E15808">
        <v>2.6658317469729999E-2</v>
      </c>
    </row>
    <row r="15809" spans="1:5" x14ac:dyDescent="0.35">
      <c r="A15809" t="s">
        <v>176</v>
      </c>
      <c r="B15809">
        <v>202509</v>
      </c>
      <c r="C15809" t="s">
        <v>27</v>
      </c>
      <c r="D15809" t="s">
        <v>177</v>
      </c>
      <c r="E15809">
        <v>1.208356353391E-2</v>
      </c>
    </row>
    <row r="15810" spans="1:5" x14ac:dyDescent="0.35">
      <c r="A15810" t="s">
        <v>176</v>
      </c>
      <c r="B15810">
        <v>202512</v>
      </c>
      <c r="C15810" t="s">
        <v>27</v>
      </c>
      <c r="D15810" t="s">
        <v>177</v>
      </c>
      <c r="E15810">
        <v>8.5041723144199995E-3</v>
      </c>
    </row>
    <row r="15811" spans="1:5" x14ac:dyDescent="0.35">
      <c r="A15811" t="s">
        <v>176</v>
      </c>
      <c r="B15811">
        <v>202603</v>
      </c>
      <c r="C15811" t="s">
        <v>27</v>
      </c>
      <c r="D15811" t="s">
        <v>177</v>
      </c>
      <c r="E15811">
        <v>1.1153365544249999E-2</v>
      </c>
    </row>
    <row r="15812" spans="1:5" x14ac:dyDescent="0.35">
      <c r="A15812" t="s">
        <v>176</v>
      </c>
      <c r="B15812">
        <v>201903</v>
      </c>
      <c r="C15812" t="s">
        <v>28</v>
      </c>
      <c r="D15812" t="s">
        <v>177</v>
      </c>
      <c r="E15812">
        <v>4.5494253544599997E-3</v>
      </c>
    </row>
    <row r="15813" spans="1:5" x14ac:dyDescent="0.35">
      <c r="A15813" t="s">
        <v>176</v>
      </c>
      <c r="B15813">
        <v>201906</v>
      </c>
      <c r="C15813" t="s">
        <v>28</v>
      </c>
      <c r="D15813" t="s">
        <v>177</v>
      </c>
      <c r="E15813">
        <v>4.6220588540500001E-3</v>
      </c>
    </row>
    <row r="15814" spans="1:5" x14ac:dyDescent="0.35">
      <c r="A15814" t="s">
        <v>176</v>
      </c>
      <c r="B15814">
        <v>201909</v>
      </c>
      <c r="C15814" t="s">
        <v>28</v>
      </c>
      <c r="D15814" t="s">
        <v>177</v>
      </c>
      <c r="E15814">
        <v>4.7004900970599997E-3</v>
      </c>
    </row>
    <row r="15815" spans="1:5" x14ac:dyDescent="0.35">
      <c r="A15815" t="s">
        <v>176</v>
      </c>
      <c r="B15815">
        <v>201912</v>
      </c>
      <c r="C15815" t="s">
        <v>28</v>
      </c>
      <c r="D15815" t="s">
        <v>177</v>
      </c>
      <c r="E15815">
        <v>5.0712905463300003E-3</v>
      </c>
    </row>
    <row r="15816" spans="1:5" x14ac:dyDescent="0.35">
      <c r="A15816" t="s">
        <v>176</v>
      </c>
      <c r="B15816">
        <v>202003</v>
      </c>
      <c r="C15816" t="s">
        <v>28</v>
      </c>
      <c r="D15816" t="s">
        <v>177</v>
      </c>
      <c r="E15816">
        <v>4.8847208273899998E-3</v>
      </c>
    </row>
    <row r="15817" spans="1:5" x14ac:dyDescent="0.35">
      <c r="A15817" t="s">
        <v>176</v>
      </c>
      <c r="B15817">
        <v>202006</v>
      </c>
      <c r="C15817" t="s">
        <v>28</v>
      </c>
      <c r="D15817" t="s">
        <v>177</v>
      </c>
      <c r="E15817">
        <v>4.9312156609100004E-3</v>
      </c>
    </row>
    <row r="15818" spans="1:5" x14ac:dyDescent="0.35">
      <c r="A15818" t="s">
        <v>176</v>
      </c>
      <c r="B15818">
        <v>202009</v>
      </c>
      <c r="C15818" t="s">
        <v>28</v>
      </c>
      <c r="D15818" t="s">
        <v>177</v>
      </c>
      <c r="E15818">
        <v>5.2132122726499999E-3</v>
      </c>
    </row>
    <row r="15819" spans="1:5" x14ac:dyDescent="0.35">
      <c r="A15819" t="s">
        <v>176</v>
      </c>
      <c r="B15819">
        <v>202012</v>
      </c>
      <c r="C15819" t="s">
        <v>28</v>
      </c>
      <c r="D15819" t="s">
        <v>177</v>
      </c>
      <c r="E15819">
        <v>5.5672851760000001E-3</v>
      </c>
    </row>
    <row r="15820" spans="1:5" x14ac:dyDescent="0.35">
      <c r="A15820" t="s">
        <v>176</v>
      </c>
      <c r="B15820">
        <v>202103</v>
      </c>
      <c r="C15820" t="s">
        <v>28</v>
      </c>
      <c r="D15820" t="s">
        <v>177</v>
      </c>
      <c r="E15820">
        <v>5.4597224996799998E-3</v>
      </c>
    </row>
    <row r="15821" spans="1:5" x14ac:dyDescent="0.35">
      <c r="A15821" t="s">
        <v>176</v>
      </c>
      <c r="B15821">
        <v>202106</v>
      </c>
      <c r="C15821" t="s">
        <v>28</v>
      </c>
      <c r="D15821" t="s">
        <v>177</v>
      </c>
      <c r="E15821">
        <v>5.2292151291500003E-3</v>
      </c>
    </row>
    <row r="15822" spans="1:5" x14ac:dyDescent="0.35">
      <c r="A15822" t="s">
        <v>176</v>
      </c>
      <c r="B15822">
        <v>202109</v>
      </c>
      <c r="C15822" t="s">
        <v>28</v>
      </c>
      <c r="D15822" t="s">
        <v>177</v>
      </c>
      <c r="E15822">
        <v>5.0390027434600001E-3</v>
      </c>
    </row>
    <row r="15823" spans="1:5" x14ac:dyDescent="0.35">
      <c r="A15823" t="s">
        <v>176</v>
      </c>
      <c r="B15823">
        <v>202112</v>
      </c>
      <c r="C15823" t="s">
        <v>28</v>
      </c>
      <c r="D15823" t="s">
        <v>177</v>
      </c>
      <c r="E15823">
        <v>4.7846428362000003E-3</v>
      </c>
    </row>
    <row r="15824" spans="1:5" x14ac:dyDescent="0.35">
      <c r="A15824" t="s">
        <v>176</v>
      </c>
      <c r="B15824">
        <v>202203</v>
      </c>
      <c r="C15824" t="s">
        <v>28</v>
      </c>
      <c r="D15824" t="s">
        <v>177</v>
      </c>
      <c r="E15824">
        <v>4.2070555102700002E-3</v>
      </c>
    </row>
    <row r="15825" spans="1:5" x14ac:dyDescent="0.35">
      <c r="A15825" t="s">
        <v>176</v>
      </c>
      <c r="B15825">
        <v>202206</v>
      </c>
      <c r="C15825" t="s">
        <v>28</v>
      </c>
      <c r="D15825" t="s">
        <v>177</v>
      </c>
      <c r="E15825">
        <v>4.0137902850200004E-3</v>
      </c>
    </row>
    <row r="15826" spans="1:5" x14ac:dyDescent="0.35">
      <c r="A15826" t="s">
        <v>176</v>
      </c>
      <c r="B15826">
        <v>202209</v>
      </c>
      <c r="C15826" t="s">
        <v>28</v>
      </c>
      <c r="D15826" t="s">
        <v>177</v>
      </c>
      <c r="E15826">
        <v>3.8646923819700002E-3</v>
      </c>
    </row>
    <row r="15827" spans="1:5" x14ac:dyDescent="0.35">
      <c r="A15827" t="s">
        <v>176</v>
      </c>
      <c r="B15827">
        <v>202212</v>
      </c>
      <c r="C15827" t="s">
        <v>28</v>
      </c>
      <c r="D15827" t="s">
        <v>177</v>
      </c>
      <c r="E15827">
        <v>3.8709016032699999E-3</v>
      </c>
    </row>
    <row r="15828" spans="1:5" x14ac:dyDescent="0.35">
      <c r="A15828" t="s">
        <v>176</v>
      </c>
      <c r="B15828">
        <v>202303</v>
      </c>
      <c r="C15828" t="s">
        <v>28</v>
      </c>
      <c r="D15828" t="s">
        <v>177</v>
      </c>
      <c r="E15828">
        <v>3.92012461743E-3</v>
      </c>
    </row>
    <row r="15829" spans="1:5" x14ac:dyDescent="0.35">
      <c r="A15829" t="s">
        <v>176</v>
      </c>
      <c r="B15829">
        <v>202306</v>
      </c>
      <c r="C15829" t="s">
        <v>28</v>
      </c>
      <c r="D15829" t="s">
        <v>177</v>
      </c>
      <c r="E15829">
        <v>3.8237999508999999E-3</v>
      </c>
    </row>
    <row r="15830" spans="1:5" x14ac:dyDescent="0.35">
      <c r="A15830" t="s">
        <v>176</v>
      </c>
      <c r="B15830">
        <v>202309</v>
      </c>
      <c r="C15830" t="s">
        <v>28</v>
      </c>
      <c r="D15830" t="s">
        <v>177</v>
      </c>
      <c r="E15830">
        <v>3.8677047933499999E-3</v>
      </c>
    </row>
    <row r="15831" spans="1:5" x14ac:dyDescent="0.35">
      <c r="A15831" t="s">
        <v>176</v>
      </c>
      <c r="B15831">
        <v>202312</v>
      </c>
      <c r="C15831" t="s">
        <v>28</v>
      </c>
      <c r="D15831" t="s">
        <v>177</v>
      </c>
      <c r="E15831">
        <v>3.84633178463E-3</v>
      </c>
    </row>
    <row r="15832" spans="1:5" x14ac:dyDescent="0.35">
      <c r="A15832" t="s">
        <v>176</v>
      </c>
      <c r="B15832">
        <v>202403</v>
      </c>
      <c r="C15832" t="s">
        <v>28</v>
      </c>
      <c r="D15832" t="s">
        <v>177</v>
      </c>
      <c r="E15832">
        <v>3.9124016247600001E-3</v>
      </c>
    </row>
    <row r="15833" spans="1:5" x14ac:dyDescent="0.35">
      <c r="A15833" t="s">
        <v>176</v>
      </c>
      <c r="B15833">
        <v>202406</v>
      </c>
      <c r="C15833" t="s">
        <v>28</v>
      </c>
      <c r="D15833" t="s">
        <v>177</v>
      </c>
      <c r="E15833">
        <v>4.0565190809599997E-3</v>
      </c>
    </row>
    <row r="15834" spans="1:5" x14ac:dyDescent="0.35">
      <c r="A15834" t="s">
        <v>176</v>
      </c>
      <c r="B15834">
        <v>202409</v>
      </c>
      <c r="C15834" t="s">
        <v>28</v>
      </c>
      <c r="D15834" t="s">
        <v>177</v>
      </c>
      <c r="E15834">
        <v>3.9554469713900002E-3</v>
      </c>
    </row>
    <row r="15835" spans="1:5" x14ac:dyDescent="0.35">
      <c r="A15835" t="s">
        <v>176</v>
      </c>
      <c r="B15835">
        <v>202412</v>
      </c>
      <c r="C15835" t="s">
        <v>28</v>
      </c>
      <c r="D15835" t="s">
        <v>177</v>
      </c>
      <c r="E15835">
        <v>3.9267623307700002E-3</v>
      </c>
    </row>
    <row r="15836" spans="1:5" x14ac:dyDescent="0.35">
      <c r="A15836" t="s">
        <v>176</v>
      </c>
      <c r="B15836">
        <v>202503</v>
      </c>
      <c r="C15836" t="s">
        <v>28</v>
      </c>
      <c r="D15836" t="s">
        <v>177</v>
      </c>
      <c r="E15836">
        <v>3.84631757119E-3</v>
      </c>
    </row>
    <row r="15837" spans="1:5" x14ac:dyDescent="0.35">
      <c r="A15837" t="s">
        <v>176</v>
      </c>
      <c r="B15837">
        <v>202506</v>
      </c>
      <c r="C15837" t="s">
        <v>28</v>
      </c>
      <c r="D15837" t="s">
        <v>177</v>
      </c>
      <c r="E15837">
        <v>4.0832793537000003E-3</v>
      </c>
    </row>
    <row r="15838" spans="1:5" x14ac:dyDescent="0.35">
      <c r="A15838" t="s">
        <v>176</v>
      </c>
      <c r="B15838">
        <v>202509</v>
      </c>
      <c r="C15838" t="s">
        <v>28</v>
      </c>
      <c r="D15838" t="s">
        <v>177</v>
      </c>
      <c r="E15838">
        <v>4.3025362664800004E-3</v>
      </c>
    </row>
    <row r="15839" spans="1:5" x14ac:dyDescent="0.35">
      <c r="A15839" t="s">
        <v>176</v>
      </c>
      <c r="B15839">
        <v>202512</v>
      </c>
      <c r="C15839" t="s">
        <v>28</v>
      </c>
      <c r="D15839" t="s">
        <v>177</v>
      </c>
      <c r="E15839">
        <v>4.3613482370200001E-3</v>
      </c>
    </row>
    <row r="15840" spans="1:5" x14ac:dyDescent="0.35">
      <c r="A15840" t="s">
        <v>176</v>
      </c>
      <c r="B15840">
        <v>202603</v>
      </c>
      <c r="C15840" t="s">
        <v>28</v>
      </c>
      <c r="D15840" t="s">
        <v>177</v>
      </c>
      <c r="E15840">
        <v>4.4874735994300001E-3</v>
      </c>
    </row>
    <row r="15841" spans="1:5" x14ac:dyDescent="0.35">
      <c r="A15841" t="s">
        <v>176</v>
      </c>
      <c r="B15841">
        <v>201903</v>
      </c>
      <c r="C15841" t="s">
        <v>29</v>
      </c>
      <c r="D15841" t="s">
        <v>177</v>
      </c>
      <c r="E15841">
        <v>3.8313621635999999E-3</v>
      </c>
    </row>
    <row r="15842" spans="1:5" x14ac:dyDescent="0.35">
      <c r="A15842" t="s">
        <v>176</v>
      </c>
      <c r="B15842">
        <v>201906</v>
      </c>
      <c r="C15842" t="s">
        <v>29</v>
      </c>
      <c r="D15842" t="s">
        <v>177</v>
      </c>
      <c r="E15842">
        <v>4.0056962171099997E-3</v>
      </c>
    </row>
    <row r="15843" spans="1:5" x14ac:dyDescent="0.35">
      <c r="A15843" t="s">
        <v>176</v>
      </c>
      <c r="B15843">
        <v>201909</v>
      </c>
      <c r="C15843" t="s">
        <v>29</v>
      </c>
      <c r="D15843" t="s">
        <v>177</v>
      </c>
      <c r="E15843">
        <v>3.88886193575E-3</v>
      </c>
    </row>
    <row r="15844" spans="1:5" x14ac:dyDescent="0.35">
      <c r="A15844" t="s">
        <v>176</v>
      </c>
      <c r="B15844">
        <v>201912</v>
      </c>
      <c r="C15844" t="s">
        <v>29</v>
      </c>
      <c r="D15844" t="s">
        <v>177</v>
      </c>
      <c r="E15844">
        <v>3.9470576436E-3</v>
      </c>
    </row>
    <row r="15845" spans="1:5" x14ac:dyDescent="0.35">
      <c r="A15845" t="s">
        <v>176</v>
      </c>
      <c r="B15845">
        <v>202003</v>
      </c>
      <c r="C15845" t="s">
        <v>29</v>
      </c>
      <c r="D15845" t="s">
        <v>177</v>
      </c>
      <c r="E15845">
        <v>3.19370724765E-3</v>
      </c>
    </row>
    <row r="15846" spans="1:5" x14ac:dyDescent="0.35">
      <c r="A15846" t="s">
        <v>176</v>
      </c>
      <c r="B15846">
        <v>202006</v>
      </c>
      <c r="C15846" t="s">
        <v>29</v>
      </c>
      <c r="D15846" t="s">
        <v>177</v>
      </c>
      <c r="E15846">
        <v>4.0946279997700003E-3</v>
      </c>
    </row>
    <row r="15847" spans="1:5" x14ac:dyDescent="0.35">
      <c r="A15847" t="s">
        <v>176</v>
      </c>
      <c r="B15847">
        <v>202009</v>
      </c>
      <c r="C15847" t="s">
        <v>29</v>
      </c>
      <c r="D15847" t="s">
        <v>177</v>
      </c>
      <c r="E15847">
        <v>3.8527512088999999E-3</v>
      </c>
    </row>
    <row r="15848" spans="1:5" x14ac:dyDescent="0.35">
      <c r="A15848" t="s">
        <v>176</v>
      </c>
      <c r="B15848">
        <v>202012</v>
      </c>
      <c r="C15848" t="s">
        <v>29</v>
      </c>
      <c r="D15848" t="s">
        <v>177</v>
      </c>
      <c r="E15848">
        <v>4.0810284403800003E-3</v>
      </c>
    </row>
    <row r="15849" spans="1:5" x14ac:dyDescent="0.35">
      <c r="A15849" t="s">
        <v>176</v>
      </c>
      <c r="B15849">
        <v>202103</v>
      </c>
      <c r="C15849" t="s">
        <v>29</v>
      </c>
      <c r="D15849" t="s">
        <v>177</v>
      </c>
      <c r="E15849">
        <v>4.1318612723499999E-3</v>
      </c>
    </row>
    <row r="15850" spans="1:5" x14ac:dyDescent="0.35">
      <c r="A15850" t="s">
        <v>176</v>
      </c>
      <c r="B15850">
        <v>202206</v>
      </c>
      <c r="C15850" t="s">
        <v>29</v>
      </c>
      <c r="D15850" t="s">
        <v>177</v>
      </c>
      <c r="E15850">
        <v>4.2706003650900002E-3</v>
      </c>
    </row>
    <row r="15851" spans="1:5" x14ac:dyDescent="0.35">
      <c r="A15851" t="s">
        <v>176</v>
      </c>
      <c r="B15851">
        <v>202209</v>
      </c>
      <c r="C15851" t="s">
        <v>29</v>
      </c>
      <c r="D15851" t="s">
        <v>177</v>
      </c>
      <c r="E15851">
        <v>4.2321952626900002E-3</v>
      </c>
    </row>
    <row r="15852" spans="1:5" x14ac:dyDescent="0.35">
      <c r="A15852" t="s">
        <v>176</v>
      </c>
      <c r="B15852">
        <v>202212</v>
      </c>
      <c r="C15852" t="s">
        <v>29</v>
      </c>
      <c r="D15852" t="s">
        <v>177</v>
      </c>
      <c r="E15852">
        <v>4.0308299955399999E-3</v>
      </c>
    </row>
    <row r="15853" spans="1:5" x14ac:dyDescent="0.35">
      <c r="A15853" t="s">
        <v>176</v>
      </c>
      <c r="B15853">
        <v>202303</v>
      </c>
      <c r="C15853" t="s">
        <v>29</v>
      </c>
      <c r="D15853" t="s">
        <v>177</v>
      </c>
      <c r="E15853">
        <v>4.17985299046E-3</v>
      </c>
    </row>
    <row r="15854" spans="1:5" x14ac:dyDescent="0.35">
      <c r="A15854" t="s">
        <v>176</v>
      </c>
      <c r="B15854">
        <v>202306</v>
      </c>
      <c r="C15854" t="s">
        <v>29</v>
      </c>
      <c r="D15854" t="s">
        <v>177</v>
      </c>
      <c r="E15854">
        <v>4.2341653789100004E-3</v>
      </c>
    </row>
    <row r="15855" spans="1:5" x14ac:dyDescent="0.35">
      <c r="A15855" t="s">
        <v>176</v>
      </c>
      <c r="B15855">
        <v>202309</v>
      </c>
      <c r="C15855" t="s">
        <v>29</v>
      </c>
      <c r="D15855" t="s">
        <v>177</v>
      </c>
      <c r="E15855">
        <v>4.3442344392099997E-3</v>
      </c>
    </row>
    <row r="15856" spans="1:5" x14ac:dyDescent="0.35">
      <c r="A15856" t="s">
        <v>176</v>
      </c>
      <c r="B15856">
        <v>202312</v>
      </c>
      <c r="C15856" t="s">
        <v>29</v>
      </c>
      <c r="D15856" t="s">
        <v>177</v>
      </c>
      <c r="E15856">
        <v>4.1485877663899997E-3</v>
      </c>
    </row>
    <row r="15857" spans="1:5" x14ac:dyDescent="0.35">
      <c r="A15857" t="s">
        <v>176</v>
      </c>
      <c r="B15857">
        <v>202403</v>
      </c>
      <c r="C15857" t="s">
        <v>29</v>
      </c>
      <c r="D15857" t="s">
        <v>177</v>
      </c>
      <c r="E15857">
        <v>3.9995561514999996E-3</v>
      </c>
    </row>
    <row r="15858" spans="1:5" x14ac:dyDescent="0.35">
      <c r="A15858" t="s">
        <v>176</v>
      </c>
      <c r="B15858">
        <v>202406</v>
      </c>
      <c r="C15858" t="s">
        <v>29</v>
      </c>
      <c r="D15858" t="s">
        <v>177</v>
      </c>
      <c r="E15858">
        <v>4.3321657454900003E-3</v>
      </c>
    </row>
    <row r="15859" spans="1:5" x14ac:dyDescent="0.35">
      <c r="A15859" t="s">
        <v>176</v>
      </c>
      <c r="B15859">
        <v>202409</v>
      </c>
      <c r="C15859" t="s">
        <v>29</v>
      </c>
      <c r="D15859" t="s">
        <v>177</v>
      </c>
      <c r="E15859">
        <v>4.2388347446699996E-3</v>
      </c>
    </row>
    <row r="15860" spans="1:5" x14ac:dyDescent="0.35">
      <c r="A15860" t="s">
        <v>176</v>
      </c>
      <c r="B15860">
        <v>202412</v>
      </c>
      <c r="C15860" t="s">
        <v>29</v>
      </c>
      <c r="D15860" t="s">
        <v>177</v>
      </c>
      <c r="E15860">
        <v>4.3324916569899997E-3</v>
      </c>
    </row>
    <row r="15861" spans="1:5" x14ac:dyDescent="0.35">
      <c r="A15861" t="s">
        <v>176</v>
      </c>
      <c r="B15861">
        <v>202503</v>
      </c>
      <c r="C15861" t="s">
        <v>29</v>
      </c>
      <c r="D15861" t="s">
        <v>177</v>
      </c>
      <c r="E15861">
        <v>3.35965527199E-3</v>
      </c>
    </row>
    <row r="15862" spans="1:5" x14ac:dyDescent="0.35">
      <c r="A15862" t="s">
        <v>176</v>
      </c>
      <c r="B15862">
        <v>202506</v>
      </c>
      <c r="C15862" t="s">
        <v>29</v>
      </c>
      <c r="D15862" t="s">
        <v>177</v>
      </c>
      <c r="E15862">
        <v>3.5105401546199999E-3</v>
      </c>
    </row>
    <row r="15863" spans="1:5" x14ac:dyDescent="0.35">
      <c r="A15863" t="s">
        <v>176</v>
      </c>
      <c r="B15863">
        <v>202509</v>
      </c>
      <c r="C15863" t="s">
        <v>29</v>
      </c>
      <c r="D15863" t="s">
        <v>177</v>
      </c>
      <c r="E15863">
        <v>3.9852954224699998E-3</v>
      </c>
    </row>
    <row r="15864" spans="1:5" x14ac:dyDescent="0.35">
      <c r="A15864" t="s">
        <v>176</v>
      </c>
      <c r="B15864">
        <v>202512</v>
      </c>
      <c r="C15864" t="s">
        <v>29</v>
      </c>
      <c r="D15864" t="s">
        <v>177</v>
      </c>
      <c r="E15864">
        <v>4.01983446036E-3</v>
      </c>
    </row>
    <row r="15865" spans="1:5" x14ac:dyDescent="0.35">
      <c r="A15865" t="s">
        <v>176</v>
      </c>
      <c r="B15865">
        <v>202603</v>
      </c>
      <c r="C15865" t="s">
        <v>29</v>
      </c>
      <c r="D15865" t="s">
        <v>177</v>
      </c>
      <c r="E15865">
        <v>3.5654022211999998E-3</v>
      </c>
    </row>
    <row r="15866" spans="1:5" x14ac:dyDescent="0.35">
      <c r="A15866" t="s">
        <v>176</v>
      </c>
      <c r="B15866">
        <v>201903</v>
      </c>
      <c r="C15866" t="s">
        <v>30</v>
      </c>
      <c r="D15866" t="s">
        <v>177</v>
      </c>
      <c r="E15866">
        <v>4.8783659426600004E-3</v>
      </c>
    </row>
    <row r="15867" spans="1:5" x14ac:dyDescent="0.35">
      <c r="A15867" t="s">
        <v>176</v>
      </c>
      <c r="B15867">
        <v>201906</v>
      </c>
      <c r="C15867" t="s">
        <v>30</v>
      </c>
      <c r="D15867" t="s">
        <v>177</v>
      </c>
      <c r="E15867">
        <v>4.9929126382000002E-3</v>
      </c>
    </row>
    <row r="15868" spans="1:5" x14ac:dyDescent="0.35">
      <c r="A15868" t="s">
        <v>176</v>
      </c>
      <c r="B15868">
        <v>201909</v>
      </c>
      <c r="C15868" t="s">
        <v>30</v>
      </c>
      <c r="D15868" t="s">
        <v>177</v>
      </c>
      <c r="E15868">
        <v>4.8883974809299999E-3</v>
      </c>
    </row>
    <row r="15869" spans="1:5" x14ac:dyDescent="0.35">
      <c r="A15869" t="s">
        <v>176</v>
      </c>
      <c r="B15869">
        <v>201912</v>
      </c>
      <c r="C15869" t="s">
        <v>30</v>
      </c>
      <c r="D15869" t="s">
        <v>177</v>
      </c>
      <c r="E15869">
        <v>5.4842537447699997E-3</v>
      </c>
    </row>
    <row r="15870" spans="1:5" x14ac:dyDescent="0.35">
      <c r="A15870" t="s">
        <v>176</v>
      </c>
      <c r="B15870">
        <v>202003</v>
      </c>
      <c r="C15870" t="s">
        <v>30</v>
      </c>
      <c r="D15870" t="s">
        <v>177</v>
      </c>
      <c r="E15870">
        <v>5.9624598399900001E-3</v>
      </c>
    </row>
    <row r="15871" spans="1:5" x14ac:dyDescent="0.35">
      <c r="A15871" t="s">
        <v>176</v>
      </c>
      <c r="B15871">
        <v>202006</v>
      </c>
      <c r="C15871" t="s">
        <v>30</v>
      </c>
      <c r="D15871" t="s">
        <v>177</v>
      </c>
      <c r="E15871">
        <v>6.4328813383200002E-3</v>
      </c>
    </row>
    <row r="15872" spans="1:5" x14ac:dyDescent="0.35">
      <c r="A15872" t="s">
        <v>176</v>
      </c>
      <c r="B15872">
        <v>202009</v>
      </c>
      <c r="C15872" t="s">
        <v>30</v>
      </c>
      <c r="D15872" t="s">
        <v>177</v>
      </c>
      <c r="E15872">
        <v>6.67596255684E-3</v>
      </c>
    </row>
    <row r="15873" spans="1:5" x14ac:dyDescent="0.35">
      <c r="A15873" t="s">
        <v>176</v>
      </c>
      <c r="B15873">
        <v>202012</v>
      </c>
      <c r="C15873" t="s">
        <v>30</v>
      </c>
      <c r="D15873" t="s">
        <v>177</v>
      </c>
      <c r="E15873">
        <v>7.08292565439E-3</v>
      </c>
    </row>
    <row r="15874" spans="1:5" x14ac:dyDescent="0.35">
      <c r="A15874" t="s">
        <v>176</v>
      </c>
      <c r="B15874">
        <v>202103</v>
      </c>
      <c r="C15874" t="s">
        <v>30</v>
      </c>
      <c r="D15874" t="s">
        <v>177</v>
      </c>
      <c r="E15874">
        <v>7.1088995941299997E-3</v>
      </c>
    </row>
    <row r="15875" spans="1:5" x14ac:dyDescent="0.35">
      <c r="A15875" t="s">
        <v>176</v>
      </c>
      <c r="B15875">
        <v>202106</v>
      </c>
      <c r="C15875" t="s">
        <v>30</v>
      </c>
      <c r="D15875" t="s">
        <v>177</v>
      </c>
      <c r="E15875">
        <v>7.3756011703200001E-3</v>
      </c>
    </row>
    <row r="15876" spans="1:5" x14ac:dyDescent="0.35">
      <c r="A15876" t="s">
        <v>176</v>
      </c>
      <c r="B15876">
        <v>202109</v>
      </c>
      <c r="C15876" t="s">
        <v>30</v>
      </c>
      <c r="D15876" t="s">
        <v>177</v>
      </c>
      <c r="E15876">
        <v>7.4002482222399997E-3</v>
      </c>
    </row>
    <row r="15877" spans="1:5" x14ac:dyDescent="0.35">
      <c r="A15877" t="s">
        <v>176</v>
      </c>
      <c r="B15877">
        <v>202112</v>
      </c>
      <c r="C15877" t="s">
        <v>30</v>
      </c>
      <c r="D15877" t="s">
        <v>177</v>
      </c>
      <c r="E15877">
        <v>7.4489027896299997E-3</v>
      </c>
    </row>
    <row r="15878" spans="1:5" x14ac:dyDescent="0.35">
      <c r="A15878" t="s">
        <v>176</v>
      </c>
      <c r="B15878">
        <v>202203</v>
      </c>
      <c r="C15878" t="s">
        <v>30</v>
      </c>
      <c r="D15878" t="s">
        <v>177</v>
      </c>
      <c r="E15878">
        <v>7.21203477132E-3</v>
      </c>
    </row>
    <row r="15879" spans="1:5" x14ac:dyDescent="0.35">
      <c r="A15879" t="s">
        <v>176</v>
      </c>
      <c r="B15879">
        <v>202206</v>
      </c>
      <c r="C15879" t="s">
        <v>30</v>
      </c>
      <c r="D15879" t="s">
        <v>177</v>
      </c>
      <c r="E15879">
        <v>6.8905661736200002E-3</v>
      </c>
    </row>
    <row r="15880" spans="1:5" x14ac:dyDescent="0.35">
      <c r="A15880" t="s">
        <v>176</v>
      </c>
      <c r="B15880">
        <v>202209</v>
      </c>
      <c r="C15880" t="s">
        <v>30</v>
      </c>
      <c r="D15880" t="s">
        <v>177</v>
      </c>
      <c r="E15880">
        <v>6.6831944171199999E-3</v>
      </c>
    </row>
    <row r="15881" spans="1:5" x14ac:dyDescent="0.35">
      <c r="A15881" t="s">
        <v>176</v>
      </c>
      <c r="B15881">
        <v>202212</v>
      </c>
      <c r="C15881" t="s">
        <v>30</v>
      </c>
      <c r="D15881" t="s">
        <v>177</v>
      </c>
      <c r="E15881">
        <v>4.8068381140500003E-3</v>
      </c>
    </row>
    <row r="15882" spans="1:5" x14ac:dyDescent="0.35">
      <c r="A15882" t="s">
        <v>176</v>
      </c>
      <c r="B15882">
        <v>202303</v>
      </c>
      <c r="C15882" t="s">
        <v>30</v>
      </c>
      <c r="D15882" t="s">
        <v>177</v>
      </c>
      <c r="E15882">
        <v>4.7197830988900003E-3</v>
      </c>
    </row>
    <row r="15883" spans="1:5" x14ac:dyDescent="0.35">
      <c r="A15883" t="s">
        <v>176</v>
      </c>
      <c r="B15883">
        <v>202306</v>
      </c>
      <c r="C15883" t="s">
        <v>30</v>
      </c>
      <c r="D15883" t="s">
        <v>177</v>
      </c>
      <c r="E15883">
        <v>4.7844399387299997E-3</v>
      </c>
    </row>
    <row r="15884" spans="1:5" x14ac:dyDescent="0.35">
      <c r="A15884" t="s">
        <v>176</v>
      </c>
      <c r="B15884">
        <v>202309</v>
      </c>
      <c r="C15884" t="s">
        <v>30</v>
      </c>
      <c r="D15884" t="s">
        <v>177</v>
      </c>
      <c r="E15884">
        <v>5.0807880714499997E-3</v>
      </c>
    </row>
    <row r="15885" spans="1:5" x14ac:dyDescent="0.35">
      <c r="A15885" t="s">
        <v>176</v>
      </c>
      <c r="B15885">
        <v>202312</v>
      </c>
      <c r="C15885" t="s">
        <v>30</v>
      </c>
      <c r="D15885" t="s">
        <v>177</v>
      </c>
      <c r="E15885">
        <v>5.1899716290399996E-3</v>
      </c>
    </row>
    <row r="15886" spans="1:5" x14ac:dyDescent="0.35">
      <c r="A15886" t="s">
        <v>176</v>
      </c>
      <c r="B15886">
        <v>202403</v>
      </c>
      <c r="C15886" t="s">
        <v>30</v>
      </c>
      <c r="D15886" t="s">
        <v>177</v>
      </c>
      <c r="E15886">
        <v>5.3340420369000002E-3</v>
      </c>
    </row>
    <row r="15887" spans="1:5" x14ac:dyDescent="0.35">
      <c r="A15887" t="s">
        <v>176</v>
      </c>
      <c r="B15887">
        <v>202406</v>
      </c>
      <c r="C15887" t="s">
        <v>30</v>
      </c>
      <c r="D15887" t="s">
        <v>177</v>
      </c>
      <c r="E15887">
        <v>5.3430433338299997E-3</v>
      </c>
    </row>
    <row r="15888" spans="1:5" x14ac:dyDescent="0.35">
      <c r="A15888" t="s">
        <v>176</v>
      </c>
      <c r="B15888">
        <v>202409</v>
      </c>
      <c r="C15888" t="s">
        <v>30</v>
      </c>
      <c r="D15888" t="s">
        <v>177</v>
      </c>
      <c r="E15888">
        <v>5.2712403497200003E-3</v>
      </c>
    </row>
    <row r="15889" spans="1:5" x14ac:dyDescent="0.35">
      <c r="A15889" t="s">
        <v>176</v>
      </c>
      <c r="B15889">
        <v>202412</v>
      </c>
      <c r="C15889" t="s">
        <v>30</v>
      </c>
      <c r="D15889" t="s">
        <v>177</v>
      </c>
      <c r="E15889">
        <v>5.7105968084700002E-3</v>
      </c>
    </row>
    <row r="15890" spans="1:5" x14ac:dyDescent="0.35">
      <c r="A15890" t="s">
        <v>176</v>
      </c>
      <c r="B15890">
        <v>202503</v>
      </c>
      <c r="C15890" t="s">
        <v>30</v>
      </c>
      <c r="D15890" t="s">
        <v>177</v>
      </c>
      <c r="E15890">
        <v>5.7825919262299999E-3</v>
      </c>
    </row>
    <row r="15891" spans="1:5" x14ac:dyDescent="0.35">
      <c r="A15891" t="s">
        <v>176</v>
      </c>
      <c r="B15891">
        <v>202506</v>
      </c>
      <c r="C15891" t="s">
        <v>30</v>
      </c>
      <c r="D15891" t="s">
        <v>177</v>
      </c>
      <c r="E15891">
        <v>7.2805996399999996E-3</v>
      </c>
    </row>
    <row r="15892" spans="1:5" x14ac:dyDescent="0.35">
      <c r="A15892" t="s">
        <v>176</v>
      </c>
      <c r="B15892">
        <v>202509</v>
      </c>
      <c r="C15892" t="s">
        <v>30</v>
      </c>
      <c r="D15892" t="s">
        <v>177</v>
      </c>
      <c r="E15892">
        <v>7.3748876428499999E-3</v>
      </c>
    </row>
    <row r="15893" spans="1:5" x14ac:dyDescent="0.35">
      <c r="A15893" t="s">
        <v>176</v>
      </c>
      <c r="B15893">
        <v>202512</v>
      </c>
      <c r="C15893" t="s">
        <v>30</v>
      </c>
      <c r="D15893" t="s">
        <v>177</v>
      </c>
      <c r="E15893">
        <v>7.5648679853499998E-3</v>
      </c>
    </row>
    <row r="15894" spans="1:5" x14ac:dyDescent="0.35">
      <c r="A15894" t="s">
        <v>176</v>
      </c>
      <c r="B15894">
        <v>202603</v>
      </c>
      <c r="C15894" t="s">
        <v>30</v>
      </c>
      <c r="D15894" t="s">
        <v>177</v>
      </c>
      <c r="E15894">
        <v>7.6295156265299997E-3</v>
      </c>
    </row>
    <row r="15895" spans="1:5" x14ac:dyDescent="0.35">
      <c r="A15895" t="s">
        <v>176</v>
      </c>
      <c r="B15895">
        <v>201903</v>
      </c>
      <c r="C15895" t="s">
        <v>31</v>
      </c>
      <c r="D15895" t="s">
        <v>177</v>
      </c>
      <c r="E15895">
        <v>1.018724666712E-2</v>
      </c>
    </row>
    <row r="15896" spans="1:5" x14ac:dyDescent="0.35">
      <c r="A15896" t="s">
        <v>176</v>
      </c>
      <c r="B15896">
        <v>201906</v>
      </c>
      <c r="C15896" t="s">
        <v>31</v>
      </c>
      <c r="D15896" t="s">
        <v>177</v>
      </c>
      <c r="E15896">
        <v>1.0259685533250001E-2</v>
      </c>
    </row>
    <row r="15897" spans="1:5" x14ac:dyDescent="0.35">
      <c r="A15897" t="s">
        <v>176</v>
      </c>
      <c r="B15897">
        <v>201909</v>
      </c>
      <c r="C15897" t="s">
        <v>31</v>
      </c>
      <c r="D15897" t="s">
        <v>177</v>
      </c>
      <c r="E15897">
        <v>1.0243043001610001E-2</v>
      </c>
    </row>
    <row r="15898" spans="1:5" x14ac:dyDescent="0.35">
      <c r="A15898" t="s">
        <v>176</v>
      </c>
      <c r="B15898">
        <v>201912</v>
      </c>
      <c r="C15898" t="s">
        <v>31</v>
      </c>
      <c r="D15898" t="s">
        <v>177</v>
      </c>
      <c r="E15898">
        <v>1.025941655995E-2</v>
      </c>
    </row>
    <row r="15899" spans="1:5" x14ac:dyDescent="0.35">
      <c r="A15899" t="s">
        <v>176</v>
      </c>
      <c r="B15899">
        <v>202003</v>
      </c>
      <c r="C15899" t="s">
        <v>31</v>
      </c>
      <c r="D15899" t="s">
        <v>177</v>
      </c>
      <c r="E15899">
        <v>1.147194318847E-2</v>
      </c>
    </row>
    <row r="15900" spans="1:5" x14ac:dyDescent="0.35">
      <c r="A15900" t="s">
        <v>176</v>
      </c>
      <c r="B15900">
        <v>202006</v>
      </c>
      <c r="C15900" t="s">
        <v>31</v>
      </c>
      <c r="D15900" t="s">
        <v>177</v>
      </c>
      <c r="E15900">
        <v>1.2018657556529999E-2</v>
      </c>
    </row>
    <row r="15901" spans="1:5" x14ac:dyDescent="0.35">
      <c r="A15901" t="s">
        <v>176</v>
      </c>
      <c r="B15901">
        <v>202009</v>
      </c>
      <c r="C15901" t="s">
        <v>31</v>
      </c>
      <c r="D15901" t="s">
        <v>177</v>
      </c>
      <c r="E15901">
        <v>1.264781990857E-2</v>
      </c>
    </row>
    <row r="15902" spans="1:5" x14ac:dyDescent="0.35">
      <c r="A15902" t="s">
        <v>176</v>
      </c>
      <c r="B15902">
        <v>202012</v>
      </c>
      <c r="C15902" t="s">
        <v>31</v>
      </c>
      <c r="D15902" t="s">
        <v>177</v>
      </c>
      <c r="E15902">
        <v>1.3670841143979999E-2</v>
      </c>
    </row>
    <row r="15903" spans="1:5" x14ac:dyDescent="0.35">
      <c r="A15903" t="s">
        <v>176</v>
      </c>
      <c r="B15903">
        <v>202103</v>
      </c>
      <c r="C15903" t="s">
        <v>31</v>
      </c>
      <c r="D15903" t="s">
        <v>177</v>
      </c>
      <c r="E15903">
        <v>1.4508260620170001E-2</v>
      </c>
    </row>
    <row r="15904" spans="1:5" x14ac:dyDescent="0.35">
      <c r="A15904" t="s">
        <v>176</v>
      </c>
      <c r="B15904">
        <v>202106</v>
      </c>
      <c r="C15904" t="s">
        <v>31</v>
      </c>
      <c r="D15904" t="s">
        <v>177</v>
      </c>
      <c r="E15904">
        <v>1.462100257314E-2</v>
      </c>
    </row>
    <row r="15905" spans="1:5" x14ac:dyDescent="0.35">
      <c r="A15905" t="s">
        <v>176</v>
      </c>
      <c r="B15905">
        <v>202109</v>
      </c>
      <c r="C15905" t="s">
        <v>31</v>
      </c>
      <c r="D15905" t="s">
        <v>177</v>
      </c>
      <c r="E15905">
        <v>1.477921519323E-2</v>
      </c>
    </row>
    <row r="15906" spans="1:5" x14ac:dyDescent="0.35">
      <c r="A15906" t="s">
        <v>176</v>
      </c>
      <c r="B15906">
        <v>202112</v>
      </c>
      <c r="C15906" t="s">
        <v>31</v>
      </c>
      <c r="D15906" t="s">
        <v>177</v>
      </c>
      <c r="E15906">
        <v>1.3456857159240001E-2</v>
      </c>
    </row>
    <row r="15907" spans="1:5" x14ac:dyDescent="0.35">
      <c r="A15907" t="s">
        <v>176</v>
      </c>
      <c r="B15907">
        <v>202203</v>
      </c>
      <c r="C15907" t="s">
        <v>31</v>
      </c>
      <c r="D15907" t="s">
        <v>177</v>
      </c>
      <c r="E15907">
        <v>1.236918216761E-2</v>
      </c>
    </row>
    <row r="15908" spans="1:5" x14ac:dyDescent="0.35">
      <c r="A15908" t="s">
        <v>176</v>
      </c>
      <c r="B15908">
        <v>202206</v>
      </c>
      <c r="C15908" t="s">
        <v>31</v>
      </c>
      <c r="D15908" t="s">
        <v>177</v>
      </c>
      <c r="E15908">
        <v>1.2035410040859999E-2</v>
      </c>
    </row>
    <row r="15909" spans="1:5" x14ac:dyDescent="0.35">
      <c r="A15909" t="s">
        <v>176</v>
      </c>
      <c r="B15909">
        <v>202209</v>
      </c>
      <c r="C15909" t="s">
        <v>31</v>
      </c>
      <c r="D15909" t="s">
        <v>177</v>
      </c>
      <c r="E15909">
        <v>1.16772686559E-2</v>
      </c>
    </row>
    <row r="15910" spans="1:5" x14ac:dyDescent="0.35">
      <c r="A15910" t="s">
        <v>176</v>
      </c>
      <c r="B15910">
        <v>202212</v>
      </c>
      <c r="C15910" t="s">
        <v>31</v>
      </c>
      <c r="D15910" t="s">
        <v>177</v>
      </c>
      <c r="E15910">
        <v>9.7732189428900006E-3</v>
      </c>
    </row>
    <row r="15911" spans="1:5" x14ac:dyDescent="0.35">
      <c r="A15911" t="s">
        <v>176</v>
      </c>
      <c r="B15911">
        <v>202303</v>
      </c>
      <c r="C15911" t="s">
        <v>31</v>
      </c>
      <c r="D15911" t="s">
        <v>177</v>
      </c>
      <c r="E15911">
        <v>9.8373865718699993E-3</v>
      </c>
    </row>
    <row r="15912" spans="1:5" x14ac:dyDescent="0.35">
      <c r="A15912" t="s">
        <v>176</v>
      </c>
      <c r="B15912">
        <v>202306</v>
      </c>
      <c r="C15912" t="s">
        <v>31</v>
      </c>
      <c r="D15912" t="s">
        <v>177</v>
      </c>
      <c r="E15912">
        <v>9.4445376420200008E-3</v>
      </c>
    </row>
    <row r="15913" spans="1:5" x14ac:dyDescent="0.35">
      <c r="A15913" t="s">
        <v>176</v>
      </c>
      <c r="B15913">
        <v>202309</v>
      </c>
      <c r="C15913" t="s">
        <v>31</v>
      </c>
      <c r="D15913" t="s">
        <v>177</v>
      </c>
      <c r="E15913">
        <v>9.9437217477800002E-3</v>
      </c>
    </row>
    <row r="15914" spans="1:5" x14ac:dyDescent="0.35">
      <c r="A15914" t="s">
        <v>176</v>
      </c>
      <c r="B15914">
        <v>202312</v>
      </c>
      <c r="C15914" t="s">
        <v>31</v>
      </c>
      <c r="D15914" t="s">
        <v>177</v>
      </c>
      <c r="E15914">
        <v>8.6191728737000008E-3</v>
      </c>
    </row>
    <row r="15915" spans="1:5" x14ac:dyDescent="0.35">
      <c r="A15915" t="s">
        <v>176</v>
      </c>
      <c r="B15915">
        <v>202403</v>
      </c>
      <c r="C15915" t="s">
        <v>31</v>
      </c>
      <c r="D15915" t="s">
        <v>177</v>
      </c>
      <c r="E15915">
        <v>8.5393633188699993E-3</v>
      </c>
    </row>
    <row r="15916" spans="1:5" x14ac:dyDescent="0.35">
      <c r="A15916" t="s">
        <v>176</v>
      </c>
      <c r="B15916">
        <v>202406</v>
      </c>
      <c r="C15916" t="s">
        <v>31</v>
      </c>
      <c r="D15916" t="s">
        <v>177</v>
      </c>
      <c r="E15916">
        <v>8.2467530768799997E-3</v>
      </c>
    </row>
    <row r="15917" spans="1:5" x14ac:dyDescent="0.35">
      <c r="A15917" t="s">
        <v>176</v>
      </c>
      <c r="B15917">
        <v>202409</v>
      </c>
      <c r="C15917" t="s">
        <v>31</v>
      </c>
      <c r="D15917" t="s">
        <v>177</v>
      </c>
      <c r="E15917">
        <v>9.63468535609E-3</v>
      </c>
    </row>
    <row r="15918" spans="1:5" x14ac:dyDescent="0.35">
      <c r="A15918" t="s">
        <v>176</v>
      </c>
      <c r="B15918">
        <v>202412</v>
      </c>
      <c r="C15918" t="s">
        <v>31</v>
      </c>
      <c r="D15918" t="s">
        <v>177</v>
      </c>
      <c r="E15918">
        <v>7.9596637236199995E-3</v>
      </c>
    </row>
    <row r="15919" spans="1:5" x14ac:dyDescent="0.35">
      <c r="A15919" t="s">
        <v>176</v>
      </c>
      <c r="B15919">
        <v>202503</v>
      </c>
      <c r="C15919" t="s">
        <v>31</v>
      </c>
      <c r="D15919" t="s">
        <v>177</v>
      </c>
      <c r="E15919">
        <v>9.3861602516500005E-3</v>
      </c>
    </row>
    <row r="15920" spans="1:5" x14ac:dyDescent="0.35">
      <c r="A15920" t="s">
        <v>176</v>
      </c>
      <c r="B15920">
        <v>202506</v>
      </c>
      <c r="C15920" t="s">
        <v>31</v>
      </c>
      <c r="D15920" t="s">
        <v>177</v>
      </c>
      <c r="E15920">
        <v>9.2867832371500009E-3</v>
      </c>
    </row>
    <row r="15921" spans="1:5" x14ac:dyDescent="0.35">
      <c r="A15921" t="s">
        <v>176</v>
      </c>
      <c r="B15921">
        <v>202509</v>
      </c>
      <c r="C15921" t="s">
        <v>31</v>
      </c>
      <c r="D15921" t="s">
        <v>177</v>
      </c>
      <c r="E15921">
        <v>9.3709619284499997E-3</v>
      </c>
    </row>
    <row r="15922" spans="1:5" x14ac:dyDescent="0.35">
      <c r="A15922" t="s">
        <v>176</v>
      </c>
      <c r="B15922">
        <v>202512</v>
      </c>
      <c r="C15922" t="s">
        <v>31</v>
      </c>
      <c r="D15922" t="s">
        <v>177</v>
      </c>
      <c r="E15922">
        <v>9.27886891627E-3</v>
      </c>
    </row>
    <row r="15923" spans="1:5" x14ac:dyDescent="0.35">
      <c r="A15923" t="s">
        <v>176</v>
      </c>
      <c r="B15923">
        <v>202603</v>
      </c>
      <c r="C15923" t="s">
        <v>31</v>
      </c>
      <c r="D15923" t="s">
        <v>177</v>
      </c>
      <c r="E15923">
        <v>9.1279690103899993E-3</v>
      </c>
    </row>
    <row r="15924" spans="1:5" x14ac:dyDescent="0.35">
      <c r="A15924" t="s">
        <v>176</v>
      </c>
      <c r="B15924">
        <v>201903</v>
      </c>
      <c r="C15924" t="s">
        <v>32</v>
      </c>
      <c r="D15924" t="s">
        <v>177</v>
      </c>
      <c r="E15924">
        <v>5.3506332451200003E-3</v>
      </c>
    </row>
    <row r="15925" spans="1:5" x14ac:dyDescent="0.35">
      <c r="A15925" t="s">
        <v>176</v>
      </c>
      <c r="B15925">
        <v>201906</v>
      </c>
      <c r="C15925" t="s">
        <v>32</v>
      </c>
      <c r="D15925" t="s">
        <v>177</v>
      </c>
      <c r="E15925">
        <v>5.3627009598100003E-3</v>
      </c>
    </row>
    <row r="15926" spans="1:5" x14ac:dyDescent="0.35">
      <c r="A15926" t="s">
        <v>176</v>
      </c>
      <c r="B15926">
        <v>201909</v>
      </c>
      <c r="C15926" t="s">
        <v>32</v>
      </c>
      <c r="D15926" t="s">
        <v>177</v>
      </c>
      <c r="E15926">
        <v>5.5920550933099998E-3</v>
      </c>
    </row>
    <row r="15927" spans="1:5" x14ac:dyDescent="0.35">
      <c r="A15927" t="s">
        <v>176</v>
      </c>
      <c r="B15927">
        <v>201912</v>
      </c>
      <c r="C15927" t="s">
        <v>32</v>
      </c>
      <c r="D15927" t="s">
        <v>177</v>
      </c>
      <c r="E15927">
        <v>5.9098877928300004E-3</v>
      </c>
    </row>
    <row r="15928" spans="1:5" x14ac:dyDescent="0.35">
      <c r="A15928" t="s">
        <v>176</v>
      </c>
      <c r="B15928">
        <v>202003</v>
      </c>
      <c r="C15928" t="s">
        <v>32</v>
      </c>
      <c r="D15928" t="s">
        <v>177</v>
      </c>
      <c r="E15928">
        <v>6.0267319428700004E-3</v>
      </c>
    </row>
    <row r="15929" spans="1:5" x14ac:dyDescent="0.35">
      <c r="A15929" t="s">
        <v>176</v>
      </c>
      <c r="B15929">
        <v>202006</v>
      </c>
      <c r="C15929" t="s">
        <v>32</v>
      </c>
      <c r="D15929" t="s">
        <v>177</v>
      </c>
      <c r="E15929">
        <v>6.0267737603599998E-3</v>
      </c>
    </row>
    <row r="15930" spans="1:5" x14ac:dyDescent="0.35">
      <c r="A15930" t="s">
        <v>176</v>
      </c>
      <c r="B15930">
        <v>202009</v>
      </c>
      <c r="C15930" t="s">
        <v>32</v>
      </c>
      <c r="D15930" t="s">
        <v>177</v>
      </c>
      <c r="E15930">
        <v>6.1855419219400002E-3</v>
      </c>
    </row>
    <row r="15931" spans="1:5" x14ac:dyDescent="0.35">
      <c r="A15931" t="s">
        <v>176</v>
      </c>
      <c r="B15931">
        <v>202012</v>
      </c>
      <c r="C15931" t="s">
        <v>32</v>
      </c>
      <c r="D15931" t="s">
        <v>177</v>
      </c>
      <c r="E15931">
        <v>6.1327976283400004E-3</v>
      </c>
    </row>
    <row r="15932" spans="1:5" x14ac:dyDescent="0.35">
      <c r="A15932" t="s">
        <v>176</v>
      </c>
      <c r="B15932">
        <v>202103</v>
      </c>
      <c r="C15932" t="s">
        <v>32</v>
      </c>
      <c r="D15932" t="s">
        <v>177</v>
      </c>
      <c r="E15932">
        <v>6.8020705594399999E-3</v>
      </c>
    </row>
    <row r="15933" spans="1:5" x14ac:dyDescent="0.35">
      <c r="A15933" t="s">
        <v>176</v>
      </c>
      <c r="B15933">
        <v>202106</v>
      </c>
      <c r="C15933" t="s">
        <v>32</v>
      </c>
      <c r="D15933" t="s">
        <v>177</v>
      </c>
      <c r="E15933">
        <v>7.3969695329499999E-3</v>
      </c>
    </row>
    <row r="15934" spans="1:5" x14ac:dyDescent="0.35">
      <c r="A15934" t="s">
        <v>176</v>
      </c>
      <c r="B15934">
        <v>202109</v>
      </c>
      <c r="C15934" t="s">
        <v>32</v>
      </c>
      <c r="D15934" t="s">
        <v>177</v>
      </c>
      <c r="E15934">
        <v>7.3263174227499997E-3</v>
      </c>
    </row>
    <row r="15935" spans="1:5" x14ac:dyDescent="0.35">
      <c r="A15935" t="s">
        <v>176</v>
      </c>
      <c r="B15935">
        <v>202112</v>
      </c>
      <c r="C15935" t="s">
        <v>32</v>
      </c>
      <c r="D15935" t="s">
        <v>177</v>
      </c>
      <c r="E15935">
        <v>7.2151910180999999E-3</v>
      </c>
    </row>
    <row r="15936" spans="1:5" x14ac:dyDescent="0.35">
      <c r="A15936" t="s">
        <v>176</v>
      </c>
      <c r="B15936">
        <v>202203</v>
      </c>
      <c r="C15936" t="s">
        <v>32</v>
      </c>
      <c r="D15936" t="s">
        <v>177</v>
      </c>
      <c r="E15936">
        <v>7.0702739460899999E-3</v>
      </c>
    </row>
    <row r="15937" spans="1:5" x14ac:dyDescent="0.35">
      <c r="A15937" t="s">
        <v>176</v>
      </c>
      <c r="B15937">
        <v>202206</v>
      </c>
      <c r="C15937" t="s">
        <v>32</v>
      </c>
      <c r="D15937" t="s">
        <v>177</v>
      </c>
      <c r="E15937">
        <v>7.3634155782599997E-3</v>
      </c>
    </row>
    <row r="15938" spans="1:5" x14ac:dyDescent="0.35">
      <c r="A15938" t="s">
        <v>176</v>
      </c>
      <c r="B15938">
        <v>202209</v>
      </c>
      <c r="C15938" t="s">
        <v>32</v>
      </c>
      <c r="D15938" t="s">
        <v>177</v>
      </c>
      <c r="E15938">
        <v>6.7735866585800003E-3</v>
      </c>
    </row>
    <row r="15939" spans="1:5" x14ac:dyDescent="0.35">
      <c r="A15939" t="s">
        <v>176</v>
      </c>
      <c r="B15939">
        <v>202212</v>
      </c>
      <c r="C15939" t="s">
        <v>32</v>
      </c>
      <c r="D15939" t="s">
        <v>177</v>
      </c>
      <c r="E15939">
        <v>6.6189592322399996E-3</v>
      </c>
    </row>
    <row r="15940" spans="1:5" x14ac:dyDescent="0.35">
      <c r="A15940" t="s">
        <v>176</v>
      </c>
      <c r="B15940">
        <v>202303</v>
      </c>
      <c r="C15940" t="s">
        <v>32</v>
      </c>
      <c r="D15940" t="s">
        <v>177</v>
      </c>
      <c r="E15940">
        <v>6.44371004711E-3</v>
      </c>
    </row>
    <row r="15941" spans="1:5" x14ac:dyDescent="0.35">
      <c r="A15941" t="s">
        <v>176</v>
      </c>
      <c r="B15941">
        <v>202306</v>
      </c>
      <c r="C15941" t="s">
        <v>32</v>
      </c>
      <c r="D15941" t="s">
        <v>177</v>
      </c>
      <c r="E15941">
        <v>6.2959221843600002E-3</v>
      </c>
    </row>
    <row r="15942" spans="1:5" x14ac:dyDescent="0.35">
      <c r="A15942" t="s">
        <v>176</v>
      </c>
      <c r="B15942">
        <v>202309</v>
      </c>
      <c r="C15942" t="s">
        <v>32</v>
      </c>
      <c r="D15942" t="s">
        <v>177</v>
      </c>
      <c r="E15942">
        <v>7.1261400976499996E-3</v>
      </c>
    </row>
    <row r="15943" spans="1:5" x14ac:dyDescent="0.35">
      <c r="A15943" t="s">
        <v>176</v>
      </c>
      <c r="B15943">
        <v>202312</v>
      </c>
      <c r="C15943" t="s">
        <v>32</v>
      </c>
      <c r="D15943" t="s">
        <v>177</v>
      </c>
      <c r="E15943">
        <v>7.4613270568300001E-3</v>
      </c>
    </row>
    <row r="15944" spans="1:5" x14ac:dyDescent="0.35">
      <c r="A15944" t="s">
        <v>176</v>
      </c>
      <c r="B15944">
        <v>202403</v>
      </c>
      <c r="C15944" t="s">
        <v>32</v>
      </c>
      <c r="D15944" t="s">
        <v>177</v>
      </c>
      <c r="E15944">
        <v>6.6202495692600002E-3</v>
      </c>
    </row>
    <row r="15945" spans="1:5" x14ac:dyDescent="0.35">
      <c r="A15945" t="s">
        <v>176</v>
      </c>
      <c r="B15945">
        <v>202406</v>
      </c>
      <c r="C15945" t="s">
        <v>32</v>
      </c>
      <c r="D15945" t="s">
        <v>177</v>
      </c>
      <c r="E15945">
        <v>6.4745254304200001E-3</v>
      </c>
    </row>
    <row r="15946" spans="1:5" x14ac:dyDescent="0.35">
      <c r="A15946" t="s">
        <v>176</v>
      </c>
      <c r="B15946">
        <v>202409</v>
      </c>
      <c r="C15946" t="s">
        <v>32</v>
      </c>
      <c r="D15946" t="s">
        <v>177</v>
      </c>
      <c r="E15946">
        <v>6.1921836992799998E-3</v>
      </c>
    </row>
    <row r="15947" spans="1:5" x14ac:dyDescent="0.35">
      <c r="A15947" t="s">
        <v>176</v>
      </c>
      <c r="B15947">
        <v>202412</v>
      </c>
      <c r="C15947" t="s">
        <v>32</v>
      </c>
      <c r="D15947" t="s">
        <v>177</v>
      </c>
      <c r="E15947">
        <v>7.0297743689200004E-3</v>
      </c>
    </row>
    <row r="15948" spans="1:5" x14ac:dyDescent="0.35">
      <c r="A15948" t="s">
        <v>176</v>
      </c>
      <c r="B15948">
        <v>202503</v>
      </c>
      <c r="C15948" t="s">
        <v>32</v>
      </c>
      <c r="D15948" t="s">
        <v>177</v>
      </c>
      <c r="E15948">
        <v>7.3758338115000001E-3</v>
      </c>
    </row>
    <row r="15949" spans="1:5" x14ac:dyDescent="0.35">
      <c r="A15949" t="s">
        <v>176</v>
      </c>
      <c r="B15949">
        <v>202506</v>
      </c>
      <c r="C15949" t="s">
        <v>32</v>
      </c>
      <c r="D15949" t="s">
        <v>177</v>
      </c>
      <c r="E15949">
        <v>1.9219251913070001E-2</v>
      </c>
    </row>
    <row r="15950" spans="1:5" x14ac:dyDescent="0.35">
      <c r="A15950" t="s">
        <v>176</v>
      </c>
      <c r="B15950">
        <v>202509</v>
      </c>
      <c r="C15950" t="s">
        <v>32</v>
      </c>
      <c r="D15950" t="s">
        <v>177</v>
      </c>
      <c r="E15950">
        <v>2.1421951754729999E-2</v>
      </c>
    </row>
    <row r="15951" spans="1:5" x14ac:dyDescent="0.35">
      <c r="A15951" t="s">
        <v>176</v>
      </c>
      <c r="B15951">
        <v>202512</v>
      </c>
      <c r="C15951" t="s">
        <v>32</v>
      </c>
      <c r="D15951" t="s">
        <v>177</v>
      </c>
      <c r="E15951">
        <v>2.0025557055409999E-2</v>
      </c>
    </row>
    <row r="15952" spans="1:5" x14ac:dyDescent="0.35">
      <c r="A15952" t="s">
        <v>176</v>
      </c>
      <c r="B15952">
        <v>202603</v>
      </c>
      <c r="C15952" t="s">
        <v>32</v>
      </c>
      <c r="D15952" t="s">
        <v>177</v>
      </c>
      <c r="E15952">
        <v>5.3139949094600002E-3</v>
      </c>
    </row>
    <row r="15953" spans="1:5" x14ac:dyDescent="0.35">
      <c r="A15953" t="s">
        <v>176</v>
      </c>
      <c r="B15953">
        <v>201903</v>
      </c>
      <c r="C15953" t="s">
        <v>33</v>
      </c>
      <c r="D15953" t="s">
        <v>177</v>
      </c>
      <c r="E15953">
        <v>3.9364507120400001E-3</v>
      </c>
    </row>
    <row r="15954" spans="1:5" x14ac:dyDescent="0.35">
      <c r="A15954" t="s">
        <v>176</v>
      </c>
      <c r="B15954">
        <v>201906</v>
      </c>
      <c r="C15954" t="s">
        <v>33</v>
      </c>
      <c r="D15954" t="s">
        <v>177</v>
      </c>
      <c r="E15954">
        <v>3.9322810473999999E-3</v>
      </c>
    </row>
    <row r="15955" spans="1:5" x14ac:dyDescent="0.35">
      <c r="A15955" t="s">
        <v>176</v>
      </c>
      <c r="B15955">
        <v>201909</v>
      </c>
      <c r="C15955" t="s">
        <v>33</v>
      </c>
      <c r="D15955" t="s">
        <v>177</v>
      </c>
      <c r="E15955">
        <v>3.99222932081E-3</v>
      </c>
    </row>
    <row r="15956" spans="1:5" x14ac:dyDescent="0.35">
      <c r="A15956" t="s">
        <v>176</v>
      </c>
      <c r="B15956">
        <v>201912</v>
      </c>
      <c r="C15956" t="s">
        <v>33</v>
      </c>
      <c r="D15956" t="s">
        <v>177</v>
      </c>
      <c r="E15956">
        <v>4.17307769547E-3</v>
      </c>
    </row>
    <row r="15957" spans="1:5" x14ac:dyDescent="0.35">
      <c r="A15957" t="s">
        <v>176</v>
      </c>
      <c r="B15957">
        <v>202003</v>
      </c>
      <c r="C15957" t="s">
        <v>33</v>
      </c>
      <c r="D15957" t="s">
        <v>177</v>
      </c>
      <c r="E15957">
        <v>4.0446479018900004E-3</v>
      </c>
    </row>
    <row r="15958" spans="1:5" x14ac:dyDescent="0.35">
      <c r="A15958" t="s">
        <v>176</v>
      </c>
      <c r="B15958">
        <v>202006</v>
      </c>
      <c r="C15958" t="s">
        <v>33</v>
      </c>
      <c r="D15958" t="s">
        <v>177</v>
      </c>
      <c r="E15958">
        <v>4.0204289233799996E-3</v>
      </c>
    </row>
    <row r="15959" spans="1:5" x14ac:dyDescent="0.35">
      <c r="A15959" t="s">
        <v>176</v>
      </c>
      <c r="B15959">
        <v>202009</v>
      </c>
      <c r="C15959" t="s">
        <v>33</v>
      </c>
      <c r="D15959" t="s">
        <v>177</v>
      </c>
      <c r="E15959">
        <v>4.0137231901199999E-3</v>
      </c>
    </row>
    <row r="15960" spans="1:5" x14ac:dyDescent="0.35">
      <c r="A15960" t="s">
        <v>176</v>
      </c>
      <c r="B15960">
        <v>202012</v>
      </c>
      <c r="C15960" t="s">
        <v>33</v>
      </c>
      <c r="D15960" t="s">
        <v>177</v>
      </c>
      <c r="E15960">
        <v>3.7301924600200002E-3</v>
      </c>
    </row>
    <row r="15961" spans="1:5" x14ac:dyDescent="0.35">
      <c r="A15961" t="s">
        <v>176</v>
      </c>
      <c r="B15961">
        <v>202103</v>
      </c>
      <c r="C15961" t="s">
        <v>33</v>
      </c>
      <c r="D15961" t="s">
        <v>177</v>
      </c>
      <c r="E15961">
        <v>3.8536326796400002E-3</v>
      </c>
    </row>
    <row r="15962" spans="1:5" x14ac:dyDescent="0.35">
      <c r="A15962" t="s">
        <v>176</v>
      </c>
      <c r="B15962">
        <v>202106</v>
      </c>
      <c r="C15962" t="s">
        <v>33</v>
      </c>
      <c r="D15962" t="s">
        <v>177</v>
      </c>
      <c r="E15962">
        <v>4.35942945254E-3</v>
      </c>
    </row>
    <row r="15963" spans="1:5" x14ac:dyDescent="0.35">
      <c r="A15963" t="s">
        <v>176</v>
      </c>
      <c r="B15963">
        <v>202109</v>
      </c>
      <c r="C15963" t="s">
        <v>33</v>
      </c>
      <c r="D15963" t="s">
        <v>177</v>
      </c>
      <c r="E15963">
        <v>4.5105892207499996E-3</v>
      </c>
    </row>
    <row r="15964" spans="1:5" x14ac:dyDescent="0.35">
      <c r="A15964" t="s">
        <v>176</v>
      </c>
      <c r="B15964">
        <v>202112</v>
      </c>
      <c r="C15964" t="s">
        <v>33</v>
      </c>
      <c r="D15964" t="s">
        <v>177</v>
      </c>
      <c r="E15964">
        <v>4.1608660612599997E-3</v>
      </c>
    </row>
    <row r="15965" spans="1:5" x14ac:dyDescent="0.35">
      <c r="A15965" t="s">
        <v>176</v>
      </c>
      <c r="B15965">
        <v>202203</v>
      </c>
      <c r="C15965" t="s">
        <v>33</v>
      </c>
      <c r="D15965" t="s">
        <v>177</v>
      </c>
      <c r="E15965">
        <v>3.9246160060100004E-3</v>
      </c>
    </row>
    <row r="15966" spans="1:5" x14ac:dyDescent="0.35">
      <c r="A15966" t="s">
        <v>176</v>
      </c>
      <c r="B15966">
        <v>202206</v>
      </c>
      <c r="C15966" t="s">
        <v>33</v>
      </c>
      <c r="D15966" t="s">
        <v>177</v>
      </c>
      <c r="E15966">
        <v>4.0419063324900004E-3</v>
      </c>
    </row>
    <row r="15967" spans="1:5" x14ac:dyDescent="0.35">
      <c r="A15967" t="s">
        <v>176</v>
      </c>
      <c r="B15967">
        <v>202209</v>
      </c>
      <c r="C15967" t="s">
        <v>33</v>
      </c>
      <c r="D15967" t="s">
        <v>177</v>
      </c>
      <c r="E15967">
        <v>3.94322913241E-3</v>
      </c>
    </row>
    <row r="15968" spans="1:5" x14ac:dyDescent="0.35">
      <c r="A15968" t="s">
        <v>176</v>
      </c>
      <c r="B15968">
        <v>202212</v>
      </c>
      <c r="C15968" t="s">
        <v>33</v>
      </c>
      <c r="D15968" t="s">
        <v>177</v>
      </c>
      <c r="E15968">
        <v>3.7568497867699999E-3</v>
      </c>
    </row>
    <row r="15969" spans="1:5" x14ac:dyDescent="0.35">
      <c r="A15969" t="s">
        <v>176</v>
      </c>
      <c r="B15969">
        <v>202303</v>
      </c>
      <c r="C15969" t="s">
        <v>33</v>
      </c>
      <c r="D15969" t="s">
        <v>177</v>
      </c>
      <c r="E15969">
        <v>3.7527187257099998E-3</v>
      </c>
    </row>
    <row r="15970" spans="1:5" x14ac:dyDescent="0.35">
      <c r="A15970" t="s">
        <v>176</v>
      </c>
      <c r="B15970">
        <v>202306</v>
      </c>
      <c r="C15970" t="s">
        <v>33</v>
      </c>
      <c r="D15970" t="s">
        <v>177</v>
      </c>
      <c r="E15970">
        <v>3.8187772407799999E-3</v>
      </c>
    </row>
    <row r="15971" spans="1:5" x14ac:dyDescent="0.35">
      <c r="A15971" t="s">
        <v>176</v>
      </c>
      <c r="B15971">
        <v>202309</v>
      </c>
      <c r="C15971" t="s">
        <v>33</v>
      </c>
      <c r="D15971" t="s">
        <v>177</v>
      </c>
      <c r="E15971">
        <v>3.61810526994E-3</v>
      </c>
    </row>
    <row r="15972" spans="1:5" x14ac:dyDescent="0.35">
      <c r="A15972" t="s">
        <v>176</v>
      </c>
      <c r="B15972">
        <v>202312</v>
      </c>
      <c r="C15972" t="s">
        <v>33</v>
      </c>
      <c r="D15972" t="s">
        <v>177</v>
      </c>
      <c r="E15972">
        <v>3.534779343E-3</v>
      </c>
    </row>
    <row r="15973" spans="1:5" x14ac:dyDescent="0.35">
      <c r="A15973" t="s">
        <v>176</v>
      </c>
      <c r="B15973">
        <v>202403</v>
      </c>
      <c r="C15973" t="s">
        <v>33</v>
      </c>
      <c r="D15973" t="s">
        <v>177</v>
      </c>
      <c r="E15973">
        <v>3.2818340142099999E-3</v>
      </c>
    </row>
    <row r="15974" spans="1:5" x14ac:dyDescent="0.35">
      <c r="A15974" t="s">
        <v>176</v>
      </c>
      <c r="B15974">
        <v>202406</v>
      </c>
      <c r="C15974" t="s">
        <v>33</v>
      </c>
      <c r="D15974" t="s">
        <v>177</v>
      </c>
      <c r="E15974">
        <v>3.2530281110800001E-3</v>
      </c>
    </row>
    <row r="15975" spans="1:5" x14ac:dyDescent="0.35">
      <c r="A15975" t="s">
        <v>176</v>
      </c>
      <c r="B15975">
        <v>202409</v>
      </c>
      <c r="C15975" t="s">
        <v>33</v>
      </c>
      <c r="D15975" t="s">
        <v>177</v>
      </c>
      <c r="E15975">
        <v>3.05812349658E-3</v>
      </c>
    </row>
    <row r="15976" spans="1:5" x14ac:dyDescent="0.35">
      <c r="A15976" t="s">
        <v>176</v>
      </c>
      <c r="B15976">
        <v>202412</v>
      </c>
      <c r="C15976" t="s">
        <v>33</v>
      </c>
      <c r="D15976" t="s">
        <v>177</v>
      </c>
      <c r="E15976">
        <v>2.75037338001E-3</v>
      </c>
    </row>
    <row r="15977" spans="1:5" x14ac:dyDescent="0.35">
      <c r="A15977" t="s">
        <v>176</v>
      </c>
      <c r="B15977">
        <v>202503</v>
      </c>
      <c r="C15977" t="s">
        <v>33</v>
      </c>
      <c r="D15977" t="s">
        <v>177</v>
      </c>
      <c r="E15977">
        <v>2.9076423959700001E-3</v>
      </c>
    </row>
    <row r="15978" spans="1:5" x14ac:dyDescent="0.35">
      <c r="A15978" t="s">
        <v>176</v>
      </c>
      <c r="B15978">
        <v>202506</v>
      </c>
      <c r="C15978" t="s">
        <v>33</v>
      </c>
      <c r="D15978" t="s">
        <v>177</v>
      </c>
      <c r="E15978">
        <v>3.0653510992199999E-3</v>
      </c>
    </row>
    <row r="15979" spans="1:5" x14ac:dyDescent="0.35">
      <c r="A15979" t="s">
        <v>176</v>
      </c>
      <c r="B15979">
        <v>202509</v>
      </c>
      <c r="C15979" t="s">
        <v>33</v>
      </c>
      <c r="D15979" t="s">
        <v>177</v>
      </c>
      <c r="E15979">
        <v>3.0710326042999998E-3</v>
      </c>
    </row>
    <row r="15980" spans="1:5" x14ac:dyDescent="0.35">
      <c r="A15980" t="s">
        <v>176</v>
      </c>
      <c r="B15980">
        <v>202512</v>
      </c>
      <c r="C15980" t="s">
        <v>33</v>
      </c>
      <c r="D15980" t="s">
        <v>177</v>
      </c>
      <c r="E15980">
        <v>3.01408558895E-3</v>
      </c>
    </row>
    <row r="15981" spans="1:5" x14ac:dyDescent="0.35">
      <c r="A15981" t="s">
        <v>176</v>
      </c>
      <c r="B15981">
        <v>202603</v>
      </c>
      <c r="C15981" t="s">
        <v>33</v>
      </c>
      <c r="D15981" t="s">
        <v>177</v>
      </c>
      <c r="E15981">
        <v>2.7609651553999999E-3</v>
      </c>
    </row>
    <row r="15982" spans="1:5" x14ac:dyDescent="0.35">
      <c r="A15982" t="s">
        <v>176</v>
      </c>
      <c r="B15982">
        <v>201903</v>
      </c>
      <c r="C15982" t="s">
        <v>34</v>
      </c>
      <c r="D15982" t="s">
        <v>177</v>
      </c>
      <c r="E15982">
        <v>1.6545494488640001E-2</v>
      </c>
    </row>
    <row r="15983" spans="1:5" x14ac:dyDescent="0.35">
      <c r="A15983" t="s">
        <v>176</v>
      </c>
      <c r="B15983">
        <v>201906</v>
      </c>
      <c r="C15983" t="s">
        <v>34</v>
      </c>
      <c r="D15983" t="s">
        <v>177</v>
      </c>
      <c r="E15983">
        <v>1.6617334112439999E-2</v>
      </c>
    </row>
    <row r="15984" spans="1:5" x14ac:dyDescent="0.35">
      <c r="A15984" t="s">
        <v>176</v>
      </c>
      <c r="B15984">
        <v>201909</v>
      </c>
      <c r="C15984" t="s">
        <v>34</v>
      </c>
      <c r="D15984" t="s">
        <v>177</v>
      </c>
      <c r="E15984">
        <v>1.557156345006E-2</v>
      </c>
    </row>
    <row r="15985" spans="1:5" x14ac:dyDescent="0.35">
      <c r="A15985" t="s">
        <v>176</v>
      </c>
      <c r="B15985">
        <v>201912</v>
      </c>
      <c r="C15985" t="s">
        <v>34</v>
      </c>
      <c r="D15985" t="s">
        <v>177</v>
      </c>
      <c r="E15985">
        <v>1.28346129922E-2</v>
      </c>
    </row>
    <row r="15986" spans="1:5" x14ac:dyDescent="0.35">
      <c r="A15986" t="s">
        <v>176</v>
      </c>
      <c r="B15986">
        <v>202003</v>
      </c>
      <c r="C15986" t="s">
        <v>34</v>
      </c>
      <c r="D15986" t="s">
        <v>177</v>
      </c>
      <c r="E15986">
        <v>8.3426164120200003E-3</v>
      </c>
    </row>
    <row r="15987" spans="1:5" x14ac:dyDescent="0.35">
      <c r="A15987" t="s">
        <v>176</v>
      </c>
      <c r="B15987">
        <v>202006</v>
      </c>
      <c r="C15987" t="s">
        <v>34</v>
      </c>
      <c r="D15987" t="s">
        <v>177</v>
      </c>
      <c r="E15987">
        <v>8.9840788685200002E-3</v>
      </c>
    </row>
    <row r="15988" spans="1:5" x14ac:dyDescent="0.35">
      <c r="A15988" t="s">
        <v>176</v>
      </c>
      <c r="B15988">
        <v>202009</v>
      </c>
      <c r="C15988" t="s">
        <v>34</v>
      </c>
      <c r="D15988" t="s">
        <v>177</v>
      </c>
      <c r="E15988">
        <v>9.1085909354500002E-3</v>
      </c>
    </row>
    <row r="15989" spans="1:5" x14ac:dyDescent="0.35">
      <c r="A15989" t="s">
        <v>176</v>
      </c>
      <c r="B15989">
        <v>202012</v>
      </c>
      <c r="C15989" t="s">
        <v>34</v>
      </c>
      <c r="D15989" t="s">
        <v>177</v>
      </c>
      <c r="E15989">
        <v>8.4576052362099995E-3</v>
      </c>
    </row>
    <row r="15990" spans="1:5" x14ac:dyDescent="0.35">
      <c r="A15990" t="s">
        <v>176</v>
      </c>
      <c r="B15990">
        <v>202103</v>
      </c>
      <c r="C15990" t="s">
        <v>34</v>
      </c>
      <c r="D15990" t="s">
        <v>177</v>
      </c>
      <c r="E15990">
        <v>9.7053020003899995E-3</v>
      </c>
    </row>
    <row r="15991" spans="1:5" x14ac:dyDescent="0.35">
      <c r="A15991" t="s">
        <v>176</v>
      </c>
      <c r="B15991">
        <v>202106</v>
      </c>
      <c r="C15991" t="s">
        <v>34</v>
      </c>
      <c r="D15991" t="s">
        <v>177</v>
      </c>
      <c r="E15991">
        <v>1.041706853086E-2</v>
      </c>
    </row>
    <row r="15992" spans="1:5" x14ac:dyDescent="0.35">
      <c r="A15992" t="s">
        <v>176</v>
      </c>
      <c r="B15992">
        <v>202109</v>
      </c>
      <c r="C15992" t="s">
        <v>34</v>
      </c>
      <c r="D15992" t="s">
        <v>177</v>
      </c>
      <c r="E15992">
        <v>8.21600601491E-3</v>
      </c>
    </row>
    <row r="15993" spans="1:5" x14ac:dyDescent="0.35">
      <c r="A15993" t="s">
        <v>176</v>
      </c>
      <c r="B15993">
        <v>202112</v>
      </c>
      <c r="C15993" t="s">
        <v>34</v>
      </c>
      <c r="D15993" t="s">
        <v>177</v>
      </c>
      <c r="E15993">
        <v>7.61627257929E-3</v>
      </c>
    </row>
    <row r="15994" spans="1:5" x14ac:dyDescent="0.35">
      <c r="A15994" t="s">
        <v>176</v>
      </c>
      <c r="B15994">
        <v>202203</v>
      </c>
      <c r="C15994" t="s">
        <v>34</v>
      </c>
      <c r="D15994" t="s">
        <v>177</v>
      </c>
      <c r="E15994">
        <v>6.7809872054000004E-3</v>
      </c>
    </row>
    <row r="15995" spans="1:5" x14ac:dyDescent="0.35">
      <c r="A15995" t="s">
        <v>176</v>
      </c>
      <c r="B15995">
        <v>202206</v>
      </c>
      <c r="C15995" t="s">
        <v>34</v>
      </c>
      <c r="D15995" t="s">
        <v>177</v>
      </c>
      <c r="E15995">
        <v>6.7997281192799996E-3</v>
      </c>
    </row>
    <row r="15996" spans="1:5" x14ac:dyDescent="0.35">
      <c r="A15996" t="s">
        <v>176</v>
      </c>
      <c r="B15996">
        <v>202209</v>
      </c>
      <c r="C15996" t="s">
        <v>34</v>
      </c>
      <c r="D15996" t="s">
        <v>177</v>
      </c>
      <c r="E15996">
        <v>5.9902794556700003E-3</v>
      </c>
    </row>
    <row r="15997" spans="1:5" x14ac:dyDescent="0.35">
      <c r="A15997" t="s">
        <v>176</v>
      </c>
      <c r="B15997">
        <v>202212</v>
      </c>
      <c r="C15997" t="s">
        <v>34</v>
      </c>
      <c r="D15997" t="s">
        <v>177</v>
      </c>
      <c r="E15997">
        <v>6.3553525493799997E-3</v>
      </c>
    </row>
    <row r="15998" spans="1:5" x14ac:dyDescent="0.35">
      <c r="A15998" t="s">
        <v>176</v>
      </c>
      <c r="B15998">
        <v>202303</v>
      </c>
      <c r="C15998" t="s">
        <v>34</v>
      </c>
      <c r="D15998" t="s">
        <v>177</v>
      </c>
      <c r="E15998">
        <v>6.3740953668099997E-3</v>
      </c>
    </row>
    <row r="15999" spans="1:5" x14ac:dyDescent="0.35">
      <c r="A15999" t="s">
        <v>176</v>
      </c>
      <c r="B15999">
        <v>202306</v>
      </c>
      <c r="C15999" t="s">
        <v>34</v>
      </c>
      <c r="D15999" t="s">
        <v>177</v>
      </c>
      <c r="E15999">
        <v>6.73873360937E-3</v>
      </c>
    </row>
    <row r="16000" spans="1:5" x14ac:dyDescent="0.35">
      <c r="A16000" t="s">
        <v>176</v>
      </c>
      <c r="B16000">
        <v>202309</v>
      </c>
      <c r="C16000" t="s">
        <v>34</v>
      </c>
      <c r="D16000" t="s">
        <v>177</v>
      </c>
      <c r="E16000">
        <v>6.5422016632799996E-3</v>
      </c>
    </row>
    <row r="16001" spans="1:5" x14ac:dyDescent="0.35">
      <c r="A16001" t="s">
        <v>176</v>
      </c>
      <c r="B16001">
        <v>202312</v>
      </c>
      <c r="C16001" t="s">
        <v>34</v>
      </c>
      <c r="D16001" t="s">
        <v>177</v>
      </c>
      <c r="E16001">
        <v>5.9440618084000002E-3</v>
      </c>
    </row>
    <row r="16002" spans="1:5" x14ac:dyDescent="0.35">
      <c r="A16002" t="s">
        <v>176</v>
      </c>
      <c r="B16002">
        <v>202403</v>
      </c>
      <c r="C16002" t="s">
        <v>34</v>
      </c>
      <c r="D16002" t="s">
        <v>177</v>
      </c>
      <c r="E16002">
        <v>6.6708783046799999E-3</v>
      </c>
    </row>
    <row r="16003" spans="1:5" x14ac:dyDescent="0.35">
      <c r="A16003" t="s">
        <v>176</v>
      </c>
      <c r="B16003">
        <v>202406</v>
      </c>
      <c r="C16003" t="s">
        <v>34</v>
      </c>
      <c r="D16003" t="s">
        <v>177</v>
      </c>
      <c r="E16003">
        <v>6.3513652801599997E-3</v>
      </c>
    </row>
    <row r="16004" spans="1:5" x14ac:dyDescent="0.35">
      <c r="A16004" t="s">
        <v>176</v>
      </c>
      <c r="B16004">
        <v>202409</v>
      </c>
      <c r="C16004" t="s">
        <v>34</v>
      </c>
      <c r="D16004" t="s">
        <v>177</v>
      </c>
      <c r="E16004">
        <v>6.1786606520200004E-3</v>
      </c>
    </row>
    <row r="16005" spans="1:5" x14ac:dyDescent="0.35">
      <c r="A16005" t="s">
        <v>176</v>
      </c>
      <c r="B16005">
        <v>202412</v>
      </c>
      <c r="C16005" t="s">
        <v>34</v>
      </c>
      <c r="D16005" t="s">
        <v>177</v>
      </c>
      <c r="E16005">
        <v>6.7637194711399999E-3</v>
      </c>
    </row>
    <row r="16006" spans="1:5" x14ac:dyDescent="0.35">
      <c r="A16006" t="s">
        <v>176</v>
      </c>
      <c r="B16006">
        <v>202503</v>
      </c>
      <c r="C16006" t="s">
        <v>34</v>
      </c>
      <c r="D16006" t="s">
        <v>177</v>
      </c>
      <c r="E16006">
        <v>6.4055029345299998E-3</v>
      </c>
    </row>
    <row r="16007" spans="1:5" x14ac:dyDescent="0.35">
      <c r="A16007" t="s">
        <v>176</v>
      </c>
      <c r="B16007">
        <v>202506</v>
      </c>
      <c r="C16007" t="s">
        <v>34</v>
      </c>
      <c r="D16007" t="s">
        <v>177</v>
      </c>
      <c r="E16007">
        <v>6.9114599474500004E-3</v>
      </c>
    </row>
    <row r="16008" spans="1:5" x14ac:dyDescent="0.35">
      <c r="A16008" t="s">
        <v>176</v>
      </c>
      <c r="B16008">
        <v>202509</v>
      </c>
      <c r="C16008" t="s">
        <v>34</v>
      </c>
      <c r="D16008" t="s">
        <v>177</v>
      </c>
      <c r="E16008">
        <v>6.5277483925400004E-3</v>
      </c>
    </row>
    <row r="16009" spans="1:5" x14ac:dyDescent="0.35">
      <c r="A16009" t="s">
        <v>176</v>
      </c>
      <c r="B16009">
        <v>202512</v>
      </c>
      <c r="C16009" t="s">
        <v>34</v>
      </c>
      <c r="D16009" t="s">
        <v>177</v>
      </c>
      <c r="E16009">
        <v>6.8128449589600001E-3</v>
      </c>
    </row>
    <row r="16010" spans="1:5" x14ac:dyDescent="0.35">
      <c r="A16010" t="s">
        <v>176</v>
      </c>
      <c r="B16010">
        <v>202603</v>
      </c>
      <c r="C16010" t="s">
        <v>34</v>
      </c>
      <c r="D16010" t="s">
        <v>177</v>
      </c>
      <c r="E16010">
        <v>6.6669855680700002E-3</v>
      </c>
    </row>
    <row r="16011" spans="1:5" x14ac:dyDescent="0.35">
      <c r="A16011" t="s">
        <v>176</v>
      </c>
      <c r="B16011">
        <v>201903</v>
      </c>
      <c r="C16011" t="s">
        <v>35</v>
      </c>
      <c r="D16011" t="s">
        <v>177</v>
      </c>
      <c r="E16011">
        <v>6.3099856741799997E-3</v>
      </c>
    </row>
    <row r="16012" spans="1:5" x14ac:dyDescent="0.35">
      <c r="A16012" t="s">
        <v>176</v>
      </c>
      <c r="B16012">
        <v>201906</v>
      </c>
      <c r="C16012" t="s">
        <v>35</v>
      </c>
      <c r="D16012" t="s">
        <v>177</v>
      </c>
      <c r="E16012">
        <v>7.2977726163599996E-3</v>
      </c>
    </row>
    <row r="16013" spans="1:5" x14ac:dyDescent="0.35">
      <c r="A16013" t="s">
        <v>176</v>
      </c>
      <c r="B16013">
        <v>201909</v>
      </c>
      <c r="C16013" t="s">
        <v>35</v>
      </c>
      <c r="D16013" t="s">
        <v>177</v>
      </c>
      <c r="E16013">
        <v>7.4527033486199998E-3</v>
      </c>
    </row>
    <row r="16014" spans="1:5" x14ac:dyDescent="0.35">
      <c r="A16014" t="s">
        <v>176</v>
      </c>
      <c r="B16014">
        <v>201912</v>
      </c>
      <c r="C16014" t="s">
        <v>35</v>
      </c>
      <c r="D16014" t="s">
        <v>177</v>
      </c>
      <c r="E16014">
        <v>7.7433922714499996E-3</v>
      </c>
    </row>
    <row r="16015" spans="1:5" x14ac:dyDescent="0.35">
      <c r="A16015" t="s">
        <v>176</v>
      </c>
      <c r="B16015">
        <v>202003</v>
      </c>
      <c r="C16015" t="s">
        <v>35</v>
      </c>
      <c r="D16015" t="s">
        <v>177</v>
      </c>
      <c r="E16015">
        <v>7.2863867347000002E-3</v>
      </c>
    </row>
    <row r="16016" spans="1:5" x14ac:dyDescent="0.35">
      <c r="A16016" t="s">
        <v>176</v>
      </c>
      <c r="B16016">
        <v>202006</v>
      </c>
      <c r="C16016" t="s">
        <v>35</v>
      </c>
      <c r="D16016" t="s">
        <v>177</v>
      </c>
      <c r="E16016">
        <v>8.4009985660199998E-3</v>
      </c>
    </row>
    <row r="16017" spans="1:5" x14ac:dyDescent="0.35">
      <c r="A16017" t="s">
        <v>176</v>
      </c>
      <c r="B16017">
        <v>202009</v>
      </c>
      <c r="C16017" t="s">
        <v>35</v>
      </c>
      <c r="D16017" t="s">
        <v>177</v>
      </c>
      <c r="E16017">
        <v>7.9694962790999996E-3</v>
      </c>
    </row>
    <row r="16018" spans="1:5" x14ac:dyDescent="0.35">
      <c r="A16018" t="s">
        <v>176</v>
      </c>
      <c r="B16018">
        <v>202012</v>
      </c>
      <c r="C16018" t="s">
        <v>35</v>
      </c>
      <c r="D16018" t="s">
        <v>177</v>
      </c>
      <c r="E16018">
        <v>8.1404842289700009E-3</v>
      </c>
    </row>
    <row r="16019" spans="1:5" x14ac:dyDescent="0.35">
      <c r="A16019" t="s">
        <v>176</v>
      </c>
      <c r="B16019">
        <v>202103</v>
      </c>
      <c r="C16019" t="s">
        <v>35</v>
      </c>
      <c r="D16019" t="s">
        <v>177</v>
      </c>
      <c r="E16019">
        <v>6.8342166786499996E-3</v>
      </c>
    </row>
    <row r="16020" spans="1:5" x14ac:dyDescent="0.35">
      <c r="A16020" t="s">
        <v>176</v>
      </c>
      <c r="B16020">
        <v>202106</v>
      </c>
      <c r="C16020" t="s">
        <v>35</v>
      </c>
      <c r="D16020" t="s">
        <v>177</v>
      </c>
      <c r="E16020">
        <v>9.1551565807999995E-3</v>
      </c>
    </row>
    <row r="16021" spans="1:5" x14ac:dyDescent="0.35">
      <c r="A16021" t="s">
        <v>176</v>
      </c>
      <c r="B16021">
        <v>202109</v>
      </c>
      <c r="C16021" t="s">
        <v>35</v>
      </c>
      <c r="D16021" t="s">
        <v>177</v>
      </c>
      <c r="E16021">
        <v>8.7292187974200002E-3</v>
      </c>
    </row>
    <row r="16022" spans="1:5" x14ac:dyDescent="0.35">
      <c r="A16022" t="s">
        <v>176</v>
      </c>
      <c r="B16022">
        <v>202112</v>
      </c>
      <c r="C16022" t="s">
        <v>35</v>
      </c>
      <c r="D16022" t="s">
        <v>177</v>
      </c>
      <c r="E16022">
        <v>8.7010138501900005E-3</v>
      </c>
    </row>
    <row r="16023" spans="1:5" x14ac:dyDescent="0.35">
      <c r="A16023" t="s">
        <v>176</v>
      </c>
      <c r="B16023">
        <v>202203</v>
      </c>
      <c r="C16023" t="s">
        <v>35</v>
      </c>
      <c r="D16023" t="s">
        <v>177</v>
      </c>
      <c r="E16023">
        <v>8.1953975560600002E-3</v>
      </c>
    </row>
    <row r="16024" spans="1:5" x14ac:dyDescent="0.35">
      <c r="A16024" t="s">
        <v>176</v>
      </c>
      <c r="B16024">
        <v>202206</v>
      </c>
      <c r="C16024" t="s">
        <v>35</v>
      </c>
      <c r="D16024" t="s">
        <v>177</v>
      </c>
      <c r="E16024">
        <v>7.3101330717400001E-3</v>
      </c>
    </row>
    <row r="16025" spans="1:5" x14ac:dyDescent="0.35">
      <c r="A16025" t="s">
        <v>176</v>
      </c>
      <c r="B16025">
        <v>202209</v>
      </c>
      <c r="C16025" t="s">
        <v>35</v>
      </c>
      <c r="D16025" t="s">
        <v>177</v>
      </c>
      <c r="E16025">
        <v>6.6818422584200001E-3</v>
      </c>
    </row>
    <row r="16026" spans="1:5" x14ac:dyDescent="0.35">
      <c r="A16026" t="s">
        <v>176</v>
      </c>
      <c r="B16026">
        <v>202212</v>
      </c>
      <c r="C16026" t="s">
        <v>35</v>
      </c>
      <c r="D16026" t="s">
        <v>177</v>
      </c>
      <c r="E16026">
        <v>7.4601176503599998E-3</v>
      </c>
    </row>
    <row r="16027" spans="1:5" x14ac:dyDescent="0.35">
      <c r="A16027" t="s">
        <v>176</v>
      </c>
      <c r="B16027">
        <v>202303</v>
      </c>
      <c r="C16027" t="s">
        <v>35</v>
      </c>
      <c r="D16027" t="s">
        <v>177</v>
      </c>
      <c r="E16027">
        <v>6.4861130673999996E-3</v>
      </c>
    </row>
    <row r="16028" spans="1:5" x14ac:dyDescent="0.35">
      <c r="A16028" t="s">
        <v>176</v>
      </c>
      <c r="B16028">
        <v>202306</v>
      </c>
      <c r="C16028" t="s">
        <v>35</v>
      </c>
      <c r="D16028" t="s">
        <v>177</v>
      </c>
      <c r="E16028">
        <v>6.3018783684099999E-3</v>
      </c>
    </row>
    <row r="16029" spans="1:5" x14ac:dyDescent="0.35">
      <c r="A16029" t="s">
        <v>176</v>
      </c>
      <c r="B16029">
        <v>202309</v>
      </c>
      <c r="C16029" t="s">
        <v>35</v>
      </c>
      <c r="D16029" t="s">
        <v>177</v>
      </c>
      <c r="E16029">
        <v>7.0833941559800004E-3</v>
      </c>
    </row>
    <row r="16030" spans="1:5" x14ac:dyDescent="0.35">
      <c r="A16030" t="s">
        <v>176</v>
      </c>
      <c r="B16030">
        <v>202312</v>
      </c>
      <c r="C16030" t="s">
        <v>35</v>
      </c>
      <c r="D16030" t="s">
        <v>177</v>
      </c>
      <c r="E16030">
        <v>7.2647624637600001E-3</v>
      </c>
    </row>
    <row r="16031" spans="1:5" x14ac:dyDescent="0.35">
      <c r="A16031" t="s">
        <v>176</v>
      </c>
      <c r="B16031">
        <v>202403</v>
      </c>
      <c r="C16031" t="s">
        <v>35</v>
      </c>
      <c r="D16031" t="s">
        <v>177</v>
      </c>
      <c r="E16031">
        <v>7.2207868750699998E-3</v>
      </c>
    </row>
    <row r="16032" spans="1:5" x14ac:dyDescent="0.35">
      <c r="A16032" t="s">
        <v>176</v>
      </c>
      <c r="B16032">
        <v>202406</v>
      </c>
      <c r="C16032" t="s">
        <v>35</v>
      </c>
      <c r="D16032" t="s">
        <v>177</v>
      </c>
      <c r="E16032">
        <v>7.3259578101500002E-3</v>
      </c>
    </row>
    <row r="16033" spans="1:5" x14ac:dyDescent="0.35">
      <c r="A16033" t="s">
        <v>176</v>
      </c>
      <c r="B16033">
        <v>202409</v>
      </c>
      <c r="C16033" t="s">
        <v>35</v>
      </c>
      <c r="D16033" t="s">
        <v>177</v>
      </c>
      <c r="E16033">
        <v>7.3709609618800003E-3</v>
      </c>
    </row>
    <row r="16034" spans="1:5" x14ac:dyDescent="0.35">
      <c r="A16034" t="s">
        <v>176</v>
      </c>
      <c r="B16034">
        <v>202412</v>
      </c>
      <c r="C16034" t="s">
        <v>35</v>
      </c>
      <c r="D16034" t="s">
        <v>177</v>
      </c>
      <c r="E16034">
        <v>1.073082525804E-2</v>
      </c>
    </row>
    <row r="16035" spans="1:5" x14ac:dyDescent="0.35">
      <c r="A16035" t="s">
        <v>176</v>
      </c>
      <c r="B16035">
        <v>202503</v>
      </c>
      <c r="C16035" t="s">
        <v>35</v>
      </c>
      <c r="D16035" t="s">
        <v>177</v>
      </c>
      <c r="E16035">
        <v>1.072293660961E-2</v>
      </c>
    </row>
    <row r="16036" spans="1:5" x14ac:dyDescent="0.35">
      <c r="A16036" t="s">
        <v>176</v>
      </c>
      <c r="B16036">
        <v>202506</v>
      </c>
      <c r="C16036" t="s">
        <v>35</v>
      </c>
      <c r="D16036" t="s">
        <v>177</v>
      </c>
      <c r="E16036">
        <v>1.0614461918459999E-2</v>
      </c>
    </row>
    <row r="16037" spans="1:5" x14ac:dyDescent="0.35">
      <c r="A16037" t="s">
        <v>176</v>
      </c>
      <c r="B16037">
        <v>202509</v>
      </c>
      <c r="C16037" t="s">
        <v>35</v>
      </c>
      <c r="D16037" t="s">
        <v>177</v>
      </c>
      <c r="E16037">
        <v>1.044720439623E-2</v>
      </c>
    </row>
    <row r="16038" spans="1:5" x14ac:dyDescent="0.35">
      <c r="A16038" t="s">
        <v>176</v>
      </c>
      <c r="B16038">
        <v>202512</v>
      </c>
      <c r="C16038" t="s">
        <v>35</v>
      </c>
      <c r="D16038" t="s">
        <v>177</v>
      </c>
      <c r="E16038">
        <v>1.037579989985E-2</v>
      </c>
    </row>
    <row r="16039" spans="1:5" x14ac:dyDescent="0.35">
      <c r="A16039" t="s">
        <v>176</v>
      </c>
      <c r="B16039">
        <v>202603</v>
      </c>
      <c r="C16039" t="s">
        <v>35</v>
      </c>
      <c r="D16039" t="s">
        <v>177</v>
      </c>
      <c r="E16039">
        <v>1.0139816847230001E-2</v>
      </c>
    </row>
    <row r="16040" spans="1:5" x14ac:dyDescent="0.35">
      <c r="A16040" t="s">
        <v>178</v>
      </c>
      <c r="B16040">
        <v>201903</v>
      </c>
      <c r="C16040" t="s">
        <v>4</v>
      </c>
      <c r="D16040" t="s">
        <v>179</v>
      </c>
      <c r="E16040">
        <v>1.2716023516600001E-2</v>
      </c>
    </row>
    <row r="16041" spans="1:5" x14ac:dyDescent="0.35">
      <c r="A16041" t="s">
        <v>178</v>
      </c>
      <c r="B16041">
        <v>201906</v>
      </c>
      <c r="C16041" t="s">
        <v>4</v>
      </c>
      <c r="D16041" t="s">
        <v>179</v>
      </c>
      <c r="E16041">
        <v>1.282804841216E-2</v>
      </c>
    </row>
    <row r="16042" spans="1:5" x14ac:dyDescent="0.35">
      <c r="A16042" t="s">
        <v>178</v>
      </c>
      <c r="B16042">
        <v>201909</v>
      </c>
      <c r="C16042" t="s">
        <v>4</v>
      </c>
      <c r="D16042" t="s">
        <v>179</v>
      </c>
      <c r="E16042">
        <v>1.467660781336E-2</v>
      </c>
    </row>
    <row r="16043" spans="1:5" x14ac:dyDescent="0.35">
      <c r="A16043" t="s">
        <v>178</v>
      </c>
      <c r="B16043">
        <v>201912</v>
      </c>
      <c r="C16043" t="s">
        <v>4</v>
      </c>
      <c r="D16043" t="s">
        <v>179</v>
      </c>
      <c r="E16043">
        <v>1.365543970858E-2</v>
      </c>
    </row>
    <row r="16044" spans="1:5" x14ac:dyDescent="0.35">
      <c r="A16044" t="s">
        <v>178</v>
      </c>
      <c r="B16044">
        <v>202003</v>
      </c>
      <c r="C16044" t="s">
        <v>4</v>
      </c>
      <c r="D16044" t="s">
        <v>179</v>
      </c>
      <c r="E16044">
        <v>1.3518750374669999E-2</v>
      </c>
    </row>
    <row r="16045" spans="1:5" x14ac:dyDescent="0.35">
      <c r="A16045" t="s">
        <v>178</v>
      </c>
      <c r="B16045">
        <v>202006</v>
      </c>
      <c r="C16045" t="s">
        <v>4</v>
      </c>
      <c r="D16045" t="s">
        <v>179</v>
      </c>
      <c r="E16045">
        <v>1.210936950979E-2</v>
      </c>
    </row>
    <row r="16046" spans="1:5" x14ac:dyDescent="0.35">
      <c r="A16046" t="s">
        <v>178</v>
      </c>
      <c r="B16046">
        <v>202009</v>
      </c>
      <c r="C16046" t="s">
        <v>4</v>
      </c>
      <c r="D16046" t="s">
        <v>179</v>
      </c>
      <c r="E16046">
        <v>1.2528828602079999E-2</v>
      </c>
    </row>
    <row r="16047" spans="1:5" x14ac:dyDescent="0.35">
      <c r="A16047" t="s">
        <v>178</v>
      </c>
      <c r="B16047">
        <v>202012</v>
      </c>
      <c r="C16047" t="s">
        <v>4</v>
      </c>
      <c r="D16047" t="s">
        <v>179</v>
      </c>
      <c r="E16047">
        <v>1.1791007208779999E-2</v>
      </c>
    </row>
    <row r="16048" spans="1:5" x14ac:dyDescent="0.35">
      <c r="A16048" t="s">
        <v>178</v>
      </c>
      <c r="B16048">
        <v>202103</v>
      </c>
      <c r="C16048" t="s">
        <v>4</v>
      </c>
      <c r="D16048" t="s">
        <v>179</v>
      </c>
      <c r="E16048">
        <v>1.126271880494E-2</v>
      </c>
    </row>
    <row r="16049" spans="1:5" x14ac:dyDescent="0.35">
      <c r="A16049" t="s">
        <v>178</v>
      </c>
      <c r="B16049">
        <v>202106</v>
      </c>
      <c r="C16049" t="s">
        <v>4</v>
      </c>
      <c r="D16049" t="s">
        <v>179</v>
      </c>
      <c r="E16049">
        <v>1.279846949866E-2</v>
      </c>
    </row>
    <row r="16050" spans="1:5" x14ac:dyDescent="0.35">
      <c r="A16050" t="s">
        <v>178</v>
      </c>
      <c r="B16050">
        <v>202109</v>
      </c>
      <c r="C16050" t="s">
        <v>4</v>
      </c>
      <c r="D16050" t="s">
        <v>179</v>
      </c>
      <c r="E16050">
        <v>1.262218505877E-2</v>
      </c>
    </row>
    <row r="16051" spans="1:5" x14ac:dyDescent="0.35">
      <c r="A16051" t="s">
        <v>178</v>
      </c>
      <c r="B16051">
        <v>202112</v>
      </c>
      <c r="C16051" t="s">
        <v>4</v>
      </c>
      <c r="D16051" t="s">
        <v>179</v>
      </c>
      <c r="E16051">
        <v>1.3096330116379999E-2</v>
      </c>
    </row>
    <row r="16052" spans="1:5" x14ac:dyDescent="0.35">
      <c r="A16052" t="s">
        <v>178</v>
      </c>
      <c r="B16052">
        <v>202203</v>
      </c>
      <c r="C16052" t="s">
        <v>4</v>
      </c>
      <c r="D16052" t="s">
        <v>179</v>
      </c>
      <c r="E16052">
        <v>1.191039436553E-2</v>
      </c>
    </row>
    <row r="16053" spans="1:5" x14ac:dyDescent="0.35">
      <c r="A16053" t="s">
        <v>178</v>
      </c>
      <c r="B16053">
        <v>202206</v>
      </c>
      <c r="C16053" t="s">
        <v>4</v>
      </c>
      <c r="D16053" t="s">
        <v>179</v>
      </c>
      <c r="E16053">
        <v>8.88820466006E-3</v>
      </c>
    </row>
    <row r="16054" spans="1:5" x14ac:dyDescent="0.35">
      <c r="A16054" t="s">
        <v>178</v>
      </c>
      <c r="B16054">
        <v>202209</v>
      </c>
      <c r="C16054" t="s">
        <v>4</v>
      </c>
      <c r="D16054" t="s">
        <v>179</v>
      </c>
      <c r="E16054">
        <v>7.2559619586399999E-3</v>
      </c>
    </row>
    <row r="16055" spans="1:5" x14ac:dyDescent="0.35">
      <c r="A16055" t="s">
        <v>178</v>
      </c>
      <c r="B16055">
        <v>202212</v>
      </c>
      <c r="C16055" t="s">
        <v>4</v>
      </c>
      <c r="D16055" t="s">
        <v>179</v>
      </c>
      <c r="E16055">
        <v>7.5830023838899998E-3</v>
      </c>
    </row>
    <row r="16056" spans="1:5" x14ac:dyDescent="0.35">
      <c r="A16056" t="s">
        <v>178</v>
      </c>
      <c r="B16056">
        <v>202303</v>
      </c>
      <c r="C16056" t="s">
        <v>4</v>
      </c>
      <c r="D16056" t="s">
        <v>179</v>
      </c>
      <c r="E16056">
        <v>7.0499967809000003E-3</v>
      </c>
    </row>
    <row r="16057" spans="1:5" x14ac:dyDescent="0.35">
      <c r="A16057" t="s">
        <v>178</v>
      </c>
      <c r="B16057">
        <v>202306</v>
      </c>
      <c r="C16057" t="s">
        <v>4</v>
      </c>
      <c r="D16057" t="s">
        <v>179</v>
      </c>
      <c r="E16057">
        <v>8.3420943587900007E-3</v>
      </c>
    </row>
    <row r="16058" spans="1:5" x14ac:dyDescent="0.35">
      <c r="A16058" t="s">
        <v>178</v>
      </c>
      <c r="B16058">
        <v>202309</v>
      </c>
      <c r="C16058" t="s">
        <v>4</v>
      </c>
      <c r="D16058" t="s">
        <v>179</v>
      </c>
      <c r="E16058">
        <v>8.1263833668400003E-3</v>
      </c>
    </row>
    <row r="16059" spans="1:5" x14ac:dyDescent="0.35">
      <c r="A16059" t="s">
        <v>178</v>
      </c>
      <c r="B16059">
        <v>202312</v>
      </c>
      <c r="C16059" t="s">
        <v>4</v>
      </c>
      <c r="D16059" t="s">
        <v>179</v>
      </c>
      <c r="E16059">
        <v>8.1814313358300004E-3</v>
      </c>
    </row>
    <row r="16060" spans="1:5" x14ac:dyDescent="0.35">
      <c r="A16060" t="s">
        <v>178</v>
      </c>
      <c r="B16060">
        <v>202403</v>
      </c>
      <c r="C16060" t="s">
        <v>4</v>
      </c>
      <c r="D16060" t="s">
        <v>179</v>
      </c>
      <c r="E16060">
        <v>6.5527109017099999E-3</v>
      </c>
    </row>
    <row r="16061" spans="1:5" x14ac:dyDescent="0.35">
      <c r="A16061" t="s">
        <v>178</v>
      </c>
      <c r="B16061">
        <v>202406</v>
      </c>
      <c r="C16061" t="s">
        <v>4</v>
      </c>
      <c r="D16061" t="s">
        <v>179</v>
      </c>
      <c r="E16061">
        <v>7.5132000876299999E-3</v>
      </c>
    </row>
    <row r="16062" spans="1:5" x14ac:dyDescent="0.35">
      <c r="A16062" t="s">
        <v>178</v>
      </c>
      <c r="B16062">
        <v>202409</v>
      </c>
      <c r="C16062" t="s">
        <v>4</v>
      </c>
      <c r="D16062" t="s">
        <v>179</v>
      </c>
      <c r="E16062">
        <v>8.7325081604500004E-3</v>
      </c>
    </row>
    <row r="16063" spans="1:5" x14ac:dyDescent="0.35">
      <c r="A16063" t="s">
        <v>178</v>
      </c>
      <c r="B16063">
        <v>202412</v>
      </c>
      <c r="C16063" t="s">
        <v>4</v>
      </c>
      <c r="D16063" t="s">
        <v>179</v>
      </c>
      <c r="E16063">
        <v>8.1224626209899994E-3</v>
      </c>
    </row>
    <row r="16064" spans="1:5" x14ac:dyDescent="0.35">
      <c r="A16064" t="s">
        <v>178</v>
      </c>
      <c r="B16064">
        <v>202503</v>
      </c>
      <c r="C16064" t="s">
        <v>4</v>
      </c>
      <c r="D16064" t="s">
        <v>179</v>
      </c>
      <c r="E16064">
        <v>8.45272576953E-3</v>
      </c>
    </row>
    <row r="16065" spans="1:5" x14ac:dyDescent="0.35">
      <c r="A16065" t="s">
        <v>178</v>
      </c>
      <c r="B16065">
        <v>202506</v>
      </c>
      <c r="C16065" t="s">
        <v>4</v>
      </c>
      <c r="D16065" t="s">
        <v>179</v>
      </c>
      <c r="E16065">
        <v>8.7615531920299996E-3</v>
      </c>
    </row>
    <row r="16066" spans="1:5" x14ac:dyDescent="0.35">
      <c r="A16066" t="s">
        <v>178</v>
      </c>
      <c r="B16066">
        <v>202509</v>
      </c>
      <c r="C16066" t="s">
        <v>4</v>
      </c>
      <c r="D16066" t="s">
        <v>179</v>
      </c>
      <c r="E16066">
        <v>8.9214756728999995E-3</v>
      </c>
    </row>
    <row r="16067" spans="1:5" x14ac:dyDescent="0.35">
      <c r="A16067" t="s">
        <v>178</v>
      </c>
      <c r="B16067">
        <v>202512</v>
      </c>
      <c r="C16067" t="s">
        <v>4</v>
      </c>
      <c r="D16067" t="s">
        <v>179</v>
      </c>
      <c r="E16067">
        <v>8.6914410485599992E-3</v>
      </c>
    </row>
    <row r="16068" spans="1:5" x14ac:dyDescent="0.35">
      <c r="A16068" t="s">
        <v>178</v>
      </c>
      <c r="B16068">
        <v>202603</v>
      </c>
      <c r="C16068" t="s">
        <v>4</v>
      </c>
      <c r="D16068" t="s">
        <v>179</v>
      </c>
      <c r="E16068">
        <v>1.01254546467E-2</v>
      </c>
    </row>
    <row r="16069" spans="1:5" x14ac:dyDescent="0.35">
      <c r="A16069" t="s">
        <v>178</v>
      </c>
      <c r="B16069">
        <v>201903</v>
      </c>
      <c r="C16069" t="s">
        <v>7</v>
      </c>
      <c r="D16069" t="s">
        <v>179</v>
      </c>
      <c r="E16069">
        <v>2.8770158873599998E-2</v>
      </c>
    </row>
    <row r="16070" spans="1:5" x14ac:dyDescent="0.35">
      <c r="A16070" t="s">
        <v>178</v>
      </c>
      <c r="B16070">
        <v>201906</v>
      </c>
      <c r="C16070" t="s">
        <v>7</v>
      </c>
      <c r="D16070" t="s">
        <v>179</v>
      </c>
      <c r="E16070">
        <v>2.8792270510819999E-2</v>
      </c>
    </row>
    <row r="16071" spans="1:5" x14ac:dyDescent="0.35">
      <c r="A16071" t="s">
        <v>178</v>
      </c>
      <c r="B16071">
        <v>201909</v>
      </c>
      <c r="C16071" t="s">
        <v>7</v>
      </c>
      <c r="D16071" t="s">
        <v>179</v>
      </c>
      <c r="E16071">
        <v>2.8426020184010001E-2</v>
      </c>
    </row>
    <row r="16072" spans="1:5" x14ac:dyDescent="0.35">
      <c r="A16072" t="s">
        <v>178</v>
      </c>
      <c r="B16072">
        <v>201912</v>
      </c>
      <c r="C16072" t="s">
        <v>7</v>
      </c>
      <c r="D16072" t="s">
        <v>179</v>
      </c>
      <c r="E16072">
        <v>2.836483760225E-2</v>
      </c>
    </row>
    <row r="16073" spans="1:5" x14ac:dyDescent="0.35">
      <c r="A16073" t="s">
        <v>178</v>
      </c>
      <c r="B16073">
        <v>202003</v>
      </c>
      <c r="C16073" t="s">
        <v>7</v>
      </c>
      <c r="D16073" t="s">
        <v>179</v>
      </c>
      <c r="E16073">
        <v>2.6471151170170001E-2</v>
      </c>
    </row>
    <row r="16074" spans="1:5" x14ac:dyDescent="0.35">
      <c r="A16074" t="s">
        <v>178</v>
      </c>
      <c r="B16074">
        <v>202006</v>
      </c>
      <c r="C16074" t="s">
        <v>7</v>
      </c>
      <c r="D16074" t="s">
        <v>179</v>
      </c>
      <c r="E16074">
        <v>2.5669141340439999E-2</v>
      </c>
    </row>
    <row r="16075" spans="1:5" x14ac:dyDescent="0.35">
      <c r="A16075" t="s">
        <v>178</v>
      </c>
      <c r="B16075">
        <v>202009</v>
      </c>
      <c r="C16075" t="s">
        <v>7</v>
      </c>
      <c r="D16075" t="s">
        <v>179</v>
      </c>
      <c r="E16075">
        <v>1.8166350149990001E-2</v>
      </c>
    </row>
    <row r="16076" spans="1:5" x14ac:dyDescent="0.35">
      <c r="A16076" t="s">
        <v>178</v>
      </c>
      <c r="B16076">
        <v>202012</v>
      </c>
      <c r="C16076" t="s">
        <v>7</v>
      </c>
      <c r="D16076" t="s">
        <v>179</v>
      </c>
      <c r="E16076">
        <v>1.9864848913139999E-2</v>
      </c>
    </row>
    <row r="16077" spans="1:5" x14ac:dyDescent="0.35">
      <c r="A16077" t="s">
        <v>178</v>
      </c>
      <c r="B16077">
        <v>202103</v>
      </c>
      <c r="C16077" t="s">
        <v>7</v>
      </c>
      <c r="D16077" t="s">
        <v>179</v>
      </c>
      <c r="E16077">
        <v>1.7682680382929999E-2</v>
      </c>
    </row>
    <row r="16078" spans="1:5" x14ac:dyDescent="0.35">
      <c r="A16078" t="s">
        <v>178</v>
      </c>
      <c r="B16078">
        <v>202106</v>
      </c>
      <c r="C16078" t="s">
        <v>7</v>
      </c>
      <c r="D16078" t="s">
        <v>179</v>
      </c>
      <c r="E16078">
        <v>1.873694802054E-2</v>
      </c>
    </row>
    <row r="16079" spans="1:5" x14ac:dyDescent="0.35">
      <c r="A16079" t="s">
        <v>178</v>
      </c>
      <c r="B16079">
        <v>202109</v>
      </c>
      <c r="C16079" t="s">
        <v>7</v>
      </c>
      <c r="D16079" t="s">
        <v>179</v>
      </c>
      <c r="E16079">
        <v>1.6406745724599998E-2</v>
      </c>
    </row>
    <row r="16080" spans="1:5" x14ac:dyDescent="0.35">
      <c r="A16080" t="s">
        <v>178</v>
      </c>
      <c r="B16080">
        <v>202112</v>
      </c>
      <c r="C16080" t="s">
        <v>7</v>
      </c>
      <c r="D16080" t="s">
        <v>179</v>
      </c>
      <c r="E16080">
        <v>1.6586509692570001E-2</v>
      </c>
    </row>
    <row r="16081" spans="1:5" x14ac:dyDescent="0.35">
      <c r="A16081" t="s">
        <v>178</v>
      </c>
      <c r="B16081">
        <v>202203</v>
      </c>
      <c r="C16081" t="s">
        <v>7</v>
      </c>
      <c r="D16081" t="s">
        <v>179</v>
      </c>
      <c r="E16081">
        <v>1.6064569629110001E-2</v>
      </c>
    </row>
    <row r="16082" spans="1:5" x14ac:dyDescent="0.35">
      <c r="A16082" t="s">
        <v>178</v>
      </c>
      <c r="B16082">
        <v>202206</v>
      </c>
      <c r="C16082" t="s">
        <v>7</v>
      </c>
      <c r="D16082" t="s">
        <v>179</v>
      </c>
      <c r="E16082">
        <v>1.7038600890949999E-2</v>
      </c>
    </row>
    <row r="16083" spans="1:5" x14ac:dyDescent="0.35">
      <c r="A16083" t="s">
        <v>178</v>
      </c>
      <c r="B16083">
        <v>202209</v>
      </c>
      <c r="C16083" t="s">
        <v>7</v>
      </c>
      <c r="D16083" t="s">
        <v>179</v>
      </c>
      <c r="E16083">
        <v>1.5925817421909998E-2</v>
      </c>
    </row>
    <row r="16084" spans="1:5" x14ac:dyDescent="0.35">
      <c r="A16084" t="s">
        <v>178</v>
      </c>
      <c r="B16084">
        <v>202212</v>
      </c>
      <c r="C16084" t="s">
        <v>7</v>
      </c>
      <c r="D16084" t="s">
        <v>179</v>
      </c>
      <c r="E16084">
        <v>1.47248381478E-2</v>
      </c>
    </row>
    <row r="16085" spans="1:5" x14ac:dyDescent="0.35">
      <c r="A16085" t="s">
        <v>178</v>
      </c>
      <c r="B16085">
        <v>202303</v>
      </c>
      <c r="C16085" t="s">
        <v>7</v>
      </c>
      <c r="D16085" t="s">
        <v>179</v>
      </c>
      <c r="E16085">
        <v>1.6883976272809999E-2</v>
      </c>
    </row>
    <row r="16086" spans="1:5" x14ac:dyDescent="0.35">
      <c r="A16086" t="s">
        <v>178</v>
      </c>
      <c r="B16086">
        <v>202306</v>
      </c>
      <c r="C16086" t="s">
        <v>7</v>
      </c>
      <c r="D16086" t="s">
        <v>179</v>
      </c>
      <c r="E16086">
        <v>1.7665719763299999E-2</v>
      </c>
    </row>
    <row r="16087" spans="1:5" x14ac:dyDescent="0.35">
      <c r="A16087" t="s">
        <v>178</v>
      </c>
      <c r="B16087">
        <v>202309</v>
      </c>
      <c r="C16087" t="s">
        <v>7</v>
      </c>
      <c r="D16087" t="s">
        <v>179</v>
      </c>
      <c r="E16087">
        <v>1.736722412412E-2</v>
      </c>
    </row>
    <row r="16088" spans="1:5" x14ac:dyDescent="0.35">
      <c r="A16088" t="s">
        <v>178</v>
      </c>
      <c r="B16088">
        <v>202312</v>
      </c>
      <c r="C16088" t="s">
        <v>7</v>
      </c>
      <c r="D16088" t="s">
        <v>179</v>
      </c>
      <c r="E16088">
        <v>1.6994393956779999E-2</v>
      </c>
    </row>
    <row r="16089" spans="1:5" x14ac:dyDescent="0.35">
      <c r="A16089" t="s">
        <v>178</v>
      </c>
      <c r="B16089">
        <v>202403</v>
      </c>
      <c r="C16089" t="s">
        <v>7</v>
      </c>
      <c r="D16089" t="s">
        <v>179</v>
      </c>
      <c r="E16089">
        <v>1.7374194037069999E-2</v>
      </c>
    </row>
    <row r="16090" spans="1:5" x14ac:dyDescent="0.35">
      <c r="A16090" t="s">
        <v>178</v>
      </c>
      <c r="B16090">
        <v>202406</v>
      </c>
      <c r="C16090" t="s">
        <v>7</v>
      </c>
      <c r="D16090" t="s">
        <v>179</v>
      </c>
      <c r="E16090">
        <v>1.8485008433349999E-2</v>
      </c>
    </row>
    <row r="16091" spans="1:5" x14ac:dyDescent="0.35">
      <c r="A16091" t="s">
        <v>178</v>
      </c>
      <c r="B16091">
        <v>202409</v>
      </c>
      <c r="C16091" t="s">
        <v>7</v>
      </c>
      <c r="D16091" t="s">
        <v>179</v>
      </c>
      <c r="E16091">
        <v>1.9772199084129999E-2</v>
      </c>
    </row>
    <row r="16092" spans="1:5" x14ac:dyDescent="0.35">
      <c r="A16092" t="s">
        <v>178</v>
      </c>
      <c r="B16092">
        <v>202412</v>
      </c>
      <c r="C16092" t="s">
        <v>7</v>
      </c>
      <c r="D16092" t="s">
        <v>179</v>
      </c>
      <c r="E16092">
        <v>2.1187586044729999E-2</v>
      </c>
    </row>
    <row r="16093" spans="1:5" x14ac:dyDescent="0.35">
      <c r="A16093" t="s">
        <v>178</v>
      </c>
      <c r="B16093">
        <v>202503</v>
      </c>
      <c r="C16093" t="s">
        <v>7</v>
      </c>
      <c r="D16093" t="s">
        <v>179</v>
      </c>
      <c r="E16093">
        <v>2.30637907658E-2</v>
      </c>
    </row>
    <row r="16094" spans="1:5" x14ac:dyDescent="0.35">
      <c r="A16094" t="s">
        <v>178</v>
      </c>
      <c r="B16094">
        <v>202506</v>
      </c>
      <c r="C16094" t="s">
        <v>7</v>
      </c>
      <c r="D16094" t="s">
        <v>179</v>
      </c>
      <c r="E16094">
        <v>2.2485288404139998E-2</v>
      </c>
    </row>
    <row r="16095" spans="1:5" x14ac:dyDescent="0.35">
      <c r="A16095" t="s">
        <v>178</v>
      </c>
      <c r="B16095">
        <v>202509</v>
      </c>
      <c r="C16095" t="s">
        <v>7</v>
      </c>
      <c r="D16095" t="s">
        <v>179</v>
      </c>
      <c r="E16095">
        <v>2.0157007265519999E-2</v>
      </c>
    </row>
    <row r="16096" spans="1:5" x14ac:dyDescent="0.35">
      <c r="A16096" t="s">
        <v>178</v>
      </c>
      <c r="B16096">
        <v>202512</v>
      </c>
      <c r="C16096" t="s">
        <v>7</v>
      </c>
      <c r="D16096" t="s">
        <v>179</v>
      </c>
      <c r="E16096">
        <v>2.50684514802E-2</v>
      </c>
    </row>
    <row r="16097" spans="1:5" x14ac:dyDescent="0.35">
      <c r="A16097" t="s">
        <v>178</v>
      </c>
      <c r="B16097">
        <v>202603</v>
      </c>
      <c r="C16097" t="s">
        <v>7</v>
      </c>
      <c r="D16097" t="s">
        <v>179</v>
      </c>
      <c r="E16097">
        <v>2.312677641379E-2</v>
      </c>
    </row>
    <row r="16098" spans="1:5" x14ac:dyDescent="0.35">
      <c r="A16098" t="s">
        <v>178</v>
      </c>
      <c r="B16098">
        <v>201903</v>
      </c>
      <c r="C16098" t="s">
        <v>8</v>
      </c>
      <c r="D16098" t="s">
        <v>179</v>
      </c>
      <c r="E16098">
        <v>1.434630029899E-2</v>
      </c>
    </row>
    <row r="16099" spans="1:5" x14ac:dyDescent="0.35">
      <c r="A16099" t="s">
        <v>178</v>
      </c>
      <c r="B16099">
        <v>201906</v>
      </c>
      <c r="C16099" t="s">
        <v>8</v>
      </c>
      <c r="D16099" t="s">
        <v>179</v>
      </c>
      <c r="E16099">
        <v>1.512086131299E-2</v>
      </c>
    </row>
    <row r="16100" spans="1:5" x14ac:dyDescent="0.35">
      <c r="A16100" t="s">
        <v>178</v>
      </c>
      <c r="B16100">
        <v>201909</v>
      </c>
      <c r="C16100" t="s">
        <v>8</v>
      </c>
      <c r="D16100" t="s">
        <v>179</v>
      </c>
      <c r="E16100">
        <v>1.4591804287900001E-2</v>
      </c>
    </row>
    <row r="16101" spans="1:5" x14ac:dyDescent="0.35">
      <c r="A16101" t="s">
        <v>178</v>
      </c>
      <c r="B16101">
        <v>201912</v>
      </c>
      <c r="C16101" t="s">
        <v>8</v>
      </c>
      <c r="D16101" t="s">
        <v>179</v>
      </c>
      <c r="E16101">
        <v>1.3431626042250001E-2</v>
      </c>
    </row>
    <row r="16102" spans="1:5" x14ac:dyDescent="0.35">
      <c r="A16102" t="s">
        <v>178</v>
      </c>
      <c r="B16102">
        <v>202003</v>
      </c>
      <c r="C16102" t="s">
        <v>8</v>
      </c>
      <c r="D16102" t="s">
        <v>179</v>
      </c>
      <c r="E16102">
        <v>1.6667993614919999E-2</v>
      </c>
    </row>
    <row r="16103" spans="1:5" x14ac:dyDescent="0.35">
      <c r="A16103" t="s">
        <v>178</v>
      </c>
      <c r="B16103">
        <v>202006</v>
      </c>
      <c r="C16103" t="s">
        <v>8</v>
      </c>
      <c r="D16103" t="s">
        <v>179</v>
      </c>
      <c r="E16103">
        <v>7.0707119237799999E-3</v>
      </c>
    </row>
    <row r="16104" spans="1:5" x14ac:dyDescent="0.35">
      <c r="A16104" t="s">
        <v>178</v>
      </c>
      <c r="B16104">
        <v>202009</v>
      </c>
      <c r="C16104" t="s">
        <v>8</v>
      </c>
      <c r="D16104" t="s">
        <v>179</v>
      </c>
      <c r="E16104">
        <v>6.7553284641400004E-3</v>
      </c>
    </row>
    <row r="16105" spans="1:5" x14ac:dyDescent="0.35">
      <c r="A16105" t="s">
        <v>178</v>
      </c>
      <c r="B16105">
        <v>202012</v>
      </c>
      <c r="C16105" t="s">
        <v>8</v>
      </c>
      <c r="D16105" t="s">
        <v>179</v>
      </c>
      <c r="E16105">
        <v>7.1332777726400001E-3</v>
      </c>
    </row>
    <row r="16106" spans="1:5" x14ac:dyDescent="0.35">
      <c r="A16106" t="s">
        <v>178</v>
      </c>
      <c r="B16106">
        <v>202103</v>
      </c>
      <c r="C16106" t="s">
        <v>8</v>
      </c>
      <c r="D16106" t="s">
        <v>179</v>
      </c>
      <c r="E16106">
        <v>7.9653066522799992E-3</v>
      </c>
    </row>
    <row r="16107" spans="1:5" x14ac:dyDescent="0.35">
      <c r="A16107" t="s">
        <v>178</v>
      </c>
      <c r="B16107">
        <v>202106</v>
      </c>
      <c r="C16107" t="s">
        <v>8</v>
      </c>
      <c r="D16107" t="s">
        <v>179</v>
      </c>
      <c r="E16107">
        <v>8.8055836931699993E-3</v>
      </c>
    </row>
    <row r="16108" spans="1:5" x14ac:dyDescent="0.35">
      <c r="A16108" t="s">
        <v>178</v>
      </c>
      <c r="B16108">
        <v>202109</v>
      </c>
      <c r="C16108" t="s">
        <v>8</v>
      </c>
      <c r="D16108" t="s">
        <v>179</v>
      </c>
      <c r="E16108">
        <v>8.9890735008299992E-3</v>
      </c>
    </row>
    <row r="16109" spans="1:5" x14ac:dyDescent="0.35">
      <c r="A16109" t="s">
        <v>178</v>
      </c>
      <c r="B16109">
        <v>202112</v>
      </c>
      <c r="C16109" t="s">
        <v>8</v>
      </c>
      <c r="D16109" t="s">
        <v>179</v>
      </c>
      <c r="E16109">
        <v>1.0212333205340001E-2</v>
      </c>
    </row>
    <row r="16110" spans="1:5" x14ac:dyDescent="0.35">
      <c r="A16110" t="s">
        <v>178</v>
      </c>
      <c r="B16110">
        <v>202203</v>
      </c>
      <c r="C16110" t="s">
        <v>8</v>
      </c>
      <c r="D16110" t="s">
        <v>179</v>
      </c>
      <c r="E16110">
        <v>1.1478435693500001E-2</v>
      </c>
    </row>
    <row r="16111" spans="1:5" x14ac:dyDescent="0.35">
      <c r="A16111" t="s">
        <v>178</v>
      </c>
      <c r="B16111">
        <v>202206</v>
      </c>
      <c r="C16111" t="s">
        <v>8</v>
      </c>
      <c r="D16111" t="s">
        <v>179</v>
      </c>
      <c r="E16111">
        <v>1.0167617276150001E-2</v>
      </c>
    </row>
    <row r="16112" spans="1:5" x14ac:dyDescent="0.35">
      <c r="A16112" t="s">
        <v>178</v>
      </c>
      <c r="B16112">
        <v>202209</v>
      </c>
      <c r="C16112" t="s">
        <v>8</v>
      </c>
      <c r="D16112" t="s">
        <v>179</v>
      </c>
      <c r="E16112">
        <v>1.0490020139879999E-2</v>
      </c>
    </row>
    <row r="16113" spans="1:5" x14ac:dyDescent="0.35">
      <c r="A16113" t="s">
        <v>178</v>
      </c>
      <c r="B16113">
        <v>202212</v>
      </c>
      <c r="C16113" t="s">
        <v>8</v>
      </c>
      <c r="D16113" t="s">
        <v>179</v>
      </c>
      <c r="E16113">
        <v>2.5085530128299998E-3</v>
      </c>
    </row>
    <row r="16114" spans="1:5" x14ac:dyDescent="0.35">
      <c r="A16114" t="s">
        <v>178</v>
      </c>
      <c r="B16114">
        <v>202303</v>
      </c>
      <c r="C16114" t="s">
        <v>8</v>
      </c>
      <c r="D16114" t="s">
        <v>179</v>
      </c>
      <c r="E16114">
        <v>2.680971626E-3</v>
      </c>
    </row>
    <row r="16115" spans="1:5" x14ac:dyDescent="0.35">
      <c r="A16115" t="s">
        <v>178</v>
      </c>
      <c r="B16115">
        <v>202306</v>
      </c>
      <c r="C16115" t="s">
        <v>8</v>
      </c>
      <c r="D16115" t="s">
        <v>179</v>
      </c>
      <c r="E16115">
        <v>3.36394392161E-3</v>
      </c>
    </row>
    <row r="16116" spans="1:5" x14ac:dyDescent="0.35">
      <c r="A16116" t="s">
        <v>178</v>
      </c>
      <c r="B16116">
        <v>202309</v>
      </c>
      <c r="C16116" t="s">
        <v>8</v>
      </c>
      <c r="D16116" t="s">
        <v>179</v>
      </c>
      <c r="E16116">
        <v>2.7020565546099998E-3</v>
      </c>
    </row>
    <row r="16117" spans="1:5" x14ac:dyDescent="0.35">
      <c r="A16117" t="s">
        <v>178</v>
      </c>
      <c r="B16117">
        <v>202312</v>
      </c>
      <c r="C16117" t="s">
        <v>8</v>
      </c>
      <c r="D16117" t="s">
        <v>179</v>
      </c>
      <c r="E16117">
        <v>2.8452158779E-3</v>
      </c>
    </row>
    <row r="16118" spans="1:5" x14ac:dyDescent="0.35">
      <c r="A16118" t="s">
        <v>178</v>
      </c>
      <c r="B16118">
        <v>202403</v>
      </c>
      <c r="C16118" t="s">
        <v>8</v>
      </c>
      <c r="D16118" t="s">
        <v>179</v>
      </c>
      <c r="E16118">
        <v>2.6095874690800001E-3</v>
      </c>
    </row>
    <row r="16119" spans="1:5" x14ac:dyDescent="0.35">
      <c r="A16119" t="s">
        <v>178</v>
      </c>
      <c r="B16119">
        <v>202406</v>
      </c>
      <c r="C16119" t="s">
        <v>8</v>
      </c>
      <c r="D16119" t="s">
        <v>179</v>
      </c>
      <c r="E16119">
        <v>3.09321894645E-3</v>
      </c>
    </row>
    <row r="16120" spans="1:5" x14ac:dyDescent="0.35">
      <c r="A16120" t="s">
        <v>178</v>
      </c>
      <c r="B16120">
        <v>202409</v>
      </c>
      <c r="C16120" t="s">
        <v>8</v>
      </c>
      <c r="D16120" t="s">
        <v>179</v>
      </c>
      <c r="E16120">
        <v>3.71744163415E-3</v>
      </c>
    </row>
    <row r="16121" spans="1:5" x14ac:dyDescent="0.35">
      <c r="A16121" t="s">
        <v>178</v>
      </c>
      <c r="B16121">
        <v>202412</v>
      </c>
      <c r="C16121" t="s">
        <v>8</v>
      </c>
      <c r="D16121" t="s">
        <v>179</v>
      </c>
      <c r="E16121">
        <v>4.0499787618800001E-3</v>
      </c>
    </row>
    <row r="16122" spans="1:5" x14ac:dyDescent="0.35">
      <c r="A16122" t="s">
        <v>178</v>
      </c>
      <c r="B16122">
        <v>202503</v>
      </c>
      <c r="C16122" t="s">
        <v>8</v>
      </c>
      <c r="D16122" t="s">
        <v>179</v>
      </c>
      <c r="E16122">
        <v>4.1191045605999997E-3</v>
      </c>
    </row>
    <row r="16123" spans="1:5" x14ac:dyDescent="0.35">
      <c r="A16123" t="s">
        <v>178</v>
      </c>
      <c r="B16123">
        <v>202506</v>
      </c>
      <c r="C16123" t="s">
        <v>8</v>
      </c>
      <c r="D16123" t="s">
        <v>179</v>
      </c>
      <c r="E16123">
        <v>4.3382731972500003E-3</v>
      </c>
    </row>
    <row r="16124" spans="1:5" x14ac:dyDescent="0.35">
      <c r="A16124" t="s">
        <v>178</v>
      </c>
      <c r="B16124">
        <v>202509</v>
      </c>
      <c r="C16124" t="s">
        <v>8</v>
      </c>
      <c r="D16124" t="s">
        <v>179</v>
      </c>
      <c r="E16124">
        <v>3.57970805743E-3</v>
      </c>
    </row>
    <row r="16125" spans="1:5" x14ac:dyDescent="0.35">
      <c r="A16125" t="s">
        <v>178</v>
      </c>
      <c r="B16125">
        <v>202512</v>
      </c>
      <c r="C16125" t="s">
        <v>8</v>
      </c>
      <c r="D16125" t="s">
        <v>179</v>
      </c>
      <c r="E16125">
        <v>3.3436666815499999E-3</v>
      </c>
    </row>
    <row r="16126" spans="1:5" x14ac:dyDescent="0.35">
      <c r="A16126" t="s">
        <v>178</v>
      </c>
      <c r="B16126">
        <v>202603</v>
      </c>
      <c r="C16126" t="s">
        <v>8</v>
      </c>
      <c r="D16126" t="s">
        <v>179</v>
      </c>
      <c r="E16126">
        <v>6.5498731659899999E-3</v>
      </c>
    </row>
    <row r="16127" spans="1:5" x14ac:dyDescent="0.35">
      <c r="A16127" t="s">
        <v>178</v>
      </c>
      <c r="B16127">
        <v>201903</v>
      </c>
      <c r="C16127" t="s">
        <v>9</v>
      </c>
      <c r="D16127" t="s">
        <v>179</v>
      </c>
      <c r="E16127">
        <v>1.1276179997510001E-2</v>
      </c>
    </row>
    <row r="16128" spans="1:5" x14ac:dyDescent="0.35">
      <c r="A16128" t="s">
        <v>178</v>
      </c>
      <c r="B16128">
        <v>201906</v>
      </c>
      <c r="C16128" t="s">
        <v>9</v>
      </c>
      <c r="D16128" t="s">
        <v>179</v>
      </c>
      <c r="E16128">
        <v>1.0832669039610001E-2</v>
      </c>
    </row>
    <row r="16129" spans="1:5" x14ac:dyDescent="0.35">
      <c r="A16129" t="s">
        <v>178</v>
      </c>
      <c r="B16129">
        <v>201909</v>
      </c>
      <c r="C16129" t="s">
        <v>9</v>
      </c>
      <c r="D16129" t="s">
        <v>179</v>
      </c>
      <c r="E16129">
        <v>1.0182042379059999E-2</v>
      </c>
    </row>
    <row r="16130" spans="1:5" x14ac:dyDescent="0.35">
      <c r="A16130" t="s">
        <v>178</v>
      </c>
      <c r="B16130">
        <v>201912</v>
      </c>
      <c r="C16130" t="s">
        <v>9</v>
      </c>
      <c r="D16130" t="s">
        <v>179</v>
      </c>
      <c r="E16130">
        <v>9.5135964315699994E-3</v>
      </c>
    </row>
    <row r="16131" spans="1:5" x14ac:dyDescent="0.35">
      <c r="A16131" t="s">
        <v>178</v>
      </c>
      <c r="B16131">
        <v>202003</v>
      </c>
      <c r="C16131" t="s">
        <v>9</v>
      </c>
      <c r="D16131" t="s">
        <v>179</v>
      </c>
      <c r="E16131">
        <v>9.3100078329499993E-3</v>
      </c>
    </row>
    <row r="16132" spans="1:5" x14ac:dyDescent="0.35">
      <c r="A16132" t="s">
        <v>178</v>
      </c>
      <c r="B16132">
        <v>202006</v>
      </c>
      <c r="C16132" t="s">
        <v>9</v>
      </c>
      <c r="D16132" t="s">
        <v>179</v>
      </c>
      <c r="E16132">
        <v>8.8159831152899992E-3</v>
      </c>
    </row>
    <row r="16133" spans="1:5" x14ac:dyDescent="0.35">
      <c r="A16133" t="s">
        <v>178</v>
      </c>
      <c r="B16133">
        <v>202009</v>
      </c>
      <c r="C16133" t="s">
        <v>9</v>
      </c>
      <c r="D16133" t="s">
        <v>179</v>
      </c>
      <c r="E16133">
        <v>9.0014772886099995E-3</v>
      </c>
    </row>
    <row r="16134" spans="1:5" x14ac:dyDescent="0.35">
      <c r="A16134" t="s">
        <v>178</v>
      </c>
      <c r="B16134">
        <v>202012</v>
      </c>
      <c r="C16134" t="s">
        <v>9</v>
      </c>
      <c r="D16134" t="s">
        <v>179</v>
      </c>
      <c r="E16134">
        <v>8.5808235554400009E-3</v>
      </c>
    </row>
    <row r="16135" spans="1:5" x14ac:dyDescent="0.35">
      <c r="A16135" t="s">
        <v>178</v>
      </c>
      <c r="B16135">
        <v>202103</v>
      </c>
      <c r="C16135" t="s">
        <v>9</v>
      </c>
      <c r="D16135" t="s">
        <v>179</v>
      </c>
      <c r="E16135">
        <v>8.3024151239800004E-3</v>
      </c>
    </row>
    <row r="16136" spans="1:5" x14ac:dyDescent="0.35">
      <c r="A16136" t="s">
        <v>178</v>
      </c>
      <c r="B16136">
        <v>202106</v>
      </c>
      <c r="C16136" t="s">
        <v>9</v>
      </c>
      <c r="D16136" t="s">
        <v>179</v>
      </c>
      <c r="E16136">
        <v>8.3920459838700001E-3</v>
      </c>
    </row>
    <row r="16137" spans="1:5" x14ac:dyDescent="0.35">
      <c r="A16137" t="s">
        <v>178</v>
      </c>
      <c r="B16137">
        <v>202109</v>
      </c>
      <c r="C16137" t="s">
        <v>9</v>
      </c>
      <c r="D16137" t="s">
        <v>179</v>
      </c>
      <c r="E16137">
        <v>7.8863601848500001E-3</v>
      </c>
    </row>
    <row r="16138" spans="1:5" x14ac:dyDescent="0.35">
      <c r="A16138" t="s">
        <v>178</v>
      </c>
      <c r="B16138">
        <v>202112</v>
      </c>
      <c r="C16138" t="s">
        <v>9</v>
      </c>
      <c r="D16138" t="s">
        <v>179</v>
      </c>
      <c r="E16138">
        <v>8.1060407937100006E-3</v>
      </c>
    </row>
    <row r="16139" spans="1:5" x14ac:dyDescent="0.35">
      <c r="A16139" t="s">
        <v>178</v>
      </c>
      <c r="B16139">
        <v>202203</v>
      </c>
      <c r="C16139" t="s">
        <v>9</v>
      </c>
      <c r="D16139" t="s">
        <v>179</v>
      </c>
      <c r="E16139">
        <v>7.8716404506299995E-3</v>
      </c>
    </row>
    <row r="16140" spans="1:5" x14ac:dyDescent="0.35">
      <c r="A16140" t="s">
        <v>178</v>
      </c>
      <c r="B16140">
        <v>202206</v>
      </c>
      <c r="C16140" t="s">
        <v>9</v>
      </c>
      <c r="D16140" t="s">
        <v>179</v>
      </c>
      <c r="E16140">
        <v>6.0927097212899999E-3</v>
      </c>
    </row>
    <row r="16141" spans="1:5" x14ac:dyDescent="0.35">
      <c r="A16141" t="s">
        <v>178</v>
      </c>
      <c r="B16141">
        <v>202209</v>
      </c>
      <c r="C16141" t="s">
        <v>9</v>
      </c>
      <c r="D16141" t="s">
        <v>179</v>
      </c>
      <c r="E16141">
        <v>6.10778129057E-3</v>
      </c>
    </row>
    <row r="16142" spans="1:5" x14ac:dyDescent="0.35">
      <c r="A16142" t="s">
        <v>178</v>
      </c>
      <c r="B16142">
        <v>202212</v>
      </c>
      <c r="C16142" t="s">
        <v>9</v>
      </c>
      <c r="D16142" t="s">
        <v>179</v>
      </c>
      <c r="E16142">
        <v>5.5629412967999996E-3</v>
      </c>
    </row>
    <row r="16143" spans="1:5" x14ac:dyDescent="0.35">
      <c r="A16143" t="s">
        <v>178</v>
      </c>
      <c r="B16143">
        <v>202303</v>
      </c>
      <c r="C16143" t="s">
        <v>9</v>
      </c>
      <c r="D16143" t="s">
        <v>179</v>
      </c>
      <c r="E16143">
        <v>5.3781798838600002E-3</v>
      </c>
    </row>
    <row r="16144" spans="1:5" x14ac:dyDescent="0.35">
      <c r="A16144" t="s">
        <v>178</v>
      </c>
      <c r="B16144">
        <v>202306</v>
      </c>
      <c r="C16144" t="s">
        <v>9</v>
      </c>
      <c r="D16144" t="s">
        <v>179</v>
      </c>
      <c r="E16144">
        <v>5.4084668254899999E-3</v>
      </c>
    </row>
    <row r="16145" spans="1:5" x14ac:dyDescent="0.35">
      <c r="A16145" t="s">
        <v>178</v>
      </c>
      <c r="B16145">
        <v>202309</v>
      </c>
      <c r="C16145" t="s">
        <v>9</v>
      </c>
      <c r="D16145" t="s">
        <v>179</v>
      </c>
      <c r="E16145">
        <v>5.2951130307200001E-3</v>
      </c>
    </row>
    <row r="16146" spans="1:5" x14ac:dyDescent="0.35">
      <c r="A16146" t="s">
        <v>178</v>
      </c>
      <c r="B16146">
        <v>202312</v>
      </c>
      <c r="C16146" t="s">
        <v>9</v>
      </c>
      <c r="D16146" t="s">
        <v>179</v>
      </c>
      <c r="E16146">
        <v>5.2681109338100001E-3</v>
      </c>
    </row>
    <row r="16147" spans="1:5" x14ac:dyDescent="0.35">
      <c r="A16147" t="s">
        <v>178</v>
      </c>
      <c r="B16147">
        <v>202403</v>
      </c>
      <c r="C16147" t="s">
        <v>9</v>
      </c>
      <c r="D16147" t="s">
        <v>179</v>
      </c>
      <c r="E16147">
        <v>5.6028623745600003E-3</v>
      </c>
    </row>
    <row r="16148" spans="1:5" x14ac:dyDescent="0.35">
      <c r="A16148" t="s">
        <v>178</v>
      </c>
      <c r="B16148">
        <v>202406</v>
      </c>
      <c r="C16148" t="s">
        <v>9</v>
      </c>
      <c r="D16148" t="s">
        <v>179</v>
      </c>
      <c r="E16148">
        <v>5.4866205854600001E-3</v>
      </c>
    </row>
    <row r="16149" spans="1:5" x14ac:dyDescent="0.35">
      <c r="A16149" t="s">
        <v>178</v>
      </c>
      <c r="B16149">
        <v>202409</v>
      </c>
      <c r="C16149" t="s">
        <v>9</v>
      </c>
      <c r="D16149" t="s">
        <v>179</v>
      </c>
      <c r="E16149">
        <v>5.4043626870499996E-3</v>
      </c>
    </row>
    <row r="16150" spans="1:5" x14ac:dyDescent="0.35">
      <c r="A16150" t="s">
        <v>178</v>
      </c>
      <c r="B16150">
        <v>202412</v>
      </c>
      <c r="C16150" t="s">
        <v>9</v>
      </c>
      <c r="D16150" t="s">
        <v>179</v>
      </c>
      <c r="E16150">
        <v>5.2058585385100003E-3</v>
      </c>
    </row>
    <row r="16151" spans="1:5" x14ac:dyDescent="0.35">
      <c r="A16151" t="s">
        <v>178</v>
      </c>
      <c r="B16151">
        <v>202503</v>
      </c>
      <c r="C16151" t="s">
        <v>9</v>
      </c>
      <c r="D16151" t="s">
        <v>179</v>
      </c>
      <c r="E16151">
        <v>5.2726677353499996E-3</v>
      </c>
    </row>
    <row r="16152" spans="1:5" x14ac:dyDescent="0.35">
      <c r="A16152" t="s">
        <v>178</v>
      </c>
      <c r="B16152">
        <v>202506</v>
      </c>
      <c r="C16152" t="s">
        <v>9</v>
      </c>
      <c r="D16152" t="s">
        <v>179</v>
      </c>
      <c r="E16152">
        <v>4.8994671244699996E-3</v>
      </c>
    </row>
    <row r="16153" spans="1:5" x14ac:dyDescent="0.35">
      <c r="A16153" t="s">
        <v>178</v>
      </c>
      <c r="B16153">
        <v>202509</v>
      </c>
      <c r="C16153" t="s">
        <v>9</v>
      </c>
      <c r="D16153" t="s">
        <v>179</v>
      </c>
      <c r="E16153">
        <v>3.9302587482000001E-3</v>
      </c>
    </row>
    <row r="16154" spans="1:5" x14ac:dyDescent="0.35">
      <c r="A16154" t="s">
        <v>178</v>
      </c>
      <c r="B16154">
        <v>202512</v>
      </c>
      <c r="C16154" t="s">
        <v>9</v>
      </c>
      <c r="D16154" t="s">
        <v>179</v>
      </c>
      <c r="E16154">
        <v>4.1693200302100001E-3</v>
      </c>
    </row>
    <row r="16155" spans="1:5" x14ac:dyDescent="0.35">
      <c r="A16155" t="s">
        <v>178</v>
      </c>
      <c r="B16155">
        <v>202603</v>
      </c>
      <c r="C16155" t="s">
        <v>9</v>
      </c>
      <c r="D16155" t="s">
        <v>179</v>
      </c>
      <c r="E16155">
        <v>7.7667356190199996E-3</v>
      </c>
    </row>
    <row r="16156" spans="1:5" x14ac:dyDescent="0.35">
      <c r="A16156" t="s">
        <v>178</v>
      </c>
      <c r="B16156">
        <v>201903</v>
      </c>
      <c r="C16156" t="s">
        <v>10</v>
      </c>
      <c r="D16156" t="s">
        <v>179</v>
      </c>
      <c r="E16156">
        <v>3.9090012050410003E-2</v>
      </c>
    </row>
    <row r="16157" spans="1:5" x14ac:dyDescent="0.35">
      <c r="A16157" t="s">
        <v>178</v>
      </c>
      <c r="B16157">
        <v>201906</v>
      </c>
      <c r="C16157" t="s">
        <v>10</v>
      </c>
      <c r="D16157" t="s">
        <v>179</v>
      </c>
      <c r="E16157">
        <v>4.238682882599E-2</v>
      </c>
    </row>
    <row r="16158" spans="1:5" x14ac:dyDescent="0.35">
      <c r="A16158" t="s">
        <v>178</v>
      </c>
      <c r="B16158">
        <v>201909</v>
      </c>
      <c r="C16158" t="s">
        <v>10</v>
      </c>
      <c r="D16158" t="s">
        <v>179</v>
      </c>
      <c r="E16158">
        <v>4.6039934512730002E-2</v>
      </c>
    </row>
    <row r="16159" spans="1:5" x14ac:dyDescent="0.35">
      <c r="A16159" t="s">
        <v>178</v>
      </c>
      <c r="B16159">
        <v>201912</v>
      </c>
      <c r="C16159" t="s">
        <v>10</v>
      </c>
      <c r="D16159" t="s">
        <v>179</v>
      </c>
      <c r="E16159">
        <v>4.2931371553940001E-2</v>
      </c>
    </row>
    <row r="16160" spans="1:5" x14ac:dyDescent="0.35">
      <c r="A16160" t="s">
        <v>178</v>
      </c>
      <c r="B16160">
        <v>202003</v>
      </c>
      <c r="C16160" t="s">
        <v>10</v>
      </c>
      <c r="D16160" t="s">
        <v>179</v>
      </c>
      <c r="E16160">
        <v>4.1653865190440002E-2</v>
      </c>
    </row>
    <row r="16161" spans="1:5" x14ac:dyDescent="0.35">
      <c r="A16161" t="s">
        <v>178</v>
      </c>
      <c r="B16161">
        <v>202006</v>
      </c>
      <c r="C16161" t="s">
        <v>10</v>
      </c>
      <c r="D16161" t="s">
        <v>179</v>
      </c>
      <c r="E16161">
        <v>3.7773282474800003E-2</v>
      </c>
    </row>
    <row r="16162" spans="1:5" x14ac:dyDescent="0.35">
      <c r="A16162" t="s">
        <v>178</v>
      </c>
      <c r="B16162">
        <v>202009</v>
      </c>
      <c r="C16162" t="s">
        <v>10</v>
      </c>
      <c r="D16162" t="s">
        <v>179</v>
      </c>
      <c r="E16162">
        <v>3.569045968429E-2</v>
      </c>
    </row>
    <row r="16163" spans="1:5" x14ac:dyDescent="0.35">
      <c r="A16163" t="s">
        <v>178</v>
      </c>
      <c r="B16163">
        <v>202012</v>
      </c>
      <c r="C16163" t="s">
        <v>10</v>
      </c>
      <c r="D16163" t="s">
        <v>179</v>
      </c>
      <c r="E16163">
        <v>3.8155474668199997E-2</v>
      </c>
    </row>
    <row r="16164" spans="1:5" x14ac:dyDescent="0.35">
      <c r="A16164" t="s">
        <v>178</v>
      </c>
      <c r="B16164">
        <v>202103</v>
      </c>
      <c r="C16164" t="s">
        <v>10</v>
      </c>
      <c r="D16164" t="s">
        <v>179</v>
      </c>
      <c r="E16164">
        <v>3.383928794827E-2</v>
      </c>
    </row>
    <row r="16165" spans="1:5" x14ac:dyDescent="0.35">
      <c r="A16165" t="s">
        <v>178</v>
      </c>
      <c r="B16165">
        <v>202106</v>
      </c>
      <c r="C16165" t="s">
        <v>10</v>
      </c>
      <c r="D16165" t="s">
        <v>179</v>
      </c>
      <c r="E16165">
        <v>3.1201599224889999E-2</v>
      </c>
    </row>
    <row r="16166" spans="1:5" x14ac:dyDescent="0.35">
      <c r="A16166" t="s">
        <v>178</v>
      </c>
      <c r="B16166">
        <v>202109</v>
      </c>
      <c r="C16166" t="s">
        <v>10</v>
      </c>
      <c r="D16166" t="s">
        <v>179</v>
      </c>
      <c r="E16166">
        <v>2.9013404991190001E-2</v>
      </c>
    </row>
    <row r="16167" spans="1:5" x14ac:dyDescent="0.35">
      <c r="A16167" t="s">
        <v>178</v>
      </c>
      <c r="B16167">
        <v>202112</v>
      </c>
      <c r="C16167" t="s">
        <v>10</v>
      </c>
      <c r="D16167" t="s">
        <v>179</v>
      </c>
      <c r="E16167">
        <v>2.4444705144829999E-2</v>
      </c>
    </row>
    <row r="16168" spans="1:5" x14ac:dyDescent="0.35">
      <c r="A16168" t="s">
        <v>178</v>
      </c>
      <c r="B16168">
        <v>202203</v>
      </c>
      <c r="C16168" t="s">
        <v>10</v>
      </c>
      <c r="D16168" t="s">
        <v>179</v>
      </c>
      <c r="E16168">
        <v>2.688668587717E-2</v>
      </c>
    </row>
    <row r="16169" spans="1:5" x14ac:dyDescent="0.35">
      <c r="A16169" t="s">
        <v>178</v>
      </c>
      <c r="B16169">
        <v>202206</v>
      </c>
      <c r="C16169" t="s">
        <v>10</v>
      </c>
      <c r="D16169" t="s">
        <v>179</v>
      </c>
      <c r="E16169">
        <v>2.673964661165E-2</v>
      </c>
    </row>
    <row r="16170" spans="1:5" x14ac:dyDescent="0.35">
      <c r="A16170" t="s">
        <v>178</v>
      </c>
      <c r="B16170">
        <v>202209</v>
      </c>
      <c r="C16170" t="s">
        <v>10</v>
      </c>
      <c r="D16170" t="s">
        <v>179</v>
      </c>
      <c r="E16170">
        <v>1.4218315031449999E-2</v>
      </c>
    </row>
    <row r="16171" spans="1:5" x14ac:dyDescent="0.35">
      <c r="A16171" t="s">
        <v>178</v>
      </c>
      <c r="B16171">
        <v>202212</v>
      </c>
      <c r="C16171" t="s">
        <v>10</v>
      </c>
      <c r="D16171" t="s">
        <v>179</v>
      </c>
      <c r="E16171">
        <v>1.5475282447479999E-2</v>
      </c>
    </row>
    <row r="16172" spans="1:5" x14ac:dyDescent="0.35">
      <c r="A16172" t="s">
        <v>178</v>
      </c>
      <c r="B16172">
        <v>202303</v>
      </c>
      <c r="C16172" t="s">
        <v>10</v>
      </c>
      <c r="D16172" t="s">
        <v>179</v>
      </c>
      <c r="E16172">
        <v>1.239650988769E-2</v>
      </c>
    </row>
    <row r="16173" spans="1:5" x14ac:dyDescent="0.35">
      <c r="A16173" t="s">
        <v>178</v>
      </c>
      <c r="B16173">
        <v>202306</v>
      </c>
      <c r="C16173" t="s">
        <v>10</v>
      </c>
      <c r="D16173" t="s">
        <v>179</v>
      </c>
      <c r="E16173">
        <v>1.3130586921600001E-2</v>
      </c>
    </row>
    <row r="16174" spans="1:5" x14ac:dyDescent="0.35">
      <c r="A16174" t="s">
        <v>178</v>
      </c>
      <c r="B16174">
        <v>202309</v>
      </c>
      <c r="C16174" t="s">
        <v>10</v>
      </c>
      <c r="D16174" t="s">
        <v>179</v>
      </c>
      <c r="E16174">
        <v>1.088292321233E-2</v>
      </c>
    </row>
    <row r="16175" spans="1:5" x14ac:dyDescent="0.35">
      <c r="A16175" t="s">
        <v>178</v>
      </c>
      <c r="B16175">
        <v>202312</v>
      </c>
      <c r="C16175" t="s">
        <v>10</v>
      </c>
      <c r="D16175" t="s">
        <v>179</v>
      </c>
      <c r="E16175">
        <v>1.1244352896869999E-2</v>
      </c>
    </row>
    <row r="16176" spans="1:5" x14ac:dyDescent="0.35">
      <c r="A16176" t="s">
        <v>178</v>
      </c>
      <c r="B16176">
        <v>202403</v>
      </c>
      <c r="C16176" t="s">
        <v>10</v>
      </c>
      <c r="D16176" t="s">
        <v>179</v>
      </c>
      <c r="E16176">
        <v>1.235892538823E-2</v>
      </c>
    </row>
    <row r="16177" spans="1:5" x14ac:dyDescent="0.35">
      <c r="A16177" t="s">
        <v>178</v>
      </c>
      <c r="B16177">
        <v>202406</v>
      </c>
      <c r="C16177" t="s">
        <v>10</v>
      </c>
      <c r="D16177" t="s">
        <v>179</v>
      </c>
      <c r="E16177">
        <v>1.143726937758E-2</v>
      </c>
    </row>
    <row r="16178" spans="1:5" x14ac:dyDescent="0.35">
      <c r="A16178" t="s">
        <v>178</v>
      </c>
      <c r="B16178">
        <v>202409</v>
      </c>
      <c r="C16178" t="s">
        <v>10</v>
      </c>
      <c r="D16178" t="s">
        <v>179</v>
      </c>
      <c r="E16178">
        <v>2.3785147749590001E-2</v>
      </c>
    </row>
    <row r="16179" spans="1:5" x14ac:dyDescent="0.35">
      <c r="A16179" t="s">
        <v>178</v>
      </c>
      <c r="B16179">
        <v>202412</v>
      </c>
      <c r="C16179" t="s">
        <v>10</v>
      </c>
      <c r="D16179" t="s">
        <v>179</v>
      </c>
      <c r="E16179">
        <v>2.342923054871E-2</v>
      </c>
    </row>
    <row r="16180" spans="1:5" x14ac:dyDescent="0.35">
      <c r="A16180" t="s">
        <v>178</v>
      </c>
      <c r="B16180">
        <v>202503</v>
      </c>
      <c r="C16180" t="s">
        <v>10</v>
      </c>
      <c r="D16180" t="s">
        <v>179</v>
      </c>
      <c r="E16180">
        <v>2.279664738049E-2</v>
      </c>
    </row>
    <row r="16181" spans="1:5" x14ac:dyDescent="0.35">
      <c r="A16181" t="s">
        <v>178</v>
      </c>
      <c r="B16181">
        <v>202506</v>
      </c>
      <c r="C16181" t="s">
        <v>10</v>
      </c>
      <c r="D16181" t="s">
        <v>179</v>
      </c>
      <c r="E16181">
        <v>2.3174920576670002E-2</v>
      </c>
    </row>
    <row r="16182" spans="1:5" x14ac:dyDescent="0.35">
      <c r="A16182" t="s">
        <v>178</v>
      </c>
      <c r="B16182">
        <v>202509</v>
      </c>
      <c r="C16182" t="s">
        <v>10</v>
      </c>
      <c r="D16182" t="s">
        <v>179</v>
      </c>
      <c r="E16182">
        <v>2.1851207110829999E-2</v>
      </c>
    </row>
    <row r="16183" spans="1:5" x14ac:dyDescent="0.35">
      <c r="A16183" t="s">
        <v>178</v>
      </c>
      <c r="B16183">
        <v>202512</v>
      </c>
      <c r="C16183" t="s">
        <v>10</v>
      </c>
      <c r="D16183" t="s">
        <v>179</v>
      </c>
      <c r="E16183">
        <v>2.212619369616E-2</v>
      </c>
    </row>
    <row r="16184" spans="1:5" x14ac:dyDescent="0.35">
      <c r="A16184" t="s">
        <v>178</v>
      </c>
      <c r="B16184">
        <v>202603</v>
      </c>
      <c r="C16184" t="s">
        <v>10</v>
      </c>
      <c r="D16184" t="s">
        <v>179</v>
      </c>
      <c r="E16184">
        <v>2.3353794689699999E-2</v>
      </c>
    </row>
    <row r="16185" spans="1:5" x14ac:dyDescent="0.35">
      <c r="A16185" t="s">
        <v>178</v>
      </c>
      <c r="B16185">
        <v>201903</v>
      </c>
      <c r="C16185" t="s">
        <v>11</v>
      </c>
      <c r="D16185" t="s">
        <v>179</v>
      </c>
      <c r="E16185">
        <v>3.005016827537E-2</v>
      </c>
    </row>
    <row r="16186" spans="1:5" x14ac:dyDescent="0.35">
      <c r="A16186" t="s">
        <v>178</v>
      </c>
      <c r="B16186">
        <v>201906</v>
      </c>
      <c r="C16186" t="s">
        <v>11</v>
      </c>
      <c r="D16186" t="s">
        <v>179</v>
      </c>
      <c r="E16186">
        <v>2.5796915858360001E-2</v>
      </c>
    </row>
    <row r="16187" spans="1:5" x14ac:dyDescent="0.35">
      <c r="A16187" t="s">
        <v>178</v>
      </c>
      <c r="B16187">
        <v>201909</v>
      </c>
      <c r="C16187" t="s">
        <v>11</v>
      </c>
      <c r="D16187" t="s">
        <v>179</v>
      </c>
      <c r="E16187">
        <v>2.6465540750670001E-2</v>
      </c>
    </row>
    <row r="16188" spans="1:5" x14ac:dyDescent="0.35">
      <c r="A16188" t="s">
        <v>178</v>
      </c>
      <c r="B16188">
        <v>201912</v>
      </c>
      <c r="C16188" t="s">
        <v>11</v>
      </c>
      <c r="D16188" t="s">
        <v>179</v>
      </c>
      <c r="E16188">
        <v>2.268633182493E-2</v>
      </c>
    </row>
    <row r="16189" spans="1:5" x14ac:dyDescent="0.35">
      <c r="A16189" t="s">
        <v>178</v>
      </c>
      <c r="B16189">
        <v>202003</v>
      </c>
      <c r="C16189" t="s">
        <v>11</v>
      </c>
      <c r="D16189" t="s">
        <v>179</v>
      </c>
      <c r="E16189">
        <v>2.9053360629270001E-2</v>
      </c>
    </row>
    <row r="16190" spans="1:5" x14ac:dyDescent="0.35">
      <c r="A16190" t="s">
        <v>178</v>
      </c>
      <c r="B16190">
        <v>202006</v>
      </c>
      <c r="C16190" t="s">
        <v>11</v>
      </c>
      <c r="D16190" t="s">
        <v>179</v>
      </c>
      <c r="E16190">
        <v>2.7868305948509999E-2</v>
      </c>
    </row>
    <row r="16191" spans="1:5" x14ac:dyDescent="0.35">
      <c r="A16191" t="s">
        <v>178</v>
      </c>
      <c r="B16191">
        <v>202009</v>
      </c>
      <c r="C16191" t="s">
        <v>11</v>
      </c>
      <c r="D16191" t="s">
        <v>179</v>
      </c>
      <c r="E16191">
        <v>2.8503697227980001E-2</v>
      </c>
    </row>
    <row r="16192" spans="1:5" x14ac:dyDescent="0.35">
      <c r="A16192" t="s">
        <v>178</v>
      </c>
      <c r="B16192">
        <v>202012</v>
      </c>
      <c r="C16192" t="s">
        <v>11</v>
      </c>
      <c r="D16192" t="s">
        <v>179</v>
      </c>
      <c r="E16192">
        <v>2.5401925928819999E-2</v>
      </c>
    </row>
    <row r="16193" spans="1:5" x14ac:dyDescent="0.35">
      <c r="A16193" t="s">
        <v>178</v>
      </c>
      <c r="B16193">
        <v>202103</v>
      </c>
      <c r="C16193" t="s">
        <v>11</v>
      </c>
      <c r="D16193" t="s">
        <v>179</v>
      </c>
      <c r="E16193">
        <v>2.5888330292419999E-2</v>
      </c>
    </row>
    <row r="16194" spans="1:5" x14ac:dyDescent="0.35">
      <c r="A16194" t="s">
        <v>178</v>
      </c>
      <c r="B16194">
        <v>202106</v>
      </c>
      <c r="C16194" t="s">
        <v>11</v>
      </c>
      <c r="D16194" t="s">
        <v>179</v>
      </c>
      <c r="E16194">
        <v>2.4656738563489999E-2</v>
      </c>
    </row>
    <row r="16195" spans="1:5" x14ac:dyDescent="0.35">
      <c r="A16195" t="s">
        <v>178</v>
      </c>
      <c r="B16195">
        <v>202109</v>
      </c>
      <c r="C16195" t="s">
        <v>11</v>
      </c>
      <c r="D16195" t="s">
        <v>179</v>
      </c>
      <c r="E16195">
        <v>2.307702800882E-2</v>
      </c>
    </row>
    <row r="16196" spans="1:5" x14ac:dyDescent="0.35">
      <c r="A16196" t="s">
        <v>178</v>
      </c>
      <c r="B16196">
        <v>202112</v>
      </c>
      <c r="C16196" t="s">
        <v>11</v>
      </c>
      <c r="D16196" t="s">
        <v>179</v>
      </c>
      <c r="E16196">
        <v>2.3224980340429999E-2</v>
      </c>
    </row>
    <row r="16197" spans="1:5" x14ac:dyDescent="0.35">
      <c r="A16197" t="s">
        <v>178</v>
      </c>
      <c r="B16197">
        <v>202203</v>
      </c>
      <c r="C16197" t="s">
        <v>11</v>
      </c>
      <c r="D16197" t="s">
        <v>179</v>
      </c>
      <c r="E16197">
        <v>2.735678191404E-2</v>
      </c>
    </row>
    <row r="16198" spans="1:5" x14ac:dyDescent="0.35">
      <c r="A16198" t="s">
        <v>178</v>
      </c>
      <c r="B16198">
        <v>202206</v>
      </c>
      <c r="C16198" t="s">
        <v>11</v>
      </c>
      <c r="D16198" t="s">
        <v>179</v>
      </c>
      <c r="E16198">
        <v>2.5300547125989999E-2</v>
      </c>
    </row>
    <row r="16199" spans="1:5" x14ac:dyDescent="0.35">
      <c r="A16199" t="s">
        <v>178</v>
      </c>
      <c r="B16199">
        <v>202209</v>
      </c>
      <c r="C16199" t="s">
        <v>11</v>
      </c>
      <c r="D16199" t="s">
        <v>179</v>
      </c>
      <c r="E16199">
        <v>2.3791673497399999E-2</v>
      </c>
    </row>
    <row r="16200" spans="1:5" x14ac:dyDescent="0.35">
      <c r="A16200" t="s">
        <v>178</v>
      </c>
      <c r="B16200">
        <v>202212</v>
      </c>
      <c r="C16200" t="s">
        <v>11</v>
      </c>
      <c r="D16200" t="s">
        <v>179</v>
      </c>
      <c r="E16200">
        <v>2.1702806347420001E-2</v>
      </c>
    </row>
    <row r="16201" spans="1:5" x14ac:dyDescent="0.35">
      <c r="A16201" t="s">
        <v>178</v>
      </c>
      <c r="B16201">
        <v>202303</v>
      </c>
      <c r="C16201" t="s">
        <v>11</v>
      </c>
      <c r="D16201" t="s">
        <v>179</v>
      </c>
      <c r="E16201">
        <v>2.4548746122739998E-2</v>
      </c>
    </row>
    <row r="16202" spans="1:5" x14ac:dyDescent="0.35">
      <c r="A16202" t="s">
        <v>178</v>
      </c>
      <c r="B16202">
        <v>202306</v>
      </c>
      <c r="C16202" t="s">
        <v>11</v>
      </c>
      <c r="D16202" t="s">
        <v>179</v>
      </c>
      <c r="E16202">
        <v>2.5504889059749999E-2</v>
      </c>
    </row>
    <row r="16203" spans="1:5" x14ac:dyDescent="0.35">
      <c r="A16203" t="s">
        <v>178</v>
      </c>
      <c r="B16203">
        <v>202309</v>
      </c>
      <c r="C16203" t="s">
        <v>11</v>
      </c>
      <c r="D16203" t="s">
        <v>179</v>
      </c>
      <c r="E16203">
        <v>2.3188969658359999E-2</v>
      </c>
    </row>
    <row r="16204" spans="1:5" x14ac:dyDescent="0.35">
      <c r="A16204" t="s">
        <v>178</v>
      </c>
      <c r="B16204">
        <v>202312</v>
      </c>
      <c r="C16204" t="s">
        <v>11</v>
      </c>
      <c r="D16204" t="s">
        <v>179</v>
      </c>
      <c r="E16204">
        <v>2.3403238370280001E-2</v>
      </c>
    </row>
    <row r="16205" spans="1:5" x14ac:dyDescent="0.35">
      <c r="A16205" t="s">
        <v>178</v>
      </c>
      <c r="B16205">
        <v>202403</v>
      </c>
      <c r="C16205" t="s">
        <v>11</v>
      </c>
      <c r="D16205" t="s">
        <v>179</v>
      </c>
      <c r="E16205">
        <v>2.451554553634E-2</v>
      </c>
    </row>
    <row r="16206" spans="1:5" x14ac:dyDescent="0.35">
      <c r="A16206" t="s">
        <v>178</v>
      </c>
      <c r="B16206">
        <v>202406</v>
      </c>
      <c r="C16206" t="s">
        <v>11</v>
      </c>
      <c r="D16206" t="s">
        <v>179</v>
      </c>
      <c r="E16206">
        <v>2.498851901719E-2</v>
      </c>
    </row>
    <row r="16207" spans="1:5" x14ac:dyDescent="0.35">
      <c r="A16207" t="s">
        <v>178</v>
      </c>
      <c r="B16207">
        <v>202409</v>
      </c>
      <c r="C16207" t="s">
        <v>11</v>
      </c>
      <c r="D16207" t="s">
        <v>179</v>
      </c>
      <c r="E16207">
        <v>2.2977467781970001E-2</v>
      </c>
    </row>
    <row r="16208" spans="1:5" x14ac:dyDescent="0.35">
      <c r="A16208" t="s">
        <v>178</v>
      </c>
      <c r="B16208">
        <v>202412</v>
      </c>
      <c r="C16208" t="s">
        <v>11</v>
      </c>
      <c r="D16208" t="s">
        <v>179</v>
      </c>
      <c r="E16208">
        <v>2.8471545287749998E-2</v>
      </c>
    </row>
    <row r="16209" spans="1:5" x14ac:dyDescent="0.35">
      <c r="A16209" t="s">
        <v>178</v>
      </c>
      <c r="B16209">
        <v>202503</v>
      </c>
      <c r="C16209" t="s">
        <v>11</v>
      </c>
      <c r="D16209" t="s">
        <v>179</v>
      </c>
      <c r="E16209">
        <v>3.4148374529589999E-2</v>
      </c>
    </row>
    <row r="16210" spans="1:5" x14ac:dyDescent="0.35">
      <c r="A16210" t="s">
        <v>178</v>
      </c>
      <c r="B16210">
        <v>202506</v>
      </c>
      <c r="C16210" t="s">
        <v>11</v>
      </c>
      <c r="D16210" t="s">
        <v>179</v>
      </c>
      <c r="E16210">
        <v>3.8770849171619999E-2</v>
      </c>
    </row>
    <row r="16211" spans="1:5" x14ac:dyDescent="0.35">
      <c r="A16211" t="s">
        <v>178</v>
      </c>
      <c r="B16211">
        <v>202509</v>
      </c>
      <c r="C16211" t="s">
        <v>11</v>
      </c>
      <c r="D16211" t="s">
        <v>179</v>
      </c>
      <c r="E16211">
        <v>4.0341125346690002E-2</v>
      </c>
    </row>
    <row r="16212" spans="1:5" x14ac:dyDescent="0.35">
      <c r="A16212" t="s">
        <v>178</v>
      </c>
      <c r="B16212">
        <v>202512</v>
      </c>
      <c r="C16212" t="s">
        <v>11</v>
      </c>
      <c r="D16212" t="s">
        <v>179</v>
      </c>
      <c r="E16212">
        <v>3.56264158489E-2</v>
      </c>
    </row>
    <row r="16213" spans="1:5" x14ac:dyDescent="0.35">
      <c r="A16213" t="s">
        <v>178</v>
      </c>
      <c r="B16213">
        <v>202603</v>
      </c>
      <c r="C16213" t="s">
        <v>11</v>
      </c>
      <c r="D16213" t="s">
        <v>179</v>
      </c>
      <c r="E16213">
        <v>3.6822514571319999E-2</v>
      </c>
    </row>
    <row r="16214" spans="1:5" x14ac:dyDescent="0.35">
      <c r="A16214" t="s">
        <v>178</v>
      </c>
      <c r="B16214">
        <v>201903</v>
      </c>
      <c r="C16214" t="s">
        <v>12</v>
      </c>
      <c r="D16214" t="s">
        <v>179</v>
      </c>
      <c r="E16214">
        <v>2.5464582429059999E-2</v>
      </c>
    </row>
    <row r="16215" spans="1:5" x14ac:dyDescent="0.35">
      <c r="A16215" t="s">
        <v>178</v>
      </c>
      <c r="B16215">
        <v>201906</v>
      </c>
      <c r="C16215" t="s">
        <v>12</v>
      </c>
      <c r="D16215" t="s">
        <v>179</v>
      </c>
      <c r="E16215">
        <v>2.460828478704E-2</v>
      </c>
    </row>
    <row r="16216" spans="1:5" x14ac:dyDescent="0.35">
      <c r="A16216" t="s">
        <v>178</v>
      </c>
      <c r="B16216">
        <v>201909</v>
      </c>
      <c r="C16216" t="s">
        <v>12</v>
      </c>
      <c r="D16216" t="s">
        <v>179</v>
      </c>
      <c r="E16216">
        <v>2.5496379005469999E-2</v>
      </c>
    </row>
    <row r="16217" spans="1:5" x14ac:dyDescent="0.35">
      <c r="A16217" t="s">
        <v>178</v>
      </c>
      <c r="B16217">
        <v>201912</v>
      </c>
      <c r="C16217" t="s">
        <v>12</v>
      </c>
      <c r="D16217" t="s">
        <v>179</v>
      </c>
      <c r="E16217">
        <v>1.5111457557570001E-2</v>
      </c>
    </row>
    <row r="16218" spans="1:5" x14ac:dyDescent="0.35">
      <c r="A16218" t="s">
        <v>178</v>
      </c>
      <c r="B16218">
        <v>202003</v>
      </c>
      <c r="C16218" t="s">
        <v>12</v>
      </c>
      <c r="D16218" t="s">
        <v>179</v>
      </c>
      <c r="E16218">
        <v>1.412236675386E-2</v>
      </c>
    </row>
    <row r="16219" spans="1:5" x14ac:dyDescent="0.35">
      <c r="A16219" t="s">
        <v>178</v>
      </c>
      <c r="B16219">
        <v>202006</v>
      </c>
      <c r="C16219" t="s">
        <v>12</v>
      </c>
      <c r="D16219" t="s">
        <v>179</v>
      </c>
      <c r="E16219">
        <v>1.0711317104400001E-2</v>
      </c>
    </row>
    <row r="16220" spans="1:5" x14ac:dyDescent="0.35">
      <c r="A16220" t="s">
        <v>178</v>
      </c>
      <c r="B16220">
        <v>202009</v>
      </c>
      <c r="C16220" t="s">
        <v>12</v>
      </c>
      <c r="D16220" t="s">
        <v>179</v>
      </c>
      <c r="E16220">
        <v>1.0218250736469999E-2</v>
      </c>
    </row>
    <row r="16221" spans="1:5" x14ac:dyDescent="0.35">
      <c r="A16221" t="s">
        <v>178</v>
      </c>
      <c r="B16221">
        <v>202012</v>
      </c>
      <c r="C16221" t="s">
        <v>12</v>
      </c>
      <c r="D16221" t="s">
        <v>179</v>
      </c>
      <c r="E16221">
        <v>1.003713962666E-2</v>
      </c>
    </row>
    <row r="16222" spans="1:5" x14ac:dyDescent="0.35">
      <c r="A16222" t="s">
        <v>178</v>
      </c>
      <c r="B16222">
        <v>202103</v>
      </c>
      <c r="C16222" t="s">
        <v>12</v>
      </c>
      <c r="D16222" t="s">
        <v>179</v>
      </c>
      <c r="E16222">
        <v>6.27340833348E-3</v>
      </c>
    </row>
    <row r="16223" spans="1:5" x14ac:dyDescent="0.35">
      <c r="A16223" t="s">
        <v>178</v>
      </c>
      <c r="B16223">
        <v>202106</v>
      </c>
      <c r="C16223" t="s">
        <v>12</v>
      </c>
      <c r="D16223" t="s">
        <v>179</v>
      </c>
      <c r="E16223">
        <v>6.1882383040300004E-3</v>
      </c>
    </row>
    <row r="16224" spans="1:5" x14ac:dyDescent="0.35">
      <c r="A16224" t="s">
        <v>178</v>
      </c>
      <c r="B16224">
        <v>202109</v>
      </c>
      <c r="C16224" t="s">
        <v>12</v>
      </c>
      <c r="D16224" t="s">
        <v>179</v>
      </c>
      <c r="E16224">
        <v>5.0379380119200002E-3</v>
      </c>
    </row>
    <row r="16225" spans="1:5" x14ac:dyDescent="0.35">
      <c r="A16225" t="s">
        <v>178</v>
      </c>
      <c r="B16225">
        <v>202112</v>
      </c>
      <c r="C16225" t="s">
        <v>12</v>
      </c>
      <c r="D16225" t="s">
        <v>179</v>
      </c>
      <c r="E16225">
        <v>4.7169427387100003E-3</v>
      </c>
    </row>
    <row r="16226" spans="1:5" x14ac:dyDescent="0.35">
      <c r="A16226" t="s">
        <v>178</v>
      </c>
      <c r="B16226">
        <v>202203</v>
      </c>
      <c r="C16226" t="s">
        <v>12</v>
      </c>
      <c r="D16226" t="s">
        <v>179</v>
      </c>
      <c r="E16226">
        <v>4.7648676260400001E-3</v>
      </c>
    </row>
    <row r="16227" spans="1:5" x14ac:dyDescent="0.35">
      <c r="A16227" t="s">
        <v>178</v>
      </c>
      <c r="B16227">
        <v>202206</v>
      </c>
      <c r="C16227" t="s">
        <v>12</v>
      </c>
      <c r="D16227" t="s">
        <v>179</v>
      </c>
      <c r="E16227">
        <v>4.8361667655500004E-3</v>
      </c>
    </row>
    <row r="16228" spans="1:5" x14ac:dyDescent="0.35">
      <c r="A16228" t="s">
        <v>178</v>
      </c>
      <c r="B16228">
        <v>202209</v>
      </c>
      <c r="C16228" t="s">
        <v>12</v>
      </c>
      <c r="D16228" t="s">
        <v>179</v>
      </c>
      <c r="E16228">
        <v>5.3046607988799996E-3</v>
      </c>
    </row>
    <row r="16229" spans="1:5" x14ac:dyDescent="0.35">
      <c r="A16229" t="s">
        <v>178</v>
      </c>
      <c r="B16229">
        <v>202212</v>
      </c>
      <c r="C16229" t="s">
        <v>12</v>
      </c>
      <c r="D16229" t="s">
        <v>179</v>
      </c>
      <c r="E16229">
        <v>5.0116454796999997E-3</v>
      </c>
    </row>
    <row r="16230" spans="1:5" x14ac:dyDescent="0.35">
      <c r="A16230" t="s">
        <v>178</v>
      </c>
      <c r="B16230">
        <v>202303</v>
      </c>
      <c r="C16230" t="s">
        <v>12</v>
      </c>
      <c r="D16230" t="s">
        <v>179</v>
      </c>
      <c r="E16230">
        <v>4.9786544500300001E-3</v>
      </c>
    </row>
    <row r="16231" spans="1:5" x14ac:dyDescent="0.35">
      <c r="A16231" t="s">
        <v>178</v>
      </c>
      <c r="B16231">
        <v>202306</v>
      </c>
      <c r="C16231" t="s">
        <v>12</v>
      </c>
      <c r="D16231" t="s">
        <v>179</v>
      </c>
      <c r="E16231">
        <v>4.8450791802400004E-3</v>
      </c>
    </row>
    <row r="16232" spans="1:5" x14ac:dyDescent="0.35">
      <c r="A16232" t="s">
        <v>178</v>
      </c>
      <c r="B16232">
        <v>202309</v>
      </c>
      <c r="C16232" t="s">
        <v>12</v>
      </c>
      <c r="D16232" t="s">
        <v>179</v>
      </c>
      <c r="E16232">
        <v>4.7683046010099997E-3</v>
      </c>
    </row>
    <row r="16233" spans="1:5" x14ac:dyDescent="0.35">
      <c r="A16233" t="s">
        <v>178</v>
      </c>
      <c r="B16233">
        <v>202312</v>
      </c>
      <c r="C16233" t="s">
        <v>12</v>
      </c>
      <c r="D16233" t="s">
        <v>179</v>
      </c>
      <c r="E16233">
        <v>4.7637523663500003E-3</v>
      </c>
    </row>
    <row r="16234" spans="1:5" x14ac:dyDescent="0.35">
      <c r="A16234" t="s">
        <v>178</v>
      </c>
      <c r="B16234">
        <v>202403</v>
      </c>
      <c r="C16234" t="s">
        <v>12</v>
      </c>
      <c r="D16234" t="s">
        <v>179</v>
      </c>
      <c r="E16234">
        <v>5.02315359349E-3</v>
      </c>
    </row>
    <row r="16235" spans="1:5" x14ac:dyDescent="0.35">
      <c r="A16235" t="s">
        <v>178</v>
      </c>
      <c r="B16235">
        <v>202406</v>
      </c>
      <c r="C16235" t="s">
        <v>12</v>
      </c>
      <c r="D16235" t="s">
        <v>179</v>
      </c>
      <c r="E16235">
        <v>5.01534774258E-3</v>
      </c>
    </row>
    <row r="16236" spans="1:5" x14ac:dyDescent="0.35">
      <c r="A16236" t="s">
        <v>178</v>
      </c>
      <c r="B16236">
        <v>202409</v>
      </c>
      <c r="C16236" t="s">
        <v>12</v>
      </c>
      <c r="D16236" t="s">
        <v>179</v>
      </c>
      <c r="E16236">
        <v>5.2765457855200003E-3</v>
      </c>
    </row>
    <row r="16237" spans="1:5" x14ac:dyDescent="0.35">
      <c r="A16237" t="s">
        <v>178</v>
      </c>
      <c r="B16237">
        <v>202412</v>
      </c>
      <c r="C16237" t="s">
        <v>12</v>
      </c>
      <c r="D16237" t="s">
        <v>179</v>
      </c>
      <c r="E16237">
        <v>4.8517709615699999E-3</v>
      </c>
    </row>
    <row r="16238" spans="1:5" x14ac:dyDescent="0.35">
      <c r="A16238" t="s">
        <v>178</v>
      </c>
      <c r="B16238">
        <v>202503</v>
      </c>
      <c r="C16238" t="s">
        <v>12</v>
      </c>
      <c r="D16238" t="s">
        <v>179</v>
      </c>
      <c r="E16238">
        <v>4.3872455587699996E-3</v>
      </c>
    </row>
    <row r="16239" spans="1:5" x14ac:dyDescent="0.35">
      <c r="A16239" t="s">
        <v>178</v>
      </c>
      <c r="B16239">
        <v>202506</v>
      </c>
      <c r="C16239" t="s">
        <v>12</v>
      </c>
      <c r="D16239" t="s">
        <v>179</v>
      </c>
      <c r="E16239">
        <v>4.5838140390999996E-3</v>
      </c>
    </row>
    <row r="16240" spans="1:5" x14ac:dyDescent="0.35">
      <c r="A16240" t="s">
        <v>178</v>
      </c>
      <c r="B16240">
        <v>202509</v>
      </c>
      <c r="C16240" t="s">
        <v>12</v>
      </c>
      <c r="D16240" t="s">
        <v>179</v>
      </c>
      <c r="E16240">
        <v>4.8487672977100002E-3</v>
      </c>
    </row>
    <row r="16241" spans="1:5" x14ac:dyDescent="0.35">
      <c r="A16241" t="s">
        <v>178</v>
      </c>
      <c r="B16241">
        <v>202512</v>
      </c>
      <c r="C16241" t="s">
        <v>12</v>
      </c>
      <c r="D16241" t="s">
        <v>179</v>
      </c>
      <c r="E16241">
        <v>4.9110612729700003E-3</v>
      </c>
    </row>
    <row r="16242" spans="1:5" x14ac:dyDescent="0.35">
      <c r="A16242" t="s">
        <v>178</v>
      </c>
      <c r="B16242">
        <v>202603</v>
      </c>
      <c r="C16242" t="s">
        <v>12</v>
      </c>
      <c r="D16242" t="s">
        <v>179</v>
      </c>
      <c r="E16242">
        <v>4.1139895737300003E-3</v>
      </c>
    </row>
    <row r="16243" spans="1:5" x14ac:dyDescent="0.35">
      <c r="A16243" t="s">
        <v>178</v>
      </c>
      <c r="B16243">
        <v>201903</v>
      </c>
      <c r="C16243" t="s">
        <v>13</v>
      </c>
      <c r="D16243" t="s">
        <v>179</v>
      </c>
      <c r="E16243">
        <v>1.891224550755E-2</v>
      </c>
    </row>
    <row r="16244" spans="1:5" x14ac:dyDescent="0.35">
      <c r="A16244" t="s">
        <v>178</v>
      </c>
      <c r="B16244">
        <v>201906</v>
      </c>
      <c r="C16244" t="s">
        <v>13</v>
      </c>
      <c r="D16244" t="s">
        <v>179</v>
      </c>
      <c r="E16244">
        <v>1.5014458029499999E-2</v>
      </c>
    </row>
    <row r="16245" spans="1:5" x14ac:dyDescent="0.35">
      <c r="A16245" t="s">
        <v>178</v>
      </c>
      <c r="B16245">
        <v>201909</v>
      </c>
      <c r="C16245" t="s">
        <v>13</v>
      </c>
      <c r="D16245" t="s">
        <v>179</v>
      </c>
      <c r="E16245">
        <v>1.432058595149E-2</v>
      </c>
    </row>
    <row r="16246" spans="1:5" x14ac:dyDescent="0.35">
      <c r="A16246" t="s">
        <v>178</v>
      </c>
      <c r="B16246">
        <v>201912</v>
      </c>
      <c r="C16246" t="s">
        <v>13</v>
      </c>
      <c r="D16246" t="s">
        <v>179</v>
      </c>
      <c r="E16246">
        <v>1.275396797428E-2</v>
      </c>
    </row>
    <row r="16247" spans="1:5" x14ac:dyDescent="0.35">
      <c r="A16247" t="s">
        <v>178</v>
      </c>
      <c r="B16247">
        <v>202003</v>
      </c>
      <c r="C16247" t="s">
        <v>13</v>
      </c>
      <c r="D16247" t="s">
        <v>179</v>
      </c>
      <c r="E16247">
        <v>1.232727695106E-2</v>
      </c>
    </row>
    <row r="16248" spans="1:5" x14ac:dyDescent="0.35">
      <c r="A16248" t="s">
        <v>178</v>
      </c>
      <c r="B16248">
        <v>202006</v>
      </c>
      <c r="C16248" t="s">
        <v>13</v>
      </c>
      <c r="D16248" t="s">
        <v>179</v>
      </c>
      <c r="E16248">
        <v>1.3111336778949999E-2</v>
      </c>
    </row>
    <row r="16249" spans="1:5" x14ac:dyDescent="0.35">
      <c r="A16249" t="s">
        <v>178</v>
      </c>
      <c r="B16249">
        <v>202009</v>
      </c>
      <c r="C16249" t="s">
        <v>13</v>
      </c>
      <c r="D16249" t="s">
        <v>179</v>
      </c>
      <c r="E16249">
        <v>1.193278470552E-2</v>
      </c>
    </row>
    <row r="16250" spans="1:5" x14ac:dyDescent="0.35">
      <c r="A16250" t="s">
        <v>178</v>
      </c>
      <c r="B16250">
        <v>202012</v>
      </c>
      <c r="C16250" t="s">
        <v>13</v>
      </c>
      <c r="D16250" t="s">
        <v>179</v>
      </c>
      <c r="E16250">
        <v>9.5038203149699994E-3</v>
      </c>
    </row>
    <row r="16251" spans="1:5" x14ac:dyDescent="0.35">
      <c r="A16251" t="s">
        <v>178</v>
      </c>
      <c r="B16251">
        <v>202103</v>
      </c>
      <c r="C16251" t="s">
        <v>13</v>
      </c>
      <c r="D16251" t="s">
        <v>179</v>
      </c>
      <c r="E16251">
        <v>6.9120711764599999E-3</v>
      </c>
    </row>
    <row r="16252" spans="1:5" x14ac:dyDescent="0.35">
      <c r="A16252" t="s">
        <v>178</v>
      </c>
      <c r="B16252">
        <v>202106</v>
      </c>
      <c r="C16252" t="s">
        <v>13</v>
      </c>
      <c r="D16252" t="s">
        <v>179</v>
      </c>
      <c r="E16252">
        <v>9.4939289193499993E-3</v>
      </c>
    </row>
    <row r="16253" spans="1:5" x14ac:dyDescent="0.35">
      <c r="A16253" t="s">
        <v>178</v>
      </c>
      <c r="B16253">
        <v>202109</v>
      </c>
      <c r="C16253" t="s">
        <v>13</v>
      </c>
      <c r="D16253" t="s">
        <v>179</v>
      </c>
      <c r="E16253">
        <v>9.0024464167100006E-3</v>
      </c>
    </row>
    <row r="16254" spans="1:5" x14ac:dyDescent="0.35">
      <c r="A16254" t="s">
        <v>178</v>
      </c>
      <c r="B16254">
        <v>202112</v>
      </c>
      <c r="C16254" t="s">
        <v>13</v>
      </c>
      <c r="D16254" t="s">
        <v>179</v>
      </c>
      <c r="E16254">
        <v>8.1509281955699994E-3</v>
      </c>
    </row>
    <row r="16255" spans="1:5" x14ac:dyDescent="0.35">
      <c r="A16255" t="s">
        <v>178</v>
      </c>
      <c r="B16255">
        <v>202203</v>
      </c>
      <c r="C16255" t="s">
        <v>13</v>
      </c>
      <c r="D16255" t="s">
        <v>179</v>
      </c>
      <c r="E16255">
        <v>9.43980198901E-3</v>
      </c>
    </row>
    <row r="16256" spans="1:5" x14ac:dyDescent="0.35">
      <c r="A16256" t="s">
        <v>178</v>
      </c>
      <c r="B16256">
        <v>202206</v>
      </c>
      <c r="C16256" t="s">
        <v>13</v>
      </c>
      <c r="D16256" t="s">
        <v>179</v>
      </c>
      <c r="E16256">
        <v>6.7784723498600001E-3</v>
      </c>
    </row>
    <row r="16257" spans="1:5" x14ac:dyDescent="0.35">
      <c r="A16257" t="s">
        <v>178</v>
      </c>
      <c r="B16257">
        <v>202209</v>
      </c>
      <c r="C16257" t="s">
        <v>13</v>
      </c>
      <c r="D16257" t="s">
        <v>179</v>
      </c>
      <c r="E16257">
        <v>1.234913037184E-2</v>
      </c>
    </row>
    <row r="16258" spans="1:5" x14ac:dyDescent="0.35">
      <c r="A16258" t="s">
        <v>178</v>
      </c>
      <c r="B16258">
        <v>202212</v>
      </c>
      <c r="C16258" t="s">
        <v>13</v>
      </c>
      <c r="D16258" t="s">
        <v>179</v>
      </c>
      <c r="E16258">
        <v>4.8507042952600004E-3</v>
      </c>
    </row>
    <row r="16259" spans="1:5" x14ac:dyDescent="0.35">
      <c r="A16259" t="s">
        <v>178</v>
      </c>
      <c r="B16259">
        <v>202303</v>
      </c>
      <c r="C16259" t="s">
        <v>13</v>
      </c>
      <c r="D16259" t="s">
        <v>179</v>
      </c>
      <c r="E16259">
        <v>4.9537000262600004E-3</v>
      </c>
    </row>
    <row r="16260" spans="1:5" x14ac:dyDescent="0.35">
      <c r="A16260" t="s">
        <v>178</v>
      </c>
      <c r="B16260">
        <v>202306</v>
      </c>
      <c r="C16260" t="s">
        <v>13</v>
      </c>
      <c r="D16260" t="s">
        <v>179</v>
      </c>
      <c r="E16260">
        <v>3.3223637484099998E-3</v>
      </c>
    </row>
    <row r="16261" spans="1:5" x14ac:dyDescent="0.35">
      <c r="A16261" t="s">
        <v>178</v>
      </c>
      <c r="B16261">
        <v>202309</v>
      </c>
      <c r="C16261" t="s">
        <v>13</v>
      </c>
      <c r="D16261" t="s">
        <v>179</v>
      </c>
      <c r="E16261">
        <v>4.0809487918999996E-3</v>
      </c>
    </row>
    <row r="16262" spans="1:5" x14ac:dyDescent="0.35">
      <c r="A16262" t="s">
        <v>178</v>
      </c>
      <c r="B16262">
        <v>202312</v>
      </c>
      <c r="C16262" t="s">
        <v>13</v>
      </c>
      <c r="D16262" t="s">
        <v>179</v>
      </c>
      <c r="E16262">
        <v>2.9911519456500002E-3</v>
      </c>
    </row>
    <row r="16263" spans="1:5" x14ac:dyDescent="0.35">
      <c r="A16263" t="s">
        <v>178</v>
      </c>
      <c r="B16263">
        <v>202403</v>
      </c>
      <c r="C16263" t="s">
        <v>13</v>
      </c>
      <c r="D16263" t="s">
        <v>179</v>
      </c>
      <c r="E16263">
        <v>3.9923423858599996E-3</v>
      </c>
    </row>
    <row r="16264" spans="1:5" x14ac:dyDescent="0.35">
      <c r="A16264" t="s">
        <v>178</v>
      </c>
      <c r="B16264">
        <v>202406</v>
      </c>
      <c r="C16264" t="s">
        <v>13</v>
      </c>
      <c r="D16264" t="s">
        <v>179</v>
      </c>
      <c r="E16264">
        <v>4.0632049011199997E-3</v>
      </c>
    </row>
    <row r="16265" spans="1:5" x14ac:dyDescent="0.35">
      <c r="A16265" t="s">
        <v>178</v>
      </c>
      <c r="B16265">
        <v>202409</v>
      </c>
      <c r="C16265" t="s">
        <v>13</v>
      </c>
      <c r="D16265" t="s">
        <v>179</v>
      </c>
      <c r="E16265">
        <v>4.25978563472E-3</v>
      </c>
    </row>
    <row r="16266" spans="1:5" x14ac:dyDescent="0.35">
      <c r="A16266" t="s">
        <v>178</v>
      </c>
      <c r="B16266">
        <v>202412</v>
      </c>
      <c r="C16266" t="s">
        <v>13</v>
      </c>
      <c r="D16266" t="s">
        <v>179</v>
      </c>
      <c r="E16266">
        <v>3.8051653197200002E-3</v>
      </c>
    </row>
    <row r="16267" spans="1:5" x14ac:dyDescent="0.35">
      <c r="A16267" t="s">
        <v>178</v>
      </c>
      <c r="B16267">
        <v>202503</v>
      </c>
      <c r="C16267" t="s">
        <v>13</v>
      </c>
      <c r="D16267" t="s">
        <v>179</v>
      </c>
      <c r="E16267">
        <v>3.7181056173299998E-3</v>
      </c>
    </row>
    <row r="16268" spans="1:5" x14ac:dyDescent="0.35">
      <c r="A16268" t="s">
        <v>178</v>
      </c>
      <c r="B16268">
        <v>202506</v>
      </c>
      <c r="C16268" t="s">
        <v>13</v>
      </c>
      <c r="D16268" t="s">
        <v>179</v>
      </c>
      <c r="E16268">
        <v>3.8645089364900001E-3</v>
      </c>
    </row>
    <row r="16269" spans="1:5" x14ac:dyDescent="0.35">
      <c r="A16269" t="s">
        <v>178</v>
      </c>
      <c r="B16269">
        <v>202509</v>
      </c>
      <c r="C16269" t="s">
        <v>13</v>
      </c>
      <c r="D16269" t="s">
        <v>179</v>
      </c>
      <c r="E16269">
        <v>5.4613408504599996E-3</v>
      </c>
    </row>
    <row r="16270" spans="1:5" x14ac:dyDescent="0.35">
      <c r="A16270" t="s">
        <v>178</v>
      </c>
      <c r="B16270">
        <v>202512</v>
      </c>
      <c r="C16270" t="s">
        <v>13</v>
      </c>
      <c r="D16270" t="s">
        <v>179</v>
      </c>
      <c r="E16270">
        <v>9.2318443563999993E-3</v>
      </c>
    </row>
    <row r="16271" spans="1:5" x14ac:dyDescent="0.35">
      <c r="A16271" t="s">
        <v>178</v>
      </c>
      <c r="B16271">
        <v>202603</v>
      </c>
      <c r="C16271" t="s">
        <v>13</v>
      </c>
      <c r="D16271" t="s">
        <v>179</v>
      </c>
      <c r="E16271">
        <v>4.9248423986399999E-3</v>
      </c>
    </row>
    <row r="16272" spans="1:5" x14ac:dyDescent="0.35">
      <c r="A16272" t="s">
        <v>178</v>
      </c>
      <c r="B16272">
        <v>201903</v>
      </c>
      <c r="C16272" t="s">
        <v>14</v>
      </c>
      <c r="D16272" t="s">
        <v>179</v>
      </c>
      <c r="E16272">
        <v>5.4129783480370001E-2</v>
      </c>
    </row>
    <row r="16273" spans="1:5" x14ac:dyDescent="0.35">
      <c r="A16273" t="s">
        <v>178</v>
      </c>
      <c r="B16273">
        <v>201906</v>
      </c>
      <c r="C16273" t="s">
        <v>14</v>
      </c>
      <c r="D16273" t="s">
        <v>179</v>
      </c>
      <c r="E16273">
        <v>6.1500628070629997E-2</v>
      </c>
    </row>
    <row r="16274" spans="1:5" x14ac:dyDescent="0.35">
      <c r="A16274" t="s">
        <v>178</v>
      </c>
      <c r="B16274">
        <v>201909</v>
      </c>
      <c r="C16274" t="s">
        <v>14</v>
      </c>
      <c r="D16274" t="s">
        <v>179</v>
      </c>
      <c r="E16274">
        <v>5.9597410576479999E-2</v>
      </c>
    </row>
    <row r="16275" spans="1:5" x14ac:dyDescent="0.35">
      <c r="A16275" t="s">
        <v>178</v>
      </c>
      <c r="B16275">
        <v>201912</v>
      </c>
      <c r="C16275" t="s">
        <v>14</v>
      </c>
      <c r="D16275" t="s">
        <v>179</v>
      </c>
      <c r="E16275">
        <v>6.1955462264630001E-2</v>
      </c>
    </row>
    <row r="16276" spans="1:5" x14ac:dyDescent="0.35">
      <c r="A16276" t="s">
        <v>178</v>
      </c>
      <c r="B16276">
        <v>202003</v>
      </c>
      <c r="C16276" t="s">
        <v>14</v>
      </c>
      <c r="D16276" t="s">
        <v>179</v>
      </c>
      <c r="E16276">
        <v>6.4673300779140006E-2</v>
      </c>
    </row>
    <row r="16277" spans="1:5" x14ac:dyDescent="0.35">
      <c r="A16277" t="s">
        <v>178</v>
      </c>
      <c r="B16277">
        <v>202006</v>
      </c>
      <c r="C16277" t="s">
        <v>14</v>
      </c>
      <c r="D16277" t="s">
        <v>179</v>
      </c>
      <c r="E16277">
        <v>4.9010894314999998E-2</v>
      </c>
    </row>
    <row r="16278" spans="1:5" x14ac:dyDescent="0.35">
      <c r="A16278" t="s">
        <v>178</v>
      </c>
      <c r="B16278">
        <v>202009</v>
      </c>
      <c r="C16278" t="s">
        <v>14</v>
      </c>
      <c r="D16278" t="s">
        <v>179</v>
      </c>
      <c r="E16278">
        <v>4.8469255987430002E-2</v>
      </c>
    </row>
    <row r="16279" spans="1:5" x14ac:dyDescent="0.35">
      <c r="A16279" t="s">
        <v>178</v>
      </c>
      <c r="B16279">
        <v>202012</v>
      </c>
      <c r="C16279" t="s">
        <v>14</v>
      </c>
      <c r="D16279" t="s">
        <v>179</v>
      </c>
      <c r="E16279">
        <v>4.3907208464429998E-2</v>
      </c>
    </row>
    <row r="16280" spans="1:5" x14ac:dyDescent="0.35">
      <c r="A16280" t="s">
        <v>178</v>
      </c>
      <c r="B16280">
        <v>202103</v>
      </c>
      <c r="C16280" t="s">
        <v>14</v>
      </c>
      <c r="D16280" t="s">
        <v>179</v>
      </c>
      <c r="E16280">
        <v>4.3780713868360001E-2</v>
      </c>
    </row>
    <row r="16281" spans="1:5" x14ac:dyDescent="0.35">
      <c r="A16281" t="s">
        <v>178</v>
      </c>
      <c r="B16281">
        <v>202106</v>
      </c>
      <c r="C16281" t="s">
        <v>14</v>
      </c>
      <c r="D16281" t="s">
        <v>179</v>
      </c>
      <c r="E16281">
        <v>4.217135764603E-2</v>
      </c>
    </row>
    <row r="16282" spans="1:5" x14ac:dyDescent="0.35">
      <c r="A16282" t="s">
        <v>178</v>
      </c>
      <c r="B16282">
        <v>202109</v>
      </c>
      <c r="C16282" t="s">
        <v>14</v>
      </c>
      <c r="D16282" t="s">
        <v>179</v>
      </c>
      <c r="E16282">
        <v>4.4041800922719997E-2</v>
      </c>
    </row>
    <row r="16283" spans="1:5" x14ac:dyDescent="0.35">
      <c r="A16283" t="s">
        <v>178</v>
      </c>
      <c r="B16283">
        <v>202112</v>
      </c>
      <c r="C16283" t="s">
        <v>14</v>
      </c>
      <c r="D16283" t="s">
        <v>179</v>
      </c>
      <c r="E16283">
        <v>3.924131032073E-2</v>
      </c>
    </row>
    <row r="16284" spans="1:5" x14ac:dyDescent="0.35">
      <c r="A16284" t="s">
        <v>178</v>
      </c>
      <c r="B16284">
        <v>202203</v>
      </c>
      <c r="C16284" t="s">
        <v>14</v>
      </c>
      <c r="D16284" t="s">
        <v>179</v>
      </c>
      <c r="E16284">
        <v>4.1377394561050003E-2</v>
      </c>
    </row>
    <row r="16285" spans="1:5" x14ac:dyDescent="0.35">
      <c r="A16285" t="s">
        <v>178</v>
      </c>
      <c r="B16285">
        <v>202206</v>
      </c>
      <c r="C16285" t="s">
        <v>14</v>
      </c>
      <c r="D16285" t="s">
        <v>179</v>
      </c>
      <c r="E16285">
        <v>4.3384564315009998E-2</v>
      </c>
    </row>
    <row r="16286" spans="1:5" x14ac:dyDescent="0.35">
      <c r="A16286" t="s">
        <v>178</v>
      </c>
      <c r="B16286">
        <v>202209</v>
      </c>
      <c r="C16286" t="s">
        <v>14</v>
      </c>
      <c r="D16286" t="s">
        <v>179</v>
      </c>
      <c r="E16286">
        <v>3.722577140062E-2</v>
      </c>
    </row>
    <row r="16287" spans="1:5" x14ac:dyDescent="0.35">
      <c r="A16287" t="s">
        <v>178</v>
      </c>
      <c r="B16287">
        <v>202212</v>
      </c>
      <c r="C16287" t="s">
        <v>14</v>
      </c>
      <c r="D16287" t="s">
        <v>179</v>
      </c>
      <c r="E16287">
        <v>4.0045865820690002E-2</v>
      </c>
    </row>
    <row r="16288" spans="1:5" x14ac:dyDescent="0.35">
      <c r="A16288" t="s">
        <v>178</v>
      </c>
      <c r="B16288">
        <v>202303</v>
      </c>
      <c r="C16288" t="s">
        <v>14</v>
      </c>
      <c r="D16288" t="s">
        <v>179</v>
      </c>
      <c r="E16288">
        <v>3.6224673581389998E-2</v>
      </c>
    </row>
    <row r="16289" spans="1:5" x14ac:dyDescent="0.35">
      <c r="A16289" t="s">
        <v>178</v>
      </c>
      <c r="B16289">
        <v>202306</v>
      </c>
      <c r="C16289" t="s">
        <v>14</v>
      </c>
      <c r="D16289" t="s">
        <v>179</v>
      </c>
      <c r="E16289">
        <v>3.434128725051E-2</v>
      </c>
    </row>
    <row r="16290" spans="1:5" x14ac:dyDescent="0.35">
      <c r="A16290" t="s">
        <v>178</v>
      </c>
      <c r="B16290">
        <v>202309</v>
      </c>
      <c r="C16290" t="s">
        <v>14</v>
      </c>
      <c r="D16290" t="s">
        <v>179</v>
      </c>
      <c r="E16290">
        <v>3.3272396720729999E-2</v>
      </c>
    </row>
    <row r="16291" spans="1:5" x14ac:dyDescent="0.35">
      <c r="A16291" t="s">
        <v>178</v>
      </c>
      <c r="B16291">
        <v>202312</v>
      </c>
      <c r="C16291" t="s">
        <v>14</v>
      </c>
      <c r="D16291" t="s">
        <v>179</v>
      </c>
      <c r="E16291">
        <v>3.2874187734609997E-2</v>
      </c>
    </row>
    <row r="16292" spans="1:5" x14ac:dyDescent="0.35">
      <c r="A16292" t="s">
        <v>178</v>
      </c>
      <c r="B16292">
        <v>202403</v>
      </c>
      <c r="C16292" t="s">
        <v>14</v>
      </c>
      <c r="D16292" t="s">
        <v>179</v>
      </c>
      <c r="E16292">
        <v>3.2232838722819998E-2</v>
      </c>
    </row>
    <row r="16293" spans="1:5" x14ac:dyDescent="0.35">
      <c r="A16293" t="s">
        <v>178</v>
      </c>
      <c r="B16293">
        <v>202406</v>
      </c>
      <c r="C16293" t="s">
        <v>14</v>
      </c>
      <c r="D16293" t="s">
        <v>179</v>
      </c>
      <c r="E16293">
        <v>3.3550996968459999E-2</v>
      </c>
    </row>
    <row r="16294" spans="1:5" x14ac:dyDescent="0.35">
      <c r="A16294" t="s">
        <v>178</v>
      </c>
      <c r="B16294">
        <v>202409</v>
      </c>
      <c r="C16294" t="s">
        <v>14</v>
      </c>
      <c r="D16294" t="s">
        <v>179</v>
      </c>
      <c r="E16294">
        <v>3.1662038840829999E-2</v>
      </c>
    </row>
    <row r="16295" spans="1:5" x14ac:dyDescent="0.35">
      <c r="A16295" t="s">
        <v>178</v>
      </c>
      <c r="B16295">
        <v>202412</v>
      </c>
      <c r="C16295" t="s">
        <v>14</v>
      </c>
      <c r="D16295" t="s">
        <v>179</v>
      </c>
      <c r="E16295">
        <v>3.310095536115E-2</v>
      </c>
    </row>
    <row r="16296" spans="1:5" x14ac:dyDescent="0.35">
      <c r="A16296" t="s">
        <v>178</v>
      </c>
      <c r="B16296">
        <v>202503</v>
      </c>
      <c r="C16296" t="s">
        <v>14</v>
      </c>
      <c r="D16296" t="s">
        <v>179</v>
      </c>
      <c r="E16296">
        <v>3.1108355981769999E-2</v>
      </c>
    </row>
    <row r="16297" spans="1:5" x14ac:dyDescent="0.35">
      <c r="A16297" t="s">
        <v>178</v>
      </c>
      <c r="B16297">
        <v>202506</v>
      </c>
      <c r="C16297" t="s">
        <v>14</v>
      </c>
      <c r="D16297" t="s">
        <v>179</v>
      </c>
      <c r="E16297">
        <v>3.8552770059009998E-2</v>
      </c>
    </row>
    <row r="16298" spans="1:5" x14ac:dyDescent="0.35">
      <c r="A16298" t="s">
        <v>178</v>
      </c>
      <c r="B16298">
        <v>202509</v>
      </c>
      <c r="C16298" t="s">
        <v>14</v>
      </c>
      <c r="D16298" t="s">
        <v>179</v>
      </c>
      <c r="E16298">
        <v>4.0523383939929998E-2</v>
      </c>
    </row>
    <row r="16299" spans="1:5" x14ac:dyDescent="0.35">
      <c r="A16299" t="s">
        <v>178</v>
      </c>
      <c r="B16299">
        <v>202512</v>
      </c>
      <c r="C16299" t="s">
        <v>14</v>
      </c>
      <c r="D16299" t="s">
        <v>179</v>
      </c>
      <c r="E16299">
        <v>4.353456763527E-2</v>
      </c>
    </row>
    <row r="16300" spans="1:5" x14ac:dyDescent="0.35">
      <c r="A16300" t="s">
        <v>178</v>
      </c>
      <c r="B16300">
        <v>202603</v>
      </c>
      <c r="C16300" t="s">
        <v>14</v>
      </c>
      <c r="D16300" t="s">
        <v>179</v>
      </c>
      <c r="E16300">
        <v>4.98367963104E-2</v>
      </c>
    </row>
    <row r="16301" spans="1:5" x14ac:dyDescent="0.35">
      <c r="A16301" t="s">
        <v>178</v>
      </c>
      <c r="B16301">
        <v>201903</v>
      </c>
      <c r="C16301" t="s">
        <v>15</v>
      </c>
      <c r="D16301" t="s">
        <v>179</v>
      </c>
      <c r="E16301">
        <v>4.249496216438E-2</v>
      </c>
    </row>
    <row r="16302" spans="1:5" x14ac:dyDescent="0.35">
      <c r="A16302" t="s">
        <v>178</v>
      </c>
      <c r="B16302">
        <v>201906</v>
      </c>
      <c r="C16302" t="s">
        <v>15</v>
      </c>
      <c r="D16302" t="s">
        <v>179</v>
      </c>
      <c r="E16302">
        <v>4.000789297718E-2</v>
      </c>
    </row>
    <row r="16303" spans="1:5" x14ac:dyDescent="0.35">
      <c r="A16303" t="s">
        <v>178</v>
      </c>
      <c r="B16303">
        <v>201909</v>
      </c>
      <c r="C16303" t="s">
        <v>15</v>
      </c>
      <c r="D16303" t="s">
        <v>179</v>
      </c>
      <c r="E16303">
        <v>4.0722540271930001E-2</v>
      </c>
    </row>
    <row r="16304" spans="1:5" x14ac:dyDescent="0.35">
      <c r="A16304" t="s">
        <v>178</v>
      </c>
      <c r="B16304">
        <v>201912</v>
      </c>
      <c r="C16304" t="s">
        <v>15</v>
      </c>
      <c r="D16304" t="s">
        <v>179</v>
      </c>
      <c r="E16304">
        <v>3.941120846658E-2</v>
      </c>
    </row>
    <row r="16305" spans="1:5" x14ac:dyDescent="0.35">
      <c r="A16305" t="s">
        <v>178</v>
      </c>
      <c r="B16305">
        <v>202003</v>
      </c>
      <c r="C16305" t="s">
        <v>15</v>
      </c>
      <c r="D16305" t="s">
        <v>179</v>
      </c>
      <c r="E16305">
        <v>4.5506086131049998E-2</v>
      </c>
    </row>
    <row r="16306" spans="1:5" x14ac:dyDescent="0.35">
      <c r="A16306" t="s">
        <v>178</v>
      </c>
      <c r="B16306">
        <v>202006</v>
      </c>
      <c r="C16306" t="s">
        <v>15</v>
      </c>
      <c r="D16306" t="s">
        <v>179</v>
      </c>
      <c r="E16306">
        <v>4.0186760609059999E-2</v>
      </c>
    </row>
    <row r="16307" spans="1:5" x14ac:dyDescent="0.35">
      <c r="A16307" t="s">
        <v>178</v>
      </c>
      <c r="B16307">
        <v>202009</v>
      </c>
      <c r="C16307" t="s">
        <v>15</v>
      </c>
      <c r="D16307" t="s">
        <v>179</v>
      </c>
      <c r="E16307">
        <v>3.7610799549900001E-2</v>
      </c>
    </row>
    <row r="16308" spans="1:5" x14ac:dyDescent="0.35">
      <c r="A16308" t="s">
        <v>178</v>
      </c>
      <c r="B16308">
        <v>202012</v>
      </c>
      <c r="C16308" t="s">
        <v>15</v>
      </c>
      <c r="D16308" t="s">
        <v>179</v>
      </c>
      <c r="E16308">
        <v>3.1301729878120001E-2</v>
      </c>
    </row>
    <row r="16309" spans="1:5" x14ac:dyDescent="0.35">
      <c r="A16309" t="s">
        <v>178</v>
      </c>
      <c r="B16309">
        <v>202103</v>
      </c>
      <c r="C16309" t="s">
        <v>15</v>
      </c>
      <c r="D16309" t="s">
        <v>179</v>
      </c>
      <c r="E16309">
        <v>3.085203529454E-2</v>
      </c>
    </row>
    <row r="16310" spans="1:5" x14ac:dyDescent="0.35">
      <c r="A16310" t="s">
        <v>178</v>
      </c>
      <c r="B16310">
        <v>202106</v>
      </c>
      <c r="C16310" t="s">
        <v>15</v>
      </c>
      <c r="D16310" t="s">
        <v>179</v>
      </c>
      <c r="E16310">
        <v>3.069353032782E-2</v>
      </c>
    </row>
    <row r="16311" spans="1:5" x14ac:dyDescent="0.35">
      <c r="A16311" t="s">
        <v>178</v>
      </c>
      <c r="B16311">
        <v>202109</v>
      </c>
      <c r="C16311" t="s">
        <v>15</v>
      </c>
      <c r="D16311" t="s">
        <v>179</v>
      </c>
      <c r="E16311">
        <v>3.0297523062389999E-2</v>
      </c>
    </row>
    <row r="16312" spans="1:5" x14ac:dyDescent="0.35">
      <c r="A16312" t="s">
        <v>178</v>
      </c>
      <c r="B16312">
        <v>202112</v>
      </c>
      <c r="C16312" t="s">
        <v>15</v>
      </c>
      <c r="D16312" t="s">
        <v>179</v>
      </c>
      <c r="E16312">
        <v>2.781726296176E-2</v>
      </c>
    </row>
    <row r="16313" spans="1:5" x14ac:dyDescent="0.35">
      <c r="A16313" t="s">
        <v>178</v>
      </c>
      <c r="B16313">
        <v>202203</v>
      </c>
      <c r="C16313" t="s">
        <v>15</v>
      </c>
      <c r="D16313" t="s">
        <v>179</v>
      </c>
      <c r="E16313">
        <v>2.6459534764170001E-2</v>
      </c>
    </row>
    <row r="16314" spans="1:5" x14ac:dyDescent="0.35">
      <c r="A16314" t="s">
        <v>178</v>
      </c>
      <c r="B16314">
        <v>202206</v>
      </c>
      <c r="C16314" t="s">
        <v>15</v>
      </c>
      <c r="D16314" t="s">
        <v>179</v>
      </c>
      <c r="E16314">
        <v>2.638518178891E-2</v>
      </c>
    </row>
    <row r="16315" spans="1:5" x14ac:dyDescent="0.35">
      <c r="A16315" t="s">
        <v>178</v>
      </c>
      <c r="B16315">
        <v>202209</v>
      </c>
      <c r="C16315" t="s">
        <v>15</v>
      </c>
      <c r="D16315" t="s">
        <v>179</v>
      </c>
      <c r="E16315">
        <v>2.706305887942E-2</v>
      </c>
    </row>
    <row r="16316" spans="1:5" x14ac:dyDescent="0.35">
      <c r="A16316" t="s">
        <v>178</v>
      </c>
      <c r="B16316">
        <v>202212</v>
      </c>
      <c r="C16316" t="s">
        <v>15</v>
      </c>
      <c r="D16316" t="s">
        <v>179</v>
      </c>
      <c r="E16316">
        <v>2.5806541521600002E-2</v>
      </c>
    </row>
    <row r="16317" spans="1:5" x14ac:dyDescent="0.35">
      <c r="A16317" t="s">
        <v>178</v>
      </c>
      <c r="B16317">
        <v>202303</v>
      </c>
      <c r="C16317" t="s">
        <v>15</v>
      </c>
      <c r="D16317" t="s">
        <v>179</v>
      </c>
      <c r="E16317">
        <v>2.5911152717639999E-2</v>
      </c>
    </row>
    <row r="16318" spans="1:5" x14ac:dyDescent="0.35">
      <c r="A16318" t="s">
        <v>178</v>
      </c>
      <c r="B16318">
        <v>202306</v>
      </c>
      <c r="C16318" t="s">
        <v>15</v>
      </c>
      <c r="D16318" t="s">
        <v>179</v>
      </c>
      <c r="E16318">
        <v>2.4896667171069999E-2</v>
      </c>
    </row>
    <row r="16319" spans="1:5" x14ac:dyDescent="0.35">
      <c r="A16319" t="s">
        <v>178</v>
      </c>
      <c r="B16319">
        <v>202309</v>
      </c>
      <c r="C16319" t="s">
        <v>15</v>
      </c>
      <c r="D16319" t="s">
        <v>179</v>
      </c>
      <c r="E16319">
        <v>2.4104124008709999E-2</v>
      </c>
    </row>
    <row r="16320" spans="1:5" x14ac:dyDescent="0.35">
      <c r="A16320" t="s">
        <v>178</v>
      </c>
      <c r="B16320">
        <v>202312</v>
      </c>
      <c r="C16320" t="s">
        <v>15</v>
      </c>
      <c r="D16320" t="s">
        <v>179</v>
      </c>
      <c r="E16320">
        <v>2.4060278584210001E-2</v>
      </c>
    </row>
    <row r="16321" spans="1:5" x14ac:dyDescent="0.35">
      <c r="A16321" t="s">
        <v>178</v>
      </c>
      <c r="B16321">
        <v>202403</v>
      </c>
      <c r="C16321" t="s">
        <v>15</v>
      </c>
      <c r="D16321" t="s">
        <v>179</v>
      </c>
      <c r="E16321">
        <v>2.3608531746499999E-2</v>
      </c>
    </row>
    <row r="16322" spans="1:5" x14ac:dyDescent="0.35">
      <c r="A16322" t="s">
        <v>178</v>
      </c>
      <c r="B16322">
        <v>202406</v>
      </c>
      <c r="C16322" t="s">
        <v>15</v>
      </c>
      <c r="D16322" t="s">
        <v>179</v>
      </c>
      <c r="E16322">
        <v>2.421294118273E-2</v>
      </c>
    </row>
    <row r="16323" spans="1:5" x14ac:dyDescent="0.35">
      <c r="A16323" t="s">
        <v>178</v>
      </c>
      <c r="B16323">
        <v>202409</v>
      </c>
      <c r="C16323" t="s">
        <v>15</v>
      </c>
      <c r="D16323" t="s">
        <v>179</v>
      </c>
      <c r="E16323">
        <v>2.305429248884E-2</v>
      </c>
    </row>
    <row r="16324" spans="1:5" x14ac:dyDescent="0.35">
      <c r="A16324" t="s">
        <v>178</v>
      </c>
      <c r="B16324">
        <v>202412</v>
      </c>
      <c r="C16324" t="s">
        <v>15</v>
      </c>
      <c r="D16324" t="s">
        <v>179</v>
      </c>
      <c r="E16324">
        <v>2.389265609766E-2</v>
      </c>
    </row>
    <row r="16325" spans="1:5" x14ac:dyDescent="0.35">
      <c r="A16325" t="s">
        <v>178</v>
      </c>
      <c r="B16325">
        <v>202503</v>
      </c>
      <c r="C16325" t="s">
        <v>15</v>
      </c>
      <c r="D16325" t="s">
        <v>179</v>
      </c>
      <c r="E16325">
        <v>2.4989255856760002E-2</v>
      </c>
    </row>
    <row r="16326" spans="1:5" x14ac:dyDescent="0.35">
      <c r="A16326" t="s">
        <v>178</v>
      </c>
      <c r="B16326">
        <v>202506</v>
      </c>
      <c r="C16326" t="s">
        <v>15</v>
      </c>
      <c r="D16326" t="s">
        <v>179</v>
      </c>
      <c r="E16326">
        <v>2.614808325927E-2</v>
      </c>
    </row>
    <row r="16327" spans="1:5" x14ac:dyDescent="0.35">
      <c r="A16327" t="s">
        <v>178</v>
      </c>
      <c r="B16327">
        <v>202509</v>
      </c>
      <c r="C16327" t="s">
        <v>15</v>
      </c>
      <c r="D16327" t="s">
        <v>179</v>
      </c>
      <c r="E16327">
        <v>2.6489104444610001E-2</v>
      </c>
    </row>
    <row r="16328" spans="1:5" x14ac:dyDescent="0.35">
      <c r="A16328" t="s">
        <v>178</v>
      </c>
      <c r="B16328">
        <v>202512</v>
      </c>
      <c r="C16328" t="s">
        <v>15</v>
      </c>
      <c r="D16328" t="s">
        <v>179</v>
      </c>
      <c r="E16328">
        <v>2.561494242917E-2</v>
      </c>
    </row>
    <row r="16329" spans="1:5" x14ac:dyDescent="0.35">
      <c r="A16329" t="s">
        <v>178</v>
      </c>
      <c r="B16329">
        <v>202603</v>
      </c>
      <c r="C16329" t="s">
        <v>15</v>
      </c>
      <c r="D16329" t="s">
        <v>179</v>
      </c>
      <c r="E16329">
        <v>2.6968745874150001E-2</v>
      </c>
    </row>
    <row r="16330" spans="1:5" x14ac:dyDescent="0.35">
      <c r="A16330" t="s">
        <v>178</v>
      </c>
      <c r="B16330">
        <v>201903</v>
      </c>
      <c r="C16330" t="s">
        <v>16</v>
      </c>
      <c r="D16330" t="s">
        <v>179</v>
      </c>
      <c r="E16330">
        <v>1.23518327869E-2</v>
      </c>
    </row>
    <row r="16331" spans="1:5" x14ac:dyDescent="0.35">
      <c r="A16331" t="s">
        <v>178</v>
      </c>
      <c r="B16331">
        <v>201906</v>
      </c>
      <c r="C16331" t="s">
        <v>16</v>
      </c>
      <c r="D16331" t="s">
        <v>179</v>
      </c>
      <c r="E16331">
        <v>1.044568593293E-2</v>
      </c>
    </row>
    <row r="16332" spans="1:5" x14ac:dyDescent="0.35">
      <c r="A16332" t="s">
        <v>178</v>
      </c>
      <c r="B16332">
        <v>201909</v>
      </c>
      <c r="C16332" t="s">
        <v>16</v>
      </c>
      <c r="D16332" t="s">
        <v>179</v>
      </c>
      <c r="E16332">
        <v>1.163907739896E-2</v>
      </c>
    </row>
    <row r="16333" spans="1:5" x14ac:dyDescent="0.35">
      <c r="A16333" t="s">
        <v>178</v>
      </c>
      <c r="B16333">
        <v>201912</v>
      </c>
      <c r="C16333" t="s">
        <v>16</v>
      </c>
      <c r="D16333" t="s">
        <v>179</v>
      </c>
      <c r="E16333">
        <v>2.246981736706E-2</v>
      </c>
    </row>
    <row r="16334" spans="1:5" x14ac:dyDescent="0.35">
      <c r="A16334" t="s">
        <v>178</v>
      </c>
      <c r="B16334">
        <v>202003</v>
      </c>
      <c r="C16334" t="s">
        <v>16</v>
      </c>
      <c r="D16334" t="s">
        <v>179</v>
      </c>
      <c r="E16334">
        <v>8.1984354497999998E-3</v>
      </c>
    </row>
    <row r="16335" spans="1:5" x14ac:dyDescent="0.35">
      <c r="A16335" t="s">
        <v>178</v>
      </c>
      <c r="B16335">
        <v>202006</v>
      </c>
      <c r="C16335" t="s">
        <v>16</v>
      </c>
      <c r="D16335" t="s">
        <v>179</v>
      </c>
      <c r="E16335">
        <v>1.0339952837959999E-2</v>
      </c>
    </row>
    <row r="16336" spans="1:5" x14ac:dyDescent="0.35">
      <c r="A16336" t="s">
        <v>178</v>
      </c>
      <c r="B16336">
        <v>202009</v>
      </c>
      <c r="C16336" t="s">
        <v>16</v>
      </c>
      <c r="D16336" t="s">
        <v>179</v>
      </c>
      <c r="E16336">
        <v>5.9560709360700001E-3</v>
      </c>
    </row>
    <row r="16337" spans="1:5" x14ac:dyDescent="0.35">
      <c r="A16337" t="s">
        <v>178</v>
      </c>
      <c r="B16337">
        <v>202012</v>
      </c>
      <c r="C16337" t="s">
        <v>16</v>
      </c>
      <c r="D16337" t="s">
        <v>179</v>
      </c>
      <c r="E16337">
        <v>1.0179454644950001E-2</v>
      </c>
    </row>
    <row r="16338" spans="1:5" x14ac:dyDescent="0.35">
      <c r="A16338" t="s">
        <v>178</v>
      </c>
      <c r="B16338">
        <v>202103</v>
      </c>
      <c r="C16338" t="s">
        <v>16</v>
      </c>
      <c r="D16338" t="s">
        <v>179</v>
      </c>
      <c r="E16338">
        <v>1.220773177527E-2</v>
      </c>
    </row>
    <row r="16339" spans="1:5" x14ac:dyDescent="0.35">
      <c r="A16339" t="s">
        <v>178</v>
      </c>
      <c r="B16339">
        <v>202106</v>
      </c>
      <c r="C16339" t="s">
        <v>16</v>
      </c>
      <c r="D16339" t="s">
        <v>179</v>
      </c>
      <c r="E16339">
        <v>7.3062323887699999E-3</v>
      </c>
    </row>
    <row r="16340" spans="1:5" x14ac:dyDescent="0.35">
      <c r="A16340" t="s">
        <v>178</v>
      </c>
      <c r="B16340">
        <v>202109</v>
      </c>
      <c r="C16340" t="s">
        <v>16</v>
      </c>
      <c r="D16340" t="s">
        <v>179</v>
      </c>
      <c r="E16340">
        <v>6.9385911433699999E-3</v>
      </c>
    </row>
    <row r="16341" spans="1:5" x14ac:dyDescent="0.35">
      <c r="A16341" t="s">
        <v>178</v>
      </c>
      <c r="B16341">
        <v>202112</v>
      </c>
      <c r="C16341" t="s">
        <v>16</v>
      </c>
      <c r="D16341" t="s">
        <v>179</v>
      </c>
      <c r="E16341">
        <v>7.4416422443100002E-3</v>
      </c>
    </row>
    <row r="16342" spans="1:5" x14ac:dyDescent="0.35">
      <c r="A16342" t="s">
        <v>178</v>
      </c>
      <c r="B16342">
        <v>202203</v>
      </c>
      <c r="C16342" t="s">
        <v>16</v>
      </c>
      <c r="D16342" t="s">
        <v>179</v>
      </c>
      <c r="E16342">
        <v>7.9274829119299998E-3</v>
      </c>
    </row>
    <row r="16343" spans="1:5" x14ac:dyDescent="0.35">
      <c r="A16343" t="s">
        <v>178</v>
      </c>
      <c r="B16343">
        <v>202206</v>
      </c>
      <c r="C16343" t="s">
        <v>16</v>
      </c>
      <c r="D16343" t="s">
        <v>179</v>
      </c>
      <c r="E16343">
        <v>6.2671341711400003E-3</v>
      </c>
    </row>
    <row r="16344" spans="1:5" x14ac:dyDescent="0.35">
      <c r="A16344" t="s">
        <v>178</v>
      </c>
      <c r="B16344">
        <v>202209</v>
      </c>
      <c r="C16344" t="s">
        <v>16</v>
      </c>
      <c r="D16344" t="s">
        <v>179</v>
      </c>
      <c r="E16344">
        <v>6.4460693287800002E-3</v>
      </c>
    </row>
    <row r="16345" spans="1:5" x14ac:dyDescent="0.35">
      <c r="A16345" t="s">
        <v>178</v>
      </c>
      <c r="B16345">
        <v>202212</v>
      </c>
      <c r="C16345" t="s">
        <v>16</v>
      </c>
      <c r="D16345" t="s">
        <v>179</v>
      </c>
      <c r="E16345">
        <v>6.7769089566600002E-3</v>
      </c>
    </row>
    <row r="16346" spans="1:5" x14ac:dyDescent="0.35">
      <c r="A16346" t="s">
        <v>178</v>
      </c>
      <c r="B16346">
        <v>202303</v>
      </c>
      <c r="C16346" t="s">
        <v>16</v>
      </c>
      <c r="D16346" t="s">
        <v>179</v>
      </c>
      <c r="E16346">
        <v>5.8982573543299999E-3</v>
      </c>
    </row>
    <row r="16347" spans="1:5" x14ac:dyDescent="0.35">
      <c r="A16347" t="s">
        <v>178</v>
      </c>
      <c r="B16347">
        <v>202306</v>
      </c>
      <c r="C16347" t="s">
        <v>16</v>
      </c>
      <c r="D16347" t="s">
        <v>179</v>
      </c>
      <c r="E16347">
        <v>6.1356155369200003E-3</v>
      </c>
    </row>
    <row r="16348" spans="1:5" x14ac:dyDescent="0.35">
      <c r="A16348" t="s">
        <v>178</v>
      </c>
      <c r="B16348">
        <v>202309</v>
      </c>
      <c r="C16348" t="s">
        <v>16</v>
      </c>
      <c r="D16348" t="s">
        <v>179</v>
      </c>
      <c r="E16348">
        <v>6.5574229995000004E-3</v>
      </c>
    </row>
    <row r="16349" spans="1:5" x14ac:dyDescent="0.35">
      <c r="A16349" t="s">
        <v>178</v>
      </c>
      <c r="B16349">
        <v>202312</v>
      </c>
      <c r="C16349" t="s">
        <v>16</v>
      </c>
      <c r="D16349" t="s">
        <v>179</v>
      </c>
      <c r="E16349">
        <v>3.25780215709E-3</v>
      </c>
    </row>
    <row r="16350" spans="1:5" x14ac:dyDescent="0.35">
      <c r="A16350" t="s">
        <v>178</v>
      </c>
      <c r="B16350">
        <v>202403</v>
      </c>
      <c r="C16350" t="s">
        <v>16</v>
      </c>
      <c r="D16350" t="s">
        <v>179</v>
      </c>
      <c r="E16350">
        <v>3.74139950823E-3</v>
      </c>
    </row>
    <row r="16351" spans="1:5" x14ac:dyDescent="0.35">
      <c r="A16351" t="s">
        <v>178</v>
      </c>
      <c r="B16351">
        <v>202406</v>
      </c>
      <c r="C16351" t="s">
        <v>16</v>
      </c>
      <c r="D16351" t="s">
        <v>179</v>
      </c>
      <c r="E16351">
        <v>3.25447775256E-3</v>
      </c>
    </row>
    <row r="16352" spans="1:5" x14ac:dyDescent="0.35">
      <c r="A16352" t="s">
        <v>178</v>
      </c>
      <c r="B16352">
        <v>202409</v>
      </c>
      <c r="C16352" t="s">
        <v>16</v>
      </c>
      <c r="D16352" t="s">
        <v>179</v>
      </c>
      <c r="E16352">
        <v>2.0554136967999999E-3</v>
      </c>
    </row>
    <row r="16353" spans="1:5" x14ac:dyDescent="0.35">
      <c r="A16353" t="s">
        <v>178</v>
      </c>
      <c r="B16353">
        <v>202412</v>
      </c>
      <c r="C16353" t="s">
        <v>16</v>
      </c>
      <c r="D16353" t="s">
        <v>179</v>
      </c>
      <c r="E16353">
        <v>2.70502704462E-3</v>
      </c>
    </row>
    <row r="16354" spans="1:5" x14ac:dyDescent="0.35">
      <c r="A16354" t="s">
        <v>178</v>
      </c>
      <c r="B16354">
        <v>202503</v>
      </c>
      <c r="C16354" t="s">
        <v>16</v>
      </c>
      <c r="D16354" t="s">
        <v>179</v>
      </c>
      <c r="E16354">
        <v>2.3962464431000001E-3</v>
      </c>
    </row>
    <row r="16355" spans="1:5" x14ac:dyDescent="0.35">
      <c r="A16355" t="s">
        <v>178</v>
      </c>
      <c r="B16355">
        <v>202506</v>
      </c>
      <c r="C16355" t="s">
        <v>16</v>
      </c>
      <c r="D16355" t="s">
        <v>179</v>
      </c>
      <c r="E16355">
        <v>2.3558663732500002E-3</v>
      </c>
    </row>
    <row r="16356" spans="1:5" x14ac:dyDescent="0.35">
      <c r="A16356" t="s">
        <v>178</v>
      </c>
      <c r="B16356">
        <v>202509</v>
      </c>
      <c r="C16356" t="s">
        <v>16</v>
      </c>
      <c r="D16356" t="s">
        <v>179</v>
      </c>
      <c r="E16356">
        <v>2.7601672322500001E-3</v>
      </c>
    </row>
    <row r="16357" spans="1:5" x14ac:dyDescent="0.35">
      <c r="A16357" t="s">
        <v>178</v>
      </c>
      <c r="B16357">
        <v>202512</v>
      </c>
      <c r="C16357" t="s">
        <v>16</v>
      </c>
      <c r="D16357" t="s">
        <v>179</v>
      </c>
      <c r="E16357">
        <v>2.09577300202E-3</v>
      </c>
    </row>
    <row r="16358" spans="1:5" x14ac:dyDescent="0.35">
      <c r="A16358" t="s">
        <v>178</v>
      </c>
      <c r="B16358">
        <v>202603</v>
      </c>
      <c r="C16358" t="s">
        <v>16</v>
      </c>
      <c r="D16358" t="s">
        <v>179</v>
      </c>
      <c r="E16358">
        <v>3.6188477983E-3</v>
      </c>
    </row>
    <row r="16359" spans="1:5" x14ac:dyDescent="0.35">
      <c r="A16359" t="s">
        <v>178</v>
      </c>
      <c r="B16359">
        <v>201903</v>
      </c>
      <c r="C16359" t="s">
        <v>17</v>
      </c>
      <c r="D16359" t="s">
        <v>179</v>
      </c>
      <c r="E16359">
        <v>7.0252870143750007E-2</v>
      </c>
    </row>
    <row r="16360" spans="1:5" x14ac:dyDescent="0.35">
      <c r="A16360" t="s">
        <v>178</v>
      </c>
      <c r="B16360">
        <v>201906</v>
      </c>
      <c r="C16360" t="s">
        <v>17</v>
      </c>
      <c r="D16360" t="s">
        <v>179</v>
      </c>
      <c r="E16360">
        <v>6.2444068644280003E-2</v>
      </c>
    </row>
    <row r="16361" spans="1:5" x14ac:dyDescent="0.35">
      <c r="A16361" t="s">
        <v>178</v>
      </c>
      <c r="B16361">
        <v>201909</v>
      </c>
      <c r="C16361" t="s">
        <v>17</v>
      </c>
      <c r="D16361" t="s">
        <v>179</v>
      </c>
      <c r="E16361">
        <v>6.7073170109429994E-2</v>
      </c>
    </row>
    <row r="16362" spans="1:5" x14ac:dyDescent="0.35">
      <c r="A16362" t="s">
        <v>178</v>
      </c>
      <c r="B16362">
        <v>201912</v>
      </c>
      <c r="C16362" t="s">
        <v>17</v>
      </c>
      <c r="D16362" t="s">
        <v>179</v>
      </c>
      <c r="E16362">
        <v>6.6331294328170004E-2</v>
      </c>
    </row>
    <row r="16363" spans="1:5" x14ac:dyDescent="0.35">
      <c r="A16363" t="s">
        <v>178</v>
      </c>
      <c r="B16363">
        <v>202003</v>
      </c>
      <c r="C16363" t="s">
        <v>17</v>
      </c>
      <c r="D16363" t="s">
        <v>179</v>
      </c>
      <c r="E16363">
        <v>6.6501602857979999E-2</v>
      </c>
    </row>
    <row r="16364" spans="1:5" x14ac:dyDescent="0.35">
      <c r="A16364" t="s">
        <v>178</v>
      </c>
      <c r="B16364">
        <v>202006</v>
      </c>
      <c r="C16364" t="s">
        <v>17</v>
      </c>
      <c r="D16364" t="s">
        <v>179</v>
      </c>
      <c r="E16364">
        <v>6.7874536900319998E-2</v>
      </c>
    </row>
    <row r="16365" spans="1:5" x14ac:dyDescent="0.35">
      <c r="A16365" t="s">
        <v>178</v>
      </c>
      <c r="B16365">
        <v>202009</v>
      </c>
      <c r="C16365" t="s">
        <v>17</v>
      </c>
      <c r="D16365" t="s">
        <v>179</v>
      </c>
      <c r="E16365">
        <v>6.0715732262879997E-2</v>
      </c>
    </row>
    <row r="16366" spans="1:5" x14ac:dyDescent="0.35">
      <c r="A16366" t="s">
        <v>178</v>
      </c>
      <c r="B16366">
        <v>202012</v>
      </c>
      <c r="C16366" t="s">
        <v>17</v>
      </c>
      <c r="D16366" t="s">
        <v>179</v>
      </c>
      <c r="E16366">
        <v>4.9375498250719997E-2</v>
      </c>
    </row>
    <row r="16367" spans="1:5" x14ac:dyDescent="0.35">
      <c r="A16367" t="s">
        <v>178</v>
      </c>
      <c r="B16367">
        <v>202103</v>
      </c>
      <c r="C16367" t="s">
        <v>17</v>
      </c>
      <c r="D16367" t="s">
        <v>179</v>
      </c>
      <c r="E16367">
        <v>4.965764996403E-2</v>
      </c>
    </row>
    <row r="16368" spans="1:5" x14ac:dyDescent="0.35">
      <c r="A16368" t="s">
        <v>178</v>
      </c>
      <c r="B16368">
        <v>202106</v>
      </c>
      <c r="C16368" t="s">
        <v>17</v>
      </c>
      <c r="D16368" t="s">
        <v>179</v>
      </c>
      <c r="E16368">
        <v>4.8399371329729997E-2</v>
      </c>
    </row>
    <row r="16369" spans="1:5" x14ac:dyDescent="0.35">
      <c r="A16369" t="s">
        <v>178</v>
      </c>
      <c r="B16369">
        <v>202109</v>
      </c>
      <c r="C16369" t="s">
        <v>17</v>
      </c>
      <c r="D16369" t="s">
        <v>179</v>
      </c>
      <c r="E16369">
        <v>4.5352603635179997E-2</v>
      </c>
    </row>
    <row r="16370" spans="1:5" x14ac:dyDescent="0.35">
      <c r="A16370" t="s">
        <v>178</v>
      </c>
      <c r="B16370">
        <v>202112</v>
      </c>
      <c r="C16370" t="s">
        <v>17</v>
      </c>
      <c r="D16370" t="s">
        <v>179</v>
      </c>
      <c r="E16370">
        <v>4.6609457779709998E-2</v>
      </c>
    </row>
    <row r="16371" spans="1:5" x14ac:dyDescent="0.35">
      <c r="A16371" t="s">
        <v>178</v>
      </c>
      <c r="B16371">
        <v>202203</v>
      </c>
      <c r="C16371" t="s">
        <v>17</v>
      </c>
      <c r="D16371" t="s">
        <v>179</v>
      </c>
      <c r="E16371">
        <v>4.1545762299300001E-2</v>
      </c>
    </row>
    <row r="16372" spans="1:5" x14ac:dyDescent="0.35">
      <c r="A16372" t="s">
        <v>178</v>
      </c>
      <c r="B16372">
        <v>202206</v>
      </c>
      <c r="C16372" t="s">
        <v>17</v>
      </c>
      <c r="D16372" t="s">
        <v>179</v>
      </c>
      <c r="E16372">
        <v>4.2496535139739999E-2</v>
      </c>
    </row>
    <row r="16373" spans="1:5" x14ac:dyDescent="0.35">
      <c r="A16373" t="s">
        <v>178</v>
      </c>
      <c r="B16373">
        <v>202209</v>
      </c>
      <c r="C16373" t="s">
        <v>17</v>
      </c>
      <c r="D16373" t="s">
        <v>179</v>
      </c>
      <c r="E16373">
        <v>4.8427151414569998E-2</v>
      </c>
    </row>
    <row r="16374" spans="1:5" x14ac:dyDescent="0.35">
      <c r="A16374" t="s">
        <v>178</v>
      </c>
      <c r="B16374">
        <v>202212</v>
      </c>
      <c r="C16374" t="s">
        <v>17</v>
      </c>
      <c r="D16374" t="s">
        <v>179</v>
      </c>
      <c r="E16374">
        <v>4.3124875305909999E-2</v>
      </c>
    </row>
    <row r="16375" spans="1:5" x14ac:dyDescent="0.35">
      <c r="A16375" t="s">
        <v>178</v>
      </c>
      <c r="B16375">
        <v>202303</v>
      </c>
      <c r="C16375" t="s">
        <v>17</v>
      </c>
      <c r="D16375" t="s">
        <v>179</v>
      </c>
      <c r="E16375">
        <v>4.4244382432519998E-2</v>
      </c>
    </row>
    <row r="16376" spans="1:5" x14ac:dyDescent="0.35">
      <c r="A16376" t="s">
        <v>178</v>
      </c>
      <c r="B16376">
        <v>202306</v>
      </c>
      <c r="C16376" t="s">
        <v>17</v>
      </c>
      <c r="D16376" t="s">
        <v>179</v>
      </c>
      <c r="E16376">
        <v>4.1192141007170002E-2</v>
      </c>
    </row>
    <row r="16377" spans="1:5" x14ac:dyDescent="0.35">
      <c r="A16377" t="s">
        <v>178</v>
      </c>
      <c r="B16377">
        <v>202309</v>
      </c>
      <c r="C16377" t="s">
        <v>17</v>
      </c>
      <c r="D16377" t="s">
        <v>179</v>
      </c>
      <c r="E16377">
        <v>4.0094029039190002E-2</v>
      </c>
    </row>
    <row r="16378" spans="1:5" x14ac:dyDescent="0.35">
      <c r="A16378" t="s">
        <v>178</v>
      </c>
      <c r="B16378">
        <v>202312</v>
      </c>
      <c r="C16378" t="s">
        <v>17</v>
      </c>
      <c r="D16378" t="s">
        <v>179</v>
      </c>
      <c r="E16378">
        <v>4.0818929140819998E-2</v>
      </c>
    </row>
    <row r="16379" spans="1:5" x14ac:dyDescent="0.35">
      <c r="A16379" t="s">
        <v>178</v>
      </c>
      <c r="B16379">
        <v>202403</v>
      </c>
      <c r="C16379" t="s">
        <v>17</v>
      </c>
      <c r="D16379" t="s">
        <v>179</v>
      </c>
      <c r="E16379">
        <v>3.9987991016539999E-2</v>
      </c>
    </row>
    <row r="16380" spans="1:5" x14ac:dyDescent="0.35">
      <c r="A16380" t="s">
        <v>178</v>
      </c>
      <c r="B16380">
        <v>202406</v>
      </c>
      <c r="C16380" t="s">
        <v>17</v>
      </c>
      <c r="D16380" t="s">
        <v>179</v>
      </c>
      <c r="E16380">
        <v>4.1244368814709997E-2</v>
      </c>
    </row>
    <row r="16381" spans="1:5" x14ac:dyDescent="0.35">
      <c r="A16381" t="s">
        <v>178</v>
      </c>
      <c r="B16381">
        <v>202409</v>
      </c>
      <c r="C16381" t="s">
        <v>17</v>
      </c>
      <c r="D16381" t="s">
        <v>179</v>
      </c>
      <c r="E16381">
        <v>3.9549152230569998E-2</v>
      </c>
    </row>
    <row r="16382" spans="1:5" x14ac:dyDescent="0.35">
      <c r="A16382" t="s">
        <v>178</v>
      </c>
      <c r="B16382">
        <v>202412</v>
      </c>
      <c r="C16382" t="s">
        <v>17</v>
      </c>
      <c r="D16382" t="s">
        <v>179</v>
      </c>
      <c r="E16382">
        <v>3.8937693253830001E-2</v>
      </c>
    </row>
    <row r="16383" spans="1:5" x14ac:dyDescent="0.35">
      <c r="A16383" t="s">
        <v>178</v>
      </c>
      <c r="B16383">
        <v>202503</v>
      </c>
      <c r="C16383" t="s">
        <v>17</v>
      </c>
      <c r="D16383" t="s">
        <v>179</v>
      </c>
      <c r="E16383">
        <v>4.0249149155800003E-2</v>
      </c>
    </row>
    <row r="16384" spans="1:5" x14ac:dyDescent="0.35">
      <c r="A16384" t="s">
        <v>178</v>
      </c>
      <c r="B16384">
        <v>202506</v>
      </c>
      <c r="C16384" t="s">
        <v>17</v>
      </c>
      <c r="D16384" t="s">
        <v>179</v>
      </c>
      <c r="E16384">
        <v>3.9166674272729997E-2</v>
      </c>
    </row>
    <row r="16385" spans="1:5" x14ac:dyDescent="0.35">
      <c r="A16385" t="s">
        <v>178</v>
      </c>
      <c r="B16385">
        <v>202509</v>
      </c>
      <c r="C16385" t="s">
        <v>17</v>
      </c>
      <c r="D16385" t="s">
        <v>179</v>
      </c>
      <c r="E16385">
        <v>3.4970780122370003E-2</v>
      </c>
    </row>
    <row r="16386" spans="1:5" x14ac:dyDescent="0.35">
      <c r="A16386" t="s">
        <v>178</v>
      </c>
      <c r="B16386">
        <v>202512</v>
      </c>
      <c r="C16386" t="s">
        <v>17</v>
      </c>
      <c r="D16386" t="s">
        <v>179</v>
      </c>
      <c r="E16386">
        <v>3.6997639612989998E-2</v>
      </c>
    </row>
    <row r="16387" spans="1:5" x14ac:dyDescent="0.35">
      <c r="A16387" t="s">
        <v>178</v>
      </c>
      <c r="B16387">
        <v>202603</v>
      </c>
      <c r="C16387" t="s">
        <v>17</v>
      </c>
      <c r="D16387" t="s">
        <v>179</v>
      </c>
      <c r="E16387">
        <v>3.6813995569639997E-2</v>
      </c>
    </row>
    <row r="16388" spans="1:5" x14ac:dyDescent="0.35">
      <c r="A16388" t="s">
        <v>178</v>
      </c>
      <c r="B16388">
        <v>201903</v>
      </c>
      <c r="C16388" t="s">
        <v>18</v>
      </c>
      <c r="D16388" t="s">
        <v>179</v>
      </c>
      <c r="E16388">
        <v>2.23751417769E-2</v>
      </c>
    </row>
    <row r="16389" spans="1:5" x14ac:dyDescent="0.35">
      <c r="A16389" t="s">
        <v>178</v>
      </c>
      <c r="B16389">
        <v>201906</v>
      </c>
      <c r="C16389" t="s">
        <v>18</v>
      </c>
      <c r="D16389" t="s">
        <v>179</v>
      </c>
      <c r="E16389">
        <v>2.0551696180849999E-2</v>
      </c>
    </row>
    <row r="16390" spans="1:5" x14ac:dyDescent="0.35">
      <c r="A16390" t="s">
        <v>178</v>
      </c>
      <c r="B16390">
        <v>201909</v>
      </c>
      <c r="C16390" t="s">
        <v>18</v>
      </c>
      <c r="D16390" t="s">
        <v>179</v>
      </c>
      <c r="E16390">
        <v>1.8313248960360001E-2</v>
      </c>
    </row>
    <row r="16391" spans="1:5" x14ac:dyDescent="0.35">
      <c r="A16391" t="s">
        <v>178</v>
      </c>
      <c r="B16391">
        <v>201912</v>
      </c>
      <c r="C16391" t="s">
        <v>18</v>
      </c>
      <c r="D16391" t="s">
        <v>179</v>
      </c>
      <c r="E16391">
        <v>1.697391027339E-2</v>
      </c>
    </row>
    <row r="16392" spans="1:5" x14ac:dyDescent="0.35">
      <c r="A16392" t="s">
        <v>178</v>
      </c>
      <c r="B16392">
        <v>202003</v>
      </c>
      <c r="C16392" t="s">
        <v>18</v>
      </c>
      <c r="D16392" t="s">
        <v>179</v>
      </c>
      <c r="E16392">
        <v>1.6465065570369999E-2</v>
      </c>
    </row>
    <row r="16393" spans="1:5" x14ac:dyDescent="0.35">
      <c r="A16393" t="s">
        <v>178</v>
      </c>
      <c r="B16393">
        <v>202006</v>
      </c>
      <c r="C16393" t="s">
        <v>18</v>
      </c>
      <c r="D16393" t="s">
        <v>179</v>
      </c>
      <c r="E16393">
        <v>1.8403813465730001E-2</v>
      </c>
    </row>
    <row r="16394" spans="1:5" x14ac:dyDescent="0.35">
      <c r="A16394" t="s">
        <v>178</v>
      </c>
      <c r="B16394">
        <v>202009</v>
      </c>
      <c r="C16394" t="s">
        <v>18</v>
      </c>
      <c r="D16394" t="s">
        <v>179</v>
      </c>
      <c r="E16394">
        <v>1.8382826245820001E-2</v>
      </c>
    </row>
    <row r="16395" spans="1:5" x14ac:dyDescent="0.35">
      <c r="A16395" t="s">
        <v>178</v>
      </c>
      <c r="B16395">
        <v>202012</v>
      </c>
      <c r="C16395" t="s">
        <v>18</v>
      </c>
      <c r="D16395" t="s">
        <v>179</v>
      </c>
      <c r="E16395">
        <v>1.8787461247299998E-2</v>
      </c>
    </row>
    <row r="16396" spans="1:5" x14ac:dyDescent="0.35">
      <c r="A16396" t="s">
        <v>178</v>
      </c>
      <c r="B16396">
        <v>201903</v>
      </c>
      <c r="C16396" t="s">
        <v>19</v>
      </c>
      <c r="D16396" t="s">
        <v>179</v>
      </c>
      <c r="E16396">
        <v>2.4441440763100002E-2</v>
      </c>
    </row>
    <row r="16397" spans="1:5" x14ac:dyDescent="0.35">
      <c r="A16397" t="s">
        <v>178</v>
      </c>
      <c r="B16397">
        <v>201906</v>
      </c>
      <c r="C16397" t="s">
        <v>19</v>
      </c>
      <c r="D16397" t="s">
        <v>179</v>
      </c>
      <c r="E16397">
        <v>2.4838633996190001E-2</v>
      </c>
    </row>
    <row r="16398" spans="1:5" x14ac:dyDescent="0.35">
      <c r="A16398" t="s">
        <v>178</v>
      </c>
      <c r="B16398">
        <v>201909</v>
      </c>
      <c r="C16398" t="s">
        <v>19</v>
      </c>
      <c r="D16398" t="s">
        <v>179</v>
      </c>
      <c r="E16398">
        <v>2.4221109644509999E-2</v>
      </c>
    </row>
    <row r="16399" spans="1:5" x14ac:dyDescent="0.35">
      <c r="A16399" t="s">
        <v>178</v>
      </c>
      <c r="B16399">
        <v>201912</v>
      </c>
      <c r="C16399" t="s">
        <v>19</v>
      </c>
      <c r="D16399" t="s">
        <v>179</v>
      </c>
      <c r="E16399">
        <v>2.3669014659710001E-2</v>
      </c>
    </row>
    <row r="16400" spans="1:5" x14ac:dyDescent="0.35">
      <c r="A16400" t="s">
        <v>178</v>
      </c>
      <c r="B16400">
        <v>202003</v>
      </c>
      <c r="C16400" t="s">
        <v>19</v>
      </c>
      <c r="D16400" t="s">
        <v>179</v>
      </c>
      <c r="E16400">
        <v>2.5059021540360001E-2</v>
      </c>
    </row>
    <row r="16401" spans="1:5" x14ac:dyDescent="0.35">
      <c r="A16401" t="s">
        <v>178</v>
      </c>
      <c r="B16401">
        <v>202006</v>
      </c>
      <c r="C16401" t="s">
        <v>19</v>
      </c>
      <c r="D16401" t="s">
        <v>179</v>
      </c>
      <c r="E16401">
        <v>2.362340559985E-2</v>
      </c>
    </row>
    <row r="16402" spans="1:5" x14ac:dyDescent="0.35">
      <c r="A16402" t="s">
        <v>178</v>
      </c>
      <c r="B16402">
        <v>202009</v>
      </c>
      <c r="C16402" t="s">
        <v>19</v>
      </c>
      <c r="D16402" t="s">
        <v>179</v>
      </c>
      <c r="E16402">
        <v>2.4806367523799999E-2</v>
      </c>
    </row>
    <row r="16403" spans="1:5" x14ac:dyDescent="0.35">
      <c r="A16403" t="s">
        <v>178</v>
      </c>
      <c r="B16403">
        <v>202012</v>
      </c>
      <c r="C16403" t="s">
        <v>19</v>
      </c>
      <c r="D16403" t="s">
        <v>179</v>
      </c>
      <c r="E16403">
        <v>2.6892259612479999E-2</v>
      </c>
    </row>
    <row r="16404" spans="1:5" x14ac:dyDescent="0.35">
      <c r="A16404" t="s">
        <v>178</v>
      </c>
      <c r="B16404">
        <v>202103</v>
      </c>
      <c r="C16404" t="s">
        <v>19</v>
      </c>
      <c r="D16404" t="s">
        <v>179</v>
      </c>
      <c r="E16404">
        <v>2.3221272882659998E-2</v>
      </c>
    </row>
    <row r="16405" spans="1:5" x14ac:dyDescent="0.35">
      <c r="A16405" t="s">
        <v>178</v>
      </c>
      <c r="B16405">
        <v>202106</v>
      </c>
      <c r="C16405" t="s">
        <v>19</v>
      </c>
      <c r="D16405" t="s">
        <v>179</v>
      </c>
      <c r="E16405">
        <v>2.4151404863099999E-2</v>
      </c>
    </row>
    <row r="16406" spans="1:5" x14ac:dyDescent="0.35">
      <c r="A16406" t="s">
        <v>178</v>
      </c>
      <c r="B16406">
        <v>202109</v>
      </c>
      <c r="C16406" t="s">
        <v>19</v>
      </c>
      <c r="D16406" t="s">
        <v>179</v>
      </c>
      <c r="E16406">
        <v>2.301041212191E-2</v>
      </c>
    </row>
    <row r="16407" spans="1:5" x14ac:dyDescent="0.35">
      <c r="A16407" t="s">
        <v>178</v>
      </c>
      <c r="B16407">
        <v>202112</v>
      </c>
      <c r="C16407" t="s">
        <v>19</v>
      </c>
      <c r="D16407" t="s">
        <v>179</v>
      </c>
      <c r="E16407">
        <v>1.3936934222729999E-2</v>
      </c>
    </row>
    <row r="16408" spans="1:5" x14ac:dyDescent="0.35">
      <c r="A16408" t="s">
        <v>178</v>
      </c>
      <c r="B16408">
        <v>202203</v>
      </c>
      <c r="C16408" t="s">
        <v>19</v>
      </c>
      <c r="D16408" t="s">
        <v>179</v>
      </c>
      <c r="E16408">
        <v>1.5455910780419999E-2</v>
      </c>
    </row>
    <row r="16409" spans="1:5" x14ac:dyDescent="0.35">
      <c r="A16409" t="s">
        <v>178</v>
      </c>
      <c r="B16409">
        <v>202206</v>
      </c>
      <c r="C16409" t="s">
        <v>19</v>
      </c>
      <c r="D16409" t="s">
        <v>179</v>
      </c>
      <c r="E16409">
        <v>1.420619557209E-2</v>
      </c>
    </row>
    <row r="16410" spans="1:5" x14ac:dyDescent="0.35">
      <c r="A16410" t="s">
        <v>178</v>
      </c>
      <c r="B16410">
        <v>202209</v>
      </c>
      <c r="C16410" t="s">
        <v>19</v>
      </c>
      <c r="D16410" t="s">
        <v>179</v>
      </c>
      <c r="E16410">
        <v>1.4997284824909999E-2</v>
      </c>
    </row>
    <row r="16411" spans="1:5" x14ac:dyDescent="0.35">
      <c r="A16411" t="s">
        <v>178</v>
      </c>
      <c r="B16411">
        <v>202212</v>
      </c>
      <c r="C16411" t="s">
        <v>19</v>
      </c>
      <c r="D16411" t="s">
        <v>179</v>
      </c>
      <c r="E16411">
        <v>1.516525887337E-2</v>
      </c>
    </row>
    <row r="16412" spans="1:5" x14ac:dyDescent="0.35">
      <c r="A16412" t="s">
        <v>178</v>
      </c>
      <c r="B16412">
        <v>202303</v>
      </c>
      <c r="C16412" t="s">
        <v>19</v>
      </c>
      <c r="D16412" t="s">
        <v>179</v>
      </c>
      <c r="E16412">
        <v>1.6483162582039999E-2</v>
      </c>
    </row>
    <row r="16413" spans="1:5" x14ac:dyDescent="0.35">
      <c r="A16413" t="s">
        <v>178</v>
      </c>
      <c r="B16413">
        <v>202306</v>
      </c>
      <c r="C16413" t="s">
        <v>19</v>
      </c>
      <c r="D16413" t="s">
        <v>179</v>
      </c>
      <c r="E16413">
        <v>1.1037782739609999E-2</v>
      </c>
    </row>
    <row r="16414" spans="1:5" x14ac:dyDescent="0.35">
      <c r="A16414" t="s">
        <v>178</v>
      </c>
      <c r="B16414">
        <v>202309</v>
      </c>
      <c r="C16414" t="s">
        <v>19</v>
      </c>
      <c r="D16414" t="s">
        <v>179</v>
      </c>
      <c r="E16414">
        <v>1.2732206781390001E-2</v>
      </c>
    </row>
    <row r="16415" spans="1:5" x14ac:dyDescent="0.35">
      <c r="A16415" t="s">
        <v>178</v>
      </c>
      <c r="B16415">
        <v>202312</v>
      </c>
      <c r="C16415" t="s">
        <v>19</v>
      </c>
      <c r="D16415" t="s">
        <v>179</v>
      </c>
      <c r="E16415">
        <v>1.0120210862720001E-2</v>
      </c>
    </row>
    <row r="16416" spans="1:5" x14ac:dyDescent="0.35">
      <c r="A16416" t="s">
        <v>178</v>
      </c>
      <c r="B16416">
        <v>202403</v>
      </c>
      <c r="C16416" t="s">
        <v>19</v>
      </c>
      <c r="D16416" t="s">
        <v>179</v>
      </c>
      <c r="E16416">
        <v>1.112211905195E-2</v>
      </c>
    </row>
    <row r="16417" spans="1:5" x14ac:dyDescent="0.35">
      <c r="A16417" t="s">
        <v>178</v>
      </c>
      <c r="B16417">
        <v>202406</v>
      </c>
      <c r="C16417" t="s">
        <v>19</v>
      </c>
      <c r="D16417" t="s">
        <v>179</v>
      </c>
      <c r="E16417">
        <v>1.0054020159710001E-2</v>
      </c>
    </row>
    <row r="16418" spans="1:5" x14ac:dyDescent="0.35">
      <c r="A16418" t="s">
        <v>178</v>
      </c>
      <c r="B16418">
        <v>202409</v>
      </c>
      <c r="C16418" t="s">
        <v>19</v>
      </c>
      <c r="D16418" t="s">
        <v>179</v>
      </c>
      <c r="E16418">
        <v>1.3966700515889999E-2</v>
      </c>
    </row>
    <row r="16419" spans="1:5" x14ac:dyDescent="0.35">
      <c r="A16419" t="s">
        <v>178</v>
      </c>
      <c r="B16419">
        <v>202412</v>
      </c>
      <c r="C16419" t="s">
        <v>19</v>
      </c>
      <c r="D16419" t="s">
        <v>179</v>
      </c>
      <c r="E16419">
        <v>1.1242414592870001E-2</v>
      </c>
    </row>
    <row r="16420" spans="1:5" x14ac:dyDescent="0.35">
      <c r="A16420" t="s">
        <v>178</v>
      </c>
      <c r="B16420">
        <v>202503</v>
      </c>
      <c r="C16420" t="s">
        <v>19</v>
      </c>
      <c r="D16420" t="s">
        <v>179</v>
      </c>
      <c r="E16420">
        <v>1.1352695751680001E-2</v>
      </c>
    </row>
    <row r="16421" spans="1:5" x14ac:dyDescent="0.35">
      <c r="A16421" t="s">
        <v>178</v>
      </c>
      <c r="B16421">
        <v>202506</v>
      </c>
      <c r="C16421" t="s">
        <v>19</v>
      </c>
      <c r="D16421" t="s">
        <v>179</v>
      </c>
      <c r="E16421">
        <v>9.3110674104600003E-3</v>
      </c>
    </row>
    <row r="16422" spans="1:5" x14ac:dyDescent="0.35">
      <c r="A16422" t="s">
        <v>178</v>
      </c>
      <c r="B16422">
        <v>202509</v>
      </c>
      <c r="C16422" t="s">
        <v>19</v>
      </c>
      <c r="D16422" t="s">
        <v>179</v>
      </c>
      <c r="E16422">
        <v>9.8564841907900005E-3</v>
      </c>
    </row>
    <row r="16423" spans="1:5" x14ac:dyDescent="0.35">
      <c r="A16423" t="s">
        <v>178</v>
      </c>
      <c r="B16423">
        <v>202512</v>
      </c>
      <c r="C16423" t="s">
        <v>19</v>
      </c>
      <c r="D16423" t="s">
        <v>179</v>
      </c>
      <c r="E16423">
        <v>7.8791049545999994E-3</v>
      </c>
    </row>
    <row r="16424" spans="1:5" x14ac:dyDescent="0.35">
      <c r="A16424" t="s">
        <v>178</v>
      </c>
      <c r="B16424">
        <v>202603</v>
      </c>
      <c r="C16424" t="s">
        <v>19</v>
      </c>
      <c r="D16424" t="s">
        <v>179</v>
      </c>
      <c r="E16424">
        <v>6.7437919682300004E-3</v>
      </c>
    </row>
    <row r="16425" spans="1:5" x14ac:dyDescent="0.35">
      <c r="A16425" t="s">
        <v>178</v>
      </c>
      <c r="B16425">
        <v>201903</v>
      </c>
      <c r="C16425" t="s">
        <v>20</v>
      </c>
      <c r="D16425" t="s">
        <v>179</v>
      </c>
      <c r="E16425">
        <v>4.9709763825999996E-3</v>
      </c>
    </row>
    <row r="16426" spans="1:5" x14ac:dyDescent="0.35">
      <c r="A16426" t="s">
        <v>178</v>
      </c>
      <c r="B16426">
        <v>201906</v>
      </c>
      <c r="C16426" t="s">
        <v>20</v>
      </c>
      <c r="D16426" t="s">
        <v>179</v>
      </c>
      <c r="E16426">
        <v>4.7858466479599997E-3</v>
      </c>
    </row>
    <row r="16427" spans="1:5" x14ac:dyDescent="0.35">
      <c r="A16427" t="s">
        <v>178</v>
      </c>
      <c r="B16427">
        <v>201909</v>
      </c>
      <c r="C16427" t="s">
        <v>20</v>
      </c>
      <c r="D16427" t="s">
        <v>179</v>
      </c>
      <c r="E16427">
        <v>4.8702143380899999E-3</v>
      </c>
    </row>
    <row r="16428" spans="1:5" x14ac:dyDescent="0.35">
      <c r="A16428" t="s">
        <v>178</v>
      </c>
      <c r="B16428">
        <v>201912</v>
      </c>
      <c r="C16428" t="s">
        <v>20</v>
      </c>
      <c r="D16428" t="s">
        <v>179</v>
      </c>
      <c r="E16428">
        <v>4.5875924092300003E-3</v>
      </c>
    </row>
    <row r="16429" spans="1:5" x14ac:dyDescent="0.35">
      <c r="A16429" t="s">
        <v>178</v>
      </c>
      <c r="B16429">
        <v>202003</v>
      </c>
      <c r="C16429" t="s">
        <v>20</v>
      </c>
      <c r="D16429" t="s">
        <v>179</v>
      </c>
      <c r="E16429">
        <v>5.0720823087099997E-3</v>
      </c>
    </row>
    <row r="16430" spans="1:5" x14ac:dyDescent="0.35">
      <c r="A16430" t="s">
        <v>178</v>
      </c>
      <c r="B16430">
        <v>202006</v>
      </c>
      <c r="C16430" t="s">
        <v>20</v>
      </c>
      <c r="D16430" t="s">
        <v>179</v>
      </c>
      <c r="E16430">
        <v>5.0572694054600003E-3</v>
      </c>
    </row>
    <row r="16431" spans="1:5" x14ac:dyDescent="0.35">
      <c r="A16431" t="s">
        <v>178</v>
      </c>
      <c r="B16431">
        <v>202009</v>
      </c>
      <c r="C16431" t="s">
        <v>20</v>
      </c>
      <c r="D16431" t="s">
        <v>179</v>
      </c>
      <c r="E16431">
        <v>4.0373612344599998E-3</v>
      </c>
    </row>
    <row r="16432" spans="1:5" x14ac:dyDescent="0.35">
      <c r="A16432" t="s">
        <v>178</v>
      </c>
      <c r="B16432">
        <v>202012</v>
      </c>
      <c r="C16432" t="s">
        <v>20</v>
      </c>
      <c r="D16432" t="s">
        <v>179</v>
      </c>
      <c r="E16432">
        <v>3.8064291555599998E-3</v>
      </c>
    </row>
    <row r="16433" spans="1:5" x14ac:dyDescent="0.35">
      <c r="A16433" t="s">
        <v>178</v>
      </c>
      <c r="B16433">
        <v>202103</v>
      </c>
      <c r="C16433" t="s">
        <v>20</v>
      </c>
      <c r="D16433" t="s">
        <v>179</v>
      </c>
      <c r="E16433">
        <v>4.28985110495E-3</v>
      </c>
    </row>
    <row r="16434" spans="1:5" x14ac:dyDescent="0.35">
      <c r="A16434" t="s">
        <v>178</v>
      </c>
      <c r="B16434">
        <v>202106</v>
      </c>
      <c r="C16434" t="s">
        <v>20</v>
      </c>
      <c r="D16434" t="s">
        <v>179</v>
      </c>
      <c r="E16434">
        <v>4.5969293619400001E-3</v>
      </c>
    </row>
    <row r="16435" spans="1:5" x14ac:dyDescent="0.35">
      <c r="A16435" t="s">
        <v>178</v>
      </c>
      <c r="B16435">
        <v>202109</v>
      </c>
      <c r="C16435" t="s">
        <v>20</v>
      </c>
      <c r="D16435" t="s">
        <v>179</v>
      </c>
      <c r="E16435">
        <v>3.67049653254E-3</v>
      </c>
    </row>
    <row r="16436" spans="1:5" x14ac:dyDescent="0.35">
      <c r="A16436" t="s">
        <v>178</v>
      </c>
      <c r="B16436">
        <v>202112</v>
      </c>
      <c r="C16436" t="s">
        <v>20</v>
      </c>
      <c r="D16436" t="s">
        <v>179</v>
      </c>
      <c r="E16436">
        <v>3.6691778983600001E-3</v>
      </c>
    </row>
    <row r="16437" spans="1:5" x14ac:dyDescent="0.35">
      <c r="A16437" t="s">
        <v>178</v>
      </c>
      <c r="B16437">
        <v>202203</v>
      </c>
      <c r="C16437" t="s">
        <v>20</v>
      </c>
      <c r="D16437" t="s">
        <v>179</v>
      </c>
      <c r="E16437">
        <v>3.4399000201800001E-3</v>
      </c>
    </row>
    <row r="16438" spans="1:5" x14ac:dyDescent="0.35">
      <c r="A16438" t="s">
        <v>178</v>
      </c>
      <c r="B16438">
        <v>202206</v>
      </c>
      <c r="C16438" t="s">
        <v>20</v>
      </c>
      <c r="D16438" t="s">
        <v>179</v>
      </c>
      <c r="E16438">
        <v>4.4394615290100003E-3</v>
      </c>
    </row>
    <row r="16439" spans="1:5" x14ac:dyDescent="0.35">
      <c r="A16439" t="s">
        <v>178</v>
      </c>
      <c r="B16439">
        <v>202209</v>
      </c>
      <c r="C16439" t="s">
        <v>20</v>
      </c>
      <c r="D16439" t="s">
        <v>179</v>
      </c>
      <c r="E16439">
        <v>3.4655044799800001E-3</v>
      </c>
    </row>
    <row r="16440" spans="1:5" x14ac:dyDescent="0.35">
      <c r="A16440" t="s">
        <v>178</v>
      </c>
      <c r="B16440">
        <v>202212</v>
      </c>
      <c r="C16440" t="s">
        <v>20</v>
      </c>
      <c r="D16440" t="s">
        <v>179</v>
      </c>
      <c r="E16440">
        <v>3.9168945344499996E-3</v>
      </c>
    </row>
    <row r="16441" spans="1:5" x14ac:dyDescent="0.35">
      <c r="A16441" t="s">
        <v>178</v>
      </c>
      <c r="B16441">
        <v>202303</v>
      </c>
      <c r="C16441" t="s">
        <v>20</v>
      </c>
      <c r="D16441" t="s">
        <v>179</v>
      </c>
      <c r="E16441">
        <v>1.188051776578E-2</v>
      </c>
    </row>
    <row r="16442" spans="1:5" x14ac:dyDescent="0.35">
      <c r="A16442" t="s">
        <v>178</v>
      </c>
      <c r="B16442">
        <v>202306</v>
      </c>
      <c r="C16442" t="s">
        <v>20</v>
      </c>
      <c r="D16442" t="s">
        <v>179</v>
      </c>
      <c r="E16442">
        <v>3.6180354324100001E-3</v>
      </c>
    </row>
    <row r="16443" spans="1:5" x14ac:dyDescent="0.35">
      <c r="A16443" t="s">
        <v>178</v>
      </c>
      <c r="B16443">
        <v>202309</v>
      </c>
      <c r="C16443" t="s">
        <v>20</v>
      </c>
      <c r="D16443" t="s">
        <v>179</v>
      </c>
      <c r="E16443">
        <v>3.5870969744E-3</v>
      </c>
    </row>
    <row r="16444" spans="1:5" x14ac:dyDescent="0.35">
      <c r="A16444" t="s">
        <v>178</v>
      </c>
      <c r="B16444">
        <v>202312</v>
      </c>
      <c r="C16444" t="s">
        <v>20</v>
      </c>
      <c r="D16444" t="s">
        <v>179</v>
      </c>
      <c r="E16444">
        <v>3.3692142408300002E-3</v>
      </c>
    </row>
    <row r="16445" spans="1:5" x14ac:dyDescent="0.35">
      <c r="A16445" t="s">
        <v>178</v>
      </c>
      <c r="B16445">
        <v>202403</v>
      </c>
      <c r="C16445" t="s">
        <v>20</v>
      </c>
      <c r="D16445" t="s">
        <v>179</v>
      </c>
      <c r="E16445">
        <v>3.3429135712400001E-3</v>
      </c>
    </row>
    <row r="16446" spans="1:5" x14ac:dyDescent="0.35">
      <c r="A16446" t="s">
        <v>178</v>
      </c>
      <c r="B16446">
        <v>202406</v>
      </c>
      <c r="C16446" t="s">
        <v>20</v>
      </c>
      <c r="D16446" t="s">
        <v>179</v>
      </c>
      <c r="E16446">
        <v>3.1610793710799999E-3</v>
      </c>
    </row>
    <row r="16447" spans="1:5" x14ac:dyDescent="0.35">
      <c r="A16447" t="s">
        <v>178</v>
      </c>
      <c r="B16447">
        <v>202409</v>
      </c>
      <c r="C16447" t="s">
        <v>20</v>
      </c>
      <c r="D16447" t="s">
        <v>179</v>
      </c>
      <c r="E16447">
        <v>3.2039918041699999E-3</v>
      </c>
    </row>
    <row r="16448" spans="1:5" x14ac:dyDescent="0.35">
      <c r="A16448" t="s">
        <v>178</v>
      </c>
      <c r="B16448">
        <v>202412</v>
      </c>
      <c r="C16448" t="s">
        <v>20</v>
      </c>
      <c r="D16448" t="s">
        <v>179</v>
      </c>
      <c r="E16448">
        <v>3.0387387202999998E-3</v>
      </c>
    </row>
    <row r="16449" spans="1:5" x14ac:dyDescent="0.35">
      <c r="A16449" t="s">
        <v>178</v>
      </c>
      <c r="B16449">
        <v>202503</v>
      </c>
      <c r="C16449" t="s">
        <v>20</v>
      </c>
      <c r="D16449" t="s">
        <v>179</v>
      </c>
      <c r="E16449">
        <v>2.9019200062100001E-3</v>
      </c>
    </row>
    <row r="16450" spans="1:5" x14ac:dyDescent="0.35">
      <c r="A16450" t="s">
        <v>178</v>
      </c>
      <c r="B16450">
        <v>202506</v>
      </c>
      <c r="C16450" t="s">
        <v>20</v>
      </c>
      <c r="D16450" t="s">
        <v>179</v>
      </c>
      <c r="E16450">
        <v>2.7214747379099998E-3</v>
      </c>
    </row>
    <row r="16451" spans="1:5" x14ac:dyDescent="0.35">
      <c r="A16451" t="s">
        <v>178</v>
      </c>
      <c r="B16451">
        <v>202509</v>
      </c>
      <c r="C16451" t="s">
        <v>20</v>
      </c>
      <c r="D16451" t="s">
        <v>179</v>
      </c>
      <c r="E16451">
        <v>4.3132182408000003E-3</v>
      </c>
    </row>
    <row r="16452" spans="1:5" x14ac:dyDescent="0.35">
      <c r="A16452" t="s">
        <v>178</v>
      </c>
      <c r="B16452">
        <v>202512</v>
      </c>
      <c r="C16452" t="s">
        <v>20</v>
      </c>
      <c r="D16452" t="s">
        <v>179</v>
      </c>
      <c r="E16452">
        <v>3.4842347037800001E-3</v>
      </c>
    </row>
    <row r="16453" spans="1:5" x14ac:dyDescent="0.35">
      <c r="A16453" t="s">
        <v>178</v>
      </c>
      <c r="B16453">
        <v>202603</v>
      </c>
      <c r="C16453" t="s">
        <v>20</v>
      </c>
      <c r="D16453" t="s">
        <v>179</v>
      </c>
      <c r="E16453">
        <v>1.4845486116409999E-2</v>
      </c>
    </row>
    <row r="16454" spans="1:5" x14ac:dyDescent="0.35">
      <c r="A16454" t="s">
        <v>178</v>
      </c>
      <c r="B16454">
        <v>201903</v>
      </c>
      <c r="C16454" t="s">
        <v>21</v>
      </c>
      <c r="D16454" t="s">
        <v>179</v>
      </c>
      <c r="E16454">
        <v>3.1120855804460001E-2</v>
      </c>
    </row>
    <row r="16455" spans="1:5" x14ac:dyDescent="0.35">
      <c r="A16455" t="s">
        <v>178</v>
      </c>
      <c r="B16455">
        <v>201906</v>
      </c>
      <c r="C16455" t="s">
        <v>21</v>
      </c>
      <c r="D16455" t="s">
        <v>179</v>
      </c>
      <c r="E16455">
        <v>4.2234188298059999E-2</v>
      </c>
    </row>
    <row r="16456" spans="1:5" x14ac:dyDescent="0.35">
      <c r="A16456" t="s">
        <v>178</v>
      </c>
      <c r="B16456">
        <v>201909</v>
      </c>
      <c r="C16456" t="s">
        <v>21</v>
      </c>
      <c r="D16456" t="s">
        <v>179</v>
      </c>
      <c r="E16456">
        <v>4.225618160808E-2</v>
      </c>
    </row>
    <row r="16457" spans="1:5" x14ac:dyDescent="0.35">
      <c r="A16457" t="s">
        <v>178</v>
      </c>
      <c r="B16457">
        <v>201912</v>
      </c>
      <c r="C16457" t="s">
        <v>21</v>
      </c>
      <c r="D16457" t="s">
        <v>179</v>
      </c>
      <c r="E16457">
        <v>1.6306942627559998E-2</v>
      </c>
    </row>
    <row r="16458" spans="1:5" x14ac:dyDescent="0.35">
      <c r="A16458" t="s">
        <v>178</v>
      </c>
      <c r="B16458">
        <v>202003</v>
      </c>
      <c r="C16458" t="s">
        <v>21</v>
      </c>
      <c r="D16458" t="s">
        <v>179</v>
      </c>
      <c r="E16458">
        <v>1.7958225238599999E-2</v>
      </c>
    </row>
    <row r="16459" spans="1:5" x14ac:dyDescent="0.35">
      <c r="A16459" t="s">
        <v>178</v>
      </c>
      <c r="B16459">
        <v>202006</v>
      </c>
      <c r="C16459" t="s">
        <v>21</v>
      </c>
      <c r="D16459" t="s">
        <v>179</v>
      </c>
      <c r="E16459">
        <v>1.663672602687E-2</v>
      </c>
    </row>
    <row r="16460" spans="1:5" x14ac:dyDescent="0.35">
      <c r="A16460" t="s">
        <v>178</v>
      </c>
      <c r="B16460">
        <v>202009</v>
      </c>
      <c r="C16460" t="s">
        <v>21</v>
      </c>
      <c r="D16460" t="s">
        <v>179</v>
      </c>
      <c r="E16460">
        <v>2.4177457270920001E-2</v>
      </c>
    </row>
    <row r="16461" spans="1:5" x14ac:dyDescent="0.35">
      <c r="A16461" t="s">
        <v>178</v>
      </c>
      <c r="B16461">
        <v>202012</v>
      </c>
      <c r="C16461" t="s">
        <v>21</v>
      </c>
      <c r="D16461" t="s">
        <v>179</v>
      </c>
      <c r="E16461">
        <v>1.8446707421040001E-2</v>
      </c>
    </row>
    <row r="16462" spans="1:5" x14ac:dyDescent="0.35">
      <c r="A16462" t="s">
        <v>178</v>
      </c>
      <c r="B16462">
        <v>202103</v>
      </c>
      <c r="C16462" t="s">
        <v>21</v>
      </c>
      <c r="D16462" t="s">
        <v>179</v>
      </c>
      <c r="E16462">
        <v>3.1359154083010002E-2</v>
      </c>
    </row>
    <row r="16463" spans="1:5" x14ac:dyDescent="0.35">
      <c r="A16463" t="s">
        <v>178</v>
      </c>
      <c r="B16463">
        <v>202106</v>
      </c>
      <c r="C16463" t="s">
        <v>21</v>
      </c>
      <c r="D16463" t="s">
        <v>179</v>
      </c>
      <c r="E16463">
        <v>3.2888182417110001E-2</v>
      </c>
    </row>
    <row r="16464" spans="1:5" x14ac:dyDescent="0.35">
      <c r="A16464" t="s">
        <v>178</v>
      </c>
      <c r="B16464">
        <v>202109</v>
      </c>
      <c r="C16464" t="s">
        <v>21</v>
      </c>
      <c r="D16464" t="s">
        <v>179</v>
      </c>
      <c r="E16464">
        <v>3.0695662281540002E-2</v>
      </c>
    </row>
    <row r="16465" spans="1:5" x14ac:dyDescent="0.35">
      <c r="A16465" t="s">
        <v>178</v>
      </c>
      <c r="B16465">
        <v>202112</v>
      </c>
      <c r="C16465" t="s">
        <v>21</v>
      </c>
      <c r="D16465" t="s">
        <v>179</v>
      </c>
      <c r="E16465">
        <v>2.9809177605720001E-2</v>
      </c>
    </row>
    <row r="16466" spans="1:5" x14ac:dyDescent="0.35">
      <c r="A16466" t="s">
        <v>178</v>
      </c>
      <c r="B16466">
        <v>202203</v>
      </c>
      <c r="C16466" t="s">
        <v>21</v>
      </c>
      <c r="D16466" t="s">
        <v>179</v>
      </c>
      <c r="E16466">
        <v>2.8648905118079999E-2</v>
      </c>
    </row>
    <row r="16467" spans="1:5" x14ac:dyDescent="0.35">
      <c r="A16467" t="s">
        <v>178</v>
      </c>
      <c r="B16467">
        <v>202206</v>
      </c>
      <c r="C16467" t="s">
        <v>21</v>
      </c>
      <c r="D16467" t="s">
        <v>179</v>
      </c>
      <c r="E16467">
        <v>3.0388365402959999E-2</v>
      </c>
    </row>
    <row r="16468" spans="1:5" x14ac:dyDescent="0.35">
      <c r="A16468" t="s">
        <v>178</v>
      </c>
      <c r="B16468">
        <v>202209</v>
      </c>
      <c r="C16468" t="s">
        <v>21</v>
      </c>
      <c r="D16468" t="s">
        <v>179</v>
      </c>
      <c r="E16468">
        <v>2.6741971559470001E-2</v>
      </c>
    </row>
    <row r="16469" spans="1:5" x14ac:dyDescent="0.35">
      <c r="A16469" t="s">
        <v>178</v>
      </c>
      <c r="B16469">
        <v>202212</v>
      </c>
      <c r="C16469" t="s">
        <v>21</v>
      </c>
      <c r="D16469" t="s">
        <v>179</v>
      </c>
      <c r="E16469">
        <v>1.6915567351399999E-2</v>
      </c>
    </row>
    <row r="16470" spans="1:5" x14ac:dyDescent="0.35">
      <c r="A16470" t="s">
        <v>178</v>
      </c>
      <c r="B16470">
        <v>202303</v>
      </c>
      <c r="C16470" t="s">
        <v>21</v>
      </c>
      <c r="D16470" t="s">
        <v>179</v>
      </c>
      <c r="E16470">
        <v>2.2498957142070002E-2</v>
      </c>
    </row>
    <row r="16471" spans="1:5" x14ac:dyDescent="0.35">
      <c r="A16471" t="s">
        <v>178</v>
      </c>
      <c r="B16471">
        <v>202306</v>
      </c>
      <c r="C16471" t="s">
        <v>21</v>
      </c>
      <c r="D16471" t="s">
        <v>179</v>
      </c>
      <c r="E16471">
        <v>2.098720372293E-2</v>
      </c>
    </row>
    <row r="16472" spans="1:5" x14ac:dyDescent="0.35">
      <c r="A16472" t="s">
        <v>178</v>
      </c>
      <c r="B16472">
        <v>202309</v>
      </c>
      <c r="C16472" t="s">
        <v>21</v>
      </c>
      <c r="D16472" t="s">
        <v>179</v>
      </c>
      <c r="E16472">
        <v>2.283706479082E-2</v>
      </c>
    </row>
    <row r="16473" spans="1:5" x14ac:dyDescent="0.35">
      <c r="A16473" t="s">
        <v>178</v>
      </c>
      <c r="B16473">
        <v>202312</v>
      </c>
      <c r="C16473" t="s">
        <v>21</v>
      </c>
      <c r="D16473" t="s">
        <v>179</v>
      </c>
      <c r="E16473">
        <v>2.5839804141620001E-2</v>
      </c>
    </row>
    <row r="16474" spans="1:5" x14ac:dyDescent="0.35">
      <c r="A16474" t="s">
        <v>178</v>
      </c>
      <c r="B16474">
        <v>202403</v>
      </c>
      <c r="C16474" t="s">
        <v>21</v>
      </c>
      <c r="D16474" t="s">
        <v>179</v>
      </c>
      <c r="E16474">
        <v>2.654135495785E-2</v>
      </c>
    </row>
    <row r="16475" spans="1:5" x14ac:dyDescent="0.35">
      <c r="A16475" t="s">
        <v>178</v>
      </c>
      <c r="B16475">
        <v>202406</v>
      </c>
      <c r="C16475" t="s">
        <v>21</v>
      </c>
      <c r="D16475" t="s">
        <v>179</v>
      </c>
      <c r="E16475">
        <v>2.2855265235029999E-2</v>
      </c>
    </row>
    <row r="16476" spans="1:5" x14ac:dyDescent="0.35">
      <c r="A16476" t="s">
        <v>178</v>
      </c>
      <c r="B16476">
        <v>202409</v>
      </c>
      <c r="C16476" t="s">
        <v>21</v>
      </c>
      <c r="D16476" t="s">
        <v>179</v>
      </c>
      <c r="E16476">
        <v>1.9441425684579999E-2</v>
      </c>
    </row>
    <row r="16477" spans="1:5" x14ac:dyDescent="0.35">
      <c r="A16477" t="s">
        <v>178</v>
      </c>
      <c r="B16477">
        <v>202412</v>
      </c>
      <c r="C16477" t="s">
        <v>21</v>
      </c>
      <c r="D16477" t="s">
        <v>179</v>
      </c>
      <c r="E16477">
        <v>1.7294589199569999E-2</v>
      </c>
    </row>
    <row r="16478" spans="1:5" x14ac:dyDescent="0.35">
      <c r="A16478" t="s">
        <v>178</v>
      </c>
      <c r="B16478">
        <v>202503</v>
      </c>
      <c r="C16478" t="s">
        <v>21</v>
      </c>
      <c r="D16478" t="s">
        <v>179</v>
      </c>
      <c r="E16478">
        <v>1.82660399158E-2</v>
      </c>
    </row>
    <row r="16479" spans="1:5" x14ac:dyDescent="0.35">
      <c r="A16479" t="s">
        <v>178</v>
      </c>
      <c r="B16479">
        <v>202506</v>
      </c>
      <c r="C16479" t="s">
        <v>21</v>
      </c>
      <c r="D16479" t="s">
        <v>179</v>
      </c>
      <c r="E16479">
        <v>2.0935626367689999E-2</v>
      </c>
    </row>
    <row r="16480" spans="1:5" x14ac:dyDescent="0.35">
      <c r="A16480" t="s">
        <v>178</v>
      </c>
      <c r="B16480">
        <v>202509</v>
      </c>
      <c r="C16480" t="s">
        <v>21</v>
      </c>
      <c r="D16480" t="s">
        <v>179</v>
      </c>
      <c r="E16480">
        <v>2.1224584124199999E-2</v>
      </c>
    </row>
    <row r="16481" spans="1:5" x14ac:dyDescent="0.35">
      <c r="A16481" t="s">
        <v>178</v>
      </c>
      <c r="B16481">
        <v>202512</v>
      </c>
      <c r="C16481" t="s">
        <v>21</v>
      </c>
      <c r="D16481" t="s">
        <v>179</v>
      </c>
      <c r="E16481">
        <v>2.2056870009219999E-2</v>
      </c>
    </row>
    <row r="16482" spans="1:5" x14ac:dyDescent="0.35">
      <c r="A16482" t="s">
        <v>178</v>
      </c>
      <c r="B16482">
        <v>202603</v>
      </c>
      <c r="C16482" t="s">
        <v>21</v>
      </c>
      <c r="D16482" t="s">
        <v>179</v>
      </c>
      <c r="E16482">
        <v>2.544021326853E-2</v>
      </c>
    </row>
    <row r="16483" spans="1:5" x14ac:dyDescent="0.35">
      <c r="A16483" t="s">
        <v>178</v>
      </c>
      <c r="B16483">
        <v>201903</v>
      </c>
      <c r="C16483" t="s">
        <v>22</v>
      </c>
      <c r="D16483" t="s">
        <v>179</v>
      </c>
      <c r="E16483">
        <v>3.0829273065829998E-2</v>
      </c>
    </row>
    <row r="16484" spans="1:5" x14ac:dyDescent="0.35">
      <c r="A16484" t="s">
        <v>178</v>
      </c>
      <c r="B16484">
        <v>201906</v>
      </c>
      <c r="C16484" t="s">
        <v>22</v>
      </c>
      <c r="D16484" t="s">
        <v>179</v>
      </c>
      <c r="E16484">
        <v>3.0970103000329999E-2</v>
      </c>
    </row>
    <row r="16485" spans="1:5" x14ac:dyDescent="0.35">
      <c r="A16485" t="s">
        <v>178</v>
      </c>
      <c r="B16485">
        <v>201909</v>
      </c>
      <c r="C16485" t="s">
        <v>22</v>
      </c>
      <c r="D16485" t="s">
        <v>179</v>
      </c>
      <c r="E16485">
        <v>2.8509636141809999E-2</v>
      </c>
    </row>
    <row r="16486" spans="1:5" x14ac:dyDescent="0.35">
      <c r="A16486" t="s">
        <v>178</v>
      </c>
      <c r="B16486">
        <v>201912</v>
      </c>
      <c r="C16486" t="s">
        <v>22</v>
      </c>
      <c r="D16486" t="s">
        <v>179</v>
      </c>
      <c r="E16486">
        <v>2.9524332947439998E-2</v>
      </c>
    </row>
    <row r="16487" spans="1:5" x14ac:dyDescent="0.35">
      <c r="A16487" t="s">
        <v>178</v>
      </c>
      <c r="B16487">
        <v>202003</v>
      </c>
      <c r="C16487" t="s">
        <v>22</v>
      </c>
      <c r="D16487" t="s">
        <v>179</v>
      </c>
      <c r="E16487">
        <v>2.7012442087310001E-2</v>
      </c>
    </row>
    <row r="16488" spans="1:5" x14ac:dyDescent="0.35">
      <c r="A16488" t="s">
        <v>178</v>
      </c>
      <c r="B16488">
        <v>202006</v>
      </c>
      <c r="C16488" t="s">
        <v>22</v>
      </c>
      <c r="D16488" t="s">
        <v>179</v>
      </c>
      <c r="E16488">
        <v>2.7356106401040001E-2</v>
      </c>
    </row>
    <row r="16489" spans="1:5" x14ac:dyDescent="0.35">
      <c r="A16489" t="s">
        <v>178</v>
      </c>
      <c r="B16489">
        <v>202009</v>
      </c>
      <c r="C16489" t="s">
        <v>22</v>
      </c>
      <c r="D16489" t="s">
        <v>179</v>
      </c>
      <c r="E16489">
        <v>2.7187274677819999E-2</v>
      </c>
    </row>
    <row r="16490" spans="1:5" x14ac:dyDescent="0.35">
      <c r="A16490" t="s">
        <v>178</v>
      </c>
      <c r="B16490">
        <v>202012</v>
      </c>
      <c r="C16490" t="s">
        <v>22</v>
      </c>
      <c r="D16490" t="s">
        <v>179</v>
      </c>
      <c r="E16490">
        <v>2.5658770592819999E-2</v>
      </c>
    </row>
    <row r="16491" spans="1:5" x14ac:dyDescent="0.35">
      <c r="A16491" t="s">
        <v>178</v>
      </c>
      <c r="B16491">
        <v>202103</v>
      </c>
      <c r="C16491" t="s">
        <v>22</v>
      </c>
      <c r="D16491" t="s">
        <v>179</v>
      </c>
      <c r="E16491">
        <v>2.899483052297E-2</v>
      </c>
    </row>
    <row r="16492" spans="1:5" x14ac:dyDescent="0.35">
      <c r="A16492" t="s">
        <v>178</v>
      </c>
      <c r="B16492">
        <v>202106</v>
      </c>
      <c r="C16492" t="s">
        <v>22</v>
      </c>
      <c r="D16492" t="s">
        <v>179</v>
      </c>
      <c r="E16492">
        <v>2.5750722275229999E-2</v>
      </c>
    </row>
    <row r="16493" spans="1:5" x14ac:dyDescent="0.35">
      <c r="A16493" t="s">
        <v>178</v>
      </c>
      <c r="B16493">
        <v>202109</v>
      </c>
      <c r="C16493" t="s">
        <v>22</v>
      </c>
      <c r="D16493" t="s">
        <v>179</v>
      </c>
      <c r="E16493">
        <v>2.4598380385910001E-2</v>
      </c>
    </row>
    <row r="16494" spans="1:5" x14ac:dyDescent="0.35">
      <c r="A16494" t="s">
        <v>178</v>
      </c>
      <c r="B16494">
        <v>202112</v>
      </c>
      <c r="C16494" t="s">
        <v>22</v>
      </c>
      <c r="D16494" t="s">
        <v>179</v>
      </c>
      <c r="E16494">
        <v>2.4106435938410001E-2</v>
      </c>
    </row>
    <row r="16495" spans="1:5" x14ac:dyDescent="0.35">
      <c r="A16495" t="s">
        <v>178</v>
      </c>
      <c r="B16495">
        <v>202203</v>
      </c>
      <c r="C16495" t="s">
        <v>22</v>
      </c>
      <c r="D16495" t="s">
        <v>179</v>
      </c>
      <c r="E16495">
        <v>2.2807547316590002E-2</v>
      </c>
    </row>
    <row r="16496" spans="1:5" x14ac:dyDescent="0.35">
      <c r="A16496" t="s">
        <v>178</v>
      </c>
      <c r="B16496">
        <v>202206</v>
      </c>
      <c r="C16496" t="s">
        <v>22</v>
      </c>
      <c r="D16496" t="s">
        <v>179</v>
      </c>
      <c r="E16496">
        <v>1.8204918255119999E-2</v>
      </c>
    </row>
    <row r="16497" spans="1:5" x14ac:dyDescent="0.35">
      <c r="A16497" t="s">
        <v>178</v>
      </c>
      <c r="B16497">
        <v>202209</v>
      </c>
      <c r="C16497" t="s">
        <v>22</v>
      </c>
      <c r="D16497" t="s">
        <v>179</v>
      </c>
      <c r="E16497">
        <v>2.1768126047399999E-2</v>
      </c>
    </row>
    <row r="16498" spans="1:5" x14ac:dyDescent="0.35">
      <c r="A16498" t="s">
        <v>178</v>
      </c>
      <c r="B16498">
        <v>202212</v>
      </c>
      <c r="C16498" t="s">
        <v>22</v>
      </c>
      <c r="D16498" t="s">
        <v>179</v>
      </c>
      <c r="E16498">
        <v>1.9602569581270001E-2</v>
      </c>
    </row>
    <row r="16499" spans="1:5" x14ac:dyDescent="0.35">
      <c r="A16499" t="s">
        <v>178</v>
      </c>
      <c r="B16499">
        <v>202303</v>
      </c>
      <c r="C16499" t="s">
        <v>22</v>
      </c>
      <c r="D16499" t="s">
        <v>179</v>
      </c>
      <c r="E16499">
        <v>2.0848134963929999E-2</v>
      </c>
    </row>
    <row r="16500" spans="1:5" x14ac:dyDescent="0.35">
      <c r="A16500" t="s">
        <v>178</v>
      </c>
      <c r="B16500">
        <v>202306</v>
      </c>
      <c r="C16500" t="s">
        <v>22</v>
      </c>
      <c r="D16500" t="s">
        <v>179</v>
      </c>
      <c r="E16500">
        <v>2.205548095715E-2</v>
      </c>
    </row>
    <row r="16501" spans="1:5" x14ac:dyDescent="0.35">
      <c r="A16501" t="s">
        <v>178</v>
      </c>
      <c r="B16501">
        <v>202309</v>
      </c>
      <c r="C16501" t="s">
        <v>22</v>
      </c>
      <c r="D16501" t="s">
        <v>179</v>
      </c>
      <c r="E16501">
        <v>2.2353738252730002E-2</v>
      </c>
    </row>
    <row r="16502" spans="1:5" x14ac:dyDescent="0.35">
      <c r="A16502" t="s">
        <v>178</v>
      </c>
      <c r="B16502">
        <v>202312</v>
      </c>
      <c r="C16502" t="s">
        <v>22</v>
      </c>
      <c r="D16502" t="s">
        <v>179</v>
      </c>
      <c r="E16502">
        <v>2.3734823123119999E-2</v>
      </c>
    </row>
    <row r="16503" spans="1:5" x14ac:dyDescent="0.35">
      <c r="A16503" t="s">
        <v>178</v>
      </c>
      <c r="B16503">
        <v>202403</v>
      </c>
      <c r="C16503" t="s">
        <v>22</v>
      </c>
      <c r="D16503" t="s">
        <v>179</v>
      </c>
      <c r="E16503">
        <v>2.438226982385E-2</v>
      </c>
    </row>
    <row r="16504" spans="1:5" x14ac:dyDescent="0.35">
      <c r="A16504" t="s">
        <v>178</v>
      </c>
      <c r="B16504">
        <v>202406</v>
      </c>
      <c r="C16504" t="s">
        <v>22</v>
      </c>
      <c r="D16504" t="s">
        <v>179</v>
      </c>
      <c r="E16504">
        <v>2.3275497226840001E-2</v>
      </c>
    </row>
    <row r="16505" spans="1:5" x14ac:dyDescent="0.35">
      <c r="A16505" t="s">
        <v>178</v>
      </c>
      <c r="B16505">
        <v>202409</v>
      </c>
      <c r="C16505" t="s">
        <v>22</v>
      </c>
      <c r="D16505" t="s">
        <v>179</v>
      </c>
      <c r="E16505">
        <v>2.207601279769E-2</v>
      </c>
    </row>
    <row r="16506" spans="1:5" x14ac:dyDescent="0.35">
      <c r="A16506" t="s">
        <v>178</v>
      </c>
      <c r="B16506">
        <v>202412</v>
      </c>
      <c r="C16506" t="s">
        <v>22</v>
      </c>
      <c r="D16506" t="s">
        <v>179</v>
      </c>
      <c r="E16506">
        <v>2.303954250148E-2</v>
      </c>
    </row>
    <row r="16507" spans="1:5" x14ac:dyDescent="0.35">
      <c r="A16507" t="s">
        <v>178</v>
      </c>
      <c r="B16507">
        <v>202503</v>
      </c>
      <c r="C16507" t="s">
        <v>22</v>
      </c>
      <c r="D16507" t="s">
        <v>179</v>
      </c>
      <c r="E16507">
        <v>2.2479309316569999E-2</v>
      </c>
    </row>
    <row r="16508" spans="1:5" x14ac:dyDescent="0.35">
      <c r="A16508" t="s">
        <v>178</v>
      </c>
      <c r="B16508">
        <v>202506</v>
      </c>
      <c r="C16508" t="s">
        <v>22</v>
      </c>
      <c r="D16508" t="s">
        <v>179</v>
      </c>
      <c r="E16508">
        <v>2.3320629995530001E-2</v>
      </c>
    </row>
    <row r="16509" spans="1:5" x14ac:dyDescent="0.35">
      <c r="A16509" t="s">
        <v>178</v>
      </c>
      <c r="B16509">
        <v>202509</v>
      </c>
      <c r="C16509" t="s">
        <v>22</v>
      </c>
      <c r="D16509" t="s">
        <v>179</v>
      </c>
      <c r="E16509">
        <v>1.2408420688769999E-2</v>
      </c>
    </row>
    <row r="16510" spans="1:5" x14ac:dyDescent="0.35">
      <c r="A16510" t="s">
        <v>178</v>
      </c>
      <c r="B16510">
        <v>202512</v>
      </c>
      <c r="C16510" t="s">
        <v>22</v>
      </c>
      <c r="D16510" t="s">
        <v>179</v>
      </c>
      <c r="E16510">
        <v>1.2033587125160001E-2</v>
      </c>
    </row>
    <row r="16511" spans="1:5" x14ac:dyDescent="0.35">
      <c r="A16511" t="s">
        <v>178</v>
      </c>
      <c r="B16511">
        <v>202603</v>
      </c>
      <c r="C16511" t="s">
        <v>22</v>
      </c>
      <c r="D16511" t="s">
        <v>179</v>
      </c>
      <c r="E16511">
        <v>8.9043973999199996E-3</v>
      </c>
    </row>
    <row r="16512" spans="1:5" x14ac:dyDescent="0.35">
      <c r="A16512" t="s">
        <v>178</v>
      </c>
      <c r="B16512">
        <v>201903</v>
      </c>
      <c r="C16512" t="s">
        <v>59</v>
      </c>
      <c r="D16512" t="s">
        <v>179</v>
      </c>
      <c r="E16512">
        <v>6.5465437785599996E-3</v>
      </c>
    </row>
    <row r="16513" spans="1:5" x14ac:dyDescent="0.35">
      <c r="A16513" t="s">
        <v>178</v>
      </c>
      <c r="B16513">
        <v>201906</v>
      </c>
      <c r="C16513" t="s">
        <v>59</v>
      </c>
      <c r="D16513" t="s">
        <v>179</v>
      </c>
      <c r="E16513">
        <v>1.0661069539830001E-2</v>
      </c>
    </row>
    <row r="16514" spans="1:5" x14ac:dyDescent="0.35">
      <c r="A16514" t="s">
        <v>178</v>
      </c>
      <c r="B16514">
        <v>201909</v>
      </c>
      <c r="C16514" t="s">
        <v>59</v>
      </c>
      <c r="D16514" t="s">
        <v>179</v>
      </c>
      <c r="E16514">
        <v>7.2357346160999998E-3</v>
      </c>
    </row>
    <row r="16515" spans="1:5" x14ac:dyDescent="0.35">
      <c r="A16515" t="s">
        <v>178</v>
      </c>
      <c r="B16515">
        <v>201912</v>
      </c>
      <c r="C16515" t="s">
        <v>59</v>
      </c>
      <c r="D16515" t="s">
        <v>179</v>
      </c>
      <c r="E16515">
        <v>7.2377666487100003E-3</v>
      </c>
    </row>
    <row r="16516" spans="1:5" x14ac:dyDescent="0.35">
      <c r="A16516" t="s">
        <v>178</v>
      </c>
      <c r="B16516">
        <v>202003</v>
      </c>
      <c r="C16516" t="s">
        <v>59</v>
      </c>
      <c r="D16516" t="s">
        <v>179</v>
      </c>
      <c r="E16516">
        <v>6.7987426473E-3</v>
      </c>
    </row>
    <row r="16517" spans="1:5" x14ac:dyDescent="0.35">
      <c r="A16517" t="s">
        <v>178</v>
      </c>
      <c r="B16517">
        <v>202006</v>
      </c>
      <c r="C16517" t="s">
        <v>59</v>
      </c>
      <c r="D16517" t="s">
        <v>179</v>
      </c>
      <c r="E16517">
        <v>5.1761014898099996E-3</v>
      </c>
    </row>
    <row r="16518" spans="1:5" x14ac:dyDescent="0.35">
      <c r="A16518" t="s">
        <v>178</v>
      </c>
      <c r="B16518">
        <v>202009</v>
      </c>
      <c r="C16518" t="s">
        <v>59</v>
      </c>
      <c r="D16518" t="s">
        <v>179</v>
      </c>
      <c r="E16518">
        <v>3.7023582606700001E-3</v>
      </c>
    </row>
    <row r="16519" spans="1:5" x14ac:dyDescent="0.35">
      <c r="A16519" t="s">
        <v>178</v>
      </c>
      <c r="B16519">
        <v>202012</v>
      </c>
      <c r="C16519" t="s">
        <v>59</v>
      </c>
      <c r="D16519" t="s">
        <v>179</v>
      </c>
      <c r="E16519">
        <v>4.2353882122199999E-3</v>
      </c>
    </row>
    <row r="16520" spans="1:5" x14ac:dyDescent="0.35">
      <c r="A16520" t="s">
        <v>178</v>
      </c>
      <c r="B16520">
        <v>202103</v>
      </c>
      <c r="C16520" t="s">
        <v>59</v>
      </c>
      <c r="D16520" t="s">
        <v>179</v>
      </c>
      <c r="E16520">
        <v>4.3762942448499998E-3</v>
      </c>
    </row>
    <row r="16521" spans="1:5" x14ac:dyDescent="0.35">
      <c r="A16521" t="s">
        <v>178</v>
      </c>
      <c r="B16521">
        <v>202106</v>
      </c>
      <c r="C16521" t="s">
        <v>59</v>
      </c>
      <c r="D16521" t="s">
        <v>179</v>
      </c>
      <c r="E16521">
        <v>4.6722917007999999E-3</v>
      </c>
    </row>
    <row r="16522" spans="1:5" x14ac:dyDescent="0.35">
      <c r="A16522" t="s">
        <v>178</v>
      </c>
      <c r="B16522">
        <v>202109</v>
      </c>
      <c r="C16522" t="s">
        <v>59</v>
      </c>
      <c r="D16522" t="s">
        <v>179</v>
      </c>
      <c r="E16522">
        <v>4.9257308912499997E-3</v>
      </c>
    </row>
    <row r="16523" spans="1:5" x14ac:dyDescent="0.35">
      <c r="A16523" t="s">
        <v>178</v>
      </c>
      <c r="B16523">
        <v>202112</v>
      </c>
      <c r="C16523" t="s">
        <v>59</v>
      </c>
      <c r="D16523" t="s">
        <v>179</v>
      </c>
      <c r="E16523">
        <v>6.3427794660100003E-3</v>
      </c>
    </row>
    <row r="16524" spans="1:5" x14ac:dyDescent="0.35">
      <c r="A16524" t="s">
        <v>178</v>
      </c>
      <c r="B16524">
        <v>202203</v>
      </c>
      <c r="C16524" t="s">
        <v>59</v>
      </c>
      <c r="D16524" t="s">
        <v>179</v>
      </c>
      <c r="E16524">
        <v>5.2325322380600003E-3</v>
      </c>
    </row>
    <row r="16525" spans="1:5" x14ac:dyDescent="0.35">
      <c r="A16525" t="s">
        <v>178</v>
      </c>
      <c r="B16525">
        <v>202206</v>
      </c>
      <c r="C16525" t="s">
        <v>59</v>
      </c>
      <c r="D16525" t="s">
        <v>179</v>
      </c>
      <c r="E16525">
        <v>7.1513217590000004E-3</v>
      </c>
    </row>
    <row r="16526" spans="1:5" x14ac:dyDescent="0.35">
      <c r="A16526" t="s">
        <v>178</v>
      </c>
      <c r="B16526">
        <v>202209</v>
      </c>
      <c r="C16526" t="s">
        <v>59</v>
      </c>
      <c r="D16526" t="s">
        <v>179</v>
      </c>
      <c r="E16526">
        <v>7.1661142632500003E-3</v>
      </c>
    </row>
    <row r="16527" spans="1:5" x14ac:dyDescent="0.35">
      <c r="A16527" t="s">
        <v>178</v>
      </c>
      <c r="B16527">
        <v>202212</v>
      </c>
      <c r="C16527" t="s">
        <v>59</v>
      </c>
      <c r="D16527" t="s">
        <v>179</v>
      </c>
      <c r="E16527">
        <v>6.9518526971600004E-3</v>
      </c>
    </row>
    <row r="16528" spans="1:5" x14ac:dyDescent="0.35">
      <c r="A16528" t="s">
        <v>178</v>
      </c>
      <c r="B16528">
        <v>202303</v>
      </c>
      <c r="C16528" t="s">
        <v>59</v>
      </c>
      <c r="D16528" t="s">
        <v>179</v>
      </c>
      <c r="E16528">
        <v>6.2583689602600003E-3</v>
      </c>
    </row>
    <row r="16529" spans="1:5" x14ac:dyDescent="0.35">
      <c r="A16529" t="s">
        <v>178</v>
      </c>
      <c r="B16529">
        <v>202306</v>
      </c>
      <c r="C16529" t="s">
        <v>59</v>
      </c>
      <c r="D16529" t="s">
        <v>179</v>
      </c>
      <c r="E16529">
        <v>6.2079026177199997E-3</v>
      </c>
    </row>
    <row r="16530" spans="1:5" x14ac:dyDescent="0.35">
      <c r="A16530" t="s">
        <v>178</v>
      </c>
      <c r="B16530">
        <v>202309</v>
      </c>
      <c r="C16530" t="s">
        <v>59</v>
      </c>
      <c r="D16530" t="s">
        <v>179</v>
      </c>
      <c r="E16530">
        <v>6.3582810001900003E-3</v>
      </c>
    </row>
    <row r="16531" spans="1:5" x14ac:dyDescent="0.35">
      <c r="A16531" t="s">
        <v>178</v>
      </c>
      <c r="B16531">
        <v>202312</v>
      </c>
      <c r="C16531" t="s">
        <v>59</v>
      </c>
      <c r="D16531" t="s">
        <v>179</v>
      </c>
      <c r="E16531">
        <v>6.2239133049799998E-3</v>
      </c>
    </row>
    <row r="16532" spans="1:5" x14ac:dyDescent="0.35">
      <c r="A16532" t="s">
        <v>178</v>
      </c>
      <c r="B16532">
        <v>202403</v>
      </c>
      <c r="C16532" t="s">
        <v>59</v>
      </c>
      <c r="D16532" t="s">
        <v>179</v>
      </c>
      <c r="E16532">
        <v>5.0403818639900002E-3</v>
      </c>
    </row>
    <row r="16533" spans="1:5" x14ac:dyDescent="0.35">
      <c r="A16533" t="s">
        <v>178</v>
      </c>
      <c r="B16533">
        <v>202406</v>
      </c>
      <c r="C16533" t="s">
        <v>59</v>
      </c>
      <c r="D16533" t="s">
        <v>179</v>
      </c>
      <c r="E16533">
        <v>4.6208341135999999E-3</v>
      </c>
    </row>
    <row r="16534" spans="1:5" x14ac:dyDescent="0.35">
      <c r="A16534" t="s">
        <v>178</v>
      </c>
      <c r="B16534">
        <v>202409</v>
      </c>
      <c r="C16534" t="s">
        <v>59</v>
      </c>
      <c r="D16534" t="s">
        <v>179</v>
      </c>
      <c r="E16534">
        <v>5.4926247802800001E-3</v>
      </c>
    </row>
    <row r="16535" spans="1:5" x14ac:dyDescent="0.35">
      <c r="A16535" t="s">
        <v>178</v>
      </c>
      <c r="B16535">
        <v>202412</v>
      </c>
      <c r="C16535" t="s">
        <v>59</v>
      </c>
      <c r="D16535" t="s">
        <v>179</v>
      </c>
      <c r="E16535">
        <v>5.3189641388999998E-3</v>
      </c>
    </row>
    <row r="16536" spans="1:5" x14ac:dyDescent="0.35">
      <c r="A16536" t="s">
        <v>178</v>
      </c>
      <c r="B16536">
        <v>202503</v>
      </c>
      <c r="C16536" t="s">
        <v>59</v>
      </c>
      <c r="D16536" t="s">
        <v>179</v>
      </c>
      <c r="E16536">
        <v>5.35799893855E-3</v>
      </c>
    </row>
    <row r="16537" spans="1:5" x14ac:dyDescent="0.35">
      <c r="A16537" t="s">
        <v>178</v>
      </c>
      <c r="B16537">
        <v>202506</v>
      </c>
      <c r="C16537" t="s">
        <v>59</v>
      </c>
      <c r="D16537" t="s">
        <v>179</v>
      </c>
      <c r="E16537">
        <v>5.0254272478400001E-3</v>
      </c>
    </row>
    <row r="16538" spans="1:5" x14ac:dyDescent="0.35">
      <c r="A16538" t="s">
        <v>178</v>
      </c>
      <c r="B16538">
        <v>202509</v>
      </c>
      <c r="C16538" t="s">
        <v>59</v>
      </c>
      <c r="D16538" t="s">
        <v>179</v>
      </c>
      <c r="E16538">
        <v>5.4773348224699996E-3</v>
      </c>
    </row>
    <row r="16539" spans="1:5" x14ac:dyDescent="0.35">
      <c r="A16539" t="s">
        <v>178</v>
      </c>
      <c r="B16539">
        <v>202512</v>
      </c>
      <c r="C16539" t="s">
        <v>59</v>
      </c>
      <c r="D16539" t="s">
        <v>179</v>
      </c>
      <c r="E16539">
        <v>4.8229129124700001E-3</v>
      </c>
    </row>
    <row r="16540" spans="1:5" x14ac:dyDescent="0.35">
      <c r="A16540" t="s">
        <v>178</v>
      </c>
      <c r="B16540">
        <v>202603</v>
      </c>
      <c r="C16540" t="s">
        <v>59</v>
      </c>
      <c r="D16540" t="s">
        <v>179</v>
      </c>
      <c r="E16540">
        <v>5.3960927729499999E-3</v>
      </c>
    </row>
    <row r="16541" spans="1:5" x14ac:dyDescent="0.35">
      <c r="A16541" t="s">
        <v>178</v>
      </c>
      <c r="B16541">
        <v>201903</v>
      </c>
      <c r="C16541" t="s">
        <v>23</v>
      </c>
      <c r="D16541" t="s">
        <v>179</v>
      </c>
      <c r="E16541">
        <v>4.9326453720660003E-2</v>
      </c>
    </row>
    <row r="16542" spans="1:5" x14ac:dyDescent="0.35">
      <c r="A16542" t="s">
        <v>178</v>
      </c>
      <c r="B16542">
        <v>201906</v>
      </c>
      <c r="C16542" t="s">
        <v>23</v>
      </c>
      <c r="D16542" t="s">
        <v>179</v>
      </c>
      <c r="E16542">
        <v>4.9030236535999999E-2</v>
      </c>
    </row>
    <row r="16543" spans="1:5" x14ac:dyDescent="0.35">
      <c r="A16543" t="s">
        <v>178</v>
      </c>
      <c r="B16543">
        <v>201909</v>
      </c>
      <c r="C16543" t="s">
        <v>23</v>
      </c>
      <c r="D16543" t="s">
        <v>179</v>
      </c>
      <c r="E16543">
        <v>4.8671264279270002E-2</v>
      </c>
    </row>
    <row r="16544" spans="1:5" x14ac:dyDescent="0.35">
      <c r="A16544" t="s">
        <v>178</v>
      </c>
      <c r="B16544">
        <v>201912</v>
      </c>
      <c r="C16544" t="s">
        <v>23</v>
      </c>
      <c r="D16544" t="s">
        <v>179</v>
      </c>
      <c r="E16544">
        <v>5.784417823363E-2</v>
      </c>
    </row>
    <row r="16545" spans="1:5" x14ac:dyDescent="0.35">
      <c r="A16545" t="s">
        <v>178</v>
      </c>
      <c r="B16545">
        <v>202003</v>
      </c>
      <c r="C16545" t="s">
        <v>23</v>
      </c>
      <c r="D16545" t="s">
        <v>179</v>
      </c>
      <c r="E16545">
        <v>5.7356051481509997E-2</v>
      </c>
    </row>
    <row r="16546" spans="1:5" x14ac:dyDescent="0.35">
      <c r="A16546" t="s">
        <v>178</v>
      </c>
      <c r="B16546">
        <v>202006</v>
      </c>
      <c r="C16546" t="s">
        <v>23</v>
      </c>
      <c r="D16546" t="s">
        <v>179</v>
      </c>
      <c r="E16546">
        <v>3.1830829798069997E-2</v>
      </c>
    </row>
    <row r="16547" spans="1:5" x14ac:dyDescent="0.35">
      <c r="A16547" t="s">
        <v>178</v>
      </c>
      <c r="B16547">
        <v>202009</v>
      </c>
      <c r="C16547" t="s">
        <v>23</v>
      </c>
      <c r="D16547" t="s">
        <v>179</v>
      </c>
      <c r="E16547">
        <v>2.893240140779E-2</v>
      </c>
    </row>
    <row r="16548" spans="1:5" x14ac:dyDescent="0.35">
      <c r="A16548" t="s">
        <v>178</v>
      </c>
      <c r="B16548">
        <v>202012</v>
      </c>
      <c r="C16548" t="s">
        <v>23</v>
      </c>
      <c r="D16548" t="s">
        <v>179</v>
      </c>
      <c r="E16548">
        <v>2.7191953473760001E-2</v>
      </c>
    </row>
    <row r="16549" spans="1:5" x14ac:dyDescent="0.35">
      <c r="A16549" t="s">
        <v>178</v>
      </c>
      <c r="B16549">
        <v>202103</v>
      </c>
      <c r="C16549" t="s">
        <v>23</v>
      </c>
      <c r="D16549" t="s">
        <v>179</v>
      </c>
      <c r="E16549">
        <v>2.409201385375E-2</v>
      </c>
    </row>
    <row r="16550" spans="1:5" x14ac:dyDescent="0.35">
      <c r="A16550" t="s">
        <v>178</v>
      </c>
      <c r="B16550">
        <v>202106</v>
      </c>
      <c r="C16550" t="s">
        <v>23</v>
      </c>
      <c r="D16550" t="s">
        <v>179</v>
      </c>
      <c r="E16550">
        <v>2.5944198780049998E-2</v>
      </c>
    </row>
    <row r="16551" spans="1:5" x14ac:dyDescent="0.35">
      <c r="A16551" t="s">
        <v>178</v>
      </c>
      <c r="B16551">
        <v>202109</v>
      </c>
      <c r="C16551" t="s">
        <v>23</v>
      </c>
      <c r="D16551" t="s">
        <v>179</v>
      </c>
      <c r="E16551">
        <v>2.8105223436470001E-2</v>
      </c>
    </row>
    <row r="16552" spans="1:5" x14ac:dyDescent="0.35">
      <c r="A16552" t="s">
        <v>178</v>
      </c>
      <c r="B16552">
        <v>202112</v>
      </c>
      <c r="C16552" t="s">
        <v>23</v>
      </c>
      <c r="D16552" t="s">
        <v>179</v>
      </c>
      <c r="E16552">
        <v>1.483324625508E-2</v>
      </c>
    </row>
    <row r="16553" spans="1:5" x14ac:dyDescent="0.35">
      <c r="A16553" t="s">
        <v>178</v>
      </c>
      <c r="B16553">
        <v>202203</v>
      </c>
      <c r="C16553" t="s">
        <v>23</v>
      </c>
      <c r="D16553" t="s">
        <v>179</v>
      </c>
      <c r="E16553">
        <v>1.3122462003430001E-2</v>
      </c>
    </row>
    <row r="16554" spans="1:5" x14ac:dyDescent="0.35">
      <c r="A16554" t="s">
        <v>178</v>
      </c>
      <c r="B16554">
        <v>202206</v>
      </c>
      <c r="C16554" t="s">
        <v>23</v>
      </c>
      <c r="D16554" t="s">
        <v>179</v>
      </c>
      <c r="E16554">
        <v>1.380299218159E-2</v>
      </c>
    </row>
    <row r="16555" spans="1:5" x14ac:dyDescent="0.35">
      <c r="A16555" t="s">
        <v>178</v>
      </c>
      <c r="B16555">
        <v>202209</v>
      </c>
      <c r="C16555" t="s">
        <v>23</v>
      </c>
      <c r="D16555" t="s">
        <v>179</v>
      </c>
      <c r="E16555">
        <v>1.2368615136589999E-2</v>
      </c>
    </row>
    <row r="16556" spans="1:5" x14ac:dyDescent="0.35">
      <c r="A16556" t="s">
        <v>178</v>
      </c>
      <c r="B16556">
        <v>202212</v>
      </c>
      <c r="C16556" t="s">
        <v>23</v>
      </c>
      <c r="D16556" t="s">
        <v>179</v>
      </c>
      <c r="E16556">
        <v>1.3796269702399999E-2</v>
      </c>
    </row>
    <row r="16557" spans="1:5" x14ac:dyDescent="0.35">
      <c r="A16557" t="s">
        <v>178</v>
      </c>
      <c r="B16557">
        <v>202303</v>
      </c>
      <c r="C16557" t="s">
        <v>23</v>
      </c>
      <c r="D16557" t="s">
        <v>179</v>
      </c>
      <c r="E16557">
        <v>1.2858774810350001E-2</v>
      </c>
    </row>
    <row r="16558" spans="1:5" x14ac:dyDescent="0.35">
      <c r="A16558" t="s">
        <v>178</v>
      </c>
      <c r="B16558">
        <v>202306</v>
      </c>
      <c r="C16558" t="s">
        <v>23</v>
      </c>
      <c r="D16558" t="s">
        <v>179</v>
      </c>
      <c r="E16558">
        <v>1.2954012908330001E-2</v>
      </c>
    </row>
    <row r="16559" spans="1:5" x14ac:dyDescent="0.35">
      <c r="A16559" t="s">
        <v>178</v>
      </c>
      <c r="B16559">
        <v>202309</v>
      </c>
      <c r="C16559" t="s">
        <v>23</v>
      </c>
      <c r="D16559" t="s">
        <v>179</v>
      </c>
      <c r="E16559">
        <v>1.21367615379E-2</v>
      </c>
    </row>
    <row r="16560" spans="1:5" x14ac:dyDescent="0.35">
      <c r="A16560" t="s">
        <v>178</v>
      </c>
      <c r="B16560">
        <v>202312</v>
      </c>
      <c r="C16560" t="s">
        <v>23</v>
      </c>
      <c r="D16560" t="s">
        <v>179</v>
      </c>
      <c r="E16560">
        <v>1.1983757341900001E-2</v>
      </c>
    </row>
    <row r="16561" spans="1:5" x14ac:dyDescent="0.35">
      <c r="A16561" t="s">
        <v>178</v>
      </c>
      <c r="B16561">
        <v>202403</v>
      </c>
      <c r="C16561" t="s">
        <v>23</v>
      </c>
      <c r="D16561" t="s">
        <v>179</v>
      </c>
      <c r="E16561">
        <v>1.01877134524E-2</v>
      </c>
    </row>
    <row r="16562" spans="1:5" x14ac:dyDescent="0.35">
      <c r="A16562" t="s">
        <v>178</v>
      </c>
      <c r="B16562">
        <v>202406</v>
      </c>
      <c r="C16562" t="s">
        <v>23</v>
      </c>
      <c r="D16562" t="s">
        <v>179</v>
      </c>
      <c r="E16562">
        <v>1.067963093265E-2</v>
      </c>
    </row>
    <row r="16563" spans="1:5" x14ac:dyDescent="0.35">
      <c r="A16563" t="s">
        <v>178</v>
      </c>
      <c r="B16563">
        <v>202409</v>
      </c>
      <c r="C16563" t="s">
        <v>23</v>
      </c>
      <c r="D16563" t="s">
        <v>179</v>
      </c>
      <c r="E16563">
        <v>9.9439893798299994E-3</v>
      </c>
    </row>
    <row r="16564" spans="1:5" x14ac:dyDescent="0.35">
      <c r="A16564" t="s">
        <v>178</v>
      </c>
      <c r="B16564">
        <v>202412</v>
      </c>
      <c r="C16564" t="s">
        <v>23</v>
      </c>
      <c r="D16564" t="s">
        <v>179</v>
      </c>
      <c r="E16564">
        <v>1.0928262286660001E-2</v>
      </c>
    </row>
    <row r="16565" spans="1:5" x14ac:dyDescent="0.35">
      <c r="A16565" t="s">
        <v>178</v>
      </c>
      <c r="B16565">
        <v>202503</v>
      </c>
      <c r="C16565" t="s">
        <v>23</v>
      </c>
      <c r="D16565" t="s">
        <v>179</v>
      </c>
      <c r="E16565">
        <v>1.008673386178E-2</v>
      </c>
    </row>
    <row r="16566" spans="1:5" x14ac:dyDescent="0.35">
      <c r="A16566" t="s">
        <v>178</v>
      </c>
      <c r="B16566">
        <v>202506</v>
      </c>
      <c r="C16566" t="s">
        <v>23</v>
      </c>
      <c r="D16566" t="s">
        <v>179</v>
      </c>
      <c r="E16566">
        <v>1.042771795514E-2</v>
      </c>
    </row>
    <row r="16567" spans="1:5" x14ac:dyDescent="0.35">
      <c r="A16567" t="s">
        <v>178</v>
      </c>
      <c r="B16567">
        <v>202509</v>
      </c>
      <c r="C16567" t="s">
        <v>23</v>
      </c>
      <c r="D16567" t="s">
        <v>179</v>
      </c>
      <c r="E16567">
        <v>1.0504561939039999E-2</v>
      </c>
    </row>
    <row r="16568" spans="1:5" x14ac:dyDescent="0.35">
      <c r="A16568" t="s">
        <v>178</v>
      </c>
      <c r="B16568">
        <v>202512</v>
      </c>
      <c r="C16568" t="s">
        <v>23</v>
      </c>
      <c r="D16568" t="s">
        <v>179</v>
      </c>
      <c r="E16568">
        <v>1.1276753578230001E-2</v>
      </c>
    </row>
    <row r="16569" spans="1:5" x14ac:dyDescent="0.35">
      <c r="A16569" t="s">
        <v>178</v>
      </c>
      <c r="B16569">
        <v>202603</v>
      </c>
      <c r="C16569" t="s">
        <v>23</v>
      </c>
      <c r="D16569" t="s">
        <v>179</v>
      </c>
      <c r="E16569">
        <v>1.4512814531420001E-2</v>
      </c>
    </row>
    <row r="16570" spans="1:5" x14ac:dyDescent="0.35">
      <c r="A16570" t="s">
        <v>178</v>
      </c>
      <c r="B16570">
        <v>202103</v>
      </c>
      <c r="C16570" t="s">
        <v>62</v>
      </c>
      <c r="D16570" t="s">
        <v>179</v>
      </c>
      <c r="E16570">
        <v>8.0346338581900004E-2</v>
      </c>
    </row>
    <row r="16571" spans="1:5" x14ac:dyDescent="0.35">
      <c r="A16571" t="s">
        <v>178</v>
      </c>
      <c r="B16571">
        <v>202206</v>
      </c>
      <c r="C16571" t="s">
        <v>62</v>
      </c>
      <c r="D16571" t="s">
        <v>179</v>
      </c>
      <c r="E16571">
        <v>8.6086998239950002E-2</v>
      </c>
    </row>
    <row r="16572" spans="1:5" x14ac:dyDescent="0.35">
      <c r="A16572" t="s">
        <v>178</v>
      </c>
      <c r="B16572">
        <v>202209</v>
      </c>
      <c r="C16572" t="s">
        <v>62</v>
      </c>
      <c r="D16572" t="s">
        <v>179</v>
      </c>
      <c r="E16572">
        <v>9.487823226257E-2</v>
      </c>
    </row>
    <row r="16573" spans="1:5" x14ac:dyDescent="0.35">
      <c r="A16573" t="s">
        <v>178</v>
      </c>
      <c r="B16573">
        <v>202212</v>
      </c>
      <c r="C16573" t="s">
        <v>62</v>
      </c>
      <c r="D16573" t="s">
        <v>179</v>
      </c>
      <c r="E16573">
        <v>0.10450211016838</v>
      </c>
    </row>
    <row r="16574" spans="1:5" x14ac:dyDescent="0.35">
      <c r="A16574" t="s">
        <v>178</v>
      </c>
      <c r="B16574">
        <v>202303</v>
      </c>
      <c r="C16574" t="s">
        <v>62</v>
      </c>
      <c r="D16574" t="s">
        <v>179</v>
      </c>
      <c r="E16574">
        <v>0.10193754322715</v>
      </c>
    </row>
    <row r="16575" spans="1:5" x14ac:dyDescent="0.35">
      <c r="A16575" t="s">
        <v>178</v>
      </c>
      <c r="B16575">
        <v>202306</v>
      </c>
      <c r="C16575" t="s">
        <v>62</v>
      </c>
      <c r="D16575" t="s">
        <v>179</v>
      </c>
      <c r="E16575">
        <v>9.7353657028310003E-2</v>
      </c>
    </row>
    <row r="16576" spans="1:5" x14ac:dyDescent="0.35">
      <c r="A16576" t="s">
        <v>178</v>
      </c>
      <c r="B16576">
        <v>202309</v>
      </c>
      <c r="C16576" t="s">
        <v>62</v>
      </c>
      <c r="D16576" t="s">
        <v>179</v>
      </c>
      <c r="E16576">
        <v>9.4932222201750002E-2</v>
      </c>
    </row>
    <row r="16577" spans="1:5" x14ac:dyDescent="0.35">
      <c r="A16577" t="s">
        <v>178</v>
      </c>
      <c r="B16577">
        <v>202312</v>
      </c>
      <c r="C16577" t="s">
        <v>62</v>
      </c>
      <c r="D16577" t="s">
        <v>179</v>
      </c>
      <c r="E16577">
        <v>0.11465264637832</v>
      </c>
    </row>
    <row r="16578" spans="1:5" x14ac:dyDescent="0.35">
      <c r="A16578" t="s">
        <v>178</v>
      </c>
      <c r="B16578">
        <v>202403</v>
      </c>
      <c r="C16578" t="s">
        <v>62</v>
      </c>
      <c r="D16578" t="s">
        <v>179</v>
      </c>
      <c r="E16578">
        <v>0.12686167254427</v>
      </c>
    </row>
    <row r="16579" spans="1:5" x14ac:dyDescent="0.35">
      <c r="A16579" t="s">
        <v>178</v>
      </c>
      <c r="B16579">
        <v>202406</v>
      </c>
      <c r="C16579" t="s">
        <v>62</v>
      </c>
      <c r="D16579" t="s">
        <v>179</v>
      </c>
      <c r="E16579">
        <v>0.12557203958461999</v>
      </c>
    </row>
    <row r="16580" spans="1:5" x14ac:dyDescent="0.35">
      <c r="A16580" t="s">
        <v>178</v>
      </c>
      <c r="B16580">
        <v>202409</v>
      </c>
      <c r="C16580" t="s">
        <v>62</v>
      </c>
      <c r="D16580" t="s">
        <v>179</v>
      </c>
      <c r="E16580">
        <v>0.11181137830494001</v>
      </c>
    </row>
    <row r="16581" spans="1:5" x14ac:dyDescent="0.35">
      <c r="A16581" t="s">
        <v>178</v>
      </c>
      <c r="B16581">
        <v>202412</v>
      </c>
      <c r="C16581" t="s">
        <v>62</v>
      </c>
      <c r="D16581" t="s">
        <v>179</v>
      </c>
      <c r="E16581">
        <v>9.9450179937239994E-2</v>
      </c>
    </row>
    <row r="16582" spans="1:5" x14ac:dyDescent="0.35">
      <c r="A16582" t="s">
        <v>178</v>
      </c>
      <c r="B16582">
        <v>202503</v>
      </c>
      <c r="C16582" t="s">
        <v>62</v>
      </c>
      <c r="D16582" t="s">
        <v>179</v>
      </c>
      <c r="E16582">
        <v>9.5929402622500007E-2</v>
      </c>
    </row>
    <row r="16583" spans="1:5" x14ac:dyDescent="0.35">
      <c r="A16583" t="s">
        <v>178</v>
      </c>
      <c r="B16583">
        <v>202506</v>
      </c>
      <c r="C16583" t="s">
        <v>62</v>
      </c>
      <c r="D16583" t="s">
        <v>179</v>
      </c>
      <c r="E16583">
        <v>9.3042194270459996E-2</v>
      </c>
    </row>
    <row r="16584" spans="1:5" x14ac:dyDescent="0.35">
      <c r="A16584" t="s">
        <v>178</v>
      </c>
      <c r="B16584">
        <v>202509</v>
      </c>
      <c r="C16584" t="s">
        <v>62</v>
      </c>
      <c r="D16584" t="s">
        <v>179</v>
      </c>
      <c r="E16584">
        <v>9.8496523429380006E-2</v>
      </c>
    </row>
    <row r="16585" spans="1:5" x14ac:dyDescent="0.35">
      <c r="A16585" t="s">
        <v>178</v>
      </c>
      <c r="B16585">
        <v>202512</v>
      </c>
      <c r="C16585" t="s">
        <v>62</v>
      </c>
      <c r="D16585" t="s">
        <v>179</v>
      </c>
      <c r="E16585">
        <v>9.6128355987049996E-2</v>
      </c>
    </row>
    <row r="16586" spans="1:5" x14ac:dyDescent="0.35">
      <c r="A16586" t="s">
        <v>178</v>
      </c>
      <c r="B16586">
        <v>202603</v>
      </c>
      <c r="C16586" t="s">
        <v>62</v>
      </c>
      <c r="D16586" t="s">
        <v>179</v>
      </c>
      <c r="E16586">
        <v>9.1966055764949997E-2</v>
      </c>
    </row>
    <row r="16587" spans="1:5" x14ac:dyDescent="0.35">
      <c r="A16587" t="s">
        <v>178</v>
      </c>
      <c r="B16587">
        <v>201903</v>
      </c>
      <c r="C16587" t="s">
        <v>24</v>
      </c>
      <c r="D16587" t="s">
        <v>179</v>
      </c>
      <c r="E16587">
        <v>1.6329161793650002E-2</v>
      </c>
    </row>
    <row r="16588" spans="1:5" x14ac:dyDescent="0.35">
      <c r="A16588" t="s">
        <v>178</v>
      </c>
      <c r="B16588">
        <v>201906</v>
      </c>
      <c r="C16588" t="s">
        <v>24</v>
      </c>
      <c r="D16588" t="s">
        <v>179</v>
      </c>
      <c r="E16588">
        <v>1.1949215376400001E-2</v>
      </c>
    </row>
    <row r="16589" spans="1:5" x14ac:dyDescent="0.35">
      <c r="A16589" t="s">
        <v>178</v>
      </c>
      <c r="B16589">
        <v>201909</v>
      </c>
      <c r="C16589" t="s">
        <v>24</v>
      </c>
      <c r="D16589" t="s">
        <v>179</v>
      </c>
      <c r="E16589">
        <v>1.24673509865E-2</v>
      </c>
    </row>
    <row r="16590" spans="1:5" x14ac:dyDescent="0.35">
      <c r="A16590" t="s">
        <v>178</v>
      </c>
      <c r="B16590">
        <v>201912</v>
      </c>
      <c r="C16590" t="s">
        <v>24</v>
      </c>
      <c r="D16590" t="s">
        <v>179</v>
      </c>
      <c r="E16590">
        <v>8.9757599562200006E-3</v>
      </c>
    </row>
    <row r="16591" spans="1:5" x14ac:dyDescent="0.35">
      <c r="A16591" t="s">
        <v>178</v>
      </c>
      <c r="B16591">
        <v>202003</v>
      </c>
      <c r="C16591" t="s">
        <v>24</v>
      </c>
      <c r="D16591" t="s">
        <v>179</v>
      </c>
      <c r="E16591">
        <v>1.6617870741019999E-2</v>
      </c>
    </row>
    <row r="16592" spans="1:5" x14ac:dyDescent="0.35">
      <c r="A16592" t="s">
        <v>178</v>
      </c>
      <c r="B16592">
        <v>202006</v>
      </c>
      <c r="C16592" t="s">
        <v>24</v>
      </c>
      <c r="D16592" t="s">
        <v>179</v>
      </c>
      <c r="E16592">
        <v>1.151421864116E-2</v>
      </c>
    </row>
    <row r="16593" spans="1:5" x14ac:dyDescent="0.35">
      <c r="A16593" t="s">
        <v>178</v>
      </c>
      <c r="B16593">
        <v>202009</v>
      </c>
      <c r="C16593" t="s">
        <v>24</v>
      </c>
      <c r="D16593" t="s">
        <v>179</v>
      </c>
      <c r="E16593">
        <v>1.0327265010379999E-2</v>
      </c>
    </row>
    <row r="16594" spans="1:5" x14ac:dyDescent="0.35">
      <c r="A16594" t="s">
        <v>178</v>
      </c>
      <c r="B16594">
        <v>202012</v>
      </c>
      <c r="C16594" t="s">
        <v>24</v>
      </c>
      <c r="D16594" t="s">
        <v>179</v>
      </c>
      <c r="E16594">
        <v>8.3502615333799993E-3</v>
      </c>
    </row>
    <row r="16595" spans="1:5" x14ac:dyDescent="0.35">
      <c r="A16595" t="s">
        <v>178</v>
      </c>
      <c r="B16595">
        <v>202103</v>
      </c>
      <c r="C16595" t="s">
        <v>24</v>
      </c>
      <c r="D16595" t="s">
        <v>179</v>
      </c>
      <c r="E16595">
        <v>1.168011650842E-2</v>
      </c>
    </row>
    <row r="16596" spans="1:5" x14ac:dyDescent="0.35">
      <c r="A16596" t="s">
        <v>178</v>
      </c>
      <c r="B16596">
        <v>202106</v>
      </c>
      <c r="C16596" t="s">
        <v>24</v>
      </c>
      <c r="D16596" t="s">
        <v>179</v>
      </c>
      <c r="E16596">
        <v>1.391526549278E-2</v>
      </c>
    </row>
    <row r="16597" spans="1:5" x14ac:dyDescent="0.35">
      <c r="A16597" t="s">
        <v>178</v>
      </c>
      <c r="B16597">
        <v>202109</v>
      </c>
      <c r="C16597" t="s">
        <v>24</v>
      </c>
      <c r="D16597" t="s">
        <v>179</v>
      </c>
      <c r="E16597">
        <v>1.0985891983210001E-2</v>
      </c>
    </row>
    <row r="16598" spans="1:5" x14ac:dyDescent="0.35">
      <c r="A16598" t="s">
        <v>178</v>
      </c>
      <c r="B16598">
        <v>202112</v>
      </c>
      <c r="C16598" t="s">
        <v>24</v>
      </c>
      <c r="D16598" t="s">
        <v>179</v>
      </c>
      <c r="E16598">
        <v>1.040194390657E-2</v>
      </c>
    </row>
    <row r="16599" spans="1:5" x14ac:dyDescent="0.35">
      <c r="A16599" t="s">
        <v>178</v>
      </c>
      <c r="B16599">
        <v>202203</v>
      </c>
      <c r="C16599" t="s">
        <v>24</v>
      </c>
      <c r="D16599" t="s">
        <v>179</v>
      </c>
      <c r="E16599">
        <v>1.6575156769610001E-2</v>
      </c>
    </row>
    <row r="16600" spans="1:5" x14ac:dyDescent="0.35">
      <c r="A16600" t="s">
        <v>178</v>
      </c>
      <c r="B16600">
        <v>202206</v>
      </c>
      <c r="C16600" t="s">
        <v>24</v>
      </c>
      <c r="D16600" t="s">
        <v>179</v>
      </c>
      <c r="E16600">
        <v>1.609119261763E-2</v>
      </c>
    </row>
    <row r="16601" spans="1:5" x14ac:dyDescent="0.35">
      <c r="A16601" t="s">
        <v>178</v>
      </c>
      <c r="B16601">
        <v>202209</v>
      </c>
      <c r="C16601" t="s">
        <v>24</v>
      </c>
      <c r="D16601" t="s">
        <v>179</v>
      </c>
      <c r="E16601">
        <v>2.4619077468840001E-2</v>
      </c>
    </row>
    <row r="16602" spans="1:5" x14ac:dyDescent="0.35">
      <c r="A16602" t="s">
        <v>178</v>
      </c>
      <c r="B16602">
        <v>202212</v>
      </c>
      <c r="C16602" t="s">
        <v>24</v>
      </c>
      <c r="D16602" t="s">
        <v>179</v>
      </c>
      <c r="E16602">
        <v>1.277858387649E-2</v>
      </c>
    </row>
    <row r="16603" spans="1:5" x14ac:dyDescent="0.35">
      <c r="A16603" t="s">
        <v>178</v>
      </c>
      <c r="B16603">
        <v>202303</v>
      </c>
      <c r="C16603" t="s">
        <v>24</v>
      </c>
      <c r="D16603" t="s">
        <v>179</v>
      </c>
      <c r="E16603">
        <v>1.835199097193E-2</v>
      </c>
    </row>
    <row r="16604" spans="1:5" x14ac:dyDescent="0.35">
      <c r="A16604" t="s">
        <v>178</v>
      </c>
      <c r="B16604">
        <v>202306</v>
      </c>
      <c r="C16604" t="s">
        <v>24</v>
      </c>
      <c r="D16604" t="s">
        <v>179</v>
      </c>
      <c r="E16604">
        <v>1.8394007609480002E-2</v>
      </c>
    </row>
    <row r="16605" spans="1:5" x14ac:dyDescent="0.35">
      <c r="A16605" t="s">
        <v>178</v>
      </c>
      <c r="B16605">
        <v>202309</v>
      </c>
      <c r="C16605" t="s">
        <v>24</v>
      </c>
      <c r="D16605" t="s">
        <v>179</v>
      </c>
      <c r="E16605">
        <v>1.117943097342E-2</v>
      </c>
    </row>
    <row r="16606" spans="1:5" x14ac:dyDescent="0.35">
      <c r="A16606" t="s">
        <v>178</v>
      </c>
      <c r="B16606">
        <v>202312</v>
      </c>
      <c r="C16606" t="s">
        <v>24</v>
      </c>
      <c r="D16606" t="s">
        <v>179</v>
      </c>
      <c r="E16606">
        <v>1.367471028237E-2</v>
      </c>
    </row>
    <row r="16607" spans="1:5" x14ac:dyDescent="0.35">
      <c r="A16607" t="s">
        <v>178</v>
      </c>
      <c r="B16607">
        <v>202403</v>
      </c>
      <c r="C16607" t="s">
        <v>24</v>
      </c>
      <c r="D16607" t="s">
        <v>179</v>
      </c>
      <c r="E16607">
        <v>2.195164421704E-2</v>
      </c>
    </row>
    <row r="16608" spans="1:5" x14ac:dyDescent="0.35">
      <c r="A16608" t="s">
        <v>178</v>
      </c>
      <c r="B16608">
        <v>202406</v>
      </c>
      <c r="C16608" t="s">
        <v>24</v>
      </c>
      <c r="D16608" t="s">
        <v>179</v>
      </c>
      <c r="E16608">
        <v>1.255627874938E-2</v>
      </c>
    </row>
    <row r="16609" spans="1:5" x14ac:dyDescent="0.35">
      <c r="A16609" t="s">
        <v>178</v>
      </c>
      <c r="B16609">
        <v>202409</v>
      </c>
      <c r="C16609" t="s">
        <v>24</v>
      </c>
      <c r="D16609" t="s">
        <v>179</v>
      </c>
      <c r="E16609">
        <v>1.4389524184879999E-2</v>
      </c>
    </row>
    <row r="16610" spans="1:5" x14ac:dyDescent="0.35">
      <c r="A16610" t="s">
        <v>178</v>
      </c>
      <c r="B16610">
        <v>202412</v>
      </c>
      <c r="C16610" t="s">
        <v>24</v>
      </c>
      <c r="D16610" t="s">
        <v>179</v>
      </c>
      <c r="E16610">
        <v>1.0407490990000001E-2</v>
      </c>
    </row>
    <row r="16611" spans="1:5" x14ac:dyDescent="0.35">
      <c r="A16611" t="s">
        <v>178</v>
      </c>
      <c r="B16611">
        <v>202503</v>
      </c>
      <c r="C16611" t="s">
        <v>24</v>
      </c>
      <c r="D16611" t="s">
        <v>179</v>
      </c>
      <c r="E16611">
        <v>1.7267476637630001E-2</v>
      </c>
    </row>
    <row r="16612" spans="1:5" x14ac:dyDescent="0.35">
      <c r="A16612" t="s">
        <v>178</v>
      </c>
      <c r="B16612">
        <v>202506</v>
      </c>
      <c r="C16612" t="s">
        <v>24</v>
      </c>
      <c r="D16612" t="s">
        <v>179</v>
      </c>
      <c r="E16612">
        <v>9.2006581924599998E-3</v>
      </c>
    </row>
    <row r="16613" spans="1:5" x14ac:dyDescent="0.35">
      <c r="A16613" t="s">
        <v>178</v>
      </c>
      <c r="B16613">
        <v>202509</v>
      </c>
      <c r="C16613" t="s">
        <v>24</v>
      </c>
      <c r="D16613" t="s">
        <v>179</v>
      </c>
      <c r="E16613">
        <v>7.8642131585900006E-3</v>
      </c>
    </row>
    <row r="16614" spans="1:5" x14ac:dyDescent="0.35">
      <c r="A16614" t="s">
        <v>178</v>
      </c>
      <c r="B16614">
        <v>202512</v>
      </c>
      <c r="C16614" t="s">
        <v>24</v>
      </c>
      <c r="D16614" t="s">
        <v>179</v>
      </c>
      <c r="E16614">
        <v>1.11599197794E-2</v>
      </c>
    </row>
    <row r="16615" spans="1:5" x14ac:dyDescent="0.35">
      <c r="A16615" t="s">
        <v>178</v>
      </c>
      <c r="B16615">
        <v>202603</v>
      </c>
      <c r="C16615" t="s">
        <v>24</v>
      </c>
      <c r="D16615" t="s">
        <v>179</v>
      </c>
      <c r="E16615">
        <v>1.9937201003070001E-2</v>
      </c>
    </row>
    <row r="16616" spans="1:5" x14ac:dyDescent="0.35">
      <c r="A16616" t="s">
        <v>178</v>
      </c>
      <c r="B16616">
        <v>201903</v>
      </c>
      <c r="C16616" t="s">
        <v>25</v>
      </c>
      <c r="D16616" t="s">
        <v>179</v>
      </c>
      <c r="E16616">
        <v>0.16424250625753001</v>
      </c>
    </row>
    <row r="16617" spans="1:5" x14ac:dyDescent="0.35">
      <c r="A16617" t="s">
        <v>178</v>
      </c>
      <c r="B16617">
        <v>201906</v>
      </c>
      <c r="C16617" t="s">
        <v>25</v>
      </c>
      <c r="D16617" t="s">
        <v>179</v>
      </c>
      <c r="E16617">
        <v>0.14332173658360001</v>
      </c>
    </row>
    <row r="16618" spans="1:5" x14ac:dyDescent="0.35">
      <c r="A16618" t="s">
        <v>178</v>
      </c>
      <c r="B16618">
        <v>201909</v>
      </c>
      <c r="C16618" t="s">
        <v>25</v>
      </c>
      <c r="D16618" t="s">
        <v>179</v>
      </c>
      <c r="E16618">
        <v>0.11701430160388</v>
      </c>
    </row>
    <row r="16619" spans="1:5" x14ac:dyDescent="0.35">
      <c r="A16619" t="s">
        <v>178</v>
      </c>
      <c r="B16619">
        <v>201912</v>
      </c>
      <c r="C16619" t="s">
        <v>25</v>
      </c>
      <c r="D16619" t="s">
        <v>179</v>
      </c>
      <c r="E16619">
        <v>0.11814818436985</v>
      </c>
    </row>
    <row r="16620" spans="1:5" x14ac:dyDescent="0.35">
      <c r="A16620" t="s">
        <v>178</v>
      </c>
      <c r="B16620">
        <v>202003</v>
      </c>
      <c r="C16620" t="s">
        <v>25</v>
      </c>
      <c r="D16620" t="s">
        <v>179</v>
      </c>
      <c r="E16620">
        <v>8.3147533926270001E-2</v>
      </c>
    </row>
    <row r="16621" spans="1:5" x14ac:dyDescent="0.35">
      <c r="A16621" t="s">
        <v>178</v>
      </c>
      <c r="B16621">
        <v>202006</v>
      </c>
      <c r="C16621" t="s">
        <v>25</v>
      </c>
      <c r="D16621" t="s">
        <v>179</v>
      </c>
      <c r="E16621">
        <v>9.2513147736340007E-2</v>
      </c>
    </row>
    <row r="16622" spans="1:5" x14ac:dyDescent="0.35">
      <c r="A16622" t="s">
        <v>178</v>
      </c>
      <c r="B16622">
        <v>202009</v>
      </c>
      <c r="C16622" t="s">
        <v>25</v>
      </c>
      <c r="D16622" t="s">
        <v>179</v>
      </c>
      <c r="E16622">
        <v>9.9599830845349999E-2</v>
      </c>
    </row>
    <row r="16623" spans="1:5" x14ac:dyDescent="0.35">
      <c r="A16623" t="s">
        <v>178</v>
      </c>
      <c r="B16623">
        <v>202012</v>
      </c>
      <c r="C16623" t="s">
        <v>25</v>
      </c>
      <c r="D16623" t="s">
        <v>179</v>
      </c>
      <c r="E16623">
        <v>7.3545593459799996E-2</v>
      </c>
    </row>
    <row r="16624" spans="1:5" x14ac:dyDescent="0.35">
      <c r="A16624" t="s">
        <v>178</v>
      </c>
      <c r="B16624">
        <v>202103</v>
      </c>
      <c r="C16624" t="s">
        <v>25</v>
      </c>
      <c r="D16624" t="s">
        <v>179</v>
      </c>
      <c r="E16624">
        <v>7.5196215071770003E-2</v>
      </c>
    </row>
    <row r="16625" spans="1:5" x14ac:dyDescent="0.35">
      <c r="A16625" t="s">
        <v>178</v>
      </c>
      <c r="B16625">
        <v>202106</v>
      </c>
      <c r="C16625" t="s">
        <v>25</v>
      </c>
      <c r="D16625" t="s">
        <v>179</v>
      </c>
      <c r="E16625">
        <v>7.8879866464679996E-2</v>
      </c>
    </row>
    <row r="16626" spans="1:5" x14ac:dyDescent="0.35">
      <c r="A16626" t="s">
        <v>178</v>
      </c>
      <c r="B16626">
        <v>202109</v>
      </c>
      <c r="C16626" t="s">
        <v>25</v>
      </c>
      <c r="D16626" t="s">
        <v>179</v>
      </c>
      <c r="E16626">
        <v>7.5176653370869997E-2</v>
      </c>
    </row>
    <row r="16627" spans="1:5" x14ac:dyDescent="0.35">
      <c r="A16627" t="s">
        <v>178</v>
      </c>
      <c r="B16627">
        <v>202112</v>
      </c>
      <c r="C16627" t="s">
        <v>25</v>
      </c>
      <c r="D16627" t="s">
        <v>179</v>
      </c>
      <c r="E16627">
        <v>7.5484541188289997E-2</v>
      </c>
    </row>
    <row r="16628" spans="1:5" x14ac:dyDescent="0.35">
      <c r="A16628" t="s">
        <v>178</v>
      </c>
      <c r="B16628">
        <v>202203</v>
      </c>
      <c r="C16628" t="s">
        <v>25</v>
      </c>
      <c r="D16628" t="s">
        <v>179</v>
      </c>
      <c r="E16628">
        <v>7.5624047884819995E-2</v>
      </c>
    </row>
    <row r="16629" spans="1:5" x14ac:dyDescent="0.35">
      <c r="A16629" t="s">
        <v>178</v>
      </c>
      <c r="B16629">
        <v>202206</v>
      </c>
      <c r="C16629" t="s">
        <v>25</v>
      </c>
      <c r="D16629" t="s">
        <v>179</v>
      </c>
      <c r="E16629">
        <v>7.330486020667E-2</v>
      </c>
    </row>
    <row r="16630" spans="1:5" x14ac:dyDescent="0.35">
      <c r="A16630" t="s">
        <v>178</v>
      </c>
      <c r="B16630">
        <v>202209</v>
      </c>
      <c r="C16630" t="s">
        <v>25</v>
      </c>
      <c r="D16630" t="s">
        <v>179</v>
      </c>
      <c r="E16630">
        <v>7.3340564779410006E-2</v>
      </c>
    </row>
    <row r="16631" spans="1:5" x14ac:dyDescent="0.35">
      <c r="A16631" t="s">
        <v>178</v>
      </c>
      <c r="B16631">
        <v>202212</v>
      </c>
      <c r="C16631" t="s">
        <v>25</v>
      </c>
      <c r="D16631" t="s">
        <v>179</v>
      </c>
      <c r="E16631">
        <v>6.9825367957239995E-2</v>
      </c>
    </row>
    <row r="16632" spans="1:5" x14ac:dyDescent="0.35">
      <c r="A16632" t="s">
        <v>178</v>
      </c>
      <c r="B16632">
        <v>202303</v>
      </c>
      <c r="C16632" t="s">
        <v>25</v>
      </c>
      <c r="D16632" t="s">
        <v>179</v>
      </c>
      <c r="E16632">
        <v>7.2756904234580005E-2</v>
      </c>
    </row>
    <row r="16633" spans="1:5" x14ac:dyDescent="0.35">
      <c r="A16633" t="s">
        <v>178</v>
      </c>
      <c r="B16633">
        <v>202306</v>
      </c>
      <c r="C16633" t="s">
        <v>25</v>
      </c>
      <c r="D16633" t="s">
        <v>179</v>
      </c>
      <c r="E16633">
        <v>7.1898514962429994E-2</v>
      </c>
    </row>
    <row r="16634" spans="1:5" x14ac:dyDescent="0.35">
      <c r="A16634" t="s">
        <v>178</v>
      </c>
      <c r="B16634">
        <v>202309</v>
      </c>
      <c r="C16634" t="s">
        <v>25</v>
      </c>
      <c r="D16634" t="s">
        <v>179</v>
      </c>
      <c r="E16634">
        <v>7.04372599721E-2</v>
      </c>
    </row>
    <row r="16635" spans="1:5" x14ac:dyDescent="0.35">
      <c r="A16635" t="s">
        <v>178</v>
      </c>
      <c r="B16635">
        <v>202312</v>
      </c>
      <c r="C16635" t="s">
        <v>25</v>
      </c>
      <c r="D16635" t="s">
        <v>179</v>
      </c>
      <c r="E16635">
        <v>6.9358273099660001E-2</v>
      </c>
    </row>
    <row r="16636" spans="1:5" x14ac:dyDescent="0.35">
      <c r="A16636" t="s">
        <v>178</v>
      </c>
      <c r="B16636">
        <v>202403</v>
      </c>
      <c r="C16636" t="s">
        <v>25</v>
      </c>
      <c r="D16636" t="s">
        <v>179</v>
      </c>
      <c r="E16636">
        <v>6.9698763969760005E-2</v>
      </c>
    </row>
    <row r="16637" spans="1:5" x14ac:dyDescent="0.35">
      <c r="A16637" t="s">
        <v>178</v>
      </c>
      <c r="B16637">
        <v>202406</v>
      </c>
      <c r="C16637" t="s">
        <v>25</v>
      </c>
      <c r="D16637" t="s">
        <v>179</v>
      </c>
      <c r="E16637">
        <v>7.1115454936060002E-2</v>
      </c>
    </row>
    <row r="16638" spans="1:5" x14ac:dyDescent="0.35">
      <c r="A16638" t="s">
        <v>178</v>
      </c>
      <c r="B16638">
        <v>202409</v>
      </c>
      <c r="C16638" t="s">
        <v>25</v>
      </c>
      <c r="D16638" t="s">
        <v>179</v>
      </c>
      <c r="E16638">
        <v>3.7003961755619999E-2</v>
      </c>
    </row>
    <row r="16639" spans="1:5" x14ac:dyDescent="0.35">
      <c r="A16639" t="s">
        <v>178</v>
      </c>
      <c r="B16639">
        <v>202412</v>
      </c>
      <c r="C16639" t="s">
        <v>25</v>
      </c>
      <c r="D16639" t="s">
        <v>179</v>
      </c>
      <c r="E16639">
        <v>4.3774119389490003E-2</v>
      </c>
    </row>
    <row r="16640" spans="1:5" x14ac:dyDescent="0.35">
      <c r="A16640" t="s">
        <v>178</v>
      </c>
      <c r="B16640">
        <v>202503</v>
      </c>
      <c r="C16640" t="s">
        <v>25</v>
      </c>
      <c r="D16640" t="s">
        <v>179</v>
      </c>
      <c r="E16640">
        <v>3.5126833364710001E-2</v>
      </c>
    </row>
    <row r="16641" spans="1:5" x14ac:dyDescent="0.35">
      <c r="A16641" t="s">
        <v>178</v>
      </c>
      <c r="B16641">
        <v>202506</v>
      </c>
      <c r="C16641" t="s">
        <v>25</v>
      </c>
      <c r="D16641" t="s">
        <v>179</v>
      </c>
      <c r="E16641">
        <v>3.6128147737629998E-2</v>
      </c>
    </row>
    <row r="16642" spans="1:5" x14ac:dyDescent="0.35">
      <c r="A16642" t="s">
        <v>178</v>
      </c>
      <c r="B16642">
        <v>202509</v>
      </c>
      <c r="C16642" t="s">
        <v>25</v>
      </c>
      <c r="D16642" t="s">
        <v>179</v>
      </c>
      <c r="E16642">
        <v>3.665148958054E-2</v>
      </c>
    </row>
    <row r="16643" spans="1:5" x14ac:dyDescent="0.35">
      <c r="A16643" t="s">
        <v>178</v>
      </c>
      <c r="B16643">
        <v>202512</v>
      </c>
      <c r="C16643" t="s">
        <v>25</v>
      </c>
      <c r="D16643" t="s">
        <v>179</v>
      </c>
      <c r="E16643">
        <v>3.686259937743E-2</v>
      </c>
    </row>
    <row r="16644" spans="1:5" x14ac:dyDescent="0.35">
      <c r="A16644" t="s">
        <v>178</v>
      </c>
      <c r="B16644">
        <v>202603</v>
      </c>
      <c r="C16644" t="s">
        <v>25</v>
      </c>
      <c r="D16644" t="s">
        <v>179</v>
      </c>
      <c r="E16644">
        <v>2.0377527579239999E-2</v>
      </c>
    </row>
    <row r="16645" spans="1:5" x14ac:dyDescent="0.35">
      <c r="A16645" t="s">
        <v>178</v>
      </c>
      <c r="B16645">
        <v>201903</v>
      </c>
      <c r="C16645" t="s">
        <v>26</v>
      </c>
      <c r="D16645" t="s">
        <v>179</v>
      </c>
      <c r="E16645">
        <v>3.6374056414340002E-2</v>
      </c>
    </row>
    <row r="16646" spans="1:5" x14ac:dyDescent="0.35">
      <c r="A16646" t="s">
        <v>178</v>
      </c>
      <c r="B16646">
        <v>201906</v>
      </c>
      <c r="C16646" t="s">
        <v>26</v>
      </c>
      <c r="D16646" t="s">
        <v>179</v>
      </c>
      <c r="E16646">
        <v>3.75547346879E-2</v>
      </c>
    </row>
    <row r="16647" spans="1:5" x14ac:dyDescent="0.35">
      <c r="A16647" t="s">
        <v>178</v>
      </c>
      <c r="B16647">
        <v>201909</v>
      </c>
      <c r="C16647" t="s">
        <v>26</v>
      </c>
      <c r="D16647" t="s">
        <v>179</v>
      </c>
      <c r="E16647">
        <v>3.1688495610560002E-2</v>
      </c>
    </row>
    <row r="16648" spans="1:5" x14ac:dyDescent="0.35">
      <c r="A16648" t="s">
        <v>178</v>
      </c>
      <c r="B16648">
        <v>201912</v>
      </c>
      <c r="C16648" t="s">
        <v>26</v>
      </c>
      <c r="D16648" t="s">
        <v>179</v>
      </c>
      <c r="E16648">
        <v>3.4996022704079997E-2</v>
      </c>
    </row>
    <row r="16649" spans="1:5" x14ac:dyDescent="0.35">
      <c r="A16649" t="s">
        <v>178</v>
      </c>
      <c r="B16649">
        <v>202003</v>
      </c>
      <c r="C16649" t="s">
        <v>26</v>
      </c>
      <c r="D16649" t="s">
        <v>179</v>
      </c>
      <c r="E16649">
        <v>2.250275716913E-2</v>
      </c>
    </row>
    <row r="16650" spans="1:5" x14ac:dyDescent="0.35">
      <c r="A16650" t="s">
        <v>178</v>
      </c>
      <c r="B16650">
        <v>202006</v>
      </c>
      <c r="C16650" t="s">
        <v>26</v>
      </c>
      <c r="D16650" t="s">
        <v>179</v>
      </c>
      <c r="E16650">
        <v>2.1368026089699999E-2</v>
      </c>
    </row>
    <row r="16651" spans="1:5" x14ac:dyDescent="0.35">
      <c r="A16651" t="s">
        <v>178</v>
      </c>
      <c r="B16651">
        <v>202009</v>
      </c>
      <c r="C16651" t="s">
        <v>26</v>
      </c>
      <c r="D16651" t="s">
        <v>179</v>
      </c>
      <c r="E16651">
        <v>1.7669029849679999E-2</v>
      </c>
    </row>
    <row r="16652" spans="1:5" x14ac:dyDescent="0.35">
      <c r="A16652" t="s">
        <v>178</v>
      </c>
      <c r="B16652">
        <v>202012</v>
      </c>
      <c r="C16652" t="s">
        <v>26</v>
      </c>
      <c r="D16652" t="s">
        <v>179</v>
      </c>
      <c r="E16652">
        <v>1.9208948538389999E-2</v>
      </c>
    </row>
    <row r="16653" spans="1:5" x14ac:dyDescent="0.35">
      <c r="A16653" t="s">
        <v>178</v>
      </c>
      <c r="B16653">
        <v>202103</v>
      </c>
      <c r="C16653" t="s">
        <v>26</v>
      </c>
      <c r="D16653" t="s">
        <v>179</v>
      </c>
      <c r="E16653">
        <v>1.335075652466E-2</v>
      </c>
    </row>
    <row r="16654" spans="1:5" x14ac:dyDescent="0.35">
      <c r="A16654" t="s">
        <v>178</v>
      </c>
      <c r="B16654">
        <v>202106</v>
      </c>
      <c r="C16654" t="s">
        <v>26</v>
      </c>
      <c r="D16654" t="s">
        <v>179</v>
      </c>
      <c r="E16654">
        <v>1.257344943686E-2</v>
      </c>
    </row>
    <row r="16655" spans="1:5" x14ac:dyDescent="0.35">
      <c r="A16655" t="s">
        <v>178</v>
      </c>
      <c r="B16655">
        <v>202109</v>
      </c>
      <c r="C16655" t="s">
        <v>26</v>
      </c>
      <c r="D16655" t="s">
        <v>179</v>
      </c>
      <c r="E16655">
        <v>1.290025019547E-2</v>
      </c>
    </row>
    <row r="16656" spans="1:5" x14ac:dyDescent="0.35">
      <c r="A16656" t="s">
        <v>178</v>
      </c>
      <c r="B16656">
        <v>202112</v>
      </c>
      <c r="C16656" t="s">
        <v>26</v>
      </c>
      <c r="D16656" t="s">
        <v>179</v>
      </c>
      <c r="E16656">
        <v>1.323545750252E-2</v>
      </c>
    </row>
    <row r="16657" spans="1:5" x14ac:dyDescent="0.35">
      <c r="A16657" t="s">
        <v>178</v>
      </c>
      <c r="B16657">
        <v>202203</v>
      </c>
      <c r="C16657" t="s">
        <v>26</v>
      </c>
      <c r="D16657" t="s">
        <v>179</v>
      </c>
      <c r="E16657">
        <v>1.090458874522E-2</v>
      </c>
    </row>
    <row r="16658" spans="1:5" x14ac:dyDescent="0.35">
      <c r="A16658" t="s">
        <v>178</v>
      </c>
      <c r="B16658">
        <v>202206</v>
      </c>
      <c r="C16658" t="s">
        <v>26</v>
      </c>
      <c r="D16658" t="s">
        <v>179</v>
      </c>
      <c r="E16658">
        <v>1.1628452788049999E-2</v>
      </c>
    </row>
    <row r="16659" spans="1:5" x14ac:dyDescent="0.35">
      <c r="A16659" t="s">
        <v>178</v>
      </c>
      <c r="B16659">
        <v>202209</v>
      </c>
      <c r="C16659" t="s">
        <v>26</v>
      </c>
      <c r="D16659" t="s">
        <v>179</v>
      </c>
      <c r="E16659">
        <v>1.5938422994490001E-2</v>
      </c>
    </row>
    <row r="16660" spans="1:5" x14ac:dyDescent="0.35">
      <c r="A16660" t="s">
        <v>178</v>
      </c>
      <c r="B16660">
        <v>202212</v>
      </c>
      <c r="C16660" t="s">
        <v>26</v>
      </c>
      <c r="D16660" t="s">
        <v>179</v>
      </c>
      <c r="E16660">
        <v>9.9982735229999994E-3</v>
      </c>
    </row>
    <row r="16661" spans="1:5" x14ac:dyDescent="0.35">
      <c r="A16661" t="s">
        <v>178</v>
      </c>
      <c r="B16661">
        <v>202303</v>
      </c>
      <c r="C16661" t="s">
        <v>26</v>
      </c>
      <c r="D16661" t="s">
        <v>179</v>
      </c>
      <c r="E16661">
        <v>1.391950288701E-2</v>
      </c>
    </row>
    <row r="16662" spans="1:5" x14ac:dyDescent="0.35">
      <c r="A16662" t="s">
        <v>178</v>
      </c>
      <c r="B16662">
        <v>202306</v>
      </c>
      <c r="C16662" t="s">
        <v>26</v>
      </c>
      <c r="D16662" t="s">
        <v>179</v>
      </c>
      <c r="E16662">
        <v>7.7447984654799998E-3</v>
      </c>
    </row>
    <row r="16663" spans="1:5" x14ac:dyDescent="0.35">
      <c r="A16663" t="s">
        <v>178</v>
      </c>
      <c r="B16663">
        <v>202309</v>
      </c>
      <c r="C16663" t="s">
        <v>26</v>
      </c>
      <c r="D16663" t="s">
        <v>179</v>
      </c>
      <c r="E16663">
        <v>5.1989510117100004E-3</v>
      </c>
    </row>
    <row r="16664" spans="1:5" x14ac:dyDescent="0.35">
      <c r="A16664" t="s">
        <v>178</v>
      </c>
      <c r="B16664">
        <v>202312</v>
      </c>
      <c r="C16664" t="s">
        <v>26</v>
      </c>
      <c r="D16664" t="s">
        <v>179</v>
      </c>
      <c r="E16664">
        <v>7.30266757321E-3</v>
      </c>
    </row>
    <row r="16665" spans="1:5" x14ac:dyDescent="0.35">
      <c r="A16665" t="s">
        <v>178</v>
      </c>
      <c r="B16665">
        <v>202403</v>
      </c>
      <c r="C16665" t="s">
        <v>26</v>
      </c>
      <c r="D16665" t="s">
        <v>179</v>
      </c>
      <c r="E16665">
        <v>1.1371194852780001E-2</v>
      </c>
    </row>
    <row r="16666" spans="1:5" x14ac:dyDescent="0.35">
      <c r="A16666" t="s">
        <v>178</v>
      </c>
      <c r="B16666">
        <v>202406</v>
      </c>
      <c r="C16666" t="s">
        <v>26</v>
      </c>
      <c r="D16666" t="s">
        <v>179</v>
      </c>
      <c r="E16666">
        <v>7.3173685308399999E-3</v>
      </c>
    </row>
    <row r="16667" spans="1:5" x14ac:dyDescent="0.35">
      <c r="A16667" t="s">
        <v>178</v>
      </c>
      <c r="B16667">
        <v>202409</v>
      </c>
      <c r="C16667" t="s">
        <v>26</v>
      </c>
      <c r="D16667" t="s">
        <v>179</v>
      </c>
      <c r="E16667">
        <v>7.2065355845700001E-3</v>
      </c>
    </row>
    <row r="16668" spans="1:5" x14ac:dyDescent="0.35">
      <c r="A16668" t="s">
        <v>178</v>
      </c>
      <c r="B16668">
        <v>202412</v>
      </c>
      <c r="C16668" t="s">
        <v>26</v>
      </c>
      <c r="D16668" t="s">
        <v>179</v>
      </c>
      <c r="E16668">
        <v>6.2839876945500004E-3</v>
      </c>
    </row>
    <row r="16669" spans="1:5" x14ac:dyDescent="0.35">
      <c r="A16669" t="s">
        <v>178</v>
      </c>
      <c r="B16669">
        <v>202503</v>
      </c>
      <c r="C16669" t="s">
        <v>26</v>
      </c>
      <c r="D16669" t="s">
        <v>179</v>
      </c>
      <c r="E16669">
        <v>8.1338381986800004E-3</v>
      </c>
    </row>
    <row r="16670" spans="1:5" x14ac:dyDescent="0.35">
      <c r="A16670" t="s">
        <v>178</v>
      </c>
      <c r="B16670">
        <v>202506</v>
      </c>
      <c r="C16670" t="s">
        <v>26</v>
      </c>
      <c r="D16670" t="s">
        <v>179</v>
      </c>
      <c r="E16670">
        <v>5.0407371697100004E-3</v>
      </c>
    </row>
    <row r="16671" spans="1:5" x14ac:dyDescent="0.35">
      <c r="A16671" t="s">
        <v>178</v>
      </c>
      <c r="B16671">
        <v>202509</v>
      </c>
      <c r="C16671" t="s">
        <v>26</v>
      </c>
      <c r="D16671" t="s">
        <v>179</v>
      </c>
      <c r="E16671">
        <v>5.1571014161099996E-3</v>
      </c>
    </row>
    <row r="16672" spans="1:5" x14ac:dyDescent="0.35">
      <c r="A16672" t="s">
        <v>178</v>
      </c>
      <c r="B16672">
        <v>202512</v>
      </c>
      <c r="C16672" t="s">
        <v>26</v>
      </c>
      <c r="D16672" t="s">
        <v>179</v>
      </c>
      <c r="E16672">
        <v>7.3503145216299998E-3</v>
      </c>
    </row>
    <row r="16673" spans="1:5" x14ac:dyDescent="0.35">
      <c r="A16673" t="s">
        <v>178</v>
      </c>
      <c r="B16673">
        <v>202603</v>
      </c>
      <c r="C16673" t="s">
        <v>26</v>
      </c>
      <c r="D16673" t="s">
        <v>179</v>
      </c>
      <c r="E16673">
        <v>7.77789041535E-3</v>
      </c>
    </row>
    <row r="16674" spans="1:5" x14ac:dyDescent="0.35">
      <c r="A16674" t="s">
        <v>178</v>
      </c>
      <c r="B16674">
        <v>201903</v>
      </c>
      <c r="C16674" t="s">
        <v>27</v>
      </c>
      <c r="D16674" t="s">
        <v>179</v>
      </c>
      <c r="E16674">
        <v>9.1980420605799994E-3</v>
      </c>
    </row>
    <row r="16675" spans="1:5" x14ac:dyDescent="0.35">
      <c r="A16675" t="s">
        <v>178</v>
      </c>
      <c r="B16675">
        <v>201906</v>
      </c>
      <c r="C16675" t="s">
        <v>27</v>
      </c>
      <c r="D16675" t="s">
        <v>179</v>
      </c>
      <c r="E16675">
        <v>1.263859366733E-2</v>
      </c>
    </row>
    <row r="16676" spans="1:5" x14ac:dyDescent="0.35">
      <c r="A16676" t="s">
        <v>178</v>
      </c>
      <c r="B16676">
        <v>201909</v>
      </c>
      <c r="C16676" t="s">
        <v>27</v>
      </c>
      <c r="D16676" t="s">
        <v>179</v>
      </c>
      <c r="E16676">
        <v>7.9377232185800003E-3</v>
      </c>
    </row>
    <row r="16677" spans="1:5" x14ac:dyDescent="0.35">
      <c r="A16677" t="s">
        <v>178</v>
      </c>
      <c r="B16677">
        <v>201912</v>
      </c>
      <c r="C16677" t="s">
        <v>27</v>
      </c>
      <c r="D16677" t="s">
        <v>179</v>
      </c>
      <c r="E16677">
        <v>8.7576273396999995E-3</v>
      </c>
    </row>
    <row r="16678" spans="1:5" x14ac:dyDescent="0.35">
      <c r="A16678" t="s">
        <v>178</v>
      </c>
      <c r="B16678">
        <v>202003</v>
      </c>
      <c r="C16678" t="s">
        <v>27</v>
      </c>
      <c r="D16678" t="s">
        <v>179</v>
      </c>
      <c r="E16678">
        <v>1.36146086065E-2</v>
      </c>
    </row>
    <row r="16679" spans="1:5" x14ac:dyDescent="0.35">
      <c r="A16679" t="s">
        <v>178</v>
      </c>
      <c r="B16679">
        <v>202006</v>
      </c>
      <c r="C16679" t="s">
        <v>27</v>
      </c>
      <c r="D16679" t="s">
        <v>179</v>
      </c>
      <c r="E16679">
        <v>6.6325014803699997E-3</v>
      </c>
    </row>
    <row r="16680" spans="1:5" x14ac:dyDescent="0.35">
      <c r="A16680" t="s">
        <v>178</v>
      </c>
      <c r="B16680">
        <v>202009</v>
      </c>
      <c r="C16680" t="s">
        <v>27</v>
      </c>
      <c r="D16680" t="s">
        <v>179</v>
      </c>
      <c r="E16680">
        <v>8.0074582528899992E-3</v>
      </c>
    </row>
    <row r="16681" spans="1:5" x14ac:dyDescent="0.35">
      <c r="A16681" t="s">
        <v>178</v>
      </c>
      <c r="B16681">
        <v>202012</v>
      </c>
      <c r="C16681" t="s">
        <v>27</v>
      </c>
      <c r="D16681" t="s">
        <v>179</v>
      </c>
      <c r="E16681">
        <v>6.2426384245900003E-3</v>
      </c>
    </row>
    <row r="16682" spans="1:5" x14ac:dyDescent="0.35">
      <c r="A16682" t="s">
        <v>178</v>
      </c>
      <c r="B16682">
        <v>202103</v>
      </c>
      <c r="C16682" t="s">
        <v>27</v>
      </c>
      <c r="D16682" t="s">
        <v>179</v>
      </c>
      <c r="E16682">
        <v>6.3051245837000003E-3</v>
      </c>
    </row>
    <row r="16683" spans="1:5" x14ac:dyDescent="0.35">
      <c r="A16683" t="s">
        <v>178</v>
      </c>
      <c r="B16683">
        <v>202106</v>
      </c>
      <c r="C16683" t="s">
        <v>27</v>
      </c>
      <c r="D16683" t="s">
        <v>179</v>
      </c>
      <c r="E16683">
        <v>7.0116038897199999E-3</v>
      </c>
    </row>
    <row r="16684" spans="1:5" x14ac:dyDescent="0.35">
      <c r="A16684" t="s">
        <v>178</v>
      </c>
      <c r="B16684">
        <v>202109</v>
      </c>
      <c r="C16684" t="s">
        <v>27</v>
      </c>
      <c r="D16684" t="s">
        <v>179</v>
      </c>
      <c r="E16684">
        <v>6.3274284630899999E-3</v>
      </c>
    </row>
    <row r="16685" spans="1:5" x14ac:dyDescent="0.35">
      <c r="A16685" t="s">
        <v>178</v>
      </c>
      <c r="B16685">
        <v>202112</v>
      </c>
      <c r="C16685" t="s">
        <v>27</v>
      </c>
      <c r="D16685" t="s">
        <v>179</v>
      </c>
      <c r="E16685">
        <v>5.3567802118499996E-3</v>
      </c>
    </row>
    <row r="16686" spans="1:5" x14ac:dyDescent="0.35">
      <c r="A16686" t="s">
        <v>178</v>
      </c>
      <c r="B16686">
        <v>202203</v>
      </c>
      <c r="C16686" t="s">
        <v>27</v>
      </c>
      <c r="D16686" t="s">
        <v>179</v>
      </c>
      <c r="E16686">
        <v>7.1612604589299999E-3</v>
      </c>
    </row>
    <row r="16687" spans="1:5" x14ac:dyDescent="0.35">
      <c r="A16687" t="s">
        <v>178</v>
      </c>
      <c r="B16687">
        <v>202206</v>
      </c>
      <c r="C16687" t="s">
        <v>27</v>
      </c>
      <c r="D16687" t="s">
        <v>179</v>
      </c>
      <c r="E16687">
        <v>7.5841287477499998E-3</v>
      </c>
    </row>
    <row r="16688" spans="1:5" x14ac:dyDescent="0.35">
      <c r="A16688" t="s">
        <v>178</v>
      </c>
      <c r="B16688">
        <v>202209</v>
      </c>
      <c r="C16688" t="s">
        <v>27</v>
      </c>
      <c r="D16688" t="s">
        <v>179</v>
      </c>
      <c r="E16688">
        <v>6.5265490422300003E-3</v>
      </c>
    </row>
    <row r="16689" spans="1:5" x14ac:dyDescent="0.35">
      <c r="A16689" t="s">
        <v>178</v>
      </c>
      <c r="B16689">
        <v>202212</v>
      </c>
      <c r="C16689" t="s">
        <v>27</v>
      </c>
      <c r="D16689" t="s">
        <v>179</v>
      </c>
      <c r="E16689">
        <v>6.8292340645199996E-3</v>
      </c>
    </row>
    <row r="16690" spans="1:5" x14ac:dyDescent="0.35">
      <c r="A16690" t="s">
        <v>178</v>
      </c>
      <c r="B16690">
        <v>202303</v>
      </c>
      <c r="C16690" t="s">
        <v>27</v>
      </c>
      <c r="D16690" t="s">
        <v>179</v>
      </c>
      <c r="E16690">
        <v>6.3099880533399998E-3</v>
      </c>
    </row>
    <row r="16691" spans="1:5" x14ac:dyDescent="0.35">
      <c r="A16691" t="s">
        <v>178</v>
      </c>
      <c r="B16691">
        <v>202306</v>
      </c>
      <c r="C16691" t="s">
        <v>27</v>
      </c>
      <c r="D16691" t="s">
        <v>179</v>
      </c>
      <c r="E16691">
        <v>5.3166786675600004E-3</v>
      </c>
    </row>
    <row r="16692" spans="1:5" x14ac:dyDescent="0.35">
      <c r="A16692" t="s">
        <v>178</v>
      </c>
      <c r="B16692">
        <v>202309</v>
      </c>
      <c r="C16692" t="s">
        <v>27</v>
      </c>
      <c r="D16692" t="s">
        <v>179</v>
      </c>
      <c r="E16692">
        <v>2.5002431243700001E-3</v>
      </c>
    </row>
    <row r="16693" spans="1:5" x14ac:dyDescent="0.35">
      <c r="A16693" t="s">
        <v>178</v>
      </c>
      <c r="B16693">
        <v>202312</v>
      </c>
      <c r="C16693" t="s">
        <v>27</v>
      </c>
      <c r="D16693" t="s">
        <v>179</v>
      </c>
      <c r="E16693">
        <v>5.7250025864200001E-3</v>
      </c>
    </row>
    <row r="16694" spans="1:5" x14ac:dyDescent="0.35">
      <c r="A16694" t="s">
        <v>178</v>
      </c>
      <c r="B16694">
        <v>202403</v>
      </c>
      <c r="C16694" t="s">
        <v>27</v>
      </c>
      <c r="D16694" t="s">
        <v>179</v>
      </c>
      <c r="E16694">
        <v>4.5694655301699999E-3</v>
      </c>
    </row>
    <row r="16695" spans="1:5" x14ac:dyDescent="0.35">
      <c r="A16695" t="s">
        <v>178</v>
      </c>
      <c r="B16695">
        <v>202406</v>
      </c>
      <c r="C16695" t="s">
        <v>27</v>
      </c>
      <c r="D16695" t="s">
        <v>179</v>
      </c>
      <c r="E16695">
        <v>4.2477005450699996E-3</v>
      </c>
    </row>
    <row r="16696" spans="1:5" x14ac:dyDescent="0.35">
      <c r="A16696" t="s">
        <v>178</v>
      </c>
      <c r="B16696">
        <v>202409</v>
      </c>
      <c r="C16696" t="s">
        <v>27</v>
      </c>
      <c r="D16696" t="s">
        <v>179</v>
      </c>
      <c r="E16696">
        <v>4.0136335016400003E-3</v>
      </c>
    </row>
    <row r="16697" spans="1:5" x14ac:dyDescent="0.35">
      <c r="A16697" t="s">
        <v>178</v>
      </c>
      <c r="B16697">
        <v>202412</v>
      </c>
      <c r="C16697" t="s">
        <v>27</v>
      </c>
      <c r="D16697" t="s">
        <v>179</v>
      </c>
      <c r="E16697">
        <v>3.8976288868400001E-3</v>
      </c>
    </row>
    <row r="16698" spans="1:5" x14ac:dyDescent="0.35">
      <c r="A16698" t="s">
        <v>178</v>
      </c>
      <c r="B16698">
        <v>202503</v>
      </c>
      <c r="C16698" t="s">
        <v>27</v>
      </c>
      <c r="D16698" t="s">
        <v>179</v>
      </c>
      <c r="E16698">
        <v>4.5874246221100003E-3</v>
      </c>
    </row>
    <row r="16699" spans="1:5" x14ac:dyDescent="0.35">
      <c r="A16699" t="s">
        <v>178</v>
      </c>
      <c r="B16699">
        <v>202506</v>
      </c>
      <c r="C16699" t="s">
        <v>27</v>
      </c>
      <c r="D16699" t="s">
        <v>179</v>
      </c>
      <c r="E16699">
        <v>4.07564821304E-3</v>
      </c>
    </row>
    <row r="16700" spans="1:5" x14ac:dyDescent="0.35">
      <c r="A16700" t="s">
        <v>178</v>
      </c>
      <c r="B16700">
        <v>202509</v>
      </c>
      <c r="C16700" t="s">
        <v>27</v>
      </c>
      <c r="D16700" t="s">
        <v>179</v>
      </c>
      <c r="E16700">
        <v>2.8677048116199999E-3</v>
      </c>
    </row>
    <row r="16701" spans="1:5" x14ac:dyDescent="0.35">
      <c r="A16701" t="s">
        <v>178</v>
      </c>
      <c r="B16701">
        <v>202512</v>
      </c>
      <c r="C16701" t="s">
        <v>27</v>
      </c>
      <c r="D16701" t="s">
        <v>179</v>
      </c>
      <c r="E16701">
        <v>2.3757599696999998E-3</v>
      </c>
    </row>
    <row r="16702" spans="1:5" x14ac:dyDescent="0.35">
      <c r="A16702" t="s">
        <v>178</v>
      </c>
      <c r="B16702">
        <v>202603</v>
      </c>
      <c r="C16702" t="s">
        <v>27</v>
      </c>
      <c r="D16702" t="s">
        <v>179</v>
      </c>
      <c r="E16702">
        <v>3.9768330785899999E-3</v>
      </c>
    </row>
    <row r="16703" spans="1:5" x14ac:dyDescent="0.35">
      <c r="A16703" t="s">
        <v>178</v>
      </c>
      <c r="B16703">
        <v>201903</v>
      </c>
      <c r="C16703" t="s">
        <v>28</v>
      </c>
      <c r="D16703" t="s">
        <v>179</v>
      </c>
      <c r="E16703">
        <v>5.1430805141230003E-2</v>
      </c>
    </row>
    <row r="16704" spans="1:5" x14ac:dyDescent="0.35">
      <c r="A16704" t="s">
        <v>178</v>
      </c>
      <c r="B16704">
        <v>201906</v>
      </c>
      <c r="C16704" t="s">
        <v>28</v>
      </c>
      <c r="D16704" t="s">
        <v>179</v>
      </c>
      <c r="E16704">
        <v>4.1973210046830002E-2</v>
      </c>
    </row>
    <row r="16705" spans="1:5" x14ac:dyDescent="0.35">
      <c r="A16705" t="s">
        <v>178</v>
      </c>
      <c r="B16705">
        <v>201909</v>
      </c>
      <c r="C16705" t="s">
        <v>28</v>
      </c>
      <c r="D16705" t="s">
        <v>179</v>
      </c>
      <c r="E16705">
        <v>4.228291511151E-2</v>
      </c>
    </row>
    <row r="16706" spans="1:5" x14ac:dyDescent="0.35">
      <c r="A16706" t="s">
        <v>178</v>
      </c>
      <c r="B16706">
        <v>201912</v>
      </c>
      <c r="C16706" t="s">
        <v>28</v>
      </c>
      <c r="D16706" t="s">
        <v>179</v>
      </c>
      <c r="E16706">
        <v>2.065162169244E-2</v>
      </c>
    </row>
    <row r="16707" spans="1:5" x14ac:dyDescent="0.35">
      <c r="A16707" t="s">
        <v>178</v>
      </c>
      <c r="B16707">
        <v>202003</v>
      </c>
      <c r="C16707" t="s">
        <v>28</v>
      </c>
      <c r="D16707" t="s">
        <v>179</v>
      </c>
      <c r="E16707">
        <v>3.6227847987000003E-2</v>
      </c>
    </row>
    <row r="16708" spans="1:5" x14ac:dyDescent="0.35">
      <c r="A16708" t="s">
        <v>178</v>
      </c>
      <c r="B16708">
        <v>202006</v>
      </c>
      <c r="C16708" t="s">
        <v>28</v>
      </c>
      <c r="D16708" t="s">
        <v>179</v>
      </c>
      <c r="E16708">
        <v>2.9236359774940001E-2</v>
      </c>
    </row>
    <row r="16709" spans="1:5" x14ac:dyDescent="0.35">
      <c r="A16709" t="s">
        <v>178</v>
      </c>
      <c r="B16709">
        <v>202009</v>
      </c>
      <c r="C16709" t="s">
        <v>28</v>
      </c>
      <c r="D16709" t="s">
        <v>179</v>
      </c>
      <c r="E16709">
        <v>3.1006687372330002E-2</v>
      </c>
    </row>
    <row r="16710" spans="1:5" x14ac:dyDescent="0.35">
      <c r="A16710" t="s">
        <v>178</v>
      </c>
      <c r="B16710">
        <v>202012</v>
      </c>
      <c r="C16710" t="s">
        <v>28</v>
      </c>
      <c r="D16710" t="s">
        <v>179</v>
      </c>
      <c r="E16710">
        <v>1.360658916128E-2</v>
      </c>
    </row>
    <row r="16711" spans="1:5" x14ac:dyDescent="0.35">
      <c r="A16711" t="s">
        <v>178</v>
      </c>
      <c r="B16711">
        <v>202103</v>
      </c>
      <c r="C16711" t="s">
        <v>28</v>
      </c>
      <c r="D16711" t="s">
        <v>179</v>
      </c>
      <c r="E16711">
        <v>1.13572136032E-2</v>
      </c>
    </row>
    <row r="16712" spans="1:5" x14ac:dyDescent="0.35">
      <c r="A16712" t="s">
        <v>178</v>
      </c>
      <c r="B16712">
        <v>202106</v>
      </c>
      <c r="C16712" t="s">
        <v>28</v>
      </c>
      <c r="D16712" t="s">
        <v>179</v>
      </c>
      <c r="E16712">
        <v>1.1632338828789999E-2</v>
      </c>
    </row>
    <row r="16713" spans="1:5" x14ac:dyDescent="0.35">
      <c r="A16713" t="s">
        <v>178</v>
      </c>
      <c r="B16713">
        <v>202109</v>
      </c>
      <c r="C16713" t="s">
        <v>28</v>
      </c>
      <c r="D16713" t="s">
        <v>179</v>
      </c>
      <c r="E16713">
        <v>1.345389314934E-2</v>
      </c>
    </row>
    <row r="16714" spans="1:5" x14ac:dyDescent="0.35">
      <c r="A16714" t="s">
        <v>178</v>
      </c>
      <c r="B16714">
        <v>202112</v>
      </c>
      <c r="C16714" t="s">
        <v>28</v>
      </c>
      <c r="D16714" t="s">
        <v>179</v>
      </c>
      <c r="E16714">
        <v>1.0541683605889999E-2</v>
      </c>
    </row>
    <row r="16715" spans="1:5" x14ac:dyDescent="0.35">
      <c r="A16715" t="s">
        <v>178</v>
      </c>
      <c r="B16715">
        <v>202203</v>
      </c>
      <c r="C16715" t="s">
        <v>28</v>
      </c>
      <c r="D16715" t="s">
        <v>179</v>
      </c>
      <c r="E16715">
        <v>6.7822452686E-3</v>
      </c>
    </row>
    <row r="16716" spans="1:5" x14ac:dyDescent="0.35">
      <c r="A16716" t="s">
        <v>178</v>
      </c>
      <c r="B16716">
        <v>202206</v>
      </c>
      <c r="C16716" t="s">
        <v>28</v>
      </c>
      <c r="D16716" t="s">
        <v>179</v>
      </c>
      <c r="E16716">
        <v>6.1646797113800002E-3</v>
      </c>
    </row>
    <row r="16717" spans="1:5" x14ac:dyDescent="0.35">
      <c r="A16717" t="s">
        <v>178</v>
      </c>
      <c r="B16717">
        <v>202209</v>
      </c>
      <c r="C16717" t="s">
        <v>28</v>
      </c>
      <c r="D16717" t="s">
        <v>179</v>
      </c>
      <c r="E16717">
        <v>6.1943671696700004E-3</v>
      </c>
    </row>
    <row r="16718" spans="1:5" x14ac:dyDescent="0.35">
      <c r="A16718" t="s">
        <v>178</v>
      </c>
      <c r="B16718">
        <v>202212</v>
      </c>
      <c r="C16718" t="s">
        <v>28</v>
      </c>
      <c r="D16718" t="s">
        <v>179</v>
      </c>
      <c r="E16718">
        <v>6.1716980416099999E-3</v>
      </c>
    </row>
    <row r="16719" spans="1:5" x14ac:dyDescent="0.35">
      <c r="A16719" t="s">
        <v>178</v>
      </c>
      <c r="B16719">
        <v>202303</v>
      </c>
      <c r="C16719" t="s">
        <v>28</v>
      </c>
      <c r="D16719" t="s">
        <v>179</v>
      </c>
      <c r="E16719">
        <v>5.9704041823400002E-3</v>
      </c>
    </row>
    <row r="16720" spans="1:5" x14ac:dyDescent="0.35">
      <c r="A16720" t="s">
        <v>178</v>
      </c>
      <c r="B16720">
        <v>202306</v>
      </c>
      <c r="C16720" t="s">
        <v>28</v>
      </c>
      <c r="D16720" t="s">
        <v>179</v>
      </c>
      <c r="E16720">
        <v>5.4252225874499996E-3</v>
      </c>
    </row>
    <row r="16721" spans="1:5" x14ac:dyDescent="0.35">
      <c r="A16721" t="s">
        <v>178</v>
      </c>
      <c r="B16721">
        <v>202309</v>
      </c>
      <c r="C16721" t="s">
        <v>28</v>
      </c>
      <c r="D16721" t="s">
        <v>179</v>
      </c>
      <c r="E16721">
        <v>5.1040204372099999E-3</v>
      </c>
    </row>
    <row r="16722" spans="1:5" x14ac:dyDescent="0.35">
      <c r="A16722" t="s">
        <v>178</v>
      </c>
      <c r="B16722">
        <v>202312</v>
      </c>
      <c r="C16722" t="s">
        <v>28</v>
      </c>
      <c r="D16722" t="s">
        <v>179</v>
      </c>
      <c r="E16722">
        <v>4.5293089178699997E-3</v>
      </c>
    </row>
    <row r="16723" spans="1:5" x14ac:dyDescent="0.35">
      <c r="A16723" t="s">
        <v>178</v>
      </c>
      <c r="B16723">
        <v>202403</v>
      </c>
      <c r="C16723" t="s">
        <v>28</v>
      </c>
      <c r="D16723" t="s">
        <v>179</v>
      </c>
      <c r="E16723">
        <v>4.4108879966400002E-3</v>
      </c>
    </row>
    <row r="16724" spans="1:5" x14ac:dyDescent="0.35">
      <c r="A16724" t="s">
        <v>178</v>
      </c>
      <c r="B16724">
        <v>202406</v>
      </c>
      <c r="C16724" t="s">
        <v>28</v>
      </c>
      <c r="D16724" t="s">
        <v>179</v>
      </c>
      <c r="E16724">
        <v>4.0011574510900004E-3</v>
      </c>
    </row>
    <row r="16725" spans="1:5" x14ac:dyDescent="0.35">
      <c r="A16725" t="s">
        <v>178</v>
      </c>
      <c r="B16725">
        <v>202409</v>
      </c>
      <c r="C16725" t="s">
        <v>28</v>
      </c>
      <c r="D16725" t="s">
        <v>179</v>
      </c>
      <c r="E16725">
        <v>4.5620016291400001E-3</v>
      </c>
    </row>
    <row r="16726" spans="1:5" x14ac:dyDescent="0.35">
      <c r="A16726" t="s">
        <v>178</v>
      </c>
      <c r="B16726">
        <v>202412</v>
      </c>
      <c r="C16726" t="s">
        <v>28</v>
      </c>
      <c r="D16726" t="s">
        <v>179</v>
      </c>
      <c r="E16726">
        <v>3.6082113876600001E-3</v>
      </c>
    </row>
    <row r="16727" spans="1:5" x14ac:dyDescent="0.35">
      <c r="A16727" t="s">
        <v>178</v>
      </c>
      <c r="B16727">
        <v>202503</v>
      </c>
      <c r="C16727" t="s">
        <v>28</v>
      </c>
      <c r="D16727" t="s">
        <v>179</v>
      </c>
      <c r="E16727">
        <v>3.9523045271599999E-3</v>
      </c>
    </row>
    <row r="16728" spans="1:5" x14ac:dyDescent="0.35">
      <c r="A16728" t="s">
        <v>178</v>
      </c>
      <c r="B16728">
        <v>202506</v>
      </c>
      <c r="C16728" t="s">
        <v>28</v>
      </c>
      <c r="D16728" t="s">
        <v>179</v>
      </c>
      <c r="E16728">
        <v>5.2309137032199998E-3</v>
      </c>
    </row>
    <row r="16729" spans="1:5" x14ac:dyDescent="0.35">
      <c r="A16729" t="s">
        <v>178</v>
      </c>
      <c r="B16729">
        <v>202509</v>
      </c>
      <c r="C16729" t="s">
        <v>28</v>
      </c>
      <c r="D16729" t="s">
        <v>179</v>
      </c>
      <c r="E16729">
        <v>4.8117092443600001E-3</v>
      </c>
    </row>
    <row r="16730" spans="1:5" x14ac:dyDescent="0.35">
      <c r="A16730" t="s">
        <v>178</v>
      </c>
      <c r="B16730">
        <v>202512</v>
      </c>
      <c r="C16730" t="s">
        <v>28</v>
      </c>
      <c r="D16730" t="s">
        <v>179</v>
      </c>
      <c r="E16730">
        <v>5.0070148833100004E-3</v>
      </c>
    </row>
    <row r="16731" spans="1:5" x14ac:dyDescent="0.35">
      <c r="A16731" t="s">
        <v>178</v>
      </c>
      <c r="B16731">
        <v>202603</v>
      </c>
      <c r="C16731" t="s">
        <v>28</v>
      </c>
      <c r="D16731" t="s">
        <v>179</v>
      </c>
      <c r="E16731">
        <v>6.10983510505E-3</v>
      </c>
    </row>
    <row r="16732" spans="1:5" x14ac:dyDescent="0.35">
      <c r="A16732" t="s">
        <v>178</v>
      </c>
      <c r="B16732">
        <v>201903</v>
      </c>
      <c r="C16732" t="s">
        <v>29</v>
      </c>
      <c r="D16732" t="s">
        <v>179</v>
      </c>
      <c r="E16732">
        <v>4.1476497615199996E-3</v>
      </c>
    </row>
    <row r="16733" spans="1:5" x14ac:dyDescent="0.35">
      <c r="A16733" t="s">
        <v>178</v>
      </c>
      <c r="B16733">
        <v>201906</v>
      </c>
      <c r="C16733" t="s">
        <v>29</v>
      </c>
      <c r="D16733" t="s">
        <v>179</v>
      </c>
      <c r="E16733">
        <v>4.2463865865300003E-3</v>
      </c>
    </row>
    <row r="16734" spans="1:5" x14ac:dyDescent="0.35">
      <c r="A16734" t="s">
        <v>178</v>
      </c>
      <c r="B16734">
        <v>201909</v>
      </c>
      <c r="C16734" t="s">
        <v>29</v>
      </c>
      <c r="D16734" t="s">
        <v>179</v>
      </c>
      <c r="E16734">
        <v>4.4982073776500004E-3</v>
      </c>
    </row>
    <row r="16735" spans="1:5" x14ac:dyDescent="0.35">
      <c r="A16735" t="s">
        <v>178</v>
      </c>
      <c r="B16735">
        <v>201912</v>
      </c>
      <c r="C16735" t="s">
        <v>29</v>
      </c>
      <c r="D16735" t="s">
        <v>179</v>
      </c>
      <c r="E16735">
        <v>4.4346714790799999E-3</v>
      </c>
    </row>
    <row r="16736" spans="1:5" x14ac:dyDescent="0.35">
      <c r="A16736" t="s">
        <v>178</v>
      </c>
      <c r="B16736">
        <v>202003</v>
      </c>
      <c r="C16736" t="s">
        <v>29</v>
      </c>
      <c r="D16736" t="s">
        <v>179</v>
      </c>
      <c r="E16736">
        <v>6.2677555495699996E-3</v>
      </c>
    </row>
    <row r="16737" spans="1:5" x14ac:dyDescent="0.35">
      <c r="A16737" t="s">
        <v>178</v>
      </c>
      <c r="B16737">
        <v>202006</v>
      </c>
      <c r="C16737" t="s">
        <v>29</v>
      </c>
      <c r="D16737" t="s">
        <v>179</v>
      </c>
      <c r="E16737">
        <v>7.1939387616600002E-3</v>
      </c>
    </row>
    <row r="16738" spans="1:5" x14ac:dyDescent="0.35">
      <c r="A16738" t="s">
        <v>178</v>
      </c>
      <c r="B16738">
        <v>202009</v>
      </c>
      <c r="C16738" t="s">
        <v>29</v>
      </c>
      <c r="D16738" t="s">
        <v>179</v>
      </c>
      <c r="E16738">
        <v>4.0345758616499999E-3</v>
      </c>
    </row>
    <row r="16739" spans="1:5" x14ac:dyDescent="0.35">
      <c r="A16739" t="s">
        <v>178</v>
      </c>
      <c r="B16739">
        <v>202012</v>
      </c>
      <c r="C16739" t="s">
        <v>29</v>
      </c>
      <c r="D16739" t="s">
        <v>179</v>
      </c>
      <c r="E16739">
        <v>5.5729888294500001E-3</v>
      </c>
    </row>
    <row r="16740" spans="1:5" x14ac:dyDescent="0.35">
      <c r="A16740" t="s">
        <v>178</v>
      </c>
      <c r="B16740">
        <v>202103</v>
      </c>
      <c r="C16740" t="s">
        <v>29</v>
      </c>
      <c r="D16740" t="s">
        <v>179</v>
      </c>
      <c r="E16740">
        <v>4.8634834297100003E-3</v>
      </c>
    </row>
    <row r="16741" spans="1:5" x14ac:dyDescent="0.35">
      <c r="A16741" t="s">
        <v>178</v>
      </c>
      <c r="B16741">
        <v>202206</v>
      </c>
      <c r="C16741" t="s">
        <v>29</v>
      </c>
      <c r="D16741" t="s">
        <v>179</v>
      </c>
      <c r="E16741">
        <v>6.3595231624500002E-3</v>
      </c>
    </row>
    <row r="16742" spans="1:5" x14ac:dyDescent="0.35">
      <c r="A16742" t="s">
        <v>178</v>
      </c>
      <c r="B16742">
        <v>202209</v>
      </c>
      <c r="C16742" t="s">
        <v>29</v>
      </c>
      <c r="D16742" t="s">
        <v>179</v>
      </c>
      <c r="E16742">
        <v>4.9927637159999996E-3</v>
      </c>
    </row>
    <row r="16743" spans="1:5" x14ac:dyDescent="0.35">
      <c r="A16743" t="s">
        <v>178</v>
      </c>
      <c r="B16743">
        <v>202212</v>
      </c>
      <c r="C16743" t="s">
        <v>29</v>
      </c>
      <c r="D16743" t="s">
        <v>179</v>
      </c>
      <c r="E16743">
        <v>5.7455039450099998E-3</v>
      </c>
    </row>
    <row r="16744" spans="1:5" x14ac:dyDescent="0.35">
      <c r="A16744" t="s">
        <v>178</v>
      </c>
      <c r="B16744">
        <v>202303</v>
      </c>
      <c r="C16744" t="s">
        <v>29</v>
      </c>
      <c r="D16744" t="s">
        <v>179</v>
      </c>
      <c r="E16744">
        <v>8.4985113914799997E-3</v>
      </c>
    </row>
    <row r="16745" spans="1:5" x14ac:dyDescent="0.35">
      <c r="A16745" t="s">
        <v>178</v>
      </c>
      <c r="B16745">
        <v>202306</v>
      </c>
      <c r="C16745" t="s">
        <v>29</v>
      </c>
      <c r="D16745" t="s">
        <v>179</v>
      </c>
      <c r="E16745">
        <v>7.1270151239300004E-3</v>
      </c>
    </row>
    <row r="16746" spans="1:5" x14ac:dyDescent="0.35">
      <c r="A16746" t="s">
        <v>178</v>
      </c>
      <c r="B16746">
        <v>202309</v>
      </c>
      <c r="C16746" t="s">
        <v>29</v>
      </c>
      <c r="D16746" t="s">
        <v>179</v>
      </c>
      <c r="E16746">
        <v>8.6951237794899994E-3</v>
      </c>
    </row>
    <row r="16747" spans="1:5" x14ac:dyDescent="0.35">
      <c r="A16747" t="s">
        <v>178</v>
      </c>
      <c r="B16747">
        <v>202312</v>
      </c>
      <c r="C16747" t="s">
        <v>29</v>
      </c>
      <c r="D16747" t="s">
        <v>179</v>
      </c>
      <c r="E16747">
        <v>2.0792107923599998E-3</v>
      </c>
    </row>
    <row r="16748" spans="1:5" x14ac:dyDescent="0.35">
      <c r="A16748" t="s">
        <v>178</v>
      </c>
      <c r="B16748">
        <v>202403</v>
      </c>
      <c r="C16748" t="s">
        <v>29</v>
      </c>
      <c r="D16748" t="s">
        <v>179</v>
      </c>
      <c r="E16748">
        <v>2.1064559011199999E-3</v>
      </c>
    </row>
    <row r="16749" spans="1:5" x14ac:dyDescent="0.35">
      <c r="A16749" t="s">
        <v>178</v>
      </c>
      <c r="B16749">
        <v>202406</v>
      </c>
      <c r="C16749" t="s">
        <v>29</v>
      </c>
      <c r="D16749" t="s">
        <v>179</v>
      </c>
      <c r="E16749">
        <v>3.4283589644300001E-3</v>
      </c>
    </row>
    <row r="16750" spans="1:5" x14ac:dyDescent="0.35">
      <c r="A16750" t="s">
        <v>178</v>
      </c>
      <c r="B16750">
        <v>202409</v>
      </c>
      <c r="C16750" t="s">
        <v>29</v>
      </c>
      <c r="D16750" t="s">
        <v>179</v>
      </c>
      <c r="E16750">
        <v>2.6487511203999998E-3</v>
      </c>
    </row>
    <row r="16751" spans="1:5" x14ac:dyDescent="0.35">
      <c r="A16751" t="s">
        <v>178</v>
      </c>
      <c r="B16751">
        <v>202412</v>
      </c>
      <c r="C16751" t="s">
        <v>29</v>
      </c>
      <c r="D16751" t="s">
        <v>179</v>
      </c>
      <c r="E16751">
        <v>2.5775440646099998E-3</v>
      </c>
    </row>
    <row r="16752" spans="1:5" x14ac:dyDescent="0.35">
      <c r="A16752" t="s">
        <v>178</v>
      </c>
      <c r="B16752">
        <v>202503</v>
      </c>
      <c r="C16752" t="s">
        <v>29</v>
      </c>
      <c r="D16752" t="s">
        <v>179</v>
      </c>
      <c r="E16752">
        <v>2.3594260757599998E-3</v>
      </c>
    </row>
    <row r="16753" spans="1:5" x14ac:dyDescent="0.35">
      <c r="A16753" t="s">
        <v>178</v>
      </c>
      <c r="B16753">
        <v>202506</v>
      </c>
      <c r="C16753" t="s">
        <v>29</v>
      </c>
      <c r="D16753" t="s">
        <v>179</v>
      </c>
      <c r="E16753">
        <v>3.2366834835599999E-3</v>
      </c>
    </row>
    <row r="16754" spans="1:5" x14ac:dyDescent="0.35">
      <c r="A16754" t="s">
        <v>178</v>
      </c>
      <c r="B16754">
        <v>202509</v>
      </c>
      <c r="C16754" t="s">
        <v>29</v>
      </c>
      <c r="D16754" t="s">
        <v>179</v>
      </c>
      <c r="E16754">
        <v>6.2621067827500002E-3</v>
      </c>
    </row>
    <row r="16755" spans="1:5" x14ac:dyDescent="0.35">
      <c r="A16755" t="s">
        <v>178</v>
      </c>
      <c r="B16755">
        <v>202512</v>
      </c>
      <c r="C16755" t="s">
        <v>29</v>
      </c>
      <c r="D16755" t="s">
        <v>179</v>
      </c>
      <c r="E16755">
        <v>5.4056445830599998E-3</v>
      </c>
    </row>
    <row r="16756" spans="1:5" x14ac:dyDescent="0.35">
      <c r="A16756" t="s">
        <v>178</v>
      </c>
      <c r="B16756">
        <v>202603</v>
      </c>
      <c r="C16756" t="s">
        <v>29</v>
      </c>
      <c r="D16756" t="s">
        <v>179</v>
      </c>
      <c r="E16756">
        <v>4.78965038896E-3</v>
      </c>
    </row>
    <row r="16757" spans="1:5" x14ac:dyDescent="0.35">
      <c r="A16757" t="s">
        <v>178</v>
      </c>
      <c r="B16757">
        <v>201903</v>
      </c>
      <c r="C16757" t="s">
        <v>30</v>
      </c>
      <c r="D16757" t="s">
        <v>179</v>
      </c>
      <c r="E16757">
        <v>2.7599030471369999E-2</v>
      </c>
    </row>
    <row r="16758" spans="1:5" x14ac:dyDescent="0.35">
      <c r="A16758" t="s">
        <v>178</v>
      </c>
      <c r="B16758">
        <v>201906</v>
      </c>
      <c r="C16758" t="s">
        <v>30</v>
      </c>
      <c r="D16758" t="s">
        <v>179</v>
      </c>
      <c r="E16758">
        <v>2.3523851732969999E-2</v>
      </c>
    </row>
    <row r="16759" spans="1:5" x14ac:dyDescent="0.35">
      <c r="A16759" t="s">
        <v>178</v>
      </c>
      <c r="B16759">
        <v>201909</v>
      </c>
      <c r="C16759" t="s">
        <v>30</v>
      </c>
      <c r="D16759" t="s">
        <v>179</v>
      </c>
      <c r="E16759">
        <v>2.289506172324E-2</v>
      </c>
    </row>
    <row r="16760" spans="1:5" x14ac:dyDescent="0.35">
      <c r="A16760" t="s">
        <v>178</v>
      </c>
      <c r="B16760">
        <v>201912</v>
      </c>
      <c r="C16760" t="s">
        <v>30</v>
      </c>
      <c r="D16760" t="s">
        <v>179</v>
      </c>
      <c r="E16760">
        <v>2.2047768964539999E-2</v>
      </c>
    </row>
    <row r="16761" spans="1:5" x14ac:dyDescent="0.35">
      <c r="A16761" t="s">
        <v>178</v>
      </c>
      <c r="B16761">
        <v>202003</v>
      </c>
      <c r="C16761" t="s">
        <v>30</v>
      </c>
      <c r="D16761" t="s">
        <v>179</v>
      </c>
      <c r="E16761">
        <v>2.2552199860580002E-2</v>
      </c>
    </row>
    <row r="16762" spans="1:5" x14ac:dyDescent="0.35">
      <c r="A16762" t="s">
        <v>178</v>
      </c>
      <c r="B16762">
        <v>202006</v>
      </c>
      <c r="C16762" t="s">
        <v>30</v>
      </c>
      <c r="D16762" t="s">
        <v>179</v>
      </c>
      <c r="E16762">
        <v>1.843877887828E-2</v>
      </c>
    </row>
    <row r="16763" spans="1:5" x14ac:dyDescent="0.35">
      <c r="A16763" t="s">
        <v>178</v>
      </c>
      <c r="B16763">
        <v>202009</v>
      </c>
      <c r="C16763" t="s">
        <v>30</v>
      </c>
      <c r="D16763" t="s">
        <v>179</v>
      </c>
      <c r="E16763">
        <v>1.8244934695859999E-2</v>
      </c>
    </row>
    <row r="16764" spans="1:5" x14ac:dyDescent="0.35">
      <c r="A16764" t="s">
        <v>178</v>
      </c>
      <c r="B16764">
        <v>202012</v>
      </c>
      <c r="C16764" t="s">
        <v>30</v>
      </c>
      <c r="D16764" t="s">
        <v>179</v>
      </c>
      <c r="E16764">
        <v>1.8968907860860001E-2</v>
      </c>
    </row>
    <row r="16765" spans="1:5" x14ac:dyDescent="0.35">
      <c r="A16765" t="s">
        <v>178</v>
      </c>
      <c r="B16765">
        <v>202103</v>
      </c>
      <c r="C16765" t="s">
        <v>30</v>
      </c>
      <c r="D16765" t="s">
        <v>179</v>
      </c>
      <c r="E16765">
        <v>3.0128810943369999E-2</v>
      </c>
    </row>
    <row r="16766" spans="1:5" x14ac:dyDescent="0.35">
      <c r="A16766" t="s">
        <v>178</v>
      </c>
      <c r="B16766">
        <v>202106</v>
      </c>
      <c r="C16766" t="s">
        <v>30</v>
      </c>
      <c r="D16766" t="s">
        <v>179</v>
      </c>
      <c r="E16766">
        <v>2.803633846702E-2</v>
      </c>
    </row>
    <row r="16767" spans="1:5" x14ac:dyDescent="0.35">
      <c r="A16767" t="s">
        <v>178</v>
      </c>
      <c r="B16767">
        <v>202109</v>
      </c>
      <c r="C16767" t="s">
        <v>30</v>
      </c>
      <c r="D16767" t="s">
        <v>179</v>
      </c>
      <c r="E16767">
        <v>2.904863185944E-2</v>
      </c>
    </row>
    <row r="16768" spans="1:5" x14ac:dyDescent="0.35">
      <c r="A16768" t="s">
        <v>178</v>
      </c>
      <c r="B16768">
        <v>202112</v>
      </c>
      <c r="C16768" t="s">
        <v>30</v>
      </c>
      <c r="D16768" t="s">
        <v>179</v>
      </c>
      <c r="E16768">
        <v>2.2364322324499999E-2</v>
      </c>
    </row>
    <row r="16769" spans="1:5" x14ac:dyDescent="0.35">
      <c r="A16769" t="s">
        <v>178</v>
      </c>
      <c r="B16769">
        <v>202203</v>
      </c>
      <c r="C16769" t="s">
        <v>30</v>
      </c>
      <c r="D16769" t="s">
        <v>179</v>
      </c>
      <c r="E16769">
        <v>2.0876518133680001E-2</v>
      </c>
    </row>
    <row r="16770" spans="1:5" x14ac:dyDescent="0.35">
      <c r="A16770" t="s">
        <v>178</v>
      </c>
      <c r="B16770">
        <v>202206</v>
      </c>
      <c r="C16770" t="s">
        <v>30</v>
      </c>
      <c r="D16770" t="s">
        <v>179</v>
      </c>
      <c r="E16770">
        <v>1.7639110766610001E-2</v>
      </c>
    </row>
    <row r="16771" spans="1:5" x14ac:dyDescent="0.35">
      <c r="A16771" t="s">
        <v>178</v>
      </c>
      <c r="B16771">
        <v>202209</v>
      </c>
      <c r="C16771" t="s">
        <v>30</v>
      </c>
      <c r="D16771" t="s">
        <v>179</v>
      </c>
      <c r="E16771">
        <v>1.67891733412E-2</v>
      </c>
    </row>
    <row r="16772" spans="1:5" x14ac:dyDescent="0.35">
      <c r="A16772" t="s">
        <v>178</v>
      </c>
      <c r="B16772">
        <v>202212</v>
      </c>
      <c r="C16772" t="s">
        <v>30</v>
      </c>
      <c r="D16772" t="s">
        <v>179</v>
      </c>
      <c r="E16772">
        <v>1.7474582601600001E-2</v>
      </c>
    </row>
    <row r="16773" spans="1:5" x14ac:dyDescent="0.35">
      <c r="A16773" t="s">
        <v>178</v>
      </c>
      <c r="B16773">
        <v>202303</v>
      </c>
      <c r="C16773" t="s">
        <v>30</v>
      </c>
      <c r="D16773" t="s">
        <v>179</v>
      </c>
      <c r="E16773">
        <v>1.782929564457E-2</v>
      </c>
    </row>
    <row r="16774" spans="1:5" x14ac:dyDescent="0.35">
      <c r="A16774" t="s">
        <v>178</v>
      </c>
      <c r="B16774">
        <v>202306</v>
      </c>
      <c r="C16774" t="s">
        <v>30</v>
      </c>
      <c r="D16774" t="s">
        <v>179</v>
      </c>
      <c r="E16774">
        <v>1.5496476452799999E-2</v>
      </c>
    </row>
    <row r="16775" spans="1:5" x14ac:dyDescent="0.35">
      <c r="A16775" t="s">
        <v>178</v>
      </c>
      <c r="B16775">
        <v>202309</v>
      </c>
      <c r="C16775" t="s">
        <v>30</v>
      </c>
      <c r="D16775" t="s">
        <v>179</v>
      </c>
      <c r="E16775">
        <v>1.427220646682E-2</v>
      </c>
    </row>
    <row r="16776" spans="1:5" x14ac:dyDescent="0.35">
      <c r="A16776" t="s">
        <v>178</v>
      </c>
      <c r="B16776">
        <v>202312</v>
      </c>
      <c r="C16776" t="s">
        <v>30</v>
      </c>
      <c r="D16776" t="s">
        <v>179</v>
      </c>
      <c r="E16776">
        <v>1.423375400796E-2</v>
      </c>
    </row>
    <row r="16777" spans="1:5" x14ac:dyDescent="0.35">
      <c r="A16777" t="s">
        <v>178</v>
      </c>
      <c r="B16777">
        <v>202403</v>
      </c>
      <c r="C16777" t="s">
        <v>30</v>
      </c>
      <c r="D16777" t="s">
        <v>179</v>
      </c>
      <c r="E16777">
        <v>1.4114128234110001E-2</v>
      </c>
    </row>
    <row r="16778" spans="1:5" x14ac:dyDescent="0.35">
      <c r="A16778" t="s">
        <v>178</v>
      </c>
      <c r="B16778">
        <v>202406</v>
      </c>
      <c r="C16778" t="s">
        <v>30</v>
      </c>
      <c r="D16778" t="s">
        <v>179</v>
      </c>
      <c r="E16778">
        <v>1.4207678073219999E-2</v>
      </c>
    </row>
    <row r="16779" spans="1:5" x14ac:dyDescent="0.35">
      <c r="A16779" t="s">
        <v>178</v>
      </c>
      <c r="B16779">
        <v>202409</v>
      </c>
      <c r="C16779" t="s">
        <v>30</v>
      </c>
      <c r="D16779" t="s">
        <v>179</v>
      </c>
      <c r="E16779">
        <v>1.3951543042150001E-2</v>
      </c>
    </row>
    <row r="16780" spans="1:5" x14ac:dyDescent="0.35">
      <c r="A16780" t="s">
        <v>178</v>
      </c>
      <c r="B16780">
        <v>202412</v>
      </c>
      <c r="C16780" t="s">
        <v>30</v>
      </c>
      <c r="D16780" t="s">
        <v>179</v>
      </c>
      <c r="E16780">
        <v>1.27788498585E-2</v>
      </c>
    </row>
    <row r="16781" spans="1:5" x14ac:dyDescent="0.35">
      <c r="A16781" t="s">
        <v>178</v>
      </c>
      <c r="B16781">
        <v>202503</v>
      </c>
      <c r="C16781" t="s">
        <v>30</v>
      </c>
      <c r="D16781" t="s">
        <v>179</v>
      </c>
      <c r="E16781">
        <v>1.281701546454E-2</v>
      </c>
    </row>
    <row r="16782" spans="1:5" x14ac:dyDescent="0.35">
      <c r="A16782" t="s">
        <v>178</v>
      </c>
      <c r="B16782">
        <v>202506</v>
      </c>
      <c r="C16782" t="s">
        <v>30</v>
      </c>
      <c r="D16782" t="s">
        <v>179</v>
      </c>
      <c r="E16782">
        <v>6.37257772942E-3</v>
      </c>
    </row>
    <row r="16783" spans="1:5" x14ac:dyDescent="0.35">
      <c r="A16783" t="s">
        <v>178</v>
      </c>
      <c r="B16783">
        <v>202509</v>
      </c>
      <c r="C16783" t="s">
        <v>30</v>
      </c>
      <c r="D16783" t="s">
        <v>179</v>
      </c>
      <c r="E16783">
        <v>7.4429723125300001E-3</v>
      </c>
    </row>
    <row r="16784" spans="1:5" x14ac:dyDescent="0.35">
      <c r="A16784" t="s">
        <v>178</v>
      </c>
      <c r="B16784">
        <v>202512</v>
      </c>
      <c r="C16784" t="s">
        <v>30</v>
      </c>
      <c r="D16784" t="s">
        <v>179</v>
      </c>
      <c r="E16784">
        <v>7.1764477896399999E-3</v>
      </c>
    </row>
    <row r="16785" spans="1:5" x14ac:dyDescent="0.35">
      <c r="A16785" t="s">
        <v>178</v>
      </c>
      <c r="B16785">
        <v>202603</v>
      </c>
      <c r="C16785" t="s">
        <v>30</v>
      </c>
      <c r="D16785" t="s">
        <v>179</v>
      </c>
      <c r="E16785">
        <v>6.9655619326800004E-3</v>
      </c>
    </row>
    <row r="16786" spans="1:5" x14ac:dyDescent="0.35">
      <c r="A16786" t="s">
        <v>178</v>
      </c>
      <c r="B16786">
        <v>201903</v>
      </c>
      <c r="C16786" t="s">
        <v>31</v>
      </c>
      <c r="D16786" t="s">
        <v>179</v>
      </c>
      <c r="E16786">
        <v>5.9048128641450003E-2</v>
      </c>
    </row>
    <row r="16787" spans="1:5" x14ac:dyDescent="0.35">
      <c r="A16787" t="s">
        <v>178</v>
      </c>
      <c r="B16787">
        <v>201906</v>
      </c>
      <c r="C16787" t="s">
        <v>31</v>
      </c>
      <c r="D16787" t="s">
        <v>179</v>
      </c>
      <c r="E16787">
        <v>6.2163483534629999E-2</v>
      </c>
    </row>
    <row r="16788" spans="1:5" x14ac:dyDescent="0.35">
      <c r="A16788" t="s">
        <v>178</v>
      </c>
      <c r="B16788">
        <v>201909</v>
      </c>
      <c r="C16788" t="s">
        <v>31</v>
      </c>
      <c r="D16788" t="s">
        <v>179</v>
      </c>
      <c r="E16788">
        <v>6.3717091436269996E-2</v>
      </c>
    </row>
    <row r="16789" spans="1:5" x14ac:dyDescent="0.35">
      <c r="A16789" t="s">
        <v>178</v>
      </c>
      <c r="B16789">
        <v>201912</v>
      </c>
      <c r="C16789" t="s">
        <v>31</v>
      </c>
      <c r="D16789" t="s">
        <v>179</v>
      </c>
      <c r="E16789">
        <v>6.9285536846570003E-2</v>
      </c>
    </row>
    <row r="16790" spans="1:5" x14ac:dyDescent="0.35">
      <c r="A16790" t="s">
        <v>178</v>
      </c>
      <c r="B16790">
        <v>202003</v>
      </c>
      <c r="C16790" t="s">
        <v>31</v>
      </c>
      <c r="D16790" t="s">
        <v>179</v>
      </c>
      <c r="E16790">
        <v>6.7658050781880003E-2</v>
      </c>
    </row>
    <row r="16791" spans="1:5" x14ac:dyDescent="0.35">
      <c r="A16791" t="s">
        <v>178</v>
      </c>
      <c r="B16791">
        <v>202006</v>
      </c>
      <c r="C16791" t="s">
        <v>31</v>
      </c>
      <c r="D16791" t="s">
        <v>179</v>
      </c>
      <c r="E16791">
        <v>7.1802362387329996E-2</v>
      </c>
    </row>
    <row r="16792" spans="1:5" x14ac:dyDescent="0.35">
      <c r="A16792" t="s">
        <v>178</v>
      </c>
      <c r="B16792">
        <v>202009</v>
      </c>
      <c r="C16792" t="s">
        <v>31</v>
      </c>
      <c r="D16792" t="s">
        <v>179</v>
      </c>
      <c r="E16792">
        <v>5.5591284557450001E-2</v>
      </c>
    </row>
    <row r="16793" spans="1:5" x14ac:dyDescent="0.35">
      <c r="A16793" t="s">
        <v>178</v>
      </c>
      <c r="B16793">
        <v>202012</v>
      </c>
      <c r="C16793" t="s">
        <v>31</v>
      </c>
      <c r="D16793" t="s">
        <v>179</v>
      </c>
      <c r="E16793">
        <v>5.190180766784E-2</v>
      </c>
    </row>
    <row r="16794" spans="1:5" x14ac:dyDescent="0.35">
      <c r="A16794" t="s">
        <v>178</v>
      </c>
      <c r="B16794">
        <v>202103</v>
      </c>
      <c r="C16794" t="s">
        <v>31</v>
      </c>
      <c r="D16794" t="s">
        <v>179</v>
      </c>
      <c r="E16794">
        <v>6.1983608734910003E-2</v>
      </c>
    </row>
    <row r="16795" spans="1:5" x14ac:dyDescent="0.35">
      <c r="A16795" t="s">
        <v>178</v>
      </c>
      <c r="B16795">
        <v>202106</v>
      </c>
      <c r="C16795" t="s">
        <v>31</v>
      </c>
      <c r="D16795" t="s">
        <v>179</v>
      </c>
      <c r="E16795">
        <v>6.4468504372770005E-2</v>
      </c>
    </row>
    <row r="16796" spans="1:5" x14ac:dyDescent="0.35">
      <c r="A16796" t="s">
        <v>178</v>
      </c>
      <c r="B16796">
        <v>202109</v>
      </c>
      <c r="C16796" t="s">
        <v>31</v>
      </c>
      <c r="D16796" t="s">
        <v>179</v>
      </c>
      <c r="E16796">
        <v>6.6844294626410006E-2</v>
      </c>
    </row>
    <row r="16797" spans="1:5" x14ac:dyDescent="0.35">
      <c r="A16797" t="s">
        <v>178</v>
      </c>
      <c r="B16797">
        <v>202112</v>
      </c>
      <c r="C16797" t="s">
        <v>31</v>
      </c>
      <c r="D16797" t="s">
        <v>179</v>
      </c>
      <c r="E16797">
        <v>4.5804468909369997E-2</v>
      </c>
    </row>
    <row r="16798" spans="1:5" x14ac:dyDescent="0.35">
      <c r="A16798" t="s">
        <v>178</v>
      </c>
      <c r="B16798">
        <v>202203</v>
      </c>
      <c r="C16798" t="s">
        <v>31</v>
      </c>
      <c r="D16798" t="s">
        <v>179</v>
      </c>
      <c r="E16798">
        <v>4.4244561163280002E-2</v>
      </c>
    </row>
    <row r="16799" spans="1:5" x14ac:dyDescent="0.35">
      <c r="A16799" t="s">
        <v>178</v>
      </c>
      <c r="B16799">
        <v>202206</v>
      </c>
      <c r="C16799" t="s">
        <v>31</v>
      </c>
      <c r="D16799" t="s">
        <v>179</v>
      </c>
      <c r="E16799">
        <v>4.1004587341229998E-2</v>
      </c>
    </row>
    <row r="16800" spans="1:5" x14ac:dyDescent="0.35">
      <c r="A16800" t="s">
        <v>178</v>
      </c>
      <c r="B16800">
        <v>202209</v>
      </c>
      <c r="C16800" t="s">
        <v>31</v>
      </c>
      <c r="D16800" t="s">
        <v>179</v>
      </c>
      <c r="E16800">
        <v>4.3378456656819997E-2</v>
      </c>
    </row>
    <row r="16801" spans="1:5" x14ac:dyDescent="0.35">
      <c r="A16801" t="s">
        <v>178</v>
      </c>
      <c r="B16801">
        <v>202212</v>
      </c>
      <c r="C16801" t="s">
        <v>31</v>
      </c>
      <c r="D16801" t="s">
        <v>179</v>
      </c>
      <c r="E16801">
        <v>4.5815060683200001E-2</v>
      </c>
    </row>
    <row r="16802" spans="1:5" x14ac:dyDescent="0.35">
      <c r="A16802" t="s">
        <v>178</v>
      </c>
      <c r="B16802">
        <v>202303</v>
      </c>
      <c r="C16802" t="s">
        <v>31</v>
      </c>
      <c r="D16802" t="s">
        <v>179</v>
      </c>
      <c r="E16802">
        <v>5.1566682630100003E-2</v>
      </c>
    </row>
    <row r="16803" spans="1:5" x14ac:dyDescent="0.35">
      <c r="A16803" t="s">
        <v>178</v>
      </c>
      <c r="B16803">
        <v>202306</v>
      </c>
      <c r="C16803" t="s">
        <v>31</v>
      </c>
      <c r="D16803" t="s">
        <v>179</v>
      </c>
      <c r="E16803">
        <v>4.4983531692599998E-2</v>
      </c>
    </row>
    <row r="16804" spans="1:5" x14ac:dyDescent="0.35">
      <c r="A16804" t="s">
        <v>178</v>
      </c>
      <c r="B16804">
        <v>202309</v>
      </c>
      <c r="C16804" t="s">
        <v>31</v>
      </c>
      <c r="D16804" t="s">
        <v>179</v>
      </c>
      <c r="E16804">
        <v>4.0171060493070003E-2</v>
      </c>
    </row>
    <row r="16805" spans="1:5" x14ac:dyDescent="0.35">
      <c r="A16805" t="s">
        <v>178</v>
      </c>
      <c r="B16805">
        <v>202312</v>
      </c>
      <c r="C16805" t="s">
        <v>31</v>
      </c>
      <c r="D16805" t="s">
        <v>179</v>
      </c>
      <c r="E16805">
        <v>4.4768120532530001E-2</v>
      </c>
    </row>
    <row r="16806" spans="1:5" x14ac:dyDescent="0.35">
      <c r="A16806" t="s">
        <v>178</v>
      </c>
      <c r="B16806">
        <v>202403</v>
      </c>
      <c r="C16806" t="s">
        <v>31</v>
      </c>
      <c r="D16806" t="s">
        <v>179</v>
      </c>
      <c r="E16806">
        <v>4.7386325692900001E-2</v>
      </c>
    </row>
    <row r="16807" spans="1:5" x14ac:dyDescent="0.35">
      <c r="A16807" t="s">
        <v>178</v>
      </c>
      <c r="B16807">
        <v>202406</v>
      </c>
      <c r="C16807" t="s">
        <v>31</v>
      </c>
      <c r="D16807" t="s">
        <v>179</v>
      </c>
      <c r="E16807">
        <v>4.3463444520409997E-2</v>
      </c>
    </row>
    <row r="16808" spans="1:5" x14ac:dyDescent="0.35">
      <c r="A16808" t="s">
        <v>178</v>
      </c>
      <c r="B16808">
        <v>202409</v>
      </c>
      <c r="C16808" t="s">
        <v>31</v>
      </c>
      <c r="D16808" t="s">
        <v>179</v>
      </c>
      <c r="E16808">
        <v>3.6015878468739999E-2</v>
      </c>
    </row>
    <row r="16809" spans="1:5" x14ac:dyDescent="0.35">
      <c r="A16809" t="s">
        <v>178</v>
      </c>
      <c r="B16809">
        <v>202412</v>
      </c>
      <c r="C16809" t="s">
        <v>31</v>
      </c>
      <c r="D16809" t="s">
        <v>179</v>
      </c>
      <c r="E16809">
        <v>2.9132149820330001E-2</v>
      </c>
    </row>
    <row r="16810" spans="1:5" x14ac:dyDescent="0.35">
      <c r="A16810" t="s">
        <v>178</v>
      </c>
      <c r="B16810">
        <v>202503</v>
      </c>
      <c r="C16810" t="s">
        <v>31</v>
      </c>
      <c r="D16810" t="s">
        <v>179</v>
      </c>
      <c r="E16810">
        <v>2.255408997369E-2</v>
      </c>
    </row>
    <row r="16811" spans="1:5" x14ac:dyDescent="0.35">
      <c r="A16811" t="s">
        <v>178</v>
      </c>
      <c r="B16811">
        <v>202506</v>
      </c>
      <c r="C16811" t="s">
        <v>31</v>
      </c>
      <c r="D16811" t="s">
        <v>179</v>
      </c>
      <c r="E16811">
        <v>2.234674199124E-2</v>
      </c>
    </row>
    <row r="16812" spans="1:5" x14ac:dyDescent="0.35">
      <c r="A16812" t="s">
        <v>178</v>
      </c>
      <c r="B16812">
        <v>202509</v>
      </c>
      <c r="C16812" t="s">
        <v>31</v>
      </c>
      <c r="D16812" t="s">
        <v>179</v>
      </c>
      <c r="E16812">
        <v>2.2892654157219999E-2</v>
      </c>
    </row>
    <row r="16813" spans="1:5" x14ac:dyDescent="0.35">
      <c r="A16813" t="s">
        <v>178</v>
      </c>
      <c r="B16813">
        <v>202512</v>
      </c>
      <c r="C16813" t="s">
        <v>31</v>
      </c>
      <c r="D16813" t="s">
        <v>179</v>
      </c>
      <c r="E16813">
        <v>2.0887244189410001E-2</v>
      </c>
    </row>
    <row r="16814" spans="1:5" x14ac:dyDescent="0.35">
      <c r="A16814" t="s">
        <v>178</v>
      </c>
      <c r="B16814">
        <v>202603</v>
      </c>
      <c r="C16814" t="s">
        <v>31</v>
      </c>
      <c r="D16814" t="s">
        <v>179</v>
      </c>
      <c r="E16814">
        <v>2.144914491917E-2</v>
      </c>
    </row>
    <row r="16815" spans="1:5" x14ac:dyDescent="0.35">
      <c r="A16815" t="s">
        <v>178</v>
      </c>
      <c r="B16815">
        <v>201903</v>
      </c>
      <c r="C16815" t="s">
        <v>32</v>
      </c>
      <c r="D16815" t="s">
        <v>179</v>
      </c>
      <c r="E16815">
        <v>9.7455587586899994E-3</v>
      </c>
    </row>
    <row r="16816" spans="1:5" x14ac:dyDescent="0.35">
      <c r="A16816" t="s">
        <v>178</v>
      </c>
      <c r="B16816">
        <v>201906</v>
      </c>
      <c r="C16816" t="s">
        <v>32</v>
      </c>
      <c r="D16816" t="s">
        <v>179</v>
      </c>
      <c r="E16816">
        <v>1.1590775824529999E-2</v>
      </c>
    </row>
    <row r="16817" spans="1:5" x14ac:dyDescent="0.35">
      <c r="A16817" t="s">
        <v>178</v>
      </c>
      <c r="B16817">
        <v>201909</v>
      </c>
      <c r="C16817" t="s">
        <v>32</v>
      </c>
      <c r="D16817" t="s">
        <v>179</v>
      </c>
      <c r="E16817">
        <v>8.8383891481699992E-3</v>
      </c>
    </row>
    <row r="16818" spans="1:5" x14ac:dyDescent="0.35">
      <c r="A16818" t="s">
        <v>178</v>
      </c>
      <c r="B16818">
        <v>201912</v>
      </c>
      <c r="C16818" t="s">
        <v>32</v>
      </c>
      <c r="D16818" t="s">
        <v>179</v>
      </c>
      <c r="E16818">
        <v>8.9546387686000005E-3</v>
      </c>
    </row>
    <row r="16819" spans="1:5" x14ac:dyDescent="0.35">
      <c r="A16819" t="s">
        <v>178</v>
      </c>
      <c r="B16819">
        <v>202003</v>
      </c>
      <c r="C16819" t="s">
        <v>32</v>
      </c>
      <c r="D16819" t="s">
        <v>179</v>
      </c>
      <c r="E16819">
        <v>7.8137575395299998E-3</v>
      </c>
    </row>
    <row r="16820" spans="1:5" x14ac:dyDescent="0.35">
      <c r="A16820" t="s">
        <v>178</v>
      </c>
      <c r="B16820">
        <v>202006</v>
      </c>
      <c r="C16820" t="s">
        <v>32</v>
      </c>
      <c r="D16820" t="s">
        <v>179</v>
      </c>
      <c r="E16820">
        <v>6.7544144936700001E-3</v>
      </c>
    </row>
    <row r="16821" spans="1:5" x14ac:dyDescent="0.35">
      <c r="A16821" t="s">
        <v>178</v>
      </c>
      <c r="B16821">
        <v>202009</v>
      </c>
      <c r="C16821" t="s">
        <v>32</v>
      </c>
      <c r="D16821" t="s">
        <v>179</v>
      </c>
      <c r="E16821">
        <v>7.5796065207700001E-3</v>
      </c>
    </row>
    <row r="16822" spans="1:5" x14ac:dyDescent="0.35">
      <c r="A16822" t="s">
        <v>178</v>
      </c>
      <c r="B16822">
        <v>202012</v>
      </c>
      <c r="C16822" t="s">
        <v>32</v>
      </c>
      <c r="D16822" t="s">
        <v>179</v>
      </c>
      <c r="E16822">
        <v>7.5019812174000004E-3</v>
      </c>
    </row>
    <row r="16823" spans="1:5" x14ac:dyDescent="0.35">
      <c r="A16823" t="s">
        <v>178</v>
      </c>
      <c r="B16823">
        <v>202103</v>
      </c>
      <c r="C16823" t="s">
        <v>32</v>
      </c>
      <c r="D16823" t="s">
        <v>179</v>
      </c>
      <c r="E16823">
        <v>7.3523467796199997E-3</v>
      </c>
    </row>
    <row r="16824" spans="1:5" x14ac:dyDescent="0.35">
      <c r="A16824" t="s">
        <v>178</v>
      </c>
      <c r="B16824">
        <v>202106</v>
      </c>
      <c r="C16824" t="s">
        <v>32</v>
      </c>
      <c r="D16824" t="s">
        <v>179</v>
      </c>
      <c r="E16824">
        <v>6.9763377158800002E-3</v>
      </c>
    </row>
    <row r="16825" spans="1:5" x14ac:dyDescent="0.35">
      <c r="A16825" t="s">
        <v>178</v>
      </c>
      <c r="B16825">
        <v>202109</v>
      </c>
      <c r="C16825" t="s">
        <v>32</v>
      </c>
      <c r="D16825" t="s">
        <v>179</v>
      </c>
      <c r="E16825">
        <v>5.0182322330299999E-3</v>
      </c>
    </row>
    <row r="16826" spans="1:5" x14ac:dyDescent="0.35">
      <c r="A16826" t="s">
        <v>178</v>
      </c>
      <c r="B16826">
        <v>202112</v>
      </c>
      <c r="C16826" t="s">
        <v>32</v>
      </c>
      <c r="D16826" t="s">
        <v>179</v>
      </c>
      <c r="E16826">
        <v>5.6145467018200003E-3</v>
      </c>
    </row>
    <row r="16827" spans="1:5" x14ac:dyDescent="0.35">
      <c r="A16827" t="s">
        <v>178</v>
      </c>
      <c r="B16827">
        <v>202203</v>
      </c>
      <c r="C16827" t="s">
        <v>32</v>
      </c>
      <c r="D16827" t="s">
        <v>179</v>
      </c>
      <c r="E16827">
        <v>6.3515596219099997E-3</v>
      </c>
    </row>
    <row r="16828" spans="1:5" x14ac:dyDescent="0.35">
      <c r="A16828" t="s">
        <v>178</v>
      </c>
      <c r="B16828">
        <v>202206</v>
      </c>
      <c r="C16828" t="s">
        <v>32</v>
      </c>
      <c r="D16828" t="s">
        <v>179</v>
      </c>
      <c r="E16828">
        <v>6.0554764205E-3</v>
      </c>
    </row>
    <row r="16829" spans="1:5" x14ac:dyDescent="0.35">
      <c r="A16829" t="s">
        <v>178</v>
      </c>
      <c r="B16829">
        <v>202209</v>
      </c>
      <c r="C16829" t="s">
        <v>32</v>
      </c>
      <c r="D16829" t="s">
        <v>179</v>
      </c>
      <c r="E16829">
        <v>6.4223914236800003E-3</v>
      </c>
    </row>
    <row r="16830" spans="1:5" x14ac:dyDescent="0.35">
      <c r="A16830" t="s">
        <v>178</v>
      </c>
      <c r="B16830">
        <v>202212</v>
      </c>
      <c r="C16830" t="s">
        <v>32</v>
      </c>
      <c r="D16830" t="s">
        <v>179</v>
      </c>
      <c r="E16830">
        <v>4.0229426910199997E-3</v>
      </c>
    </row>
    <row r="16831" spans="1:5" x14ac:dyDescent="0.35">
      <c r="A16831" t="s">
        <v>178</v>
      </c>
      <c r="B16831">
        <v>202303</v>
      </c>
      <c r="C16831" t="s">
        <v>32</v>
      </c>
      <c r="D16831" t="s">
        <v>179</v>
      </c>
      <c r="E16831">
        <v>6.5688764471600004E-3</v>
      </c>
    </row>
    <row r="16832" spans="1:5" x14ac:dyDescent="0.35">
      <c r="A16832" t="s">
        <v>178</v>
      </c>
      <c r="B16832">
        <v>202306</v>
      </c>
      <c r="C16832" t="s">
        <v>32</v>
      </c>
      <c r="D16832" t="s">
        <v>179</v>
      </c>
      <c r="E16832">
        <v>4.5996264880200002E-3</v>
      </c>
    </row>
    <row r="16833" spans="1:5" x14ac:dyDescent="0.35">
      <c r="A16833" t="s">
        <v>178</v>
      </c>
      <c r="B16833">
        <v>202309</v>
      </c>
      <c r="C16833" t="s">
        <v>32</v>
      </c>
      <c r="D16833" t="s">
        <v>179</v>
      </c>
      <c r="E16833">
        <v>9.4238805191600005E-3</v>
      </c>
    </row>
    <row r="16834" spans="1:5" x14ac:dyDescent="0.35">
      <c r="A16834" t="s">
        <v>178</v>
      </c>
      <c r="B16834">
        <v>202312</v>
      </c>
      <c r="C16834" t="s">
        <v>32</v>
      </c>
      <c r="D16834" t="s">
        <v>179</v>
      </c>
      <c r="E16834">
        <v>1.252114808039E-2</v>
      </c>
    </row>
    <row r="16835" spans="1:5" x14ac:dyDescent="0.35">
      <c r="A16835" t="s">
        <v>178</v>
      </c>
      <c r="B16835">
        <v>202403</v>
      </c>
      <c r="C16835" t="s">
        <v>32</v>
      </c>
      <c r="D16835" t="s">
        <v>179</v>
      </c>
      <c r="E16835">
        <v>8.8062885969800008E-3</v>
      </c>
    </row>
    <row r="16836" spans="1:5" x14ac:dyDescent="0.35">
      <c r="A16836" t="s">
        <v>178</v>
      </c>
      <c r="B16836">
        <v>202406</v>
      </c>
      <c r="C16836" t="s">
        <v>32</v>
      </c>
      <c r="D16836" t="s">
        <v>179</v>
      </c>
      <c r="E16836">
        <v>3.82503713636E-3</v>
      </c>
    </row>
    <row r="16837" spans="1:5" x14ac:dyDescent="0.35">
      <c r="A16837" t="s">
        <v>178</v>
      </c>
      <c r="B16837">
        <v>202409</v>
      </c>
      <c r="C16837" t="s">
        <v>32</v>
      </c>
      <c r="D16837" t="s">
        <v>179</v>
      </c>
      <c r="E16837">
        <v>3.5954189986400001E-3</v>
      </c>
    </row>
    <row r="16838" spans="1:5" x14ac:dyDescent="0.35">
      <c r="A16838" t="s">
        <v>178</v>
      </c>
      <c r="B16838">
        <v>202412</v>
      </c>
      <c r="C16838" t="s">
        <v>32</v>
      </c>
      <c r="D16838" t="s">
        <v>179</v>
      </c>
      <c r="E16838">
        <v>3.53454575754E-3</v>
      </c>
    </row>
    <row r="16839" spans="1:5" x14ac:dyDescent="0.35">
      <c r="A16839" t="s">
        <v>178</v>
      </c>
      <c r="B16839">
        <v>202503</v>
      </c>
      <c r="C16839" t="s">
        <v>32</v>
      </c>
      <c r="D16839" t="s">
        <v>179</v>
      </c>
      <c r="E16839">
        <v>8.0805255035410001E-2</v>
      </c>
    </row>
    <row r="16840" spans="1:5" x14ac:dyDescent="0.35">
      <c r="A16840" t="s">
        <v>178</v>
      </c>
      <c r="B16840">
        <v>202506</v>
      </c>
      <c r="C16840" t="s">
        <v>32</v>
      </c>
      <c r="D16840" t="s">
        <v>179</v>
      </c>
      <c r="E16840">
        <v>1.303683317605E-2</v>
      </c>
    </row>
    <row r="16841" spans="1:5" x14ac:dyDescent="0.35">
      <c r="A16841" t="s">
        <v>178</v>
      </c>
      <c r="B16841">
        <v>202509</v>
      </c>
      <c r="C16841" t="s">
        <v>32</v>
      </c>
      <c r="D16841" t="s">
        <v>179</v>
      </c>
      <c r="E16841">
        <v>1.0578618280030001E-2</v>
      </c>
    </row>
    <row r="16842" spans="1:5" x14ac:dyDescent="0.35">
      <c r="A16842" t="s">
        <v>178</v>
      </c>
      <c r="B16842">
        <v>202512</v>
      </c>
      <c r="C16842" t="s">
        <v>32</v>
      </c>
      <c r="D16842" t="s">
        <v>179</v>
      </c>
      <c r="E16842">
        <v>1.1952897165030001E-2</v>
      </c>
    </row>
    <row r="16843" spans="1:5" x14ac:dyDescent="0.35">
      <c r="A16843" t="s">
        <v>178</v>
      </c>
      <c r="B16843">
        <v>202603</v>
      </c>
      <c r="C16843" t="s">
        <v>32</v>
      </c>
      <c r="D16843" t="s">
        <v>179</v>
      </c>
      <c r="E16843">
        <v>1.009595588071E-2</v>
      </c>
    </row>
    <row r="16844" spans="1:5" x14ac:dyDescent="0.35">
      <c r="A16844" t="s">
        <v>178</v>
      </c>
      <c r="B16844">
        <v>201903</v>
      </c>
      <c r="C16844" t="s">
        <v>33</v>
      </c>
      <c r="D16844" t="s">
        <v>179</v>
      </c>
      <c r="E16844">
        <v>1.4300021268039999E-2</v>
      </c>
    </row>
    <row r="16845" spans="1:5" x14ac:dyDescent="0.35">
      <c r="A16845" t="s">
        <v>178</v>
      </c>
      <c r="B16845">
        <v>201906</v>
      </c>
      <c r="C16845" t="s">
        <v>33</v>
      </c>
      <c r="D16845" t="s">
        <v>179</v>
      </c>
      <c r="E16845">
        <v>1.3294434912819999E-2</v>
      </c>
    </row>
    <row r="16846" spans="1:5" x14ac:dyDescent="0.35">
      <c r="A16846" t="s">
        <v>178</v>
      </c>
      <c r="B16846">
        <v>201909</v>
      </c>
      <c r="C16846" t="s">
        <v>33</v>
      </c>
      <c r="D16846" t="s">
        <v>179</v>
      </c>
      <c r="E16846">
        <v>1.268075350817E-2</v>
      </c>
    </row>
    <row r="16847" spans="1:5" x14ac:dyDescent="0.35">
      <c r="A16847" t="s">
        <v>178</v>
      </c>
      <c r="B16847">
        <v>201912</v>
      </c>
      <c r="C16847" t="s">
        <v>33</v>
      </c>
      <c r="D16847" t="s">
        <v>179</v>
      </c>
      <c r="E16847">
        <v>1.163787021013E-2</v>
      </c>
    </row>
    <row r="16848" spans="1:5" x14ac:dyDescent="0.35">
      <c r="A16848" t="s">
        <v>178</v>
      </c>
      <c r="B16848">
        <v>202003</v>
      </c>
      <c r="C16848" t="s">
        <v>33</v>
      </c>
      <c r="D16848" t="s">
        <v>179</v>
      </c>
      <c r="E16848">
        <v>1.075491378407E-2</v>
      </c>
    </row>
    <row r="16849" spans="1:5" x14ac:dyDescent="0.35">
      <c r="A16849" t="s">
        <v>178</v>
      </c>
      <c r="B16849">
        <v>202006</v>
      </c>
      <c r="C16849" t="s">
        <v>33</v>
      </c>
      <c r="D16849" t="s">
        <v>179</v>
      </c>
      <c r="E16849">
        <v>1.0794778757970001E-2</v>
      </c>
    </row>
    <row r="16850" spans="1:5" x14ac:dyDescent="0.35">
      <c r="A16850" t="s">
        <v>178</v>
      </c>
      <c r="B16850">
        <v>202009</v>
      </c>
      <c r="C16850" t="s">
        <v>33</v>
      </c>
      <c r="D16850" t="s">
        <v>179</v>
      </c>
      <c r="E16850">
        <v>1.159323078721E-2</v>
      </c>
    </row>
    <row r="16851" spans="1:5" x14ac:dyDescent="0.35">
      <c r="A16851" t="s">
        <v>178</v>
      </c>
      <c r="B16851">
        <v>202012</v>
      </c>
      <c r="C16851" t="s">
        <v>33</v>
      </c>
      <c r="D16851" t="s">
        <v>179</v>
      </c>
      <c r="E16851">
        <v>1.0703904990389999E-2</v>
      </c>
    </row>
    <row r="16852" spans="1:5" x14ac:dyDescent="0.35">
      <c r="A16852" t="s">
        <v>178</v>
      </c>
      <c r="B16852">
        <v>202103</v>
      </c>
      <c r="C16852" t="s">
        <v>33</v>
      </c>
      <c r="D16852" t="s">
        <v>179</v>
      </c>
      <c r="E16852">
        <v>9.4149048075200005E-3</v>
      </c>
    </row>
    <row r="16853" spans="1:5" x14ac:dyDescent="0.35">
      <c r="A16853" t="s">
        <v>178</v>
      </c>
      <c r="B16853">
        <v>202106</v>
      </c>
      <c r="C16853" t="s">
        <v>33</v>
      </c>
      <c r="D16853" t="s">
        <v>179</v>
      </c>
      <c r="E16853">
        <v>9.8877615214100004E-3</v>
      </c>
    </row>
    <row r="16854" spans="1:5" x14ac:dyDescent="0.35">
      <c r="A16854" t="s">
        <v>178</v>
      </c>
      <c r="B16854">
        <v>202109</v>
      </c>
      <c r="C16854" t="s">
        <v>33</v>
      </c>
      <c r="D16854" t="s">
        <v>179</v>
      </c>
      <c r="E16854">
        <v>1.193770460406E-2</v>
      </c>
    </row>
    <row r="16855" spans="1:5" x14ac:dyDescent="0.35">
      <c r="A16855" t="s">
        <v>178</v>
      </c>
      <c r="B16855">
        <v>202112</v>
      </c>
      <c r="C16855" t="s">
        <v>33</v>
      </c>
      <c r="D16855" t="s">
        <v>179</v>
      </c>
      <c r="E16855">
        <v>1.12893030812E-2</v>
      </c>
    </row>
    <row r="16856" spans="1:5" x14ac:dyDescent="0.35">
      <c r="A16856" t="s">
        <v>178</v>
      </c>
      <c r="B16856">
        <v>202203</v>
      </c>
      <c r="C16856" t="s">
        <v>33</v>
      </c>
      <c r="D16856" t="s">
        <v>179</v>
      </c>
      <c r="E16856">
        <v>8.7099403951599996E-3</v>
      </c>
    </row>
    <row r="16857" spans="1:5" x14ac:dyDescent="0.35">
      <c r="A16857" t="s">
        <v>178</v>
      </c>
      <c r="B16857">
        <v>202206</v>
      </c>
      <c r="C16857" t="s">
        <v>33</v>
      </c>
      <c r="D16857" t="s">
        <v>179</v>
      </c>
      <c r="E16857">
        <v>8.9166637350199997E-3</v>
      </c>
    </row>
    <row r="16858" spans="1:5" x14ac:dyDescent="0.35">
      <c r="A16858" t="s">
        <v>178</v>
      </c>
      <c r="B16858">
        <v>202209</v>
      </c>
      <c r="C16858" t="s">
        <v>33</v>
      </c>
      <c r="D16858" t="s">
        <v>179</v>
      </c>
      <c r="E16858">
        <v>8.4995498324199996E-3</v>
      </c>
    </row>
    <row r="16859" spans="1:5" x14ac:dyDescent="0.35">
      <c r="A16859" t="s">
        <v>178</v>
      </c>
      <c r="B16859">
        <v>202212</v>
      </c>
      <c r="C16859" t="s">
        <v>33</v>
      </c>
      <c r="D16859" t="s">
        <v>179</v>
      </c>
      <c r="E16859">
        <v>8.6763863624199997E-3</v>
      </c>
    </row>
    <row r="16860" spans="1:5" x14ac:dyDescent="0.35">
      <c r="A16860" t="s">
        <v>178</v>
      </c>
      <c r="B16860">
        <v>202303</v>
      </c>
      <c r="C16860" t="s">
        <v>33</v>
      </c>
      <c r="D16860" t="s">
        <v>179</v>
      </c>
      <c r="E16860">
        <v>5.8578615139299999E-3</v>
      </c>
    </row>
    <row r="16861" spans="1:5" x14ac:dyDescent="0.35">
      <c r="A16861" t="s">
        <v>178</v>
      </c>
      <c r="B16861">
        <v>202306</v>
      </c>
      <c r="C16861" t="s">
        <v>33</v>
      </c>
      <c r="D16861" t="s">
        <v>179</v>
      </c>
      <c r="E16861">
        <v>7.6467422367399998E-3</v>
      </c>
    </row>
    <row r="16862" spans="1:5" x14ac:dyDescent="0.35">
      <c r="A16862" t="s">
        <v>178</v>
      </c>
      <c r="B16862">
        <v>202309</v>
      </c>
      <c r="C16862" t="s">
        <v>33</v>
      </c>
      <c r="D16862" t="s">
        <v>179</v>
      </c>
      <c r="E16862">
        <v>1.0729186318299999E-2</v>
      </c>
    </row>
    <row r="16863" spans="1:5" x14ac:dyDescent="0.35">
      <c r="A16863" t="s">
        <v>178</v>
      </c>
      <c r="B16863">
        <v>202312</v>
      </c>
      <c r="C16863" t="s">
        <v>33</v>
      </c>
      <c r="D16863" t="s">
        <v>179</v>
      </c>
      <c r="E16863">
        <v>6.9856961309500004E-3</v>
      </c>
    </row>
    <row r="16864" spans="1:5" x14ac:dyDescent="0.35">
      <c r="A16864" t="s">
        <v>178</v>
      </c>
      <c r="B16864">
        <v>202403</v>
      </c>
      <c r="C16864" t="s">
        <v>33</v>
      </c>
      <c r="D16864" t="s">
        <v>179</v>
      </c>
      <c r="E16864">
        <v>6.2661133807299998E-3</v>
      </c>
    </row>
    <row r="16865" spans="1:5" x14ac:dyDescent="0.35">
      <c r="A16865" t="s">
        <v>178</v>
      </c>
      <c r="B16865">
        <v>202406</v>
      </c>
      <c r="C16865" t="s">
        <v>33</v>
      </c>
      <c r="D16865" t="s">
        <v>179</v>
      </c>
      <c r="E16865">
        <v>6.44944559856E-3</v>
      </c>
    </row>
    <row r="16866" spans="1:5" x14ac:dyDescent="0.35">
      <c r="A16866" t="s">
        <v>178</v>
      </c>
      <c r="B16866">
        <v>202409</v>
      </c>
      <c r="C16866" t="s">
        <v>33</v>
      </c>
      <c r="D16866" t="s">
        <v>179</v>
      </c>
      <c r="E16866">
        <v>6.7573790459499999E-3</v>
      </c>
    </row>
    <row r="16867" spans="1:5" x14ac:dyDescent="0.35">
      <c r="A16867" t="s">
        <v>178</v>
      </c>
      <c r="B16867">
        <v>202412</v>
      </c>
      <c r="C16867" t="s">
        <v>33</v>
      </c>
      <c r="D16867" t="s">
        <v>179</v>
      </c>
      <c r="E16867">
        <v>8.2161080716199996E-3</v>
      </c>
    </row>
    <row r="16868" spans="1:5" x14ac:dyDescent="0.35">
      <c r="A16868" t="s">
        <v>178</v>
      </c>
      <c r="B16868">
        <v>202503</v>
      </c>
      <c r="C16868" t="s">
        <v>33</v>
      </c>
      <c r="D16868" t="s">
        <v>179</v>
      </c>
      <c r="E16868">
        <v>8.6874204251199995E-3</v>
      </c>
    </row>
    <row r="16869" spans="1:5" x14ac:dyDescent="0.35">
      <c r="A16869" t="s">
        <v>178</v>
      </c>
      <c r="B16869">
        <v>202506</v>
      </c>
      <c r="C16869" t="s">
        <v>33</v>
      </c>
      <c r="D16869" t="s">
        <v>179</v>
      </c>
      <c r="E16869">
        <v>8.6115206506399995E-3</v>
      </c>
    </row>
    <row r="16870" spans="1:5" x14ac:dyDescent="0.35">
      <c r="A16870" t="s">
        <v>178</v>
      </c>
      <c r="B16870">
        <v>202509</v>
      </c>
      <c r="C16870" t="s">
        <v>33</v>
      </c>
      <c r="D16870" t="s">
        <v>179</v>
      </c>
      <c r="E16870">
        <v>3.6152670496909997E-2</v>
      </c>
    </row>
    <row r="16871" spans="1:5" x14ac:dyDescent="0.35">
      <c r="A16871" t="s">
        <v>178</v>
      </c>
      <c r="B16871">
        <v>202512</v>
      </c>
      <c r="C16871" t="s">
        <v>33</v>
      </c>
      <c r="D16871" t="s">
        <v>179</v>
      </c>
      <c r="E16871">
        <v>8.0748191048599996E-3</v>
      </c>
    </row>
    <row r="16872" spans="1:5" x14ac:dyDescent="0.35">
      <c r="A16872" t="s">
        <v>178</v>
      </c>
      <c r="B16872">
        <v>202603</v>
      </c>
      <c r="C16872" t="s">
        <v>33</v>
      </c>
      <c r="D16872" t="s">
        <v>179</v>
      </c>
      <c r="E16872">
        <v>1.146293026265E-2</v>
      </c>
    </row>
    <row r="16873" spans="1:5" x14ac:dyDescent="0.35">
      <c r="A16873" t="s">
        <v>178</v>
      </c>
      <c r="B16873">
        <v>201903</v>
      </c>
      <c r="C16873" t="s">
        <v>34</v>
      </c>
      <c r="D16873" t="s">
        <v>179</v>
      </c>
      <c r="E16873">
        <v>1.0376181742040001E-2</v>
      </c>
    </row>
    <row r="16874" spans="1:5" x14ac:dyDescent="0.35">
      <c r="A16874" t="s">
        <v>178</v>
      </c>
      <c r="B16874">
        <v>201906</v>
      </c>
      <c r="C16874" t="s">
        <v>34</v>
      </c>
      <c r="D16874" t="s">
        <v>179</v>
      </c>
      <c r="E16874">
        <v>1.1513202660409999E-2</v>
      </c>
    </row>
    <row r="16875" spans="1:5" x14ac:dyDescent="0.35">
      <c r="A16875" t="s">
        <v>178</v>
      </c>
      <c r="B16875">
        <v>201909</v>
      </c>
      <c r="C16875" t="s">
        <v>34</v>
      </c>
      <c r="D16875" t="s">
        <v>179</v>
      </c>
      <c r="E16875">
        <v>1.082479486361E-2</v>
      </c>
    </row>
    <row r="16876" spans="1:5" x14ac:dyDescent="0.35">
      <c r="A16876" t="s">
        <v>178</v>
      </c>
      <c r="B16876">
        <v>201912</v>
      </c>
      <c r="C16876" t="s">
        <v>34</v>
      </c>
      <c r="D16876" t="s">
        <v>179</v>
      </c>
      <c r="E16876">
        <v>1.188224586683E-2</v>
      </c>
    </row>
    <row r="16877" spans="1:5" x14ac:dyDescent="0.35">
      <c r="A16877" t="s">
        <v>178</v>
      </c>
      <c r="B16877">
        <v>202003</v>
      </c>
      <c r="C16877" t="s">
        <v>34</v>
      </c>
      <c r="D16877" t="s">
        <v>179</v>
      </c>
      <c r="E16877">
        <v>1.2797966734489999E-2</v>
      </c>
    </row>
    <row r="16878" spans="1:5" x14ac:dyDescent="0.35">
      <c r="A16878" t="s">
        <v>178</v>
      </c>
      <c r="B16878">
        <v>202006</v>
      </c>
      <c r="C16878" t="s">
        <v>34</v>
      </c>
      <c r="D16878" t="s">
        <v>179</v>
      </c>
      <c r="E16878">
        <v>2.6948907448900001E-3</v>
      </c>
    </row>
    <row r="16879" spans="1:5" x14ac:dyDescent="0.35">
      <c r="A16879" t="s">
        <v>178</v>
      </c>
      <c r="B16879">
        <v>202009</v>
      </c>
      <c r="C16879" t="s">
        <v>34</v>
      </c>
      <c r="D16879" t="s">
        <v>179</v>
      </c>
      <c r="E16879">
        <v>2.6065874828399998E-3</v>
      </c>
    </row>
    <row r="16880" spans="1:5" x14ac:dyDescent="0.35">
      <c r="A16880" t="s">
        <v>178</v>
      </c>
      <c r="B16880">
        <v>202012</v>
      </c>
      <c r="C16880" t="s">
        <v>34</v>
      </c>
      <c r="D16880" t="s">
        <v>179</v>
      </c>
      <c r="E16880">
        <v>2.07139487234E-3</v>
      </c>
    </row>
    <row r="16881" spans="1:5" x14ac:dyDescent="0.35">
      <c r="A16881" t="s">
        <v>178</v>
      </c>
      <c r="B16881">
        <v>202103</v>
      </c>
      <c r="C16881" t="s">
        <v>34</v>
      </c>
      <c r="D16881" t="s">
        <v>179</v>
      </c>
      <c r="E16881">
        <v>3.9098538242699999E-3</v>
      </c>
    </row>
    <row r="16882" spans="1:5" x14ac:dyDescent="0.35">
      <c r="A16882" t="s">
        <v>178</v>
      </c>
      <c r="B16882">
        <v>202106</v>
      </c>
      <c r="C16882" t="s">
        <v>34</v>
      </c>
      <c r="D16882" t="s">
        <v>179</v>
      </c>
      <c r="E16882">
        <v>5.7188807102399996E-3</v>
      </c>
    </row>
    <row r="16883" spans="1:5" x14ac:dyDescent="0.35">
      <c r="A16883" t="s">
        <v>178</v>
      </c>
      <c r="B16883">
        <v>202109</v>
      </c>
      <c r="C16883" t="s">
        <v>34</v>
      </c>
      <c r="D16883" t="s">
        <v>179</v>
      </c>
      <c r="E16883">
        <v>6.3494029617899997E-3</v>
      </c>
    </row>
    <row r="16884" spans="1:5" x14ac:dyDescent="0.35">
      <c r="A16884" t="s">
        <v>178</v>
      </c>
      <c r="B16884">
        <v>202112</v>
      </c>
      <c r="C16884" t="s">
        <v>34</v>
      </c>
      <c r="D16884" t="s">
        <v>179</v>
      </c>
      <c r="E16884">
        <v>9.7639160866299993E-3</v>
      </c>
    </row>
    <row r="16885" spans="1:5" x14ac:dyDescent="0.35">
      <c r="A16885" t="s">
        <v>178</v>
      </c>
      <c r="B16885">
        <v>202203</v>
      </c>
      <c r="C16885" t="s">
        <v>34</v>
      </c>
      <c r="D16885" t="s">
        <v>179</v>
      </c>
      <c r="E16885">
        <v>8.1058557149099996E-3</v>
      </c>
    </row>
    <row r="16886" spans="1:5" x14ac:dyDescent="0.35">
      <c r="A16886" t="s">
        <v>178</v>
      </c>
      <c r="B16886">
        <v>202206</v>
      </c>
      <c r="C16886" t="s">
        <v>34</v>
      </c>
      <c r="D16886" t="s">
        <v>179</v>
      </c>
      <c r="E16886">
        <v>7.8192687204400001E-3</v>
      </c>
    </row>
    <row r="16887" spans="1:5" x14ac:dyDescent="0.35">
      <c r="A16887" t="s">
        <v>178</v>
      </c>
      <c r="B16887">
        <v>202209</v>
      </c>
      <c r="C16887" t="s">
        <v>34</v>
      </c>
      <c r="D16887" t="s">
        <v>179</v>
      </c>
      <c r="E16887">
        <v>1.77280241541E-3</v>
      </c>
    </row>
    <row r="16888" spans="1:5" x14ac:dyDescent="0.35">
      <c r="A16888" t="s">
        <v>178</v>
      </c>
      <c r="B16888">
        <v>202212</v>
      </c>
      <c r="C16888" t="s">
        <v>34</v>
      </c>
      <c r="D16888" t="s">
        <v>179</v>
      </c>
      <c r="E16888">
        <v>1.8724365620900001E-3</v>
      </c>
    </row>
    <row r="16889" spans="1:5" x14ac:dyDescent="0.35">
      <c r="A16889" t="s">
        <v>178</v>
      </c>
      <c r="B16889">
        <v>202303</v>
      </c>
      <c r="C16889" t="s">
        <v>34</v>
      </c>
      <c r="D16889" t="s">
        <v>179</v>
      </c>
      <c r="E16889">
        <v>1.81549767262E-3</v>
      </c>
    </row>
    <row r="16890" spans="1:5" x14ac:dyDescent="0.35">
      <c r="A16890" t="s">
        <v>178</v>
      </c>
      <c r="B16890">
        <v>202306</v>
      </c>
      <c r="C16890" t="s">
        <v>34</v>
      </c>
      <c r="D16890" t="s">
        <v>179</v>
      </c>
      <c r="E16890">
        <v>1.8578185673499999E-3</v>
      </c>
    </row>
    <row r="16891" spans="1:5" x14ac:dyDescent="0.35">
      <c r="A16891" t="s">
        <v>178</v>
      </c>
      <c r="B16891">
        <v>202309</v>
      </c>
      <c r="C16891" t="s">
        <v>34</v>
      </c>
      <c r="D16891" t="s">
        <v>179</v>
      </c>
      <c r="E16891">
        <v>1.8756348112600001E-3</v>
      </c>
    </row>
    <row r="16892" spans="1:5" x14ac:dyDescent="0.35">
      <c r="A16892" t="s">
        <v>178</v>
      </c>
      <c r="B16892">
        <v>202312</v>
      </c>
      <c r="C16892" t="s">
        <v>34</v>
      </c>
      <c r="D16892" t="s">
        <v>179</v>
      </c>
      <c r="E16892">
        <v>6.3860310054400004E-3</v>
      </c>
    </row>
    <row r="16893" spans="1:5" x14ac:dyDescent="0.35">
      <c r="A16893" t="s">
        <v>178</v>
      </c>
      <c r="B16893">
        <v>202403</v>
      </c>
      <c r="C16893" t="s">
        <v>34</v>
      </c>
      <c r="D16893" t="s">
        <v>179</v>
      </c>
      <c r="E16893">
        <v>3.1427303065700001E-3</v>
      </c>
    </row>
    <row r="16894" spans="1:5" x14ac:dyDescent="0.35">
      <c r="A16894" t="s">
        <v>178</v>
      </c>
      <c r="B16894">
        <v>202406</v>
      </c>
      <c r="C16894" t="s">
        <v>34</v>
      </c>
      <c r="D16894" t="s">
        <v>179</v>
      </c>
      <c r="E16894">
        <v>2.95371538831E-3</v>
      </c>
    </row>
    <row r="16895" spans="1:5" x14ac:dyDescent="0.35">
      <c r="A16895" t="s">
        <v>178</v>
      </c>
      <c r="B16895">
        <v>202409</v>
      </c>
      <c r="C16895" t="s">
        <v>34</v>
      </c>
      <c r="D16895" t="s">
        <v>179</v>
      </c>
      <c r="E16895">
        <v>1.7681773870600001E-3</v>
      </c>
    </row>
    <row r="16896" spans="1:5" x14ac:dyDescent="0.35">
      <c r="A16896" t="s">
        <v>178</v>
      </c>
      <c r="B16896">
        <v>202412</v>
      </c>
      <c r="C16896" t="s">
        <v>34</v>
      </c>
      <c r="D16896" t="s">
        <v>179</v>
      </c>
      <c r="E16896">
        <v>3.0558567419899998E-3</v>
      </c>
    </row>
    <row r="16897" spans="1:5" x14ac:dyDescent="0.35">
      <c r="A16897" t="s">
        <v>178</v>
      </c>
      <c r="B16897">
        <v>202503</v>
      </c>
      <c r="C16897" t="s">
        <v>34</v>
      </c>
      <c r="D16897" t="s">
        <v>179</v>
      </c>
      <c r="E16897">
        <v>2.76573526074E-3</v>
      </c>
    </row>
    <row r="16898" spans="1:5" x14ac:dyDescent="0.35">
      <c r="A16898" t="s">
        <v>178</v>
      </c>
      <c r="B16898">
        <v>202506</v>
      </c>
      <c r="C16898" t="s">
        <v>34</v>
      </c>
      <c r="D16898" t="s">
        <v>179</v>
      </c>
      <c r="E16898">
        <v>3.0640703533100001E-3</v>
      </c>
    </row>
    <row r="16899" spans="1:5" x14ac:dyDescent="0.35">
      <c r="A16899" t="s">
        <v>178</v>
      </c>
      <c r="B16899">
        <v>202509</v>
      </c>
      <c r="C16899" t="s">
        <v>34</v>
      </c>
      <c r="D16899" t="s">
        <v>179</v>
      </c>
      <c r="E16899">
        <v>3.6458233791100002E-3</v>
      </c>
    </row>
    <row r="16900" spans="1:5" x14ac:dyDescent="0.35">
      <c r="A16900" t="s">
        <v>178</v>
      </c>
      <c r="B16900">
        <v>202512</v>
      </c>
      <c r="C16900" t="s">
        <v>34</v>
      </c>
      <c r="D16900" t="s">
        <v>179</v>
      </c>
      <c r="E16900">
        <v>3.61545701736E-3</v>
      </c>
    </row>
    <row r="16901" spans="1:5" x14ac:dyDescent="0.35">
      <c r="A16901" t="s">
        <v>178</v>
      </c>
      <c r="B16901">
        <v>202603</v>
      </c>
      <c r="C16901" t="s">
        <v>34</v>
      </c>
      <c r="D16901" t="s">
        <v>179</v>
      </c>
      <c r="E16901">
        <v>7.2017953772999998E-3</v>
      </c>
    </row>
    <row r="16902" spans="1:5" x14ac:dyDescent="0.35">
      <c r="A16902" t="s">
        <v>178</v>
      </c>
      <c r="B16902">
        <v>201903</v>
      </c>
      <c r="C16902" t="s">
        <v>35</v>
      </c>
      <c r="D16902" t="s">
        <v>179</v>
      </c>
      <c r="E16902">
        <v>2.5468884442539998E-2</v>
      </c>
    </row>
    <row r="16903" spans="1:5" x14ac:dyDescent="0.35">
      <c r="A16903" t="s">
        <v>178</v>
      </c>
      <c r="B16903">
        <v>201906</v>
      </c>
      <c r="C16903" t="s">
        <v>35</v>
      </c>
      <c r="D16903" t="s">
        <v>179</v>
      </c>
      <c r="E16903">
        <v>2.5159200970009999E-2</v>
      </c>
    </row>
    <row r="16904" spans="1:5" x14ac:dyDescent="0.35">
      <c r="A16904" t="s">
        <v>178</v>
      </c>
      <c r="B16904">
        <v>201909</v>
      </c>
      <c r="C16904" t="s">
        <v>35</v>
      </c>
      <c r="D16904" t="s">
        <v>179</v>
      </c>
      <c r="E16904">
        <v>2.9845755813099999E-2</v>
      </c>
    </row>
    <row r="16905" spans="1:5" x14ac:dyDescent="0.35">
      <c r="A16905" t="s">
        <v>178</v>
      </c>
      <c r="B16905">
        <v>201912</v>
      </c>
      <c r="C16905" t="s">
        <v>35</v>
      </c>
      <c r="D16905" t="s">
        <v>179</v>
      </c>
      <c r="E16905">
        <v>3.0707226125209999E-2</v>
      </c>
    </row>
    <row r="16906" spans="1:5" x14ac:dyDescent="0.35">
      <c r="A16906" t="s">
        <v>178</v>
      </c>
      <c r="B16906">
        <v>202003</v>
      </c>
      <c r="C16906" t="s">
        <v>35</v>
      </c>
      <c r="D16906" t="s">
        <v>179</v>
      </c>
      <c r="E16906">
        <v>3.034515197811E-2</v>
      </c>
    </row>
    <row r="16907" spans="1:5" x14ac:dyDescent="0.35">
      <c r="A16907" t="s">
        <v>178</v>
      </c>
      <c r="B16907">
        <v>202006</v>
      </c>
      <c r="C16907" t="s">
        <v>35</v>
      </c>
      <c r="D16907" t="s">
        <v>179</v>
      </c>
      <c r="E16907">
        <v>2.5537980672570001E-2</v>
      </c>
    </row>
    <row r="16908" spans="1:5" x14ac:dyDescent="0.35">
      <c r="A16908" t="s">
        <v>178</v>
      </c>
      <c r="B16908">
        <v>202009</v>
      </c>
      <c r="C16908" t="s">
        <v>35</v>
      </c>
      <c r="D16908" t="s">
        <v>179</v>
      </c>
      <c r="E16908">
        <v>2.4939618746189999E-2</v>
      </c>
    </row>
    <row r="16909" spans="1:5" x14ac:dyDescent="0.35">
      <c r="A16909" t="s">
        <v>178</v>
      </c>
      <c r="B16909">
        <v>202012</v>
      </c>
      <c r="C16909" t="s">
        <v>35</v>
      </c>
      <c r="D16909" t="s">
        <v>179</v>
      </c>
      <c r="E16909">
        <v>2.5707136490349999E-2</v>
      </c>
    </row>
    <row r="16910" spans="1:5" x14ac:dyDescent="0.35">
      <c r="A16910" t="s">
        <v>178</v>
      </c>
      <c r="B16910">
        <v>202103</v>
      </c>
      <c r="C16910" t="s">
        <v>35</v>
      </c>
      <c r="D16910" t="s">
        <v>179</v>
      </c>
      <c r="E16910">
        <v>2.2200133546429999E-2</v>
      </c>
    </row>
    <row r="16911" spans="1:5" x14ac:dyDescent="0.35">
      <c r="A16911" t="s">
        <v>178</v>
      </c>
      <c r="B16911">
        <v>202106</v>
      </c>
      <c r="C16911" t="s">
        <v>35</v>
      </c>
      <c r="D16911" t="s">
        <v>179</v>
      </c>
      <c r="E16911">
        <v>2.10683859854E-2</v>
      </c>
    </row>
    <row r="16912" spans="1:5" x14ac:dyDescent="0.35">
      <c r="A16912" t="s">
        <v>178</v>
      </c>
      <c r="B16912">
        <v>202109</v>
      </c>
      <c r="C16912" t="s">
        <v>35</v>
      </c>
      <c r="D16912" t="s">
        <v>179</v>
      </c>
      <c r="E16912">
        <v>3.2722188407889999E-2</v>
      </c>
    </row>
    <row r="16913" spans="1:5" x14ac:dyDescent="0.35">
      <c r="A16913" t="s">
        <v>178</v>
      </c>
      <c r="B16913">
        <v>202112</v>
      </c>
      <c r="C16913" t="s">
        <v>35</v>
      </c>
      <c r="D16913" t="s">
        <v>179</v>
      </c>
      <c r="E16913">
        <v>3.178680928706E-2</v>
      </c>
    </row>
    <row r="16914" spans="1:5" x14ac:dyDescent="0.35">
      <c r="A16914" t="s">
        <v>178</v>
      </c>
      <c r="B16914">
        <v>202203</v>
      </c>
      <c r="C16914" t="s">
        <v>35</v>
      </c>
      <c r="D16914" t="s">
        <v>179</v>
      </c>
      <c r="E16914">
        <v>3.1638988295150001E-2</v>
      </c>
    </row>
    <row r="16915" spans="1:5" x14ac:dyDescent="0.35">
      <c r="A16915" t="s">
        <v>178</v>
      </c>
      <c r="B16915">
        <v>202206</v>
      </c>
      <c r="C16915" t="s">
        <v>35</v>
      </c>
      <c r="D16915" t="s">
        <v>179</v>
      </c>
      <c r="E16915">
        <v>2.9470215327230001E-2</v>
      </c>
    </row>
    <row r="16916" spans="1:5" x14ac:dyDescent="0.35">
      <c r="A16916" t="s">
        <v>178</v>
      </c>
      <c r="B16916">
        <v>202209</v>
      </c>
      <c r="C16916" t="s">
        <v>35</v>
      </c>
      <c r="D16916" t="s">
        <v>179</v>
      </c>
      <c r="E16916">
        <v>2.8046898204519999E-2</v>
      </c>
    </row>
    <row r="16917" spans="1:5" x14ac:dyDescent="0.35">
      <c r="A16917" t="s">
        <v>178</v>
      </c>
      <c r="B16917">
        <v>202212</v>
      </c>
      <c r="C16917" t="s">
        <v>35</v>
      </c>
      <c r="D16917" t="s">
        <v>179</v>
      </c>
      <c r="E16917">
        <v>2.5878286049310001E-2</v>
      </c>
    </row>
    <row r="16918" spans="1:5" x14ac:dyDescent="0.35">
      <c r="A16918" t="s">
        <v>178</v>
      </c>
      <c r="B16918">
        <v>202303</v>
      </c>
      <c r="C16918" t="s">
        <v>35</v>
      </c>
      <c r="D16918" t="s">
        <v>179</v>
      </c>
      <c r="E16918">
        <v>2.732291797802E-2</v>
      </c>
    </row>
    <row r="16919" spans="1:5" x14ac:dyDescent="0.35">
      <c r="A16919" t="s">
        <v>178</v>
      </c>
      <c r="B16919">
        <v>202306</v>
      </c>
      <c r="C16919" t="s">
        <v>35</v>
      </c>
      <c r="D16919" t="s">
        <v>179</v>
      </c>
      <c r="E16919">
        <v>2.666264047216E-2</v>
      </c>
    </row>
    <row r="16920" spans="1:5" x14ac:dyDescent="0.35">
      <c r="A16920" t="s">
        <v>178</v>
      </c>
      <c r="B16920">
        <v>202309</v>
      </c>
      <c r="C16920" t="s">
        <v>35</v>
      </c>
      <c r="D16920" t="s">
        <v>179</v>
      </c>
      <c r="E16920">
        <v>2.793843948656E-2</v>
      </c>
    </row>
    <row r="16921" spans="1:5" x14ac:dyDescent="0.35">
      <c r="A16921" t="s">
        <v>178</v>
      </c>
      <c r="B16921">
        <v>202312</v>
      </c>
      <c r="C16921" t="s">
        <v>35</v>
      </c>
      <c r="D16921" t="s">
        <v>179</v>
      </c>
      <c r="E16921">
        <v>2.3273674623350001E-2</v>
      </c>
    </row>
    <row r="16922" spans="1:5" x14ac:dyDescent="0.35">
      <c r="A16922" t="s">
        <v>178</v>
      </c>
      <c r="B16922">
        <v>202403</v>
      </c>
      <c r="C16922" t="s">
        <v>35</v>
      </c>
      <c r="D16922" t="s">
        <v>179</v>
      </c>
      <c r="E16922">
        <v>2.3135043895789999E-2</v>
      </c>
    </row>
    <row r="16923" spans="1:5" x14ac:dyDescent="0.35">
      <c r="A16923" t="s">
        <v>178</v>
      </c>
      <c r="B16923">
        <v>202406</v>
      </c>
      <c r="C16923" t="s">
        <v>35</v>
      </c>
      <c r="D16923" t="s">
        <v>179</v>
      </c>
      <c r="E16923">
        <v>2.020455660378E-2</v>
      </c>
    </row>
    <row r="16924" spans="1:5" x14ac:dyDescent="0.35">
      <c r="A16924" t="s">
        <v>178</v>
      </c>
      <c r="B16924">
        <v>202409</v>
      </c>
      <c r="C16924" t="s">
        <v>35</v>
      </c>
      <c r="D16924" t="s">
        <v>179</v>
      </c>
      <c r="E16924">
        <v>2.3407710472320001E-2</v>
      </c>
    </row>
    <row r="16925" spans="1:5" x14ac:dyDescent="0.35">
      <c r="A16925" t="s">
        <v>178</v>
      </c>
      <c r="B16925">
        <v>202412</v>
      </c>
      <c r="C16925" t="s">
        <v>35</v>
      </c>
      <c r="D16925" t="s">
        <v>179</v>
      </c>
      <c r="E16925">
        <v>2.2568031645509998E-2</v>
      </c>
    </row>
    <row r="16926" spans="1:5" x14ac:dyDescent="0.35">
      <c r="A16926" t="s">
        <v>178</v>
      </c>
      <c r="B16926">
        <v>202503</v>
      </c>
      <c r="C16926" t="s">
        <v>35</v>
      </c>
      <c r="D16926" t="s">
        <v>179</v>
      </c>
      <c r="E16926">
        <v>2.142865457415E-2</v>
      </c>
    </row>
    <row r="16927" spans="1:5" x14ac:dyDescent="0.35">
      <c r="A16927" t="s">
        <v>178</v>
      </c>
      <c r="B16927">
        <v>202506</v>
      </c>
      <c r="C16927" t="s">
        <v>35</v>
      </c>
      <c r="D16927" t="s">
        <v>179</v>
      </c>
      <c r="E16927">
        <v>2.0683491647579998E-2</v>
      </c>
    </row>
    <row r="16928" spans="1:5" x14ac:dyDescent="0.35">
      <c r="A16928" t="s">
        <v>178</v>
      </c>
      <c r="B16928">
        <v>202509</v>
      </c>
      <c r="C16928" t="s">
        <v>35</v>
      </c>
      <c r="D16928" t="s">
        <v>179</v>
      </c>
      <c r="E16928">
        <v>1.9914326241990001E-2</v>
      </c>
    </row>
    <row r="16929" spans="1:5" x14ac:dyDescent="0.35">
      <c r="A16929" t="s">
        <v>178</v>
      </c>
      <c r="B16929">
        <v>202512</v>
      </c>
      <c r="C16929" t="s">
        <v>35</v>
      </c>
      <c r="D16929" t="s">
        <v>179</v>
      </c>
      <c r="E16929">
        <v>1.593453163222E-2</v>
      </c>
    </row>
    <row r="16930" spans="1:5" x14ac:dyDescent="0.35">
      <c r="A16930" t="s">
        <v>178</v>
      </c>
      <c r="B16930">
        <v>202603</v>
      </c>
      <c r="C16930" t="s">
        <v>35</v>
      </c>
      <c r="D16930" t="s">
        <v>179</v>
      </c>
      <c r="E16930">
        <v>1.912307866271E-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15F08-D1B5-44AF-A476-03F56E87D6C8}">
  <dimension ref="A1:E16798"/>
  <sheetViews>
    <sheetView workbookViewId="0">
      <selection activeCell="A2" sqref="A2"/>
    </sheetView>
  </sheetViews>
  <sheetFormatPr defaultRowHeight="14.5" x14ac:dyDescent="0.35"/>
  <cols>
    <col min="1" max="1" width="7" bestFit="1" customWidth="1"/>
    <col min="2" max="2" width="10.54296875" bestFit="1" customWidth="1"/>
    <col min="3" max="3" width="8.453125" bestFit="1" customWidth="1"/>
    <col min="4" max="4" width="59" bestFit="1" customWidth="1"/>
    <col min="5" max="5" width="12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180</v>
      </c>
      <c r="B2">
        <v>201903</v>
      </c>
      <c r="C2" t="s">
        <v>4</v>
      </c>
      <c r="D2" t="s">
        <v>143</v>
      </c>
      <c r="E2">
        <v>3.4038328092160001E-2</v>
      </c>
    </row>
    <row r="3" spans="1:5" x14ac:dyDescent="0.35">
      <c r="A3" t="s">
        <v>180</v>
      </c>
      <c r="B3">
        <v>201906</v>
      </c>
      <c r="C3" t="s">
        <v>4</v>
      </c>
      <c r="D3" t="s">
        <v>143</v>
      </c>
      <c r="E3">
        <v>3.0730404000569998E-2</v>
      </c>
    </row>
    <row r="4" spans="1:5" x14ac:dyDescent="0.35">
      <c r="A4" t="s">
        <v>180</v>
      </c>
      <c r="B4">
        <v>201909</v>
      </c>
      <c r="C4" t="s">
        <v>4</v>
      </c>
      <c r="D4" t="s">
        <v>143</v>
      </c>
      <c r="E4">
        <v>3.1798726799259998E-2</v>
      </c>
    </row>
    <row r="5" spans="1:5" x14ac:dyDescent="0.35">
      <c r="A5" t="s">
        <v>180</v>
      </c>
      <c r="B5">
        <v>201912</v>
      </c>
      <c r="C5" t="s">
        <v>4</v>
      </c>
      <c r="D5" t="s">
        <v>143</v>
      </c>
      <c r="E5">
        <v>2.3751054264329999E-2</v>
      </c>
    </row>
    <row r="6" spans="1:5" x14ac:dyDescent="0.35">
      <c r="A6" t="s">
        <v>180</v>
      </c>
      <c r="B6">
        <v>202003</v>
      </c>
      <c r="C6" t="s">
        <v>4</v>
      </c>
      <c r="D6" t="s">
        <v>143</v>
      </c>
      <c r="E6">
        <v>2.3169768488649999E-2</v>
      </c>
    </row>
    <row r="7" spans="1:5" x14ac:dyDescent="0.35">
      <c r="A7" t="s">
        <v>180</v>
      </c>
      <c r="B7">
        <v>202006</v>
      </c>
      <c r="C7" t="s">
        <v>4</v>
      </c>
      <c r="D7" t="s">
        <v>143</v>
      </c>
      <c r="E7">
        <v>2.5117777664029999E-2</v>
      </c>
    </row>
    <row r="8" spans="1:5" x14ac:dyDescent="0.35">
      <c r="A8" t="s">
        <v>180</v>
      </c>
      <c r="B8">
        <v>202009</v>
      </c>
      <c r="C8" t="s">
        <v>4</v>
      </c>
      <c r="D8" t="s">
        <v>143</v>
      </c>
      <c r="E8">
        <v>3.0179375783440002E-2</v>
      </c>
    </row>
    <row r="9" spans="1:5" x14ac:dyDescent="0.35">
      <c r="A9" t="s">
        <v>180</v>
      </c>
      <c r="B9">
        <v>202012</v>
      </c>
      <c r="C9" t="s">
        <v>4</v>
      </c>
      <c r="D9" t="s">
        <v>143</v>
      </c>
      <c r="E9">
        <v>4.0217412920219998E-2</v>
      </c>
    </row>
    <row r="10" spans="1:5" x14ac:dyDescent="0.35">
      <c r="A10" t="s">
        <v>180</v>
      </c>
      <c r="B10">
        <v>202103</v>
      </c>
      <c r="C10" t="s">
        <v>4</v>
      </c>
      <c r="D10" t="s">
        <v>143</v>
      </c>
      <c r="E10">
        <v>2.9136069369460001E-2</v>
      </c>
    </row>
    <row r="11" spans="1:5" x14ac:dyDescent="0.35">
      <c r="A11" t="s">
        <v>180</v>
      </c>
      <c r="B11">
        <v>202106</v>
      </c>
      <c r="C11" t="s">
        <v>4</v>
      </c>
      <c r="D11" t="s">
        <v>143</v>
      </c>
      <c r="E11">
        <v>2.603897945483E-2</v>
      </c>
    </row>
    <row r="12" spans="1:5" x14ac:dyDescent="0.35">
      <c r="A12" t="s">
        <v>180</v>
      </c>
      <c r="B12">
        <v>202109</v>
      </c>
      <c r="C12" t="s">
        <v>4</v>
      </c>
      <c r="D12" t="s">
        <v>143</v>
      </c>
      <c r="E12">
        <v>2.681725734863E-2</v>
      </c>
    </row>
    <row r="13" spans="1:5" x14ac:dyDescent="0.35">
      <c r="A13" t="s">
        <v>180</v>
      </c>
      <c r="B13">
        <v>202112</v>
      </c>
      <c r="C13" t="s">
        <v>4</v>
      </c>
      <c r="D13" t="s">
        <v>143</v>
      </c>
      <c r="E13">
        <v>2.8868639935789999E-2</v>
      </c>
    </row>
    <row r="14" spans="1:5" x14ac:dyDescent="0.35">
      <c r="A14" t="s">
        <v>180</v>
      </c>
      <c r="B14">
        <v>202203</v>
      </c>
      <c r="C14" t="s">
        <v>4</v>
      </c>
      <c r="D14" t="s">
        <v>143</v>
      </c>
      <c r="E14">
        <v>2.643651858176E-2</v>
      </c>
    </row>
    <row r="15" spans="1:5" x14ac:dyDescent="0.35">
      <c r="A15" t="s">
        <v>180</v>
      </c>
      <c r="B15">
        <v>202206</v>
      </c>
      <c r="C15" t="s">
        <v>4</v>
      </c>
      <c r="D15" t="s">
        <v>143</v>
      </c>
      <c r="E15">
        <v>2.5536202759570002E-2</v>
      </c>
    </row>
    <row r="16" spans="1:5" x14ac:dyDescent="0.35">
      <c r="A16" t="s">
        <v>180</v>
      </c>
      <c r="B16">
        <v>202209</v>
      </c>
      <c r="C16" t="s">
        <v>4</v>
      </c>
      <c r="D16" t="s">
        <v>143</v>
      </c>
      <c r="E16">
        <v>2.1651411292269999E-2</v>
      </c>
    </row>
    <row r="17" spans="1:5" x14ac:dyDescent="0.35">
      <c r="A17" t="s">
        <v>180</v>
      </c>
      <c r="B17">
        <v>202212</v>
      </c>
      <c r="C17" t="s">
        <v>4</v>
      </c>
      <c r="D17" t="s">
        <v>143</v>
      </c>
      <c r="E17">
        <v>2.0944302066029999E-2</v>
      </c>
    </row>
    <row r="18" spans="1:5" x14ac:dyDescent="0.35">
      <c r="A18" t="s">
        <v>180</v>
      </c>
      <c r="B18">
        <v>202303</v>
      </c>
      <c r="C18" t="s">
        <v>4</v>
      </c>
      <c r="D18" t="s">
        <v>143</v>
      </c>
      <c r="E18">
        <v>2.1804143828729999E-2</v>
      </c>
    </row>
    <row r="19" spans="1:5" x14ac:dyDescent="0.35">
      <c r="A19" t="s">
        <v>180</v>
      </c>
      <c r="B19">
        <v>202306</v>
      </c>
      <c r="C19" t="s">
        <v>4</v>
      </c>
      <c r="D19" t="s">
        <v>143</v>
      </c>
      <c r="E19">
        <v>2.2760875466759999E-2</v>
      </c>
    </row>
    <row r="20" spans="1:5" x14ac:dyDescent="0.35">
      <c r="A20" t="s">
        <v>180</v>
      </c>
      <c r="B20">
        <v>202309</v>
      </c>
      <c r="C20" t="s">
        <v>4</v>
      </c>
      <c r="D20" t="s">
        <v>143</v>
      </c>
      <c r="E20">
        <v>2.659131175259E-2</v>
      </c>
    </row>
    <row r="21" spans="1:5" x14ac:dyDescent="0.35">
      <c r="A21" t="s">
        <v>180</v>
      </c>
      <c r="B21">
        <v>202312</v>
      </c>
      <c r="C21" t="s">
        <v>4</v>
      </c>
      <c r="D21" t="s">
        <v>143</v>
      </c>
      <c r="E21">
        <v>2.4775070601569998E-2</v>
      </c>
    </row>
    <row r="22" spans="1:5" x14ac:dyDescent="0.35">
      <c r="A22" t="s">
        <v>180</v>
      </c>
      <c r="B22">
        <v>202403</v>
      </c>
      <c r="C22" t="s">
        <v>4</v>
      </c>
      <c r="D22" t="s">
        <v>143</v>
      </c>
      <c r="E22">
        <v>1.8000177709829999E-2</v>
      </c>
    </row>
    <row r="23" spans="1:5" x14ac:dyDescent="0.35">
      <c r="A23" t="s">
        <v>180</v>
      </c>
      <c r="B23">
        <v>202406</v>
      </c>
      <c r="C23" t="s">
        <v>4</v>
      </c>
      <c r="D23" t="s">
        <v>143</v>
      </c>
      <c r="E23">
        <v>1.7039625900060001E-2</v>
      </c>
    </row>
    <row r="24" spans="1:5" x14ac:dyDescent="0.35">
      <c r="A24" t="s">
        <v>180</v>
      </c>
      <c r="B24">
        <v>202409</v>
      </c>
      <c r="C24" t="s">
        <v>4</v>
      </c>
      <c r="D24" t="s">
        <v>143</v>
      </c>
      <c r="E24">
        <v>1.7339758855119999E-2</v>
      </c>
    </row>
    <row r="25" spans="1:5" x14ac:dyDescent="0.35">
      <c r="A25" t="s">
        <v>180</v>
      </c>
      <c r="B25">
        <v>202412</v>
      </c>
      <c r="C25" t="s">
        <v>4</v>
      </c>
      <c r="D25" t="s">
        <v>143</v>
      </c>
      <c r="E25">
        <v>1.8351863325849999E-2</v>
      </c>
    </row>
    <row r="26" spans="1:5" x14ac:dyDescent="0.35">
      <c r="A26" t="s">
        <v>180</v>
      </c>
      <c r="B26">
        <v>202503</v>
      </c>
      <c r="C26" t="s">
        <v>4</v>
      </c>
      <c r="D26" t="s">
        <v>143</v>
      </c>
      <c r="E26">
        <v>1.668795511378E-2</v>
      </c>
    </row>
    <row r="27" spans="1:5" x14ac:dyDescent="0.35">
      <c r="A27" t="s">
        <v>180</v>
      </c>
      <c r="B27">
        <v>202506</v>
      </c>
      <c r="C27" t="s">
        <v>4</v>
      </c>
      <c r="D27" t="s">
        <v>143</v>
      </c>
      <c r="E27">
        <v>1.538657510009E-2</v>
      </c>
    </row>
    <row r="28" spans="1:5" x14ac:dyDescent="0.35">
      <c r="A28" t="s">
        <v>180</v>
      </c>
      <c r="B28">
        <v>202509</v>
      </c>
      <c r="C28" t="s">
        <v>4</v>
      </c>
      <c r="D28" t="s">
        <v>143</v>
      </c>
      <c r="E28">
        <v>1.4502403589080001E-2</v>
      </c>
    </row>
    <row r="29" spans="1:5" x14ac:dyDescent="0.35">
      <c r="A29" t="s">
        <v>180</v>
      </c>
      <c r="B29">
        <v>202512</v>
      </c>
      <c r="C29" t="s">
        <v>4</v>
      </c>
      <c r="D29" t="s">
        <v>143</v>
      </c>
      <c r="E29">
        <v>4.032664802785E-2</v>
      </c>
    </row>
    <row r="30" spans="1:5" x14ac:dyDescent="0.35">
      <c r="A30" t="s">
        <v>180</v>
      </c>
      <c r="B30">
        <v>202603</v>
      </c>
      <c r="C30" t="s">
        <v>4</v>
      </c>
      <c r="D30" t="s">
        <v>143</v>
      </c>
      <c r="E30">
        <v>3.7436036836309999E-2</v>
      </c>
    </row>
    <row r="31" spans="1:5" x14ac:dyDescent="0.35">
      <c r="A31" t="s">
        <v>180</v>
      </c>
      <c r="B31">
        <v>201903</v>
      </c>
      <c r="C31" t="s">
        <v>7</v>
      </c>
      <c r="D31" t="s">
        <v>143</v>
      </c>
      <c r="E31">
        <v>2.2656992655039999E-2</v>
      </c>
    </row>
    <row r="32" spans="1:5" x14ac:dyDescent="0.35">
      <c r="A32" t="s">
        <v>180</v>
      </c>
      <c r="B32">
        <v>201906</v>
      </c>
      <c r="C32" t="s">
        <v>7</v>
      </c>
      <c r="D32" t="s">
        <v>143</v>
      </c>
      <c r="E32">
        <v>2.3152365248520001E-2</v>
      </c>
    </row>
    <row r="33" spans="1:5" x14ac:dyDescent="0.35">
      <c r="A33" t="s">
        <v>180</v>
      </c>
      <c r="B33">
        <v>201909</v>
      </c>
      <c r="C33" t="s">
        <v>7</v>
      </c>
      <c r="D33" t="s">
        <v>143</v>
      </c>
      <c r="E33">
        <v>2.5935798000039999E-2</v>
      </c>
    </row>
    <row r="34" spans="1:5" x14ac:dyDescent="0.35">
      <c r="A34" t="s">
        <v>180</v>
      </c>
      <c r="B34">
        <v>201912</v>
      </c>
      <c r="C34" t="s">
        <v>7</v>
      </c>
      <c r="D34" t="s">
        <v>143</v>
      </c>
      <c r="E34">
        <v>2.288754204306E-2</v>
      </c>
    </row>
    <row r="35" spans="1:5" x14ac:dyDescent="0.35">
      <c r="A35" t="s">
        <v>180</v>
      </c>
      <c r="B35">
        <v>202003</v>
      </c>
      <c r="C35" t="s">
        <v>7</v>
      </c>
      <c r="D35" t="s">
        <v>143</v>
      </c>
      <c r="E35">
        <v>2.3080326928200001E-2</v>
      </c>
    </row>
    <row r="36" spans="1:5" x14ac:dyDescent="0.35">
      <c r="A36" t="s">
        <v>180</v>
      </c>
      <c r="B36">
        <v>202006</v>
      </c>
      <c r="C36" t="s">
        <v>7</v>
      </c>
      <c r="D36" t="s">
        <v>143</v>
      </c>
      <c r="E36">
        <v>2.0068903597379999E-2</v>
      </c>
    </row>
    <row r="37" spans="1:5" x14ac:dyDescent="0.35">
      <c r="A37" t="s">
        <v>180</v>
      </c>
      <c r="B37">
        <v>202009</v>
      </c>
      <c r="C37" t="s">
        <v>7</v>
      </c>
      <c r="D37" t="s">
        <v>143</v>
      </c>
      <c r="E37">
        <v>2.2424453430230001E-2</v>
      </c>
    </row>
    <row r="38" spans="1:5" x14ac:dyDescent="0.35">
      <c r="A38" t="s">
        <v>180</v>
      </c>
      <c r="B38">
        <v>202012</v>
      </c>
      <c r="C38" t="s">
        <v>7</v>
      </c>
      <c r="D38" t="s">
        <v>143</v>
      </c>
      <c r="E38">
        <v>2.3166128220770001E-2</v>
      </c>
    </row>
    <row r="39" spans="1:5" x14ac:dyDescent="0.35">
      <c r="A39" t="s">
        <v>180</v>
      </c>
      <c r="B39">
        <v>202103</v>
      </c>
      <c r="C39" t="s">
        <v>7</v>
      </c>
      <c r="D39" t="s">
        <v>143</v>
      </c>
      <c r="E39">
        <v>2.370163731621E-2</v>
      </c>
    </row>
    <row r="40" spans="1:5" x14ac:dyDescent="0.35">
      <c r="A40" t="s">
        <v>180</v>
      </c>
      <c r="B40">
        <v>202106</v>
      </c>
      <c r="C40" t="s">
        <v>7</v>
      </c>
      <c r="D40" t="s">
        <v>143</v>
      </c>
      <c r="E40">
        <v>2.369246480161E-2</v>
      </c>
    </row>
    <row r="41" spans="1:5" x14ac:dyDescent="0.35">
      <c r="A41" t="s">
        <v>180</v>
      </c>
      <c r="B41">
        <v>202109</v>
      </c>
      <c r="C41" t="s">
        <v>7</v>
      </c>
      <c r="D41" t="s">
        <v>143</v>
      </c>
      <c r="E41">
        <v>2.374883164924E-2</v>
      </c>
    </row>
    <row r="42" spans="1:5" x14ac:dyDescent="0.35">
      <c r="A42" t="s">
        <v>180</v>
      </c>
      <c r="B42">
        <v>202112</v>
      </c>
      <c r="C42" t="s">
        <v>7</v>
      </c>
      <c r="D42" t="s">
        <v>143</v>
      </c>
      <c r="E42">
        <v>2.3324901493090001E-2</v>
      </c>
    </row>
    <row r="43" spans="1:5" x14ac:dyDescent="0.35">
      <c r="A43" t="s">
        <v>180</v>
      </c>
      <c r="B43">
        <v>202203</v>
      </c>
      <c r="C43" t="s">
        <v>7</v>
      </c>
      <c r="D43" t="s">
        <v>143</v>
      </c>
      <c r="E43">
        <v>2.0632985791349999E-2</v>
      </c>
    </row>
    <row r="44" spans="1:5" x14ac:dyDescent="0.35">
      <c r="A44" t="s">
        <v>180</v>
      </c>
      <c r="B44">
        <v>202206</v>
      </c>
      <c r="C44" t="s">
        <v>7</v>
      </c>
      <c r="D44" t="s">
        <v>143</v>
      </c>
      <c r="E44">
        <v>1.9772050703449999E-2</v>
      </c>
    </row>
    <row r="45" spans="1:5" x14ac:dyDescent="0.35">
      <c r="A45" t="s">
        <v>180</v>
      </c>
      <c r="B45">
        <v>202209</v>
      </c>
      <c r="C45" t="s">
        <v>7</v>
      </c>
      <c r="D45" t="s">
        <v>143</v>
      </c>
      <c r="E45">
        <v>1.854886728499E-2</v>
      </c>
    </row>
    <row r="46" spans="1:5" x14ac:dyDescent="0.35">
      <c r="A46" t="s">
        <v>180</v>
      </c>
      <c r="B46">
        <v>202212</v>
      </c>
      <c r="C46" t="s">
        <v>7</v>
      </c>
      <c r="D46" t="s">
        <v>143</v>
      </c>
      <c r="E46">
        <v>1.8879480459670001E-2</v>
      </c>
    </row>
    <row r="47" spans="1:5" x14ac:dyDescent="0.35">
      <c r="A47" t="s">
        <v>180</v>
      </c>
      <c r="B47">
        <v>202303</v>
      </c>
      <c r="C47" t="s">
        <v>7</v>
      </c>
      <c r="D47" t="s">
        <v>143</v>
      </c>
      <c r="E47">
        <v>2.006273637626E-2</v>
      </c>
    </row>
    <row r="48" spans="1:5" x14ac:dyDescent="0.35">
      <c r="A48" t="s">
        <v>180</v>
      </c>
      <c r="B48">
        <v>202306</v>
      </c>
      <c r="C48" t="s">
        <v>7</v>
      </c>
      <c r="D48" t="s">
        <v>143</v>
      </c>
      <c r="E48">
        <v>1.81880783003E-2</v>
      </c>
    </row>
    <row r="49" spans="1:5" x14ac:dyDescent="0.35">
      <c r="A49" t="s">
        <v>180</v>
      </c>
      <c r="B49">
        <v>202309</v>
      </c>
      <c r="C49" t="s">
        <v>7</v>
      </c>
      <c r="D49" t="s">
        <v>143</v>
      </c>
      <c r="E49">
        <v>1.7605028825079999E-2</v>
      </c>
    </row>
    <row r="50" spans="1:5" x14ac:dyDescent="0.35">
      <c r="A50" t="s">
        <v>180</v>
      </c>
      <c r="B50">
        <v>202312</v>
      </c>
      <c r="C50" t="s">
        <v>7</v>
      </c>
      <c r="D50" t="s">
        <v>143</v>
      </c>
      <c r="E50">
        <v>1.4607249136360001E-2</v>
      </c>
    </row>
    <row r="51" spans="1:5" x14ac:dyDescent="0.35">
      <c r="A51" t="s">
        <v>180</v>
      </c>
      <c r="B51">
        <v>202403</v>
      </c>
      <c r="C51" t="s">
        <v>7</v>
      </c>
      <c r="D51" t="s">
        <v>143</v>
      </c>
      <c r="E51">
        <v>2.028049339248E-2</v>
      </c>
    </row>
    <row r="52" spans="1:5" x14ac:dyDescent="0.35">
      <c r="A52" t="s">
        <v>180</v>
      </c>
      <c r="B52">
        <v>202406</v>
      </c>
      <c r="C52" t="s">
        <v>7</v>
      </c>
      <c r="D52" t="s">
        <v>143</v>
      </c>
      <c r="E52">
        <v>2.0715076781959999E-2</v>
      </c>
    </row>
    <row r="53" spans="1:5" x14ac:dyDescent="0.35">
      <c r="A53" t="s">
        <v>180</v>
      </c>
      <c r="B53">
        <v>202409</v>
      </c>
      <c r="C53" t="s">
        <v>7</v>
      </c>
      <c r="D53" t="s">
        <v>143</v>
      </c>
      <c r="E53">
        <v>2.670067277602E-2</v>
      </c>
    </row>
    <row r="54" spans="1:5" x14ac:dyDescent="0.35">
      <c r="A54" t="s">
        <v>180</v>
      </c>
      <c r="B54">
        <v>202412</v>
      </c>
      <c r="C54" t="s">
        <v>7</v>
      </c>
      <c r="D54" t="s">
        <v>143</v>
      </c>
      <c r="E54">
        <v>2.21948896878E-2</v>
      </c>
    </row>
    <row r="55" spans="1:5" x14ac:dyDescent="0.35">
      <c r="A55" t="s">
        <v>180</v>
      </c>
      <c r="B55">
        <v>202503</v>
      </c>
      <c r="C55" t="s">
        <v>7</v>
      </c>
      <c r="D55" t="s">
        <v>143</v>
      </c>
      <c r="E55">
        <v>2.161452220089E-2</v>
      </c>
    </row>
    <row r="56" spans="1:5" x14ac:dyDescent="0.35">
      <c r="A56" t="s">
        <v>180</v>
      </c>
      <c r="B56">
        <v>202506</v>
      </c>
      <c r="C56" t="s">
        <v>7</v>
      </c>
      <c r="D56" t="s">
        <v>143</v>
      </c>
      <c r="E56">
        <v>2.1023738331219999E-2</v>
      </c>
    </row>
    <row r="57" spans="1:5" x14ac:dyDescent="0.35">
      <c r="A57" t="s">
        <v>180</v>
      </c>
      <c r="B57">
        <v>202509</v>
      </c>
      <c r="C57" t="s">
        <v>7</v>
      </c>
      <c r="D57" t="s">
        <v>143</v>
      </c>
      <c r="E57">
        <v>1.8973173867740001E-2</v>
      </c>
    </row>
    <row r="58" spans="1:5" x14ac:dyDescent="0.35">
      <c r="A58" t="s">
        <v>180</v>
      </c>
      <c r="B58">
        <v>202512</v>
      </c>
      <c r="C58" t="s">
        <v>7</v>
      </c>
      <c r="D58" t="s">
        <v>143</v>
      </c>
      <c r="E58">
        <v>1.9339579048830002E-2</v>
      </c>
    </row>
    <row r="59" spans="1:5" x14ac:dyDescent="0.35">
      <c r="A59" t="s">
        <v>180</v>
      </c>
      <c r="B59">
        <v>202603</v>
      </c>
      <c r="C59" t="s">
        <v>7</v>
      </c>
      <c r="D59" t="s">
        <v>143</v>
      </c>
      <c r="E59">
        <v>4.7985532882890002E-2</v>
      </c>
    </row>
    <row r="60" spans="1:5" x14ac:dyDescent="0.35">
      <c r="A60" t="s">
        <v>180</v>
      </c>
      <c r="B60">
        <v>201903</v>
      </c>
      <c r="C60" t="s">
        <v>8</v>
      </c>
      <c r="D60" t="s">
        <v>143</v>
      </c>
      <c r="E60">
        <v>9.9235355340170001E-2</v>
      </c>
    </row>
    <row r="61" spans="1:5" x14ac:dyDescent="0.35">
      <c r="A61" t="s">
        <v>180</v>
      </c>
      <c r="B61">
        <v>201906</v>
      </c>
      <c r="C61" t="s">
        <v>8</v>
      </c>
      <c r="D61" t="s">
        <v>143</v>
      </c>
      <c r="E61">
        <v>5.311867466471E-2</v>
      </c>
    </row>
    <row r="62" spans="1:5" x14ac:dyDescent="0.35">
      <c r="A62" t="s">
        <v>180</v>
      </c>
      <c r="B62">
        <v>201909</v>
      </c>
      <c r="C62" t="s">
        <v>8</v>
      </c>
      <c r="D62" t="s">
        <v>143</v>
      </c>
      <c r="E62">
        <v>4.2538314670510002E-2</v>
      </c>
    </row>
    <row r="63" spans="1:5" x14ac:dyDescent="0.35">
      <c r="A63" t="s">
        <v>180</v>
      </c>
      <c r="B63">
        <v>201912</v>
      </c>
      <c r="C63" t="s">
        <v>8</v>
      </c>
      <c r="D63" t="s">
        <v>143</v>
      </c>
      <c r="E63">
        <v>4.4033845183209998E-2</v>
      </c>
    </row>
    <row r="64" spans="1:5" x14ac:dyDescent="0.35">
      <c r="A64" t="s">
        <v>180</v>
      </c>
      <c r="B64">
        <v>202003</v>
      </c>
      <c r="C64" t="s">
        <v>8</v>
      </c>
      <c r="D64" t="s">
        <v>143</v>
      </c>
      <c r="E64">
        <v>3.5423738292820001E-2</v>
      </c>
    </row>
    <row r="65" spans="1:5" x14ac:dyDescent="0.35">
      <c r="A65" t="s">
        <v>180</v>
      </c>
      <c r="B65">
        <v>202006</v>
      </c>
      <c r="C65" t="s">
        <v>8</v>
      </c>
      <c r="D65" t="s">
        <v>143</v>
      </c>
      <c r="E65">
        <v>0.14488483446209</v>
      </c>
    </row>
    <row r="66" spans="1:5" x14ac:dyDescent="0.35">
      <c r="A66" t="s">
        <v>180</v>
      </c>
      <c r="B66">
        <v>202009</v>
      </c>
      <c r="C66" t="s">
        <v>8</v>
      </c>
      <c r="D66" t="s">
        <v>143</v>
      </c>
      <c r="E66">
        <v>0.16018544758934999</v>
      </c>
    </row>
    <row r="67" spans="1:5" x14ac:dyDescent="0.35">
      <c r="A67" t="s">
        <v>180</v>
      </c>
      <c r="B67">
        <v>202012</v>
      </c>
      <c r="C67" t="s">
        <v>8</v>
      </c>
      <c r="D67" t="s">
        <v>143</v>
      </c>
      <c r="E67">
        <v>0.16280630011819999</v>
      </c>
    </row>
    <row r="68" spans="1:5" x14ac:dyDescent="0.35">
      <c r="A68" t="s">
        <v>180</v>
      </c>
      <c r="B68">
        <v>202103</v>
      </c>
      <c r="C68" t="s">
        <v>8</v>
      </c>
      <c r="D68" t="s">
        <v>143</v>
      </c>
      <c r="E68">
        <v>0.16758204090080001</v>
      </c>
    </row>
    <row r="69" spans="1:5" x14ac:dyDescent="0.35">
      <c r="A69" t="s">
        <v>180</v>
      </c>
      <c r="B69">
        <v>202106</v>
      </c>
      <c r="C69" t="s">
        <v>8</v>
      </c>
      <c r="D69" t="s">
        <v>143</v>
      </c>
      <c r="E69">
        <v>0.14661334279695001</v>
      </c>
    </row>
    <row r="70" spans="1:5" x14ac:dyDescent="0.35">
      <c r="A70" t="s">
        <v>180</v>
      </c>
      <c r="B70">
        <v>202109</v>
      </c>
      <c r="C70" t="s">
        <v>8</v>
      </c>
      <c r="D70" t="s">
        <v>143</v>
      </c>
      <c r="E70">
        <v>0.15575231081313001</v>
      </c>
    </row>
    <row r="71" spans="1:5" x14ac:dyDescent="0.35">
      <c r="A71" t="s">
        <v>180</v>
      </c>
      <c r="B71">
        <v>202112</v>
      </c>
      <c r="C71" t="s">
        <v>8</v>
      </c>
      <c r="D71" t="s">
        <v>143</v>
      </c>
      <c r="E71">
        <v>0.15292839594999</v>
      </c>
    </row>
    <row r="72" spans="1:5" x14ac:dyDescent="0.35">
      <c r="A72" t="s">
        <v>180</v>
      </c>
      <c r="B72">
        <v>202203</v>
      </c>
      <c r="C72" t="s">
        <v>8</v>
      </c>
      <c r="D72" t="s">
        <v>143</v>
      </c>
      <c r="E72">
        <v>2.3642233194070002E-2</v>
      </c>
    </row>
    <row r="73" spans="1:5" x14ac:dyDescent="0.35">
      <c r="A73" t="s">
        <v>180</v>
      </c>
      <c r="B73">
        <v>202206</v>
      </c>
      <c r="C73" t="s">
        <v>8</v>
      </c>
      <c r="D73" t="s">
        <v>143</v>
      </c>
      <c r="E73">
        <v>2.321209735107E-2</v>
      </c>
    </row>
    <row r="74" spans="1:5" x14ac:dyDescent="0.35">
      <c r="A74" t="s">
        <v>180</v>
      </c>
      <c r="B74">
        <v>202209</v>
      </c>
      <c r="C74" t="s">
        <v>8</v>
      </c>
      <c r="D74" t="s">
        <v>143</v>
      </c>
      <c r="E74">
        <v>2.3711769945859999E-2</v>
      </c>
    </row>
    <row r="75" spans="1:5" x14ac:dyDescent="0.35">
      <c r="A75" t="s">
        <v>180</v>
      </c>
      <c r="B75">
        <v>202212</v>
      </c>
      <c r="C75" t="s">
        <v>8</v>
      </c>
      <c r="D75" t="s">
        <v>143</v>
      </c>
      <c r="E75">
        <v>1.992239682412E-2</v>
      </c>
    </row>
    <row r="76" spans="1:5" x14ac:dyDescent="0.35">
      <c r="A76" t="s">
        <v>180</v>
      </c>
      <c r="B76">
        <v>202303</v>
      </c>
      <c r="C76" t="s">
        <v>8</v>
      </c>
      <c r="D76" t="s">
        <v>143</v>
      </c>
      <c r="E76">
        <v>1.7345149518979999E-2</v>
      </c>
    </row>
    <row r="77" spans="1:5" x14ac:dyDescent="0.35">
      <c r="A77" t="s">
        <v>180</v>
      </c>
      <c r="B77">
        <v>202306</v>
      </c>
      <c r="C77" t="s">
        <v>8</v>
      </c>
      <c r="D77" t="s">
        <v>143</v>
      </c>
      <c r="E77">
        <v>1.6105475306720001E-2</v>
      </c>
    </row>
    <row r="78" spans="1:5" x14ac:dyDescent="0.35">
      <c r="A78" t="s">
        <v>180</v>
      </c>
      <c r="B78">
        <v>202309</v>
      </c>
      <c r="C78" t="s">
        <v>8</v>
      </c>
      <c r="D78" t="s">
        <v>143</v>
      </c>
      <c r="E78">
        <v>3.097620340177E-2</v>
      </c>
    </row>
    <row r="79" spans="1:5" x14ac:dyDescent="0.35">
      <c r="A79" t="s">
        <v>180</v>
      </c>
      <c r="B79">
        <v>202312</v>
      </c>
      <c r="C79" t="s">
        <v>8</v>
      </c>
      <c r="D79" t="s">
        <v>143</v>
      </c>
      <c r="E79">
        <v>4.053254656639E-2</v>
      </c>
    </row>
    <row r="80" spans="1:5" x14ac:dyDescent="0.35">
      <c r="A80" t="s">
        <v>180</v>
      </c>
      <c r="B80">
        <v>202403</v>
      </c>
      <c r="C80" t="s">
        <v>8</v>
      </c>
      <c r="D80" t="s">
        <v>143</v>
      </c>
      <c r="E80">
        <v>3.7276148913930003E-2</v>
      </c>
    </row>
    <row r="81" spans="1:5" x14ac:dyDescent="0.35">
      <c r="A81" t="s">
        <v>180</v>
      </c>
      <c r="B81">
        <v>202406</v>
      </c>
      <c r="C81" t="s">
        <v>8</v>
      </c>
      <c r="D81" t="s">
        <v>143</v>
      </c>
      <c r="E81">
        <v>3.8425908517549998E-2</v>
      </c>
    </row>
    <row r="82" spans="1:5" x14ac:dyDescent="0.35">
      <c r="A82" t="s">
        <v>180</v>
      </c>
      <c r="B82">
        <v>202409</v>
      </c>
      <c r="C82" t="s">
        <v>8</v>
      </c>
      <c r="D82" t="s">
        <v>143</v>
      </c>
      <c r="E82">
        <v>4.0472187560379999E-2</v>
      </c>
    </row>
    <row r="83" spans="1:5" x14ac:dyDescent="0.35">
      <c r="A83" t="s">
        <v>180</v>
      </c>
      <c r="B83">
        <v>202412</v>
      </c>
      <c r="C83" t="s">
        <v>8</v>
      </c>
      <c r="D83" t="s">
        <v>143</v>
      </c>
      <c r="E83">
        <v>4.2722774947779998E-2</v>
      </c>
    </row>
    <row r="84" spans="1:5" x14ac:dyDescent="0.35">
      <c r="A84" t="s">
        <v>180</v>
      </c>
      <c r="B84">
        <v>202503</v>
      </c>
      <c r="C84" t="s">
        <v>8</v>
      </c>
      <c r="D84" t="s">
        <v>143</v>
      </c>
      <c r="E84">
        <v>3.7823998266020002E-2</v>
      </c>
    </row>
    <row r="85" spans="1:5" x14ac:dyDescent="0.35">
      <c r="A85" t="s">
        <v>180</v>
      </c>
      <c r="B85">
        <v>202506</v>
      </c>
      <c r="C85" t="s">
        <v>8</v>
      </c>
      <c r="D85" t="s">
        <v>143</v>
      </c>
      <c r="E85">
        <v>3.1062174519449998E-2</v>
      </c>
    </row>
    <row r="86" spans="1:5" x14ac:dyDescent="0.35">
      <c r="A86" t="s">
        <v>180</v>
      </c>
      <c r="B86">
        <v>202509</v>
      </c>
      <c r="C86" t="s">
        <v>8</v>
      </c>
      <c r="D86" t="s">
        <v>143</v>
      </c>
      <c r="E86">
        <v>2.8457565960250002E-2</v>
      </c>
    </row>
    <row r="87" spans="1:5" x14ac:dyDescent="0.35">
      <c r="A87" t="s">
        <v>180</v>
      </c>
      <c r="B87">
        <v>202512</v>
      </c>
      <c r="C87" t="s">
        <v>8</v>
      </c>
      <c r="D87" t="s">
        <v>143</v>
      </c>
      <c r="E87">
        <v>3.1478335574639998E-2</v>
      </c>
    </row>
    <row r="88" spans="1:5" x14ac:dyDescent="0.35">
      <c r="A88" t="s">
        <v>180</v>
      </c>
      <c r="B88">
        <v>202603</v>
      </c>
      <c r="C88" t="s">
        <v>8</v>
      </c>
      <c r="D88" t="s">
        <v>143</v>
      </c>
      <c r="E88">
        <v>2.3875810571419999E-2</v>
      </c>
    </row>
    <row r="89" spans="1:5" x14ac:dyDescent="0.35">
      <c r="A89" t="s">
        <v>180</v>
      </c>
      <c r="B89">
        <v>201903</v>
      </c>
      <c r="C89" t="s">
        <v>9</v>
      </c>
      <c r="D89" t="s">
        <v>143</v>
      </c>
      <c r="E89">
        <v>0.22190936821150001</v>
      </c>
    </row>
    <row r="90" spans="1:5" x14ac:dyDescent="0.35">
      <c r="A90" t="s">
        <v>180</v>
      </c>
      <c r="B90">
        <v>201906</v>
      </c>
      <c r="C90" t="s">
        <v>9</v>
      </c>
      <c r="D90" t="s">
        <v>143</v>
      </c>
      <c r="E90">
        <v>0.22482757652935001</v>
      </c>
    </row>
    <row r="91" spans="1:5" x14ac:dyDescent="0.35">
      <c r="A91" t="s">
        <v>180</v>
      </c>
      <c r="B91">
        <v>201909</v>
      </c>
      <c r="C91" t="s">
        <v>9</v>
      </c>
      <c r="D91" t="s">
        <v>143</v>
      </c>
      <c r="E91">
        <v>0.24510843075208999</v>
      </c>
    </row>
    <row r="92" spans="1:5" x14ac:dyDescent="0.35">
      <c r="A92" t="s">
        <v>180</v>
      </c>
      <c r="B92">
        <v>201912</v>
      </c>
      <c r="C92" t="s">
        <v>9</v>
      </c>
      <c r="D92" t="s">
        <v>143</v>
      </c>
      <c r="E92">
        <v>0.17159363492009</v>
      </c>
    </row>
    <row r="93" spans="1:5" x14ac:dyDescent="0.35">
      <c r="A93" t="s">
        <v>180</v>
      </c>
      <c r="B93">
        <v>202003</v>
      </c>
      <c r="C93" t="s">
        <v>9</v>
      </c>
      <c r="D93" t="s">
        <v>143</v>
      </c>
      <c r="E93">
        <v>0.17610831981993</v>
      </c>
    </row>
    <row r="94" spans="1:5" x14ac:dyDescent="0.35">
      <c r="A94" t="s">
        <v>180</v>
      </c>
      <c r="B94">
        <v>202006</v>
      </c>
      <c r="C94" t="s">
        <v>9</v>
      </c>
      <c r="D94" t="s">
        <v>143</v>
      </c>
      <c r="E94">
        <v>0.11503735035399</v>
      </c>
    </row>
    <row r="95" spans="1:5" x14ac:dyDescent="0.35">
      <c r="A95" t="s">
        <v>180</v>
      </c>
      <c r="B95">
        <v>202009</v>
      </c>
      <c r="C95" t="s">
        <v>9</v>
      </c>
      <c r="D95" t="s">
        <v>143</v>
      </c>
      <c r="E95">
        <v>0.14222129924561</v>
      </c>
    </row>
    <row r="96" spans="1:5" x14ac:dyDescent="0.35">
      <c r="A96" t="s">
        <v>180</v>
      </c>
      <c r="B96">
        <v>202012</v>
      </c>
      <c r="C96" t="s">
        <v>9</v>
      </c>
      <c r="D96" t="s">
        <v>143</v>
      </c>
      <c r="E96">
        <v>0.13331731763294</v>
      </c>
    </row>
    <row r="97" spans="1:5" x14ac:dyDescent="0.35">
      <c r="A97" t="s">
        <v>180</v>
      </c>
      <c r="B97">
        <v>202103</v>
      </c>
      <c r="C97" t="s">
        <v>9</v>
      </c>
      <c r="D97" t="s">
        <v>143</v>
      </c>
      <c r="E97">
        <v>0.12591999150318001</v>
      </c>
    </row>
    <row r="98" spans="1:5" x14ac:dyDescent="0.35">
      <c r="A98" t="s">
        <v>180</v>
      </c>
      <c r="B98">
        <v>202106</v>
      </c>
      <c r="C98" t="s">
        <v>9</v>
      </c>
      <c r="D98" t="s">
        <v>143</v>
      </c>
      <c r="E98">
        <v>0.10939048914319</v>
      </c>
    </row>
    <row r="99" spans="1:5" x14ac:dyDescent="0.35">
      <c r="A99" t="s">
        <v>180</v>
      </c>
      <c r="B99">
        <v>202109</v>
      </c>
      <c r="C99" t="s">
        <v>9</v>
      </c>
      <c r="D99" t="s">
        <v>143</v>
      </c>
      <c r="E99">
        <v>0.10372629950774</v>
      </c>
    </row>
    <row r="100" spans="1:5" x14ac:dyDescent="0.35">
      <c r="A100" t="s">
        <v>180</v>
      </c>
      <c r="B100">
        <v>202112</v>
      </c>
      <c r="C100" t="s">
        <v>9</v>
      </c>
      <c r="D100" t="s">
        <v>143</v>
      </c>
      <c r="E100">
        <v>6.0520296035579998E-2</v>
      </c>
    </row>
    <row r="101" spans="1:5" x14ac:dyDescent="0.35">
      <c r="A101" t="s">
        <v>180</v>
      </c>
      <c r="B101">
        <v>202203</v>
      </c>
      <c r="C101" t="s">
        <v>9</v>
      </c>
      <c r="D101" t="s">
        <v>143</v>
      </c>
      <c r="E101">
        <v>7.7076350327919999E-2</v>
      </c>
    </row>
    <row r="102" spans="1:5" x14ac:dyDescent="0.35">
      <c r="A102" t="s">
        <v>180</v>
      </c>
      <c r="B102">
        <v>202206</v>
      </c>
      <c r="C102" t="s">
        <v>9</v>
      </c>
      <c r="D102" t="s">
        <v>143</v>
      </c>
      <c r="E102">
        <v>1.6130892369690002E-2</v>
      </c>
    </row>
    <row r="103" spans="1:5" x14ac:dyDescent="0.35">
      <c r="A103" t="s">
        <v>180</v>
      </c>
      <c r="B103">
        <v>202209</v>
      </c>
      <c r="C103" t="s">
        <v>9</v>
      </c>
      <c r="D103" t="s">
        <v>143</v>
      </c>
      <c r="E103">
        <v>4.7746755257640001E-2</v>
      </c>
    </row>
    <row r="104" spans="1:5" x14ac:dyDescent="0.35">
      <c r="A104" t="s">
        <v>180</v>
      </c>
      <c r="B104">
        <v>202212</v>
      </c>
      <c r="C104" t="s">
        <v>9</v>
      </c>
      <c r="D104" t="s">
        <v>143</v>
      </c>
      <c r="E104">
        <v>4.5138494383219999E-2</v>
      </c>
    </row>
    <row r="105" spans="1:5" x14ac:dyDescent="0.35">
      <c r="A105" t="s">
        <v>180</v>
      </c>
      <c r="B105">
        <v>202303</v>
      </c>
      <c r="C105" t="s">
        <v>9</v>
      </c>
      <c r="D105" t="s">
        <v>143</v>
      </c>
      <c r="E105">
        <v>4.6305247704059999E-2</v>
      </c>
    </row>
    <row r="106" spans="1:5" x14ac:dyDescent="0.35">
      <c r="A106" t="s">
        <v>180</v>
      </c>
      <c r="B106">
        <v>202306</v>
      </c>
      <c r="C106" t="s">
        <v>9</v>
      </c>
      <c r="D106" t="s">
        <v>143</v>
      </c>
      <c r="E106">
        <v>4.6702061773250002E-2</v>
      </c>
    </row>
    <row r="107" spans="1:5" x14ac:dyDescent="0.35">
      <c r="A107" t="s">
        <v>180</v>
      </c>
      <c r="B107">
        <v>202309</v>
      </c>
      <c r="C107" t="s">
        <v>9</v>
      </c>
      <c r="D107" t="s">
        <v>143</v>
      </c>
      <c r="E107">
        <v>4.2612399303759999E-2</v>
      </c>
    </row>
    <row r="108" spans="1:5" x14ac:dyDescent="0.35">
      <c r="A108" t="s">
        <v>180</v>
      </c>
      <c r="B108">
        <v>202312</v>
      </c>
      <c r="C108" t="s">
        <v>9</v>
      </c>
      <c r="D108" t="s">
        <v>143</v>
      </c>
      <c r="E108">
        <v>9.3209490964799996E-3</v>
      </c>
    </row>
    <row r="109" spans="1:5" x14ac:dyDescent="0.35">
      <c r="A109" t="s">
        <v>180</v>
      </c>
      <c r="B109">
        <v>202403</v>
      </c>
      <c r="C109" t="s">
        <v>9</v>
      </c>
      <c r="D109" t="s">
        <v>143</v>
      </c>
      <c r="E109">
        <v>6.1530887907600001E-3</v>
      </c>
    </row>
    <row r="110" spans="1:5" x14ac:dyDescent="0.35">
      <c r="A110" t="s">
        <v>180</v>
      </c>
      <c r="B110">
        <v>202406</v>
      </c>
      <c r="C110" t="s">
        <v>9</v>
      </c>
      <c r="D110" t="s">
        <v>143</v>
      </c>
      <c r="E110">
        <v>5.0232066518499999E-3</v>
      </c>
    </row>
    <row r="111" spans="1:5" x14ac:dyDescent="0.35">
      <c r="A111" t="s">
        <v>180</v>
      </c>
      <c r="B111">
        <v>202409</v>
      </c>
      <c r="C111" t="s">
        <v>9</v>
      </c>
      <c r="D111" t="s">
        <v>143</v>
      </c>
      <c r="E111">
        <v>5.0683930553899999E-3</v>
      </c>
    </row>
    <row r="112" spans="1:5" x14ac:dyDescent="0.35">
      <c r="A112" t="s">
        <v>180</v>
      </c>
      <c r="B112">
        <v>202412</v>
      </c>
      <c r="C112" t="s">
        <v>9</v>
      </c>
      <c r="D112" t="s">
        <v>143</v>
      </c>
      <c r="E112">
        <v>6.7188242994170005E-2</v>
      </c>
    </row>
    <row r="113" spans="1:5" x14ac:dyDescent="0.35">
      <c r="A113" t="s">
        <v>180</v>
      </c>
      <c r="B113">
        <v>202503</v>
      </c>
      <c r="C113" t="s">
        <v>9</v>
      </c>
      <c r="D113" t="s">
        <v>143</v>
      </c>
      <c r="E113">
        <v>5.7951791555180002E-2</v>
      </c>
    </row>
    <row r="114" spans="1:5" x14ac:dyDescent="0.35">
      <c r="A114" t="s">
        <v>180</v>
      </c>
      <c r="B114">
        <v>202506</v>
      </c>
      <c r="C114" t="s">
        <v>9</v>
      </c>
      <c r="D114" t="s">
        <v>143</v>
      </c>
      <c r="E114">
        <v>6.4625159684980005E-2</v>
      </c>
    </row>
    <row r="115" spans="1:5" x14ac:dyDescent="0.35">
      <c r="A115" t="s">
        <v>180</v>
      </c>
      <c r="B115">
        <v>202509</v>
      </c>
      <c r="C115" t="s">
        <v>9</v>
      </c>
      <c r="D115" t="s">
        <v>143</v>
      </c>
      <c r="E115">
        <v>8.9664775340400002E-2</v>
      </c>
    </row>
    <row r="116" spans="1:5" x14ac:dyDescent="0.35">
      <c r="A116" t="s">
        <v>180</v>
      </c>
      <c r="B116">
        <v>202512</v>
      </c>
      <c r="C116" t="s">
        <v>9</v>
      </c>
      <c r="D116" t="s">
        <v>143</v>
      </c>
      <c r="E116">
        <v>0.15639818654625001</v>
      </c>
    </row>
    <row r="117" spans="1:5" x14ac:dyDescent="0.35">
      <c r="A117" t="s">
        <v>180</v>
      </c>
      <c r="B117">
        <v>202603</v>
      </c>
      <c r="C117" t="s">
        <v>9</v>
      </c>
      <c r="D117" t="s">
        <v>143</v>
      </c>
      <c r="E117">
        <v>9.71720665856E-2</v>
      </c>
    </row>
    <row r="118" spans="1:5" x14ac:dyDescent="0.35">
      <c r="A118" t="s">
        <v>180</v>
      </c>
      <c r="B118">
        <v>201903</v>
      </c>
      <c r="C118" t="s">
        <v>10</v>
      </c>
      <c r="D118" t="s">
        <v>143</v>
      </c>
      <c r="E118">
        <v>1.3362733343499999E-2</v>
      </c>
    </row>
    <row r="119" spans="1:5" x14ac:dyDescent="0.35">
      <c r="A119" t="s">
        <v>180</v>
      </c>
      <c r="B119">
        <v>201906</v>
      </c>
      <c r="C119" t="s">
        <v>10</v>
      </c>
      <c r="D119" t="s">
        <v>143</v>
      </c>
      <c r="E119">
        <v>1.39989095401E-2</v>
      </c>
    </row>
    <row r="120" spans="1:5" x14ac:dyDescent="0.35">
      <c r="A120" t="s">
        <v>180</v>
      </c>
      <c r="B120">
        <v>201909</v>
      </c>
      <c r="C120" t="s">
        <v>10</v>
      </c>
      <c r="D120" t="s">
        <v>143</v>
      </c>
      <c r="E120">
        <v>1.305886368694E-2</v>
      </c>
    </row>
    <row r="121" spans="1:5" x14ac:dyDescent="0.35">
      <c r="A121" t="s">
        <v>180</v>
      </c>
      <c r="B121">
        <v>201912</v>
      </c>
      <c r="C121" t="s">
        <v>10</v>
      </c>
      <c r="D121" t="s">
        <v>143</v>
      </c>
      <c r="E121">
        <v>1.318181637403E-2</v>
      </c>
    </row>
    <row r="122" spans="1:5" x14ac:dyDescent="0.35">
      <c r="A122" t="s">
        <v>180</v>
      </c>
      <c r="B122">
        <v>202003</v>
      </c>
      <c r="C122" t="s">
        <v>10</v>
      </c>
      <c r="D122" t="s">
        <v>143</v>
      </c>
      <c r="E122">
        <v>1.019570288154E-2</v>
      </c>
    </row>
    <row r="123" spans="1:5" x14ac:dyDescent="0.35">
      <c r="A123" t="s">
        <v>180</v>
      </c>
      <c r="B123">
        <v>202006</v>
      </c>
      <c r="C123" t="s">
        <v>10</v>
      </c>
      <c r="D123" t="s">
        <v>143</v>
      </c>
      <c r="E123">
        <v>9.8886843050799995E-3</v>
      </c>
    </row>
    <row r="124" spans="1:5" x14ac:dyDescent="0.35">
      <c r="A124" t="s">
        <v>180</v>
      </c>
      <c r="B124">
        <v>202009</v>
      </c>
      <c r="C124" t="s">
        <v>10</v>
      </c>
      <c r="D124" t="s">
        <v>143</v>
      </c>
      <c r="E124">
        <v>9.4718863552100008E-3</v>
      </c>
    </row>
    <row r="125" spans="1:5" x14ac:dyDescent="0.35">
      <c r="A125" t="s">
        <v>180</v>
      </c>
      <c r="B125">
        <v>202012</v>
      </c>
      <c r="C125" t="s">
        <v>10</v>
      </c>
      <c r="D125" t="s">
        <v>143</v>
      </c>
      <c r="E125">
        <v>8.1084786340200003E-3</v>
      </c>
    </row>
    <row r="126" spans="1:5" x14ac:dyDescent="0.35">
      <c r="A126" t="s">
        <v>180</v>
      </c>
      <c r="B126">
        <v>202103</v>
      </c>
      <c r="C126" t="s">
        <v>10</v>
      </c>
      <c r="D126" t="s">
        <v>143</v>
      </c>
      <c r="E126">
        <v>9.5248327229000007E-3</v>
      </c>
    </row>
    <row r="127" spans="1:5" x14ac:dyDescent="0.35">
      <c r="A127" t="s">
        <v>180</v>
      </c>
      <c r="B127">
        <v>202106</v>
      </c>
      <c r="C127" t="s">
        <v>10</v>
      </c>
      <c r="D127" t="s">
        <v>143</v>
      </c>
      <c r="E127">
        <v>1.5516184315489999E-2</v>
      </c>
    </row>
    <row r="128" spans="1:5" x14ac:dyDescent="0.35">
      <c r="A128" t="s">
        <v>180</v>
      </c>
      <c r="B128">
        <v>202109</v>
      </c>
      <c r="C128" t="s">
        <v>10</v>
      </c>
      <c r="D128" t="s">
        <v>143</v>
      </c>
      <c r="E128">
        <v>1.350013170179E-2</v>
      </c>
    </row>
    <row r="129" spans="1:5" x14ac:dyDescent="0.35">
      <c r="A129" t="s">
        <v>180</v>
      </c>
      <c r="B129">
        <v>202112</v>
      </c>
      <c r="C129" t="s">
        <v>10</v>
      </c>
      <c r="D129" t="s">
        <v>143</v>
      </c>
      <c r="E129">
        <v>2.0976367629739999E-2</v>
      </c>
    </row>
    <row r="130" spans="1:5" x14ac:dyDescent="0.35">
      <c r="A130" t="s">
        <v>180</v>
      </c>
      <c r="B130">
        <v>202203</v>
      </c>
      <c r="C130" t="s">
        <v>10</v>
      </c>
      <c r="D130" t="s">
        <v>143</v>
      </c>
      <c r="E130">
        <v>1.9684394632110001E-2</v>
      </c>
    </row>
    <row r="131" spans="1:5" x14ac:dyDescent="0.35">
      <c r="A131" t="s">
        <v>180</v>
      </c>
      <c r="B131">
        <v>202206</v>
      </c>
      <c r="C131" t="s">
        <v>10</v>
      </c>
      <c r="D131" t="s">
        <v>143</v>
      </c>
      <c r="E131">
        <v>2.0545760668659999E-2</v>
      </c>
    </row>
    <row r="132" spans="1:5" x14ac:dyDescent="0.35">
      <c r="A132" t="s">
        <v>180</v>
      </c>
      <c r="B132">
        <v>202209</v>
      </c>
      <c r="C132" t="s">
        <v>10</v>
      </c>
      <c r="D132" t="s">
        <v>143</v>
      </c>
      <c r="E132">
        <v>1.939276898519E-2</v>
      </c>
    </row>
    <row r="133" spans="1:5" x14ac:dyDescent="0.35">
      <c r="A133" t="s">
        <v>180</v>
      </c>
      <c r="B133">
        <v>202212</v>
      </c>
      <c r="C133" t="s">
        <v>10</v>
      </c>
      <c r="D133" t="s">
        <v>143</v>
      </c>
      <c r="E133">
        <v>1.0868120748000001E-2</v>
      </c>
    </row>
    <row r="134" spans="1:5" x14ac:dyDescent="0.35">
      <c r="A134" t="s">
        <v>180</v>
      </c>
      <c r="B134">
        <v>202303</v>
      </c>
      <c r="C134" t="s">
        <v>10</v>
      </c>
      <c r="D134" t="s">
        <v>143</v>
      </c>
      <c r="E134">
        <v>1.093857110373E-2</v>
      </c>
    </row>
    <row r="135" spans="1:5" x14ac:dyDescent="0.35">
      <c r="A135" t="s">
        <v>180</v>
      </c>
      <c r="B135">
        <v>202306</v>
      </c>
      <c r="C135" t="s">
        <v>10</v>
      </c>
      <c r="D135" t="s">
        <v>143</v>
      </c>
      <c r="E135">
        <v>1.8665607931950001E-2</v>
      </c>
    </row>
    <row r="136" spans="1:5" x14ac:dyDescent="0.35">
      <c r="A136" t="s">
        <v>180</v>
      </c>
      <c r="B136">
        <v>202309</v>
      </c>
      <c r="C136" t="s">
        <v>10</v>
      </c>
      <c r="D136" t="s">
        <v>143</v>
      </c>
      <c r="E136">
        <v>1.829967434585E-2</v>
      </c>
    </row>
    <row r="137" spans="1:5" x14ac:dyDescent="0.35">
      <c r="A137" t="s">
        <v>180</v>
      </c>
      <c r="B137">
        <v>202312</v>
      </c>
      <c r="C137" t="s">
        <v>10</v>
      </c>
      <c r="D137" t="s">
        <v>143</v>
      </c>
      <c r="E137">
        <v>1.6543606094939999E-2</v>
      </c>
    </row>
    <row r="138" spans="1:5" x14ac:dyDescent="0.35">
      <c r="A138" t="s">
        <v>180</v>
      </c>
      <c r="B138">
        <v>202403</v>
      </c>
      <c r="C138" t="s">
        <v>10</v>
      </c>
      <c r="D138" t="s">
        <v>143</v>
      </c>
      <c r="E138">
        <v>2.2531866005360002E-2</v>
      </c>
    </row>
    <row r="139" spans="1:5" x14ac:dyDescent="0.35">
      <c r="A139" t="s">
        <v>180</v>
      </c>
      <c r="B139">
        <v>202406</v>
      </c>
      <c r="C139" t="s">
        <v>10</v>
      </c>
      <c r="D139" t="s">
        <v>143</v>
      </c>
      <c r="E139">
        <v>1.546668124153E-2</v>
      </c>
    </row>
    <row r="140" spans="1:5" x14ac:dyDescent="0.35">
      <c r="A140" t="s">
        <v>180</v>
      </c>
      <c r="B140">
        <v>202409</v>
      </c>
      <c r="C140" t="s">
        <v>10</v>
      </c>
      <c r="D140" t="s">
        <v>143</v>
      </c>
      <c r="E140">
        <v>1.469581089541E-2</v>
      </c>
    </row>
    <row r="141" spans="1:5" x14ac:dyDescent="0.35">
      <c r="A141" t="s">
        <v>180</v>
      </c>
      <c r="B141">
        <v>202412</v>
      </c>
      <c r="C141" t="s">
        <v>10</v>
      </c>
      <c r="D141" t="s">
        <v>143</v>
      </c>
      <c r="E141">
        <v>1.4309689373680001E-2</v>
      </c>
    </row>
    <row r="142" spans="1:5" x14ac:dyDescent="0.35">
      <c r="A142" t="s">
        <v>180</v>
      </c>
      <c r="B142">
        <v>202503</v>
      </c>
      <c r="C142" t="s">
        <v>10</v>
      </c>
      <c r="D142" t="s">
        <v>143</v>
      </c>
      <c r="E142">
        <v>1.4145397043679999E-2</v>
      </c>
    </row>
    <row r="143" spans="1:5" x14ac:dyDescent="0.35">
      <c r="A143" t="s">
        <v>180</v>
      </c>
      <c r="B143">
        <v>202506</v>
      </c>
      <c r="C143" t="s">
        <v>10</v>
      </c>
      <c r="D143" t="s">
        <v>143</v>
      </c>
      <c r="E143">
        <v>1.3719321742890001E-2</v>
      </c>
    </row>
    <row r="144" spans="1:5" x14ac:dyDescent="0.35">
      <c r="A144" t="s">
        <v>180</v>
      </c>
      <c r="B144">
        <v>202509</v>
      </c>
      <c r="C144" t="s">
        <v>10</v>
      </c>
      <c r="D144" t="s">
        <v>143</v>
      </c>
      <c r="E144">
        <v>1.469756109685E-2</v>
      </c>
    </row>
    <row r="145" spans="1:5" x14ac:dyDescent="0.35">
      <c r="A145" t="s">
        <v>180</v>
      </c>
      <c r="B145">
        <v>202512</v>
      </c>
      <c r="C145" t="s">
        <v>10</v>
      </c>
      <c r="D145" t="s">
        <v>143</v>
      </c>
      <c r="E145">
        <v>8.5030811389899992E-3</v>
      </c>
    </row>
    <row r="146" spans="1:5" x14ac:dyDescent="0.35">
      <c r="A146" t="s">
        <v>180</v>
      </c>
      <c r="B146">
        <v>202603</v>
      </c>
      <c r="C146" t="s">
        <v>10</v>
      </c>
      <c r="D146" t="s">
        <v>143</v>
      </c>
      <c r="E146">
        <v>1.047105454084E-2</v>
      </c>
    </row>
    <row r="147" spans="1:5" x14ac:dyDescent="0.35">
      <c r="A147" t="s">
        <v>180</v>
      </c>
      <c r="B147">
        <v>201903</v>
      </c>
      <c r="C147" t="s">
        <v>11</v>
      </c>
      <c r="D147" t="s">
        <v>143</v>
      </c>
      <c r="E147">
        <v>9.5724515990800001E-3</v>
      </c>
    </row>
    <row r="148" spans="1:5" x14ac:dyDescent="0.35">
      <c r="A148" t="s">
        <v>180</v>
      </c>
      <c r="B148">
        <v>201906</v>
      </c>
      <c r="C148" t="s">
        <v>11</v>
      </c>
      <c r="D148" t="s">
        <v>143</v>
      </c>
      <c r="E148">
        <v>9.1739732576800008E-3</v>
      </c>
    </row>
    <row r="149" spans="1:5" x14ac:dyDescent="0.35">
      <c r="A149" t="s">
        <v>180</v>
      </c>
      <c r="B149">
        <v>201909</v>
      </c>
      <c r="C149" t="s">
        <v>11</v>
      </c>
      <c r="D149" t="s">
        <v>143</v>
      </c>
      <c r="E149">
        <v>9.3861958949900005E-3</v>
      </c>
    </row>
    <row r="150" spans="1:5" x14ac:dyDescent="0.35">
      <c r="A150" t="s">
        <v>180</v>
      </c>
      <c r="B150">
        <v>201912</v>
      </c>
      <c r="C150" t="s">
        <v>11</v>
      </c>
      <c r="D150" t="s">
        <v>143</v>
      </c>
      <c r="E150">
        <v>7.62975054176E-3</v>
      </c>
    </row>
    <row r="151" spans="1:5" x14ac:dyDescent="0.35">
      <c r="A151" t="s">
        <v>180</v>
      </c>
      <c r="B151">
        <v>202003</v>
      </c>
      <c r="C151" t="s">
        <v>11</v>
      </c>
      <c r="D151" t="s">
        <v>143</v>
      </c>
      <c r="E151">
        <v>1.07208327185E-2</v>
      </c>
    </row>
    <row r="152" spans="1:5" x14ac:dyDescent="0.35">
      <c r="A152" t="s">
        <v>180</v>
      </c>
      <c r="B152">
        <v>202006</v>
      </c>
      <c r="C152" t="s">
        <v>11</v>
      </c>
      <c r="D152" t="s">
        <v>143</v>
      </c>
      <c r="E152">
        <v>2.9371461079870001E-2</v>
      </c>
    </row>
    <row r="153" spans="1:5" x14ac:dyDescent="0.35">
      <c r="A153" t="s">
        <v>180</v>
      </c>
      <c r="B153">
        <v>202009</v>
      </c>
      <c r="C153" t="s">
        <v>11</v>
      </c>
      <c r="D153" t="s">
        <v>143</v>
      </c>
      <c r="E153">
        <v>2.623867030931E-2</v>
      </c>
    </row>
    <row r="154" spans="1:5" x14ac:dyDescent="0.35">
      <c r="A154" t="s">
        <v>180</v>
      </c>
      <c r="B154">
        <v>202012</v>
      </c>
      <c r="C154" t="s">
        <v>11</v>
      </c>
      <c r="D154" t="s">
        <v>143</v>
      </c>
      <c r="E154">
        <v>2.5699487860879999E-2</v>
      </c>
    </row>
    <row r="155" spans="1:5" x14ac:dyDescent="0.35">
      <c r="A155" t="s">
        <v>180</v>
      </c>
      <c r="B155">
        <v>202103</v>
      </c>
      <c r="C155" t="s">
        <v>11</v>
      </c>
      <c r="D155" t="s">
        <v>143</v>
      </c>
      <c r="E155">
        <v>2.2278865639750001E-2</v>
      </c>
    </row>
    <row r="156" spans="1:5" x14ac:dyDescent="0.35">
      <c r="A156" t="s">
        <v>180</v>
      </c>
      <c r="B156">
        <v>202106</v>
      </c>
      <c r="C156" t="s">
        <v>11</v>
      </c>
      <c r="D156" t="s">
        <v>143</v>
      </c>
      <c r="E156">
        <v>2.495019980378E-2</v>
      </c>
    </row>
    <row r="157" spans="1:5" x14ac:dyDescent="0.35">
      <c r="A157" t="s">
        <v>180</v>
      </c>
      <c r="B157">
        <v>202109</v>
      </c>
      <c r="C157" t="s">
        <v>11</v>
      </c>
      <c r="D157" t="s">
        <v>143</v>
      </c>
      <c r="E157">
        <v>2.2451989155969999E-2</v>
      </c>
    </row>
    <row r="158" spans="1:5" x14ac:dyDescent="0.35">
      <c r="A158" t="s">
        <v>180</v>
      </c>
      <c r="B158">
        <v>202112</v>
      </c>
      <c r="C158" t="s">
        <v>11</v>
      </c>
      <c r="D158" t="s">
        <v>143</v>
      </c>
      <c r="E158">
        <v>2.0057236591519999E-2</v>
      </c>
    </row>
    <row r="159" spans="1:5" x14ac:dyDescent="0.35">
      <c r="A159" t="s">
        <v>180</v>
      </c>
      <c r="B159">
        <v>202203</v>
      </c>
      <c r="C159" t="s">
        <v>11</v>
      </c>
      <c r="D159" t="s">
        <v>143</v>
      </c>
      <c r="E159">
        <v>2.0476932500569998E-2</v>
      </c>
    </row>
    <row r="160" spans="1:5" x14ac:dyDescent="0.35">
      <c r="A160" t="s">
        <v>180</v>
      </c>
      <c r="B160">
        <v>202206</v>
      </c>
      <c r="C160" t="s">
        <v>11</v>
      </c>
      <c r="D160" t="s">
        <v>143</v>
      </c>
      <c r="E160">
        <v>1.075368931402E-2</v>
      </c>
    </row>
    <row r="161" spans="1:5" x14ac:dyDescent="0.35">
      <c r="A161" t="s">
        <v>180</v>
      </c>
      <c r="B161">
        <v>202209</v>
      </c>
      <c r="C161" t="s">
        <v>11</v>
      </c>
      <c r="D161" t="s">
        <v>143</v>
      </c>
      <c r="E161">
        <v>9.9948307042899993E-3</v>
      </c>
    </row>
    <row r="162" spans="1:5" x14ac:dyDescent="0.35">
      <c r="A162" t="s">
        <v>180</v>
      </c>
      <c r="B162">
        <v>202212</v>
      </c>
      <c r="C162" t="s">
        <v>11</v>
      </c>
      <c r="D162" t="s">
        <v>143</v>
      </c>
      <c r="E162">
        <v>9.9036344908999992E-3</v>
      </c>
    </row>
    <row r="163" spans="1:5" x14ac:dyDescent="0.35">
      <c r="A163" t="s">
        <v>180</v>
      </c>
      <c r="B163">
        <v>202303</v>
      </c>
      <c r="C163" t="s">
        <v>11</v>
      </c>
      <c r="D163" t="s">
        <v>143</v>
      </c>
      <c r="E163">
        <v>1.1959591114949999E-2</v>
      </c>
    </row>
    <row r="164" spans="1:5" x14ac:dyDescent="0.35">
      <c r="A164" t="s">
        <v>180</v>
      </c>
      <c r="B164">
        <v>202306</v>
      </c>
      <c r="C164" t="s">
        <v>11</v>
      </c>
      <c r="D164" t="s">
        <v>143</v>
      </c>
      <c r="E164">
        <v>1.247252756701E-2</v>
      </c>
    </row>
    <row r="165" spans="1:5" x14ac:dyDescent="0.35">
      <c r="A165" t="s">
        <v>180</v>
      </c>
      <c r="B165">
        <v>202309</v>
      </c>
      <c r="C165" t="s">
        <v>11</v>
      </c>
      <c r="D165" t="s">
        <v>143</v>
      </c>
      <c r="E165">
        <v>8.6392305795600002E-3</v>
      </c>
    </row>
    <row r="166" spans="1:5" x14ac:dyDescent="0.35">
      <c r="A166" t="s">
        <v>180</v>
      </c>
      <c r="B166">
        <v>202312</v>
      </c>
      <c r="C166" t="s">
        <v>11</v>
      </c>
      <c r="D166" t="s">
        <v>143</v>
      </c>
      <c r="E166">
        <v>1.0943573114519999E-2</v>
      </c>
    </row>
    <row r="167" spans="1:5" x14ac:dyDescent="0.35">
      <c r="A167" t="s">
        <v>180</v>
      </c>
      <c r="B167">
        <v>202403</v>
      </c>
      <c r="C167" t="s">
        <v>11</v>
      </c>
      <c r="D167" t="s">
        <v>143</v>
      </c>
      <c r="E167">
        <v>2.3360683054340001E-2</v>
      </c>
    </row>
    <row r="168" spans="1:5" x14ac:dyDescent="0.35">
      <c r="A168" t="s">
        <v>180</v>
      </c>
      <c r="B168">
        <v>202406</v>
      </c>
      <c r="C168" t="s">
        <v>11</v>
      </c>
      <c r="D168" t="s">
        <v>143</v>
      </c>
      <c r="E168">
        <v>1.7234487978450001E-2</v>
      </c>
    </row>
    <row r="169" spans="1:5" x14ac:dyDescent="0.35">
      <c r="A169" t="s">
        <v>180</v>
      </c>
      <c r="B169">
        <v>202409</v>
      </c>
      <c r="C169" t="s">
        <v>11</v>
      </c>
      <c r="D169" t="s">
        <v>143</v>
      </c>
      <c r="E169">
        <v>2.004206042998E-2</v>
      </c>
    </row>
    <row r="170" spans="1:5" x14ac:dyDescent="0.35">
      <c r="A170" t="s">
        <v>180</v>
      </c>
      <c r="B170">
        <v>202412</v>
      </c>
      <c r="C170" t="s">
        <v>11</v>
      </c>
      <c r="D170" t="s">
        <v>143</v>
      </c>
      <c r="E170">
        <v>1.27863610146E-2</v>
      </c>
    </row>
    <row r="171" spans="1:5" x14ac:dyDescent="0.35">
      <c r="A171" t="s">
        <v>180</v>
      </c>
      <c r="B171">
        <v>202503</v>
      </c>
      <c r="C171" t="s">
        <v>11</v>
      </c>
      <c r="D171" t="s">
        <v>143</v>
      </c>
      <c r="E171">
        <v>1.5682722514670001E-2</v>
      </c>
    </row>
    <row r="172" spans="1:5" x14ac:dyDescent="0.35">
      <c r="A172" t="s">
        <v>180</v>
      </c>
      <c r="B172">
        <v>202506</v>
      </c>
      <c r="C172" t="s">
        <v>11</v>
      </c>
      <c r="D172" t="s">
        <v>143</v>
      </c>
      <c r="E172">
        <v>1.9330808862790001E-2</v>
      </c>
    </row>
    <row r="173" spans="1:5" x14ac:dyDescent="0.35">
      <c r="A173" t="s">
        <v>180</v>
      </c>
      <c r="B173">
        <v>202509</v>
      </c>
      <c r="C173" t="s">
        <v>11</v>
      </c>
      <c r="D173" t="s">
        <v>143</v>
      </c>
      <c r="E173">
        <v>2.224421551456E-2</v>
      </c>
    </row>
    <row r="174" spans="1:5" x14ac:dyDescent="0.35">
      <c r="A174" t="s">
        <v>180</v>
      </c>
      <c r="B174">
        <v>202512</v>
      </c>
      <c r="C174" t="s">
        <v>11</v>
      </c>
      <c r="D174" t="s">
        <v>143</v>
      </c>
      <c r="E174">
        <v>4.1791621676700003E-2</v>
      </c>
    </row>
    <row r="175" spans="1:5" x14ac:dyDescent="0.35">
      <c r="A175" t="s">
        <v>180</v>
      </c>
      <c r="B175">
        <v>202603</v>
      </c>
      <c r="C175" t="s">
        <v>11</v>
      </c>
      <c r="D175" t="s">
        <v>143</v>
      </c>
      <c r="E175">
        <v>3.2736690525330001E-2</v>
      </c>
    </row>
    <row r="176" spans="1:5" x14ac:dyDescent="0.35">
      <c r="A176" t="s">
        <v>180</v>
      </c>
      <c r="B176">
        <v>201903</v>
      </c>
      <c r="C176" t="s">
        <v>12</v>
      </c>
      <c r="D176" t="s">
        <v>143</v>
      </c>
      <c r="E176">
        <v>2.157451855673E-2</v>
      </c>
    </row>
    <row r="177" spans="1:5" x14ac:dyDescent="0.35">
      <c r="A177" t="s">
        <v>180</v>
      </c>
      <c r="B177">
        <v>201906</v>
      </c>
      <c r="C177" t="s">
        <v>12</v>
      </c>
      <c r="D177" t="s">
        <v>143</v>
      </c>
      <c r="E177">
        <v>1.836226619517E-2</v>
      </c>
    </row>
    <row r="178" spans="1:5" x14ac:dyDescent="0.35">
      <c r="A178" t="s">
        <v>180</v>
      </c>
      <c r="B178">
        <v>201909</v>
      </c>
      <c r="C178" t="s">
        <v>12</v>
      </c>
      <c r="D178" t="s">
        <v>143</v>
      </c>
      <c r="E178">
        <v>1.411834476252E-2</v>
      </c>
    </row>
    <row r="179" spans="1:5" x14ac:dyDescent="0.35">
      <c r="A179" t="s">
        <v>180</v>
      </c>
      <c r="B179">
        <v>201912</v>
      </c>
      <c r="C179" t="s">
        <v>12</v>
      </c>
      <c r="D179" t="s">
        <v>143</v>
      </c>
      <c r="E179">
        <v>3.1421245577439999E-2</v>
      </c>
    </row>
    <row r="180" spans="1:5" x14ac:dyDescent="0.35">
      <c r="A180" t="s">
        <v>180</v>
      </c>
      <c r="B180">
        <v>202003</v>
      </c>
      <c r="C180" t="s">
        <v>12</v>
      </c>
      <c r="D180" t="s">
        <v>143</v>
      </c>
      <c r="E180">
        <v>2.5562347801189999E-2</v>
      </c>
    </row>
    <row r="181" spans="1:5" x14ac:dyDescent="0.35">
      <c r="A181" t="s">
        <v>180</v>
      </c>
      <c r="B181">
        <v>202006</v>
      </c>
      <c r="C181" t="s">
        <v>12</v>
      </c>
      <c r="D181" t="s">
        <v>143</v>
      </c>
      <c r="E181">
        <v>2.6960254064180001E-2</v>
      </c>
    </row>
    <row r="182" spans="1:5" x14ac:dyDescent="0.35">
      <c r="A182" t="s">
        <v>180</v>
      </c>
      <c r="B182">
        <v>202009</v>
      </c>
      <c r="C182" t="s">
        <v>12</v>
      </c>
      <c r="D182" t="s">
        <v>143</v>
      </c>
      <c r="E182">
        <v>2.423845309968E-2</v>
      </c>
    </row>
    <row r="183" spans="1:5" x14ac:dyDescent="0.35">
      <c r="A183" t="s">
        <v>180</v>
      </c>
      <c r="B183">
        <v>202012</v>
      </c>
      <c r="C183" t="s">
        <v>12</v>
      </c>
      <c r="D183" t="s">
        <v>143</v>
      </c>
      <c r="E183">
        <v>2.4757029015630001E-2</v>
      </c>
    </row>
    <row r="184" spans="1:5" x14ac:dyDescent="0.35">
      <c r="A184" t="s">
        <v>180</v>
      </c>
      <c r="B184">
        <v>202103</v>
      </c>
      <c r="C184" t="s">
        <v>12</v>
      </c>
      <c r="D184" t="s">
        <v>143</v>
      </c>
      <c r="E184">
        <v>2.4994118510740002E-2</v>
      </c>
    </row>
    <row r="185" spans="1:5" x14ac:dyDescent="0.35">
      <c r="A185" t="s">
        <v>180</v>
      </c>
      <c r="B185">
        <v>202106</v>
      </c>
      <c r="C185" t="s">
        <v>12</v>
      </c>
      <c r="D185" t="s">
        <v>143</v>
      </c>
      <c r="E185">
        <v>2.1485679531979999E-2</v>
      </c>
    </row>
    <row r="186" spans="1:5" x14ac:dyDescent="0.35">
      <c r="A186" t="s">
        <v>180</v>
      </c>
      <c r="B186">
        <v>202109</v>
      </c>
      <c r="C186" t="s">
        <v>12</v>
      </c>
      <c r="D186" t="s">
        <v>143</v>
      </c>
      <c r="E186">
        <v>2.040827365516E-2</v>
      </c>
    </row>
    <row r="187" spans="1:5" x14ac:dyDescent="0.35">
      <c r="A187" t="s">
        <v>180</v>
      </c>
      <c r="B187">
        <v>202112</v>
      </c>
      <c r="C187" t="s">
        <v>12</v>
      </c>
      <c r="D187" t="s">
        <v>143</v>
      </c>
      <c r="E187">
        <v>1.687641398771E-2</v>
      </c>
    </row>
    <row r="188" spans="1:5" x14ac:dyDescent="0.35">
      <c r="A188" t="s">
        <v>180</v>
      </c>
      <c r="B188">
        <v>202203</v>
      </c>
      <c r="C188" t="s">
        <v>12</v>
      </c>
      <c r="D188" t="s">
        <v>143</v>
      </c>
      <c r="E188">
        <v>1.5870924427659999E-2</v>
      </c>
    </row>
    <row r="189" spans="1:5" x14ac:dyDescent="0.35">
      <c r="A189" t="s">
        <v>180</v>
      </c>
      <c r="B189">
        <v>202206</v>
      </c>
      <c r="C189" t="s">
        <v>12</v>
      </c>
      <c r="D189" t="s">
        <v>143</v>
      </c>
      <c r="E189">
        <v>1.5702227431410001E-2</v>
      </c>
    </row>
    <row r="190" spans="1:5" x14ac:dyDescent="0.35">
      <c r="A190" t="s">
        <v>180</v>
      </c>
      <c r="B190">
        <v>202209</v>
      </c>
      <c r="C190" t="s">
        <v>12</v>
      </c>
      <c r="D190" t="s">
        <v>143</v>
      </c>
      <c r="E190">
        <v>1.25313275581E-2</v>
      </c>
    </row>
    <row r="191" spans="1:5" x14ac:dyDescent="0.35">
      <c r="A191" t="s">
        <v>180</v>
      </c>
      <c r="B191">
        <v>202212</v>
      </c>
      <c r="C191" t="s">
        <v>12</v>
      </c>
      <c r="D191" t="s">
        <v>143</v>
      </c>
      <c r="E191">
        <v>1.0598207080449999E-2</v>
      </c>
    </row>
    <row r="192" spans="1:5" x14ac:dyDescent="0.35">
      <c r="A192" t="s">
        <v>180</v>
      </c>
      <c r="B192">
        <v>202303</v>
      </c>
      <c r="C192" t="s">
        <v>12</v>
      </c>
      <c r="D192" t="s">
        <v>143</v>
      </c>
      <c r="E192">
        <v>1.0400047752220001E-2</v>
      </c>
    </row>
    <row r="193" spans="1:5" x14ac:dyDescent="0.35">
      <c r="A193" t="s">
        <v>180</v>
      </c>
      <c r="B193">
        <v>202306</v>
      </c>
      <c r="C193" t="s">
        <v>12</v>
      </c>
      <c r="D193" t="s">
        <v>143</v>
      </c>
      <c r="E193">
        <v>9.6322363440799995E-3</v>
      </c>
    </row>
    <row r="194" spans="1:5" x14ac:dyDescent="0.35">
      <c r="A194" t="s">
        <v>180</v>
      </c>
      <c r="B194">
        <v>202309</v>
      </c>
      <c r="C194" t="s">
        <v>12</v>
      </c>
      <c r="D194" t="s">
        <v>143</v>
      </c>
      <c r="E194">
        <v>1.3521355092210001E-2</v>
      </c>
    </row>
    <row r="195" spans="1:5" x14ac:dyDescent="0.35">
      <c r="A195" t="s">
        <v>180</v>
      </c>
      <c r="B195">
        <v>202312</v>
      </c>
      <c r="C195" t="s">
        <v>12</v>
      </c>
      <c r="D195" t="s">
        <v>143</v>
      </c>
      <c r="E195">
        <v>2.1667983063039999E-2</v>
      </c>
    </row>
    <row r="196" spans="1:5" x14ac:dyDescent="0.35">
      <c r="A196" t="s">
        <v>180</v>
      </c>
      <c r="B196">
        <v>202403</v>
      </c>
      <c r="C196" t="s">
        <v>12</v>
      </c>
      <c r="D196" t="s">
        <v>143</v>
      </c>
      <c r="E196">
        <v>7.9407501572499994E-3</v>
      </c>
    </row>
    <row r="197" spans="1:5" x14ac:dyDescent="0.35">
      <c r="A197" t="s">
        <v>180</v>
      </c>
      <c r="B197">
        <v>202406</v>
      </c>
      <c r="C197" t="s">
        <v>12</v>
      </c>
      <c r="D197" t="s">
        <v>143</v>
      </c>
      <c r="E197">
        <v>7.3293863343199999E-3</v>
      </c>
    </row>
    <row r="198" spans="1:5" x14ac:dyDescent="0.35">
      <c r="A198" t="s">
        <v>180</v>
      </c>
      <c r="B198">
        <v>202409</v>
      </c>
      <c r="C198" t="s">
        <v>12</v>
      </c>
      <c r="D198" t="s">
        <v>143</v>
      </c>
      <c r="E198">
        <v>1.0638883238349999E-2</v>
      </c>
    </row>
    <row r="199" spans="1:5" x14ac:dyDescent="0.35">
      <c r="A199" t="s">
        <v>180</v>
      </c>
      <c r="B199">
        <v>202412</v>
      </c>
      <c r="C199" t="s">
        <v>12</v>
      </c>
      <c r="D199" t="s">
        <v>143</v>
      </c>
      <c r="E199">
        <v>9.0148094823599995E-3</v>
      </c>
    </row>
    <row r="200" spans="1:5" x14ac:dyDescent="0.35">
      <c r="A200" t="s">
        <v>180</v>
      </c>
      <c r="B200">
        <v>202503</v>
      </c>
      <c r="C200" t="s">
        <v>12</v>
      </c>
      <c r="D200" t="s">
        <v>143</v>
      </c>
      <c r="E200">
        <v>1.144206707182E-2</v>
      </c>
    </row>
    <row r="201" spans="1:5" x14ac:dyDescent="0.35">
      <c r="A201" t="s">
        <v>180</v>
      </c>
      <c r="B201">
        <v>202506</v>
      </c>
      <c r="C201" t="s">
        <v>12</v>
      </c>
      <c r="D201" t="s">
        <v>143</v>
      </c>
      <c r="E201">
        <v>8.4004490654599993E-3</v>
      </c>
    </row>
    <row r="202" spans="1:5" x14ac:dyDescent="0.35">
      <c r="A202" t="s">
        <v>180</v>
      </c>
      <c r="B202">
        <v>202509</v>
      </c>
      <c r="C202" t="s">
        <v>12</v>
      </c>
      <c r="D202" t="s">
        <v>143</v>
      </c>
      <c r="E202">
        <v>1.314273588852E-2</v>
      </c>
    </row>
    <row r="203" spans="1:5" x14ac:dyDescent="0.35">
      <c r="A203" t="s">
        <v>180</v>
      </c>
      <c r="B203">
        <v>202512</v>
      </c>
      <c r="C203" t="s">
        <v>12</v>
      </c>
      <c r="D203" t="s">
        <v>143</v>
      </c>
      <c r="E203">
        <v>2.5344107929580001E-2</v>
      </c>
    </row>
    <row r="204" spans="1:5" x14ac:dyDescent="0.35">
      <c r="A204" t="s">
        <v>180</v>
      </c>
      <c r="B204">
        <v>202603</v>
      </c>
      <c r="C204" t="s">
        <v>12</v>
      </c>
      <c r="D204" t="s">
        <v>143</v>
      </c>
      <c r="E204">
        <v>2.2279340528970001E-2</v>
      </c>
    </row>
    <row r="205" spans="1:5" x14ac:dyDescent="0.35">
      <c r="A205" t="s">
        <v>180</v>
      </c>
      <c r="B205">
        <v>201903</v>
      </c>
      <c r="C205" t="s">
        <v>13</v>
      </c>
      <c r="D205" t="s">
        <v>143</v>
      </c>
      <c r="E205">
        <v>1.274635361606E-2</v>
      </c>
    </row>
    <row r="206" spans="1:5" x14ac:dyDescent="0.35">
      <c r="A206" t="s">
        <v>180</v>
      </c>
      <c r="B206">
        <v>201906</v>
      </c>
      <c r="C206" t="s">
        <v>13</v>
      </c>
      <c r="D206" t="s">
        <v>143</v>
      </c>
      <c r="E206">
        <v>1.006029478111E-2</v>
      </c>
    </row>
    <row r="207" spans="1:5" x14ac:dyDescent="0.35">
      <c r="A207" t="s">
        <v>180</v>
      </c>
      <c r="B207">
        <v>201909</v>
      </c>
      <c r="C207" t="s">
        <v>13</v>
      </c>
      <c r="D207" t="s">
        <v>143</v>
      </c>
      <c r="E207">
        <v>1.400926889091E-2</v>
      </c>
    </row>
    <row r="208" spans="1:5" x14ac:dyDescent="0.35">
      <c r="A208" t="s">
        <v>180</v>
      </c>
      <c r="B208">
        <v>201912</v>
      </c>
      <c r="C208" t="s">
        <v>13</v>
      </c>
      <c r="D208" t="s">
        <v>143</v>
      </c>
      <c r="E208">
        <v>2.0731625175880002E-2</v>
      </c>
    </row>
    <row r="209" spans="1:5" x14ac:dyDescent="0.35">
      <c r="A209" t="s">
        <v>180</v>
      </c>
      <c r="B209">
        <v>202003</v>
      </c>
      <c r="C209" t="s">
        <v>13</v>
      </c>
      <c r="D209" t="s">
        <v>143</v>
      </c>
      <c r="E209">
        <v>1.622606737342E-2</v>
      </c>
    </row>
    <row r="210" spans="1:5" x14ac:dyDescent="0.35">
      <c r="A210" t="s">
        <v>180</v>
      </c>
      <c r="B210">
        <v>202006</v>
      </c>
      <c r="C210" t="s">
        <v>13</v>
      </c>
      <c r="D210" t="s">
        <v>143</v>
      </c>
      <c r="E210">
        <v>1.5542174305420001E-2</v>
      </c>
    </row>
    <row r="211" spans="1:5" x14ac:dyDescent="0.35">
      <c r="A211" t="s">
        <v>180</v>
      </c>
      <c r="B211">
        <v>202009</v>
      </c>
      <c r="C211" t="s">
        <v>13</v>
      </c>
      <c r="D211" t="s">
        <v>143</v>
      </c>
      <c r="E211">
        <v>1.825288698317E-2</v>
      </c>
    </row>
    <row r="212" spans="1:5" x14ac:dyDescent="0.35">
      <c r="A212" t="s">
        <v>180</v>
      </c>
      <c r="B212">
        <v>202012</v>
      </c>
      <c r="C212" t="s">
        <v>13</v>
      </c>
      <c r="D212" t="s">
        <v>143</v>
      </c>
      <c r="E212">
        <v>1.518459132383E-2</v>
      </c>
    </row>
    <row r="213" spans="1:5" x14ac:dyDescent="0.35">
      <c r="A213" t="s">
        <v>180</v>
      </c>
      <c r="B213">
        <v>202103</v>
      </c>
      <c r="C213" t="s">
        <v>13</v>
      </c>
      <c r="D213" t="s">
        <v>143</v>
      </c>
      <c r="E213">
        <v>1.7097945471359999E-2</v>
      </c>
    </row>
    <row r="214" spans="1:5" x14ac:dyDescent="0.35">
      <c r="A214" t="s">
        <v>180</v>
      </c>
      <c r="B214">
        <v>202106</v>
      </c>
      <c r="C214" t="s">
        <v>13</v>
      </c>
      <c r="D214" t="s">
        <v>143</v>
      </c>
      <c r="E214">
        <v>1.0607366919099999E-2</v>
      </c>
    </row>
    <row r="215" spans="1:5" x14ac:dyDescent="0.35">
      <c r="A215" t="s">
        <v>180</v>
      </c>
      <c r="B215">
        <v>202109</v>
      </c>
      <c r="C215" t="s">
        <v>13</v>
      </c>
      <c r="D215" t="s">
        <v>143</v>
      </c>
      <c r="E215">
        <v>1.079729416056E-2</v>
      </c>
    </row>
    <row r="216" spans="1:5" x14ac:dyDescent="0.35">
      <c r="A216" t="s">
        <v>180</v>
      </c>
      <c r="B216">
        <v>202112</v>
      </c>
      <c r="C216" t="s">
        <v>13</v>
      </c>
      <c r="D216" t="s">
        <v>143</v>
      </c>
      <c r="E216">
        <v>6.1430067064299999E-3</v>
      </c>
    </row>
    <row r="217" spans="1:5" x14ac:dyDescent="0.35">
      <c r="A217" t="s">
        <v>180</v>
      </c>
      <c r="B217">
        <v>202203</v>
      </c>
      <c r="C217" t="s">
        <v>13</v>
      </c>
      <c r="D217" t="s">
        <v>143</v>
      </c>
      <c r="E217">
        <v>5.1104579444100004E-3</v>
      </c>
    </row>
    <row r="218" spans="1:5" x14ac:dyDescent="0.35">
      <c r="A218" t="s">
        <v>180</v>
      </c>
      <c r="B218">
        <v>202206</v>
      </c>
      <c r="C218" t="s">
        <v>13</v>
      </c>
      <c r="D218" t="s">
        <v>143</v>
      </c>
      <c r="E218">
        <v>4.5890882163500003E-3</v>
      </c>
    </row>
    <row r="219" spans="1:5" x14ac:dyDescent="0.35">
      <c r="A219" t="s">
        <v>180</v>
      </c>
      <c r="B219">
        <v>202209</v>
      </c>
      <c r="C219" t="s">
        <v>13</v>
      </c>
      <c r="D219" t="s">
        <v>143</v>
      </c>
      <c r="E219">
        <v>2.4342146629700002E-3</v>
      </c>
    </row>
    <row r="220" spans="1:5" x14ac:dyDescent="0.35">
      <c r="A220" t="s">
        <v>180</v>
      </c>
      <c r="B220">
        <v>202212</v>
      </c>
      <c r="C220" t="s">
        <v>13</v>
      </c>
      <c r="D220" t="s">
        <v>143</v>
      </c>
      <c r="E220">
        <v>2.1112399297599999E-3</v>
      </c>
    </row>
    <row r="221" spans="1:5" x14ac:dyDescent="0.35">
      <c r="A221" t="s">
        <v>180</v>
      </c>
      <c r="B221">
        <v>202303</v>
      </c>
      <c r="C221" t="s">
        <v>13</v>
      </c>
      <c r="D221" t="s">
        <v>143</v>
      </c>
      <c r="E221">
        <v>1.8768605703700001E-3</v>
      </c>
    </row>
    <row r="222" spans="1:5" x14ac:dyDescent="0.35">
      <c r="A222" t="s">
        <v>180</v>
      </c>
      <c r="B222">
        <v>202306</v>
      </c>
      <c r="C222" t="s">
        <v>13</v>
      </c>
      <c r="D222" t="s">
        <v>143</v>
      </c>
      <c r="E222">
        <v>1.6268018849800001E-3</v>
      </c>
    </row>
    <row r="223" spans="1:5" x14ac:dyDescent="0.35">
      <c r="A223" t="s">
        <v>180</v>
      </c>
      <c r="B223">
        <v>202309</v>
      </c>
      <c r="C223" t="s">
        <v>13</v>
      </c>
      <c r="D223" t="s">
        <v>143</v>
      </c>
      <c r="E223">
        <v>2.34814905317E-3</v>
      </c>
    </row>
    <row r="224" spans="1:5" x14ac:dyDescent="0.35">
      <c r="A224" t="s">
        <v>180</v>
      </c>
      <c r="B224">
        <v>202312</v>
      </c>
      <c r="C224" t="s">
        <v>13</v>
      </c>
      <c r="D224" t="s">
        <v>143</v>
      </c>
      <c r="E224">
        <v>2.6645673666799998E-3</v>
      </c>
    </row>
    <row r="225" spans="1:5" x14ac:dyDescent="0.35">
      <c r="A225" t="s">
        <v>180</v>
      </c>
      <c r="B225">
        <v>202403</v>
      </c>
      <c r="C225" t="s">
        <v>13</v>
      </c>
      <c r="D225" t="s">
        <v>143</v>
      </c>
      <c r="E225">
        <v>2.6361518196200001E-3</v>
      </c>
    </row>
    <row r="226" spans="1:5" x14ac:dyDescent="0.35">
      <c r="A226" t="s">
        <v>180</v>
      </c>
      <c r="B226">
        <v>202406</v>
      </c>
      <c r="C226" t="s">
        <v>13</v>
      </c>
      <c r="D226" t="s">
        <v>143</v>
      </c>
      <c r="E226">
        <v>2.2059060876300001E-3</v>
      </c>
    </row>
    <row r="227" spans="1:5" x14ac:dyDescent="0.35">
      <c r="A227" t="s">
        <v>180</v>
      </c>
      <c r="B227">
        <v>202409</v>
      </c>
      <c r="C227" t="s">
        <v>13</v>
      </c>
      <c r="D227" t="s">
        <v>143</v>
      </c>
      <c r="E227">
        <v>2.1829371437099999E-3</v>
      </c>
    </row>
    <row r="228" spans="1:5" x14ac:dyDescent="0.35">
      <c r="A228" t="s">
        <v>180</v>
      </c>
      <c r="B228">
        <v>202412</v>
      </c>
      <c r="C228" t="s">
        <v>13</v>
      </c>
      <c r="D228" t="s">
        <v>143</v>
      </c>
      <c r="E228">
        <v>1.1918918179500001E-3</v>
      </c>
    </row>
    <row r="229" spans="1:5" x14ac:dyDescent="0.35">
      <c r="A229" t="s">
        <v>180</v>
      </c>
      <c r="B229">
        <v>202503</v>
      </c>
      <c r="C229" t="s">
        <v>13</v>
      </c>
      <c r="D229" t="s">
        <v>143</v>
      </c>
      <c r="E229">
        <v>1.37524576251E-3</v>
      </c>
    </row>
    <row r="230" spans="1:5" x14ac:dyDescent="0.35">
      <c r="A230" t="s">
        <v>180</v>
      </c>
      <c r="B230">
        <v>202506</v>
      </c>
      <c r="C230" t="s">
        <v>13</v>
      </c>
      <c r="D230" t="s">
        <v>143</v>
      </c>
      <c r="E230">
        <v>3.2983286289800001E-3</v>
      </c>
    </row>
    <row r="231" spans="1:5" x14ac:dyDescent="0.35">
      <c r="A231" t="s">
        <v>180</v>
      </c>
      <c r="B231">
        <v>202509</v>
      </c>
      <c r="C231" t="s">
        <v>13</v>
      </c>
      <c r="D231" t="s">
        <v>143</v>
      </c>
      <c r="E231">
        <v>3.6061686236299999E-3</v>
      </c>
    </row>
    <row r="232" spans="1:5" x14ac:dyDescent="0.35">
      <c r="A232" t="s">
        <v>180</v>
      </c>
      <c r="B232">
        <v>202512</v>
      </c>
      <c r="C232" t="s">
        <v>13</v>
      </c>
      <c r="D232" t="s">
        <v>143</v>
      </c>
      <c r="E232">
        <v>5.1031893032700004E-3</v>
      </c>
    </row>
    <row r="233" spans="1:5" x14ac:dyDescent="0.35">
      <c r="A233" t="s">
        <v>180</v>
      </c>
      <c r="B233">
        <v>202603</v>
      </c>
      <c r="C233" t="s">
        <v>13</v>
      </c>
      <c r="D233" t="s">
        <v>143</v>
      </c>
      <c r="E233">
        <v>4.8275683717600004E-3</v>
      </c>
    </row>
    <row r="234" spans="1:5" x14ac:dyDescent="0.35">
      <c r="A234" t="s">
        <v>180</v>
      </c>
      <c r="B234">
        <v>201903</v>
      </c>
      <c r="C234" t="s">
        <v>14</v>
      </c>
      <c r="D234" t="s">
        <v>143</v>
      </c>
      <c r="E234">
        <v>2.884663397007E-2</v>
      </c>
    </row>
    <row r="235" spans="1:5" x14ac:dyDescent="0.35">
      <c r="A235" t="s">
        <v>180</v>
      </c>
      <c r="B235">
        <v>201906</v>
      </c>
      <c r="C235" t="s">
        <v>14</v>
      </c>
      <c r="D235" t="s">
        <v>143</v>
      </c>
      <c r="E235">
        <v>2.7876625722639999E-2</v>
      </c>
    </row>
    <row r="236" spans="1:5" x14ac:dyDescent="0.35">
      <c r="A236" t="s">
        <v>180</v>
      </c>
      <c r="B236">
        <v>201909</v>
      </c>
      <c r="C236" t="s">
        <v>14</v>
      </c>
      <c r="D236" t="s">
        <v>143</v>
      </c>
      <c r="E236">
        <v>2.620115192674E-2</v>
      </c>
    </row>
    <row r="237" spans="1:5" x14ac:dyDescent="0.35">
      <c r="A237" t="s">
        <v>180</v>
      </c>
      <c r="B237">
        <v>201912</v>
      </c>
      <c r="C237" t="s">
        <v>14</v>
      </c>
      <c r="D237" t="s">
        <v>143</v>
      </c>
      <c r="E237">
        <v>2.145361811529E-2</v>
      </c>
    </row>
    <row r="238" spans="1:5" x14ac:dyDescent="0.35">
      <c r="A238" t="s">
        <v>180</v>
      </c>
      <c r="B238">
        <v>202003</v>
      </c>
      <c r="C238" t="s">
        <v>14</v>
      </c>
      <c r="D238" t="s">
        <v>143</v>
      </c>
      <c r="E238">
        <v>2.086763203602E-2</v>
      </c>
    </row>
    <row r="239" spans="1:5" x14ac:dyDescent="0.35">
      <c r="A239" t="s">
        <v>180</v>
      </c>
      <c r="B239">
        <v>202006</v>
      </c>
      <c r="C239" t="s">
        <v>14</v>
      </c>
      <c r="D239" t="s">
        <v>143</v>
      </c>
      <c r="E239">
        <v>2.0906045493439999E-2</v>
      </c>
    </row>
    <row r="240" spans="1:5" x14ac:dyDescent="0.35">
      <c r="A240" t="s">
        <v>180</v>
      </c>
      <c r="B240">
        <v>202009</v>
      </c>
      <c r="C240" t="s">
        <v>14</v>
      </c>
      <c r="D240" t="s">
        <v>143</v>
      </c>
      <c r="E240">
        <v>2.0997071820479999E-2</v>
      </c>
    </row>
    <row r="241" spans="1:5" x14ac:dyDescent="0.35">
      <c r="A241" t="s">
        <v>180</v>
      </c>
      <c r="B241">
        <v>202012</v>
      </c>
      <c r="C241" t="s">
        <v>14</v>
      </c>
      <c r="D241" t="s">
        <v>143</v>
      </c>
      <c r="E241">
        <v>1.9425600544930002E-2</v>
      </c>
    </row>
    <row r="242" spans="1:5" x14ac:dyDescent="0.35">
      <c r="A242" t="s">
        <v>180</v>
      </c>
      <c r="B242">
        <v>202103</v>
      </c>
      <c r="C242" t="s">
        <v>14</v>
      </c>
      <c r="D242" t="s">
        <v>143</v>
      </c>
      <c r="E242">
        <v>3.1431712146150002E-2</v>
      </c>
    </row>
    <row r="243" spans="1:5" x14ac:dyDescent="0.35">
      <c r="A243" t="s">
        <v>180</v>
      </c>
      <c r="B243">
        <v>202106</v>
      </c>
      <c r="C243" t="s">
        <v>14</v>
      </c>
      <c r="D243" t="s">
        <v>143</v>
      </c>
      <c r="E243">
        <v>2.5594577103549999E-2</v>
      </c>
    </row>
    <row r="244" spans="1:5" x14ac:dyDescent="0.35">
      <c r="A244" t="s">
        <v>180</v>
      </c>
      <c r="B244">
        <v>202109</v>
      </c>
      <c r="C244" t="s">
        <v>14</v>
      </c>
      <c r="D244" t="s">
        <v>143</v>
      </c>
      <c r="E244">
        <v>2.950591935191E-2</v>
      </c>
    </row>
    <row r="245" spans="1:5" x14ac:dyDescent="0.35">
      <c r="A245" t="s">
        <v>180</v>
      </c>
      <c r="B245">
        <v>202112</v>
      </c>
      <c r="C245" t="s">
        <v>14</v>
      </c>
      <c r="D245" t="s">
        <v>143</v>
      </c>
      <c r="E245">
        <v>2.5519050718579999E-2</v>
      </c>
    </row>
    <row r="246" spans="1:5" x14ac:dyDescent="0.35">
      <c r="A246" t="s">
        <v>180</v>
      </c>
      <c r="B246">
        <v>202203</v>
      </c>
      <c r="C246" t="s">
        <v>14</v>
      </c>
      <c r="D246" t="s">
        <v>143</v>
      </c>
      <c r="E246">
        <v>2.0036798359619998E-2</v>
      </c>
    </row>
    <row r="247" spans="1:5" x14ac:dyDescent="0.35">
      <c r="A247" t="s">
        <v>180</v>
      </c>
      <c r="B247">
        <v>202206</v>
      </c>
      <c r="C247" t="s">
        <v>14</v>
      </c>
      <c r="D247" t="s">
        <v>143</v>
      </c>
      <c r="E247">
        <v>1.937109389161E-2</v>
      </c>
    </row>
    <row r="248" spans="1:5" x14ac:dyDescent="0.35">
      <c r="A248" t="s">
        <v>180</v>
      </c>
      <c r="B248">
        <v>202209</v>
      </c>
      <c r="C248" t="s">
        <v>14</v>
      </c>
      <c r="D248" t="s">
        <v>143</v>
      </c>
      <c r="E248">
        <v>1.79240802119E-2</v>
      </c>
    </row>
    <row r="249" spans="1:5" x14ac:dyDescent="0.35">
      <c r="A249" t="s">
        <v>180</v>
      </c>
      <c r="B249">
        <v>202212</v>
      </c>
      <c r="C249" t="s">
        <v>14</v>
      </c>
      <c r="D249" t="s">
        <v>143</v>
      </c>
      <c r="E249">
        <v>1.7929735774300001E-2</v>
      </c>
    </row>
    <row r="250" spans="1:5" x14ac:dyDescent="0.35">
      <c r="A250" t="s">
        <v>180</v>
      </c>
      <c r="B250">
        <v>202303</v>
      </c>
      <c r="C250" t="s">
        <v>14</v>
      </c>
      <c r="D250" t="s">
        <v>143</v>
      </c>
      <c r="E250">
        <v>1.9345000756910001E-2</v>
      </c>
    </row>
    <row r="251" spans="1:5" x14ac:dyDescent="0.35">
      <c r="A251" t="s">
        <v>180</v>
      </c>
      <c r="B251">
        <v>202306</v>
      </c>
      <c r="C251" t="s">
        <v>14</v>
      </c>
      <c r="D251" t="s">
        <v>143</v>
      </c>
      <c r="E251">
        <v>1.9036289583360001E-2</v>
      </c>
    </row>
    <row r="252" spans="1:5" x14ac:dyDescent="0.35">
      <c r="A252" t="s">
        <v>180</v>
      </c>
      <c r="B252">
        <v>202309</v>
      </c>
      <c r="C252" t="s">
        <v>14</v>
      </c>
      <c r="D252" t="s">
        <v>143</v>
      </c>
      <c r="E252">
        <v>1.695660420589E-2</v>
      </c>
    </row>
    <row r="253" spans="1:5" x14ac:dyDescent="0.35">
      <c r="A253" t="s">
        <v>180</v>
      </c>
      <c r="B253">
        <v>202312</v>
      </c>
      <c r="C253" t="s">
        <v>14</v>
      </c>
      <c r="D253" t="s">
        <v>143</v>
      </c>
      <c r="E253">
        <v>1.6657779047659999E-2</v>
      </c>
    </row>
    <row r="254" spans="1:5" x14ac:dyDescent="0.35">
      <c r="A254" t="s">
        <v>180</v>
      </c>
      <c r="B254">
        <v>202403</v>
      </c>
      <c r="C254" t="s">
        <v>14</v>
      </c>
      <c r="D254" t="s">
        <v>143</v>
      </c>
      <c r="E254">
        <v>1.8562695309209998E-2</v>
      </c>
    </row>
    <row r="255" spans="1:5" x14ac:dyDescent="0.35">
      <c r="A255" t="s">
        <v>180</v>
      </c>
      <c r="B255">
        <v>202406</v>
      </c>
      <c r="C255" t="s">
        <v>14</v>
      </c>
      <c r="D255" t="s">
        <v>143</v>
      </c>
      <c r="E255">
        <v>1.8901595353019999E-2</v>
      </c>
    </row>
    <row r="256" spans="1:5" x14ac:dyDescent="0.35">
      <c r="A256" t="s">
        <v>180</v>
      </c>
      <c r="B256">
        <v>202409</v>
      </c>
      <c r="C256" t="s">
        <v>14</v>
      </c>
      <c r="D256" t="s">
        <v>143</v>
      </c>
      <c r="E256">
        <v>2.2313065037680001E-2</v>
      </c>
    </row>
    <row r="257" spans="1:5" x14ac:dyDescent="0.35">
      <c r="A257" t="s">
        <v>180</v>
      </c>
      <c r="B257">
        <v>202412</v>
      </c>
      <c r="C257" t="s">
        <v>14</v>
      </c>
      <c r="D257" t="s">
        <v>143</v>
      </c>
      <c r="E257">
        <v>1.9279657670849999E-2</v>
      </c>
    </row>
    <row r="258" spans="1:5" x14ac:dyDescent="0.35">
      <c r="A258" t="s">
        <v>180</v>
      </c>
      <c r="B258">
        <v>202503</v>
      </c>
      <c r="C258" t="s">
        <v>14</v>
      </c>
      <c r="D258" t="s">
        <v>143</v>
      </c>
      <c r="E258">
        <v>1.925409107257E-2</v>
      </c>
    </row>
    <row r="259" spans="1:5" x14ac:dyDescent="0.35">
      <c r="A259" t="s">
        <v>180</v>
      </c>
      <c r="B259">
        <v>202506</v>
      </c>
      <c r="C259" t="s">
        <v>14</v>
      </c>
      <c r="D259" t="s">
        <v>143</v>
      </c>
      <c r="E259">
        <v>1.906806668647E-2</v>
      </c>
    </row>
    <row r="260" spans="1:5" x14ac:dyDescent="0.35">
      <c r="A260" t="s">
        <v>180</v>
      </c>
      <c r="B260">
        <v>202509</v>
      </c>
      <c r="C260" t="s">
        <v>14</v>
      </c>
      <c r="D260" t="s">
        <v>143</v>
      </c>
      <c r="E260">
        <v>1.7759834686099998E-2</v>
      </c>
    </row>
    <row r="261" spans="1:5" x14ac:dyDescent="0.35">
      <c r="A261" t="s">
        <v>180</v>
      </c>
      <c r="B261">
        <v>202512</v>
      </c>
      <c r="C261" t="s">
        <v>14</v>
      </c>
      <c r="D261" t="s">
        <v>143</v>
      </c>
      <c r="E261">
        <v>1.5211157383610001E-2</v>
      </c>
    </row>
    <row r="262" spans="1:5" x14ac:dyDescent="0.35">
      <c r="A262" t="s">
        <v>180</v>
      </c>
      <c r="B262">
        <v>202603</v>
      </c>
      <c r="C262" t="s">
        <v>14</v>
      </c>
      <c r="D262" t="s">
        <v>143</v>
      </c>
      <c r="E262">
        <v>1.263995387097E-2</v>
      </c>
    </row>
    <row r="263" spans="1:5" x14ac:dyDescent="0.35">
      <c r="A263" t="s">
        <v>180</v>
      </c>
      <c r="B263">
        <v>201903</v>
      </c>
      <c r="C263" t="s">
        <v>15</v>
      </c>
      <c r="D263" t="s">
        <v>143</v>
      </c>
      <c r="E263">
        <v>3.606993733938E-2</v>
      </c>
    </row>
    <row r="264" spans="1:5" x14ac:dyDescent="0.35">
      <c r="A264" t="s">
        <v>180</v>
      </c>
      <c r="B264">
        <v>201906</v>
      </c>
      <c r="C264" t="s">
        <v>15</v>
      </c>
      <c r="D264" t="s">
        <v>143</v>
      </c>
      <c r="E264">
        <v>3.2821877214360001E-2</v>
      </c>
    </row>
    <row r="265" spans="1:5" x14ac:dyDescent="0.35">
      <c r="A265" t="s">
        <v>180</v>
      </c>
      <c r="B265">
        <v>201909</v>
      </c>
      <c r="C265" t="s">
        <v>15</v>
      </c>
      <c r="D265" t="s">
        <v>143</v>
      </c>
      <c r="E265">
        <v>3.232140187963E-2</v>
      </c>
    </row>
    <row r="266" spans="1:5" x14ac:dyDescent="0.35">
      <c r="A266" t="s">
        <v>180</v>
      </c>
      <c r="B266">
        <v>201912</v>
      </c>
      <c r="C266" t="s">
        <v>15</v>
      </c>
      <c r="D266" t="s">
        <v>143</v>
      </c>
      <c r="E266">
        <v>2.9090389869949999E-2</v>
      </c>
    </row>
    <row r="267" spans="1:5" x14ac:dyDescent="0.35">
      <c r="A267" t="s">
        <v>180</v>
      </c>
      <c r="B267">
        <v>202003</v>
      </c>
      <c r="C267" t="s">
        <v>15</v>
      </c>
      <c r="D267" t="s">
        <v>143</v>
      </c>
      <c r="E267">
        <v>2.8641825989480001E-2</v>
      </c>
    </row>
    <row r="268" spans="1:5" x14ac:dyDescent="0.35">
      <c r="A268" t="s">
        <v>180</v>
      </c>
      <c r="B268">
        <v>202006</v>
      </c>
      <c r="C268" t="s">
        <v>15</v>
      </c>
      <c r="D268" t="s">
        <v>143</v>
      </c>
      <c r="E268">
        <v>3.0850678444340002E-2</v>
      </c>
    </row>
    <row r="269" spans="1:5" x14ac:dyDescent="0.35">
      <c r="A269" t="s">
        <v>180</v>
      </c>
      <c r="B269">
        <v>202009</v>
      </c>
      <c r="C269" t="s">
        <v>15</v>
      </c>
      <c r="D269" t="s">
        <v>143</v>
      </c>
      <c r="E269">
        <v>2.9136304061300002E-2</v>
      </c>
    </row>
    <row r="270" spans="1:5" x14ac:dyDescent="0.35">
      <c r="A270" t="s">
        <v>180</v>
      </c>
      <c r="B270">
        <v>202012</v>
      </c>
      <c r="C270" t="s">
        <v>15</v>
      </c>
      <c r="D270" t="s">
        <v>143</v>
      </c>
      <c r="E270">
        <v>2.8193011805879999E-2</v>
      </c>
    </row>
    <row r="271" spans="1:5" x14ac:dyDescent="0.35">
      <c r="A271" t="s">
        <v>180</v>
      </c>
      <c r="B271">
        <v>202103</v>
      </c>
      <c r="C271" t="s">
        <v>15</v>
      </c>
      <c r="D271" t="s">
        <v>143</v>
      </c>
      <c r="E271">
        <v>2.847695930744E-2</v>
      </c>
    </row>
    <row r="272" spans="1:5" x14ac:dyDescent="0.35">
      <c r="A272" t="s">
        <v>180</v>
      </c>
      <c r="B272">
        <v>202106</v>
      </c>
      <c r="C272" t="s">
        <v>15</v>
      </c>
      <c r="D272" t="s">
        <v>143</v>
      </c>
      <c r="E272">
        <v>2.672437304486E-2</v>
      </c>
    </row>
    <row r="273" spans="1:5" x14ac:dyDescent="0.35">
      <c r="A273" t="s">
        <v>180</v>
      </c>
      <c r="B273">
        <v>202109</v>
      </c>
      <c r="C273" t="s">
        <v>15</v>
      </c>
      <c r="D273" t="s">
        <v>143</v>
      </c>
      <c r="E273">
        <v>2.5855255023649999E-2</v>
      </c>
    </row>
    <row r="274" spans="1:5" x14ac:dyDescent="0.35">
      <c r="A274" t="s">
        <v>180</v>
      </c>
      <c r="B274">
        <v>202112</v>
      </c>
      <c r="C274" t="s">
        <v>15</v>
      </c>
      <c r="D274" t="s">
        <v>143</v>
      </c>
      <c r="E274">
        <v>2.2288999392489999E-2</v>
      </c>
    </row>
    <row r="275" spans="1:5" x14ac:dyDescent="0.35">
      <c r="A275" t="s">
        <v>180</v>
      </c>
      <c r="B275">
        <v>202203</v>
      </c>
      <c r="C275" t="s">
        <v>15</v>
      </c>
      <c r="D275" t="s">
        <v>143</v>
      </c>
      <c r="E275">
        <v>2.1459443998009999E-2</v>
      </c>
    </row>
    <row r="276" spans="1:5" x14ac:dyDescent="0.35">
      <c r="A276" t="s">
        <v>180</v>
      </c>
      <c r="B276">
        <v>202206</v>
      </c>
      <c r="C276" t="s">
        <v>15</v>
      </c>
      <c r="D276" t="s">
        <v>143</v>
      </c>
      <c r="E276">
        <v>1.9743058369890001E-2</v>
      </c>
    </row>
    <row r="277" spans="1:5" x14ac:dyDescent="0.35">
      <c r="A277" t="s">
        <v>180</v>
      </c>
      <c r="B277">
        <v>202209</v>
      </c>
      <c r="C277" t="s">
        <v>15</v>
      </c>
      <c r="D277" t="s">
        <v>143</v>
      </c>
      <c r="E277">
        <v>1.9050832138539999E-2</v>
      </c>
    </row>
    <row r="278" spans="1:5" x14ac:dyDescent="0.35">
      <c r="A278" t="s">
        <v>180</v>
      </c>
      <c r="B278">
        <v>202212</v>
      </c>
      <c r="C278" t="s">
        <v>15</v>
      </c>
      <c r="D278" t="s">
        <v>143</v>
      </c>
      <c r="E278">
        <v>1.873382168578E-2</v>
      </c>
    </row>
    <row r="279" spans="1:5" x14ac:dyDescent="0.35">
      <c r="A279" t="s">
        <v>180</v>
      </c>
      <c r="B279">
        <v>202303</v>
      </c>
      <c r="C279" t="s">
        <v>15</v>
      </c>
      <c r="D279" t="s">
        <v>143</v>
      </c>
      <c r="E279">
        <v>1.915626563368E-2</v>
      </c>
    </row>
    <row r="280" spans="1:5" x14ac:dyDescent="0.35">
      <c r="A280" t="s">
        <v>180</v>
      </c>
      <c r="B280">
        <v>202306</v>
      </c>
      <c r="C280" t="s">
        <v>15</v>
      </c>
      <c r="D280" t="s">
        <v>143</v>
      </c>
      <c r="E280">
        <v>1.968922531292E-2</v>
      </c>
    </row>
    <row r="281" spans="1:5" x14ac:dyDescent="0.35">
      <c r="A281" t="s">
        <v>180</v>
      </c>
      <c r="B281">
        <v>202309</v>
      </c>
      <c r="C281" t="s">
        <v>15</v>
      </c>
      <c r="D281" t="s">
        <v>143</v>
      </c>
      <c r="E281">
        <v>2.061231687097E-2</v>
      </c>
    </row>
    <row r="282" spans="1:5" x14ac:dyDescent="0.35">
      <c r="A282" t="s">
        <v>180</v>
      </c>
      <c r="B282">
        <v>202312</v>
      </c>
      <c r="C282" t="s">
        <v>15</v>
      </c>
      <c r="D282" t="s">
        <v>143</v>
      </c>
      <c r="E282">
        <v>2.3961731611690001E-2</v>
      </c>
    </row>
    <row r="283" spans="1:5" x14ac:dyDescent="0.35">
      <c r="A283" t="s">
        <v>180</v>
      </c>
      <c r="B283">
        <v>202403</v>
      </c>
      <c r="C283" t="s">
        <v>15</v>
      </c>
      <c r="D283" t="s">
        <v>143</v>
      </c>
      <c r="E283">
        <v>2.8065927600040001E-2</v>
      </c>
    </row>
    <row r="284" spans="1:5" x14ac:dyDescent="0.35">
      <c r="A284" t="s">
        <v>180</v>
      </c>
      <c r="B284">
        <v>202406</v>
      </c>
      <c r="C284" t="s">
        <v>15</v>
      </c>
      <c r="D284" t="s">
        <v>143</v>
      </c>
      <c r="E284">
        <v>2.6975939025699999E-2</v>
      </c>
    </row>
    <row r="285" spans="1:5" x14ac:dyDescent="0.35">
      <c r="A285" t="s">
        <v>180</v>
      </c>
      <c r="B285">
        <v>202409</v>
      </c>
      <c r="C285" t="s">
        <v>15</v>
      </c>
      <c r="D285" t="s">
        <v>143</v>
      </c>
      <c r="E285">
        <v>2.7034408606510001E-2</v>
      </c>
    </row>
    <row r="286" spans="1:5" x14ac:dyDescent="0.35">
      <c r="A286" t="s">
        <v>180</v>
      </c>
      <c r="B286">
        <v>202412</v>
      </c>
      <c r="C286" t="s">
        <v>15</v>
      </c>
      <c r="D286" t="s">
        <v>143</v>
      </c>
      <c r="E286">
        <v>2.132379452561E-2</v>
      </c>
    </row>
    <row r="287" spans="1:5" x14ac:dyDescent="0.35">
      <c r="A287" t="s">
        <v>180</v>
      </c>
      <c r="B287">
        <v>202503</v>
      </c>
      <c r="C287" t="s">
        <v>15</v>
      </c>
      <c r="D287" t="s">
        <v>143</v>
      </c>
      <c r="E287">
        <v>2.2106480122589998E-2</v>
      </c>
    </row>
    <row r="288" spans="1:5" x14ac:dyDescent="0.35">
      <c r="A288" t="s">
        <v>180</v>
      </c>
      <c r="B288">
        <v>202506</v>
      </c>
      <c r="C288" t="s">
        <v>15</v>
      </c>
      <c r="D288" t="s">
        <v>143</v>
      </c>
      <c r="E288">
        <v>2.5847182278070001E-2</v>
      </c>
    </row>
    <row r="289" spans="1:5" x14ac:dyDescent="0.35">
      <c r="A289" t="s">
        <v>180</v>
      </c>
      <c r="B289">
        <v>202509</v>
      </c>
      <c r="C289" t="s">
        <v>15</v>
      </c>
      <c r="D289" t="s">
        <v>143</v>
      </c>
      <c r="E289">
        <v>2.7166779079599999E-2</v>
      </c>
    </row>
    <row r="290" spans="1:5" x14ac:dyDescent="0.35">
      <c r="A290" t="s">
        <v>180</v>
      </c>
      <c r="B290">
        <v>202512</v>
      </c>
      <c r="C290" t="s">
        <v>15</v>
      </c>
      <c r="D290" t="s">
        <v>143</v>
      </c>
      <c r="E290">
        <v>3.1842681361890002E-2</v>
      </c>
    </row>
    <row r="291" spans="1:5" x14ac:dyDescent="0.35">
      <c r="A291" t="s">
        <v>180</v>
      </c>
      <c r="B291">
        <v>202603</v>
      </c>
      <c r="C291" t="s">
        <v>15</v>
      </c>
      <c r="D291" t="s">
        <v>143</v>
      </c>
      <c r="E291">
        <v>3.1219049752940001E-2</v>
      </c>
    </row>
    <row r="292" spans="1:5" x14ac:dyDescent="0.35">
      <c r="A292" t="s">
        <v>180</v>
      </c>
      <c r="B292">
        <v>201903</v>
      </c>
      <c r="C292" t="s">
        <v>16</v>
      </c>
      <c r="D292" t="s">
        <v>143</v>
      </c>
      <c r="E292">
        <v>2.6399637582969999E-2</v>
      </c>
    </row>
    <row r="293" spans="1:5" x14ac:dyDescent="0.35">
      <c r="A293" t="s">
        <v>180</v>
      </c>
      <c r="B293">
        <v>201906</v>
      </c>
      <c r="C293" t="s">
        <v>16</v>
      </c>
      <c r="D293" t="s">
        <v>143</v>
      </c>
      <c r="E293">
        <v>2.4042044058280001E-2</v>
      </c>
    </row>
    <row r="294" spans="1:5" x14ac:dyDescent="0.35">
      <c r="A294" t="s">
        <v>180</v>
      </c>
      <c r="B294">
        <v>201909</v>
      </c>
      <c r="C294" t="s">
        <v>16</v>
      </c>
      <c r="D294" t="s">
        <v>143</v>
      </c>
      <c r="E294">
        <v>2.563740853111E-2</v>
      </c>
    </row>
    <row r="295" spans="1:5" x14ac:dyDescent="0.35">
      <c r="A295" t="s">
        <v>180</v>
      </c>
      <c r="B295">
        <v>201912</v>
      </c>
      <c r="C295" t="s">
        <v>16</v>
      </c>
      <c r="D295" t="s">
        <v>143</v>
      </c>
      <c r="E295">
        <v>2.1267512269240001E-2</v>
      </c>
    </row>
    <row r="296" spans="1:5" x14ac:dyDescent="0.35">
      <c r="A296" t="s">
        <v>180</v>
      </c>
      <c r="B296">
        <v>202003</v>
      </c>
      <c r="C296" t="s">
        <v>16</v>
      </c>
      <c r="D296" t="s">
        <v>143</v>
      </c>
      <c r="E296">
        <v>2.1591609480729999E-2</v>
      </c>
    </row>
    <row r="297" spans="1:5" x14ac:dyDescent="0.35">
      <c r="A297" t="s">
        <v>180</v>
      </c>
      <c r="B297">
        <v>202006</v>
      </c>
      <c r="C297" t="s">
        <v>16</v>
      </c>
      <c r="D297" t="s">
        <v>143</v>
      </c>
      <c r="E297">
        <v>1.4093344349199999E-2</v>
      </c>
    </row>
    <row r="298" spans="1:5" x14ac:dyDescent="0.35">
      <c r="A298" t="s">
        <v>180</v>
      </c>
      <c r="B298">
        <v>202009</v>
      </c>
      <c r="C298" t="s">
        <v>16</v>
      </c>
      <c r="D298" t="s">
        <v>143</v>
      </c>
      <c r="E298">
        <v>9.9427133011900006E-3</v>
      </c>
    </row>
    <row r="299" spans="1:5" x14ac:dyDescent="0.35">
      <c r="A299" t="s">
        <v>180</v>
      </c>
      <c r="B299">
        <v>202012</v>
      </c>
      <c r="C299" t="s">
        <v>16</v>
      </c>
      <c r="D299" t="s">
        <v>143</v>
      </c>
      <c r="E299">
        <v>8.4031379483299994E-3</v>
      </c>
    </row>
    <row r="300" spans="1:5" x14ac:dyDescent="0.35">
      <c r="A300" t="s">
        <v>180</v>
      </c>
      <c r="B300">
        <v>202103</v>
      </c>
      <c r="C300" t="s">
        <v>16</v>
      </c>
      <c r="D300" t="s">
        <v>143</v>
      </c>
      <c r="E300">
        <v>7.7702865444000003E-3</v>
      </c>
    </row>
    <row r="301" spans="1:5" x14ac:dyDescent="0.35">
      <c r="A301" t="s">
        <v>180</v>
      </c>
      <c r="B301">
        <v>202106</v>
      </c>
      <c r="C301" t="s">
        <v>16</v>
      </c>
      <c r="D301" t="s">
        <v>143</v>
      </c>
      <c r="E301">
        <v>6.6790802840800004E-3</v>
      </c>
    </row>
    <row r="302" spans="1:5" x14ac:dyDescent="0.35">
      <c r="A302" t="s">
        <v>180</v>
      </c>
      <c r="B302">
        <v>202109</v>
      </c>
      <c r="C302" t="s">
        <v>16</v>
      </c>
      <c r="D302" t="s">
        <v>143</v>
      </c>
      <c r="E302">
        <v>7.6826163025700001E-3</v>
      </c>
    </row>
    <row r="303" spans="1:5" x14ac:dyDescent="0.35">
      <c r="A303" t="s">
        <v>180</v>
      </c>
      <c r="B303">
        <v>202112</v>
      </c>
      <c r="C303" t="s">
        <v>16</v>
      </c>
      <c r="D303" t="s">
        <v>143</v>
      </c>
      <c r="E303">
        <v>2.1397932917129998E-2</v>
      </c>
    </row>
    <row r="304" spans="1:5" x14ac:dyDescent="0.35">
      <c r="A304" t="s">
        <v>180</v>
      </c>
      <c r="B304">
        <v>202203</v>
      </c>
      <c r="C304" t="s">
        <v>16</v>
      </c>
      <c r="D304" t="s">
        <v>143</v>
      </c>
      <c r="E304">
        <v>1.8165560011620001E-2</v>
      </c>
    </row>
    <row r="305" spans="1:5" x14ac:dyDescent="0.35">
      <c r="A305" t="s">
        <v>180</v>
      </c>
      <c r="B305">
        <v>202206</v>
      </c>
      <c r="C305" t="s">
        <v>16</v>
      </c>
      <c r="D305" t="s">
        <v>143</v>
      </c>
      <c r="E305">
        <v>1.8564497348669998E-2</v>
      </c>
    </row>
    <row r="306" spans="1:5" x14ac:dyDescent="0.35">
      <c r="A306" t="s">
        <v>180</v>
      </c>
      <c r="B306">
        <v>202209</v>
      </c>
      <c r="C306" t="s">
        <v>16</v>
      </c>
      <c r="D306" t="s">
        <v>143</v>
      </c>
      <c r="E306">
        <v>1.9851893054100001E-2</v>
      </c>
    </row>
    <row r="307" spans="1:5" x14ac:dyDescent="0.35">
      <c r="A307" t="s">
        <v>180</v>
      </c>
      <c r="B307">
        <v>202212</v>
      </c>
      <c r="C307" t="s">
        <v>16</v>
      </c>
      <c r="D307" t="s">
        <v>143</v>
      </c>
      <c r="E307">
        <v>1.859618131317E-2</v>
      </c>
    </row>
    <row r="308" spans="1:5" x14ac:dyDescent="0.35">
      <c r="A308" t="s">
        <v>180</v>
      </c>
      <c r="B308">
        <v>202303</v>
      </c>
      <c r="C308" t="s">
        <v>16</v>
      </c>
      <c r="D308" t="s">
        <v>143</v>
      </c>
      <c r="E308">
        <v>1.9673848385500001E-2</v>
      </c>
    </row>
    <row r="309" spans="1:5" x14ac:dyDescent="0.35">
      <c r="A309" t="s">
        <v>180</v>
      </c>
      <c r="B309">
        <v>202306</v>
      </c>
      <c r="C309" t="s">
        <v>16</v>
      </c>
      <c r="D309" t="s">
        <v>143</v>
      </c>
      <c r="E309">
        <v>1.9770392392220001E-2</v>
      </c>
    </row>
    <row r="310" spans="1:5" x14ac:dyDescent="0.35">
      <c r="A310" t="s">
        <v>180</v>
      </c>
      <c r="B310">
        <v>202309</v>
      </c>
      <c r="C310" t="s">
        <v>16</v>
      </c>
      <c r="D310" t="s">
        <v>143</v>
      </c>
      <c r="E310">
        <v>1.78262532875E-2</v>
      </c>
    </row>
    <row r="311" spans="1:5" x14ac:dyDescent="0.35">
      <c r="A311" t="s">
        <v>180</v>
      </c>
      <c r="B311">
        <v>202312</v>
      </c>
      <c r="C311" t="s">
        <v>16</v>
      </c>
      <c r="D311" t="s">
        <v>143</v>
      </c>
      <c r="E311">
        <v>2.0765466893499999E-2</v>
      </c>
    </row>
    <row r="312" spans="1:5" x14ac:dyDescent="0.35">
      <c r="A312" t="s">
        <v>180</v>
      </c>
      <c r="B312">
        <v>202403</v>
      </c>
      <c r="C312" t="s">
        <v>16</v>
      </c>
      <c r="D312" t="s">
        <v>143</v>
      </c>
      <c r="E312">
        <v>7.9323539347700006E-3</v>
      </c>
    </row>
    <row r="313" spans="1:5" x14ac:dyDescent="0.35">
      <c r="A313" t="s">
        <v>180</v>
      </c>
      <c r="B313">
        <v>202406</v>
      </c>
      <c r="C313" t="s">
        <v>16</v>
      </c>
      <c r="D313" t="s">
        <v>143</v>
      </c>
      <c r="E313">
        <v>9.8851245413100006E-3</v>
      </c>
    </row>
    <row r="314" spans="1:5" x14ac:dyDescent="0.35">
      <c r="A314" t="s">
        <v>180</v>
      </c>
      <c r="B314">
        <v>202409</v>
      </c>
      <c r="C314" t="s">
        <v>16</v>
      </c>
      <c r="D314" t="s">
        <v>143</v>
      </c>
      <c r="E314">
        <v>1.295608515748E-2</v>
      </c>
    </row>
    <row r="315" spans="1:5" x14ac:dyDescent="0.35">
      <c r="A315" t="s">
        <v>180</v>
      </c>
      <c r="B315">
        <v>202412</v>
      </c>
      <c r="C315" t="s">
        <v>16</v>
      </c>
      <c r="D315" t="s">
        <v>143</v>
      </c>
      <c r="E315">
        <v>1.526929597855E-2</v>
      </c>
    </row>
    <row r="316" spans="1:5" x14ac:dyDescent="0.35">
      <c r="A316" t="s">
        <v>180</v>
      </c>
      <c r="B316">
        <v>202503</v>
      </c>
      <c r="C316" t="s">
        <v>16</v>
      </c>
      <c r="D316" t="s">
        <v>143</v>
      </c>
      <c r="E316">
        <v>1.6386105707519999E-2</v>
      </c>
    </row>
    <row r="317" spans="1:5" x14ac:dyDescent="0.35">
      <c r="A317" t="s">
        <v>180</v>
      </c>
      <c r="B317">
        <v>202506</v>
      </c>
      <c r="C317" t="s">
        <v>16</v>
      </c>
      <c r="D317" t="s">
        <v>143</v>
      </c>
      <c r="E317">
        <v>2.268852004112E-2</v>
      </c>
    </row>
    <row r="318" spans="1:5" x14ac:dyDescent="0.35">
      <c r="A318" t="s">
        <v>180</v>
      </c>
      <c r="B318">
        <v>202509</v>
      </c>
      <c r="C318" t="s">
        <v>16</v>
      </c>
      <c r="D318" t="s">
        <v>143</v>
      </c>
      <c r="E318">
        <v>2.6302419678699999E-2</v>
      </c>
    </row>
    <row r="319" spans="1:5" x14ac:dyDescent="0.35">
      <c r="A319" t="s">
        <v>180</v>
      </c>
      <c r="B319">
        <v>202512</v>
      </c>
      <c r="C319" t="s">
        <v>16</v>
      </c>
      <c r="D319" t="s">
        <v>143</v>
      </c>
      <c r="E319">
        <v>3.8626304639380001E-2</v>
      </c>
    </row>
    <row r="320" spans="1:5" x14ac:dyDescent="0.35">
      <c r="A320" t="s">
        <v>180</v>
      </c>
      <c r="B320">
        <v>202603</v>
      </c>
      <c r="C320" t="s">
        <v>16</v>
      </c>
      <c r="D320" t="s">
        <v>143</v>
      </c>
      <c r="E320">
        <v>2.9704785792809999E-2</v>
      </c>
    </row>
    <row r="321" spans="1:5" x14ac:dyDescent="0.35">
      <c r="A321" t="s">
        <v>180</v>
      </c>
      <c r="B321">
        <v>201903</v>
      </c>
      <c r="C321" t="s">
        <v>17</v>
      </c>
      <c r="D321" t="s">
        <v>143</v>
      </c>
      <c r="E321">
        <v>5.1565252083710003E-2</v>
      </c>
    </row>
    <row r="322" spans="1:5" x14ac:dyDescent="0.35">
      <c r="A322" t="s">
        <v>180</v>
      </c>
      <c r="B322">
        <v>201906</v>
      </c>
      <c r="C322" t="s">
        <v>17</v>
      </c>
      <c r="D322" t="s">
        <v>143</v>
      </c>
      <c r="E322">
        <v>4.4960271994039999E-2</v>
      </c>
    </row>
    <row r="323" spans="1:5" x14ac:dyDescent="0.35">
      <c r="A323" t="s">
        <v>180</v>
      </c>
      <c r="B323">
        <v>201909</v>
      </c>
      <c r="C323" t="s">
        <v>17</v>
      </c>
      <c r="D323" t="s">
        <v>143</v>
      </c>
      <c r="E323">
        <v>5.2590656053770002E-2</v>
      </c>
    </row>
    <row r="324" spans="1:5" x14ac:dyDescent="0.35">
      <c r="A324" t="s">
        <v>180</v>
      </c>
      <c r="B324">
        <v>201912</v>
      </c>
      <c r="C324" t="s">
        <v>17</v>
      </c>
      <c r="D324" t="s">
        <v>143</v>
      </c>
      <c r="E324">
        <v>4.4736376234580003E-2</v>
      </c>
    </row>
    <row r="325" spans="1:5" x14ac:dyDescent="0.35">
      <c r="A325" t="s">
        <v>180</v>
      </c>
      <c r="B325">
        <v>202003</v>
      </c>
      <c r="C325" t="s">
        <v>17</v>
      </c>
      <c r="D325" t="s">
        <v>143</v>
      </c>
      <c r="E325">
        <v>3.9761674246210001E-2</v>
      </c>
    </row>
    <row r="326" spans="1:5" x14ac:dyDescent="0.35">
      <c r="A326" t="s">
        <v>180</v>
      </c>
      <c r="B326">
        <v>202006</v>
      </c>
      <c r="C326" t="s">
        <v>17</v>
      </c>
      <c r="D326" t="s">
        <v>143</v>
      </c>
      <c r="E326">
        <v>3.5753270458699998E-2</v>
      </c>
    </row>
    <row r="327" spans="1:5" x14ac:dyDescent="0.35">
      <c r="A327" t="s">
        <v>180</v>
      </c>
      <c r="B327">
        <v>202009</v>
      </c>
      <c r="C327" t="s">
        <v>17</v>
      </c>
      <c r="D327" t="s">
        <v>143</v>
      </c>
      <c r="E327">
        <v>3.327259824625E-2</v>
      </c>
    </row>
    <row r="328" spans="1:5" x14ac:dyDescent="0.35">
      <c r="A328" t="s">
        <v>180</v>
      </c>
      <c r="B328">
        <v>202012</v>
      </c>
      <c r="C328" t="s">
        <v>17</v>
      </c>
      <c r="D328" t="s">
        <v>143</v>
      </c>
      <c r="E328">
        <v>3.2189606378330002E-2</v>
      </c>
    </row>
    <row r="329" spans="1:5" x14ac:dyDescent="0.35">
      <c r="A329" t="s">
        <v>180</v>
      </c>
      <c r="B329">
        <v>202103</v>
      </c>
      <c r="C329" t="s">
        <v>17</v>
      </c>
      <c r="D329" t="s">
        <v>143</v>
      </c>
      <c r="E329">
        <v>2.983342573634E-2</v>
      </c>
    </row>
    <row r="330" spans="1:5" x14ac:dyDescent="0.35">
      <c r="A330" t="s">
        <v>180</v>
      </c>
      <c r="B330">
        <v>202106</v>
      </c>
      <c r="C330" t="s">
        <v>17</v>
      </c>
      <c r="D330" t="s">
        <v>143</v>
      </c>
      <c r="E330">
        <v>3.0271891624510001E-2</v>
      </c>
    </row>
    <row r="331" spans="1:5" x14ac:dyDescent="0.35">
      <c r="A331" t="s">
        <v>180</v>
      </c>
      <c r="B331">
        <v>202109</v>
      </c>
      <c r="C331" t="s">
        <v>17</v>
      </c>
      <c r="D331" t="s">
        <v>143</v>
      </c>
      <c r="E331">
        <v>2.8936292483109999E-2</v>
      </c>
    </row>
    <row r="332" spans="1:5" x14ac:dyDescent="0.35">
      <c r="A332" t="s">
        <v>180</v>
      </c>
      <c r="B332">
        <v>202112</v>
      </c>
      <c r="C332" t="s">
        <v>17</v>
      </c>
      <c r="D332" t="s">
        <v>143</v>
      </c>
      <c r="E332">
        <v>2.047451521071E-2</v>
      </c>
    </row>
    <row r="333" spans="1:5" x14ac:dyDescent="0.35">
      <c r="A333" t="s">
        <v>180</v>
      </c>
      <c r="B333">
        <v>202203</v>
      </c>
      <c r="C333" t="s">
        <v>17</v>
      </c>
      <c r="D333" t="s">
        <v>143</v>
      </c>
      <c r="E333">
        <v>2.2567351958300001E-2</v>
      </c>
    </row>
    <row r="334" spans="1:5" x14ac:dyDescent="0.35">
      <c r="A334" t="s">
        <v>180</v>
      </c>
      <c r="B334">
        <v>202206</v>
      </c>
      <c r="C334" t="s">
        <v>17</v>
      </c>
      <c r="D334" t="s">
        <v>143</v>
      </c>
      <c r="E334">
        <v>1.8287261381909999E-2</v>
      </c>
    </row>
    <row r="335" spans="1:5" x14ac:dyDescent="0.35">
      <c r="A335" t="s">
        <v>180</v>
      </c>
      <c r="B335">
        <v>202209</v>
      </c>
      <c r="C335" t="s">
        <v>17</v>
      </c>
      <c r="D335" t="s">
        <v>143</v>
      </c>
      <c r="E335">
        <v>1.8870076127850001E-2</v>
      </c>
    </row>
    <row r="336" spans="1:5" x14ac:dyDescent="0.35">
      <c r="A336" t="s">
        <v>180</v>
      </c>
      <c r="B336">
        <v>202212</v>
      </c>
      <c r="C336" t="s">
        <v>17</v>
      </c>
      <c r="D336" t="s">
        <v>143</v>
      </c>
      <c r="E336">
        <v>1.8723524788539999E-2</v>
      </c>
    </row>
    <row r="337" spans="1:5" x14ac:dyDescent="0.35">
      <c r="A337" t="s">
        <v>180</v>
      </c>
      <c r="B337">
        <v>202303</v>
      </c>
      <c r="C337" t="s">
        <v>17</v>
      </c>
      <c r="D337" t="s">
        <v>143</v>
      </c>
      <c r="E337">
        <v>1.9008764068340001E-2</v>
      </c>
    </row>
    <row r="338" spans="1:5" x14ac:dyDescent="0.35">
      <c r="A338" t="s">
        <v>180</v>
      </c>
      <c r="B338">
        <v>202306</v>
      </c>
      <c r="C338" t="s">
        <v>17</v>
      </c>
      <c r="D338" t="s">
        <v>143</v>
      </c>
      <c r="E338">
        <v>2.0950542178050001E-2</v>
      </c>
    </row>
    <row r="339" spans="1:5" x14ac:dyDescent="0.35">
      <c r="A339" t="s">
        <v>180</v>
      </c>
      <c r="B339">
        <v>202309</v>
      </c>
      <c r="C339" t="s">
        <v>17</v>
      </c>
      <c r="D339" t="s">
        <v>143</v>
      </c>
      <c r="E339">
        <v>2.4969018037459999E-2</v>
      </c>
    </row>
    <row r="340" spans="1:5" x14ac:dyDescent="0.35">
      <c r="A340" t="s">
        <v>180</v>
      </c>
      <c r="B340">
        <v>202312</v>
      </c>
      <c r="C340" t="s">
        <v>17</v>
      </c>
      <c r="D340" t="s">
        <v>143</v>
      </c>
      <c r="E340">
        <v>3.1174377836200001E-2</v>
      </c>
    </row>
    <row r="341" spans="1:5" x14ac:dyDescent="0.35">
      <c r="A341" t="s">
        <v>180</v>
      </c>
      <c r="B341">
        <v>202403</v>
      </c>
      <c r="C341" t="s">
        <v>17</v>
      </c>
      <c r="D341" t="s">
        <v>143</v>
      </c>
      <c r="E341">
        <v>3.8260016115979997E-2</v>
      </c>
    </row>
    <row r="342" spans="1:5" x14ac:dyDescent="0.35">
      <c r="A342" t="s">
        <v>180</v>
      </c>
      <c r="B342">
        <v>202406</v>
      </c>
      <c r="C342" t="s">
        <v>17</v>
      </c>
      <c r="D342" t="s">
        <v>143</v>
      </c>
      <c r="E342">
        <v>4.0685744810429997E-2</v>
      </c>
    </row>
    <row r="343" spans="1:5" x14ac:dyDescent="0.35">
      <c r="A343" t="s">
        <v>180</v>
      </c>
      <c r="B343">
        <v>202409</v>
      </c>
      <c r="C343" t="s">
        <v>17</v>
      </c>
      <c r="D343" t="s">
        <v>143</v>
      </c>
      <c r="E343">
        <v>3.488894767537E-2</v>
      </c>
    </row>
    <row r="344" spans="1:5" x14ac:dyDescent="0.35">
      <c r="A344" t="s">
        <v>180</v>
      </c>
      <c r="B344">
        <v>202412</v>
      </c>
      <c r="C344" t="s">
        <v>17</v>
      </c>
      <c r="D344" t="s">
        <v>143</v>
      </c>
      <c r="E344">
        <v>3.1310302024819998E-2</v>
      </c>
    </row>
    <row r="345" spans="1:5" x14ac:dyDescent="0.35">
      <c r="A345" t="s">
        <v>180</v>
      </c>
      <c r="B345">
        <v>202503</v>
      </c>
      <c r="C345" t="s">
        <v>17</v>
      </c>
      <c r="D345" t="s">
        <v>143</v>
      </c>
      <c r="E345">
        <v>2.995090755928E-2</v>
      </c>
    </row>
    <row r="346" spans="1:5" x14ac:dyDescent="0.35">
      <c r="A346" t="s">
        <v>180</v>
      </c>
      <c r="B346">
        <v>202506</v>
      </c>
      <c r="C346" t="s">
        <v>17</v>
      </c>
      <c r="D346" t="s">
        <v>143</v>
      </c>
      <c r="E346">
        <v>3.5453056817999998E-2</v>
      </c>
    </row>
    <row r="347" spans="1:5" x14ac:dyDescent="0.35">
      <c r="A347" t="s">
        <v>180</v>
      </c>
      <c r="B347">
        <v>202509</v>
      </c>
      <c r="C347" t="s">
        <v>17</v>
      </c>
      <c r="D347" t="s">
        <v>143</v>
      </c>
      <c r="E347">
        <v>3.8239494162759999E-2</v>
      </c>
    </row>
    <row r="348" spans="1:5" x14ac:dyDescent="0.35">
      <c r="A348" t="s">
        <v>180</v>
      </c>
      <c r="B348">
        <v>202512</v>
      </c>
      <c r="C348" t="s">
        <v>17</v>
      </c>
      <c r="D348" t="s">
        <v>143</v>
      </c>
      <c r="E348">
        <v>4.1016100053219998E-2</v>
      </c>
    </row>
    <row r="349" spans="1:5" x14ac:dyDescent="0.35">
      <c r="A349" t="s">
        <v>180</v>
      </c>
      <c r="B349">
        <v>202603</v>
      </c>
      <c r="C349" t="s">
        <v>17</v>
      </c>
      <c r="D349" t="s">
        <v>143</v>
      </c>
      <c r="E349">
        <v>4.204486627298E-2</v>
      </c>
    </row>
    <row r="350" spans="1:5" x14ac:dyDescent="0.35">
      <c r="A350" t="s">
        <v>180</v>
      </c>
      <c r="B350">
        <v>201903</v>
      </c>
      <c r="C350" t="s">
        <v>18</v>
      </c>
      <c r="D350" t="s">
        <v>143</v>
      </c>
      <c r="E350">
        <v>1.7120664550960001E-2</v>
      </c>
    </row>
    <row r="351" spans="1:5" x14ac:dyDescent="0.35">
      <c r="A351" t="s">
        <v>180</v>
      </c>
      <c r="B351">
        <v>201906</v>
      </c>
      <c r="C351" t="s">
        <v>18</v>
      </c>
      <c r="D351" t="s">
        <v>143</v>
      </c>
      <c r="E351">
        <v>1.573883606715E-2</v>
      </c>
    </row>
    <row r="352" spans="1:5" x14ac:dyDescent="0.35">
      <c r="A352" t="s">
        <v>180</v>
      </c>
      <c r="B352">
        <v>201909</v>
      </c>
      <c r="C352" t="s">
        <v>18</v>
      </c>
      <c r="D352" t="s">
        <v>143</v>
      </c>
      <c r="E352">
        <v>1.524263729948E-2</v>
      </c>
    </row>
    <row r="353" spans="1:5" x14ac:dyDescent="0.35">
      <c r="A353" t="s">
        <v>180</v>
      </c>
      <c r="B353">
        <v>201912</v>
      </c>
      <c r="C353" t="s">
        <v>18</v>
      </c>
      <c r="D353" t="s">
        <v>143</v>
      </c>
      <c r="E353">
        <v>2.3249704993019999E-2</v>
      </c>
    </row>
    <row r="354" spans="1:5" x14ac:dyDescent="0.35">
      <c r="A354" t="s">
        <v>180</v>
      </c>
      <c r="B354">
        <v>202003</v>
      </c>
      <c r="C354" t="s">
        <v>18</v>
      </c>
      <c r="D354" t="s">
        <v>143</v>
      </c>
      <c r="E354">
        <v>1.464492948463E-2</v>
      </c>
    </row>
    <row r="355" spans="1:5" x14ac:dyDescent="0.35">
      <c r="A355" t="s">
        <v>180</v>
      </c>
      <c r="B355">
        <v>202006</v>
      </c>
      <c r="C355" t="s">
        <v>18</v>
      </c>
      <c r="D355" t="s">
        <v>143</v>
      </c>
      <c r="E355">
        <v>1.5851233130020001E-2</v>
      </c>
    </row>
    <row r="356" spans="1:5" x14ac:dyDescent="0.35">
      <c r="A356" t="s">
        <v>180</v>
      </c>
      <c r="B356">
        <v>202009</v>
      </c>
      <c r="C356" t="s">
        <v>18</v>
      </c>
      <c r="D356" t="s">
        <v>143</v>
      </c>
      <c r="E356">
        <v>1.50870837743E-2</v>
      </c>
    </row>
    <row r="357" spans="1:5" x14ac:dyDescent="0.35">
      <c r="A357" t="s">
        <v>180</v>
      </c>
      <c r="B357">
        <v>202012</v>
      </c>
      <c r="C357" t="s">
        <v>18</v>
      </c>
      <c r="D357" t="s">
        <v>143</v>
      </c>
      <c r="E357">
        <v>1.6457640329699999E-2</v>
      </c>
    </row>
    <row r="358" spans="1:5" x14ac:dyDescent="0.35">
      <c r="A358" t="s">
        <v>180</v>
      </c>
      <c r="B358">
        <v>201903</v>
      </c>
      <c r="C358" t="s">
        <v>19</v>
      </c>
      <c r="D358" t="s">
        <v>143</v>
      </c>
      <c r="E358">
        <v>0.66396958356015001</v>
      </c>
    </row>
    <row r="359" spans="1:5" x14ac:dyDescent="0.35">
      <c r="A359" t="s">
        <v>180</v>
      </c>
      <c r="B359">
        <v>201906</v>
      </c>
      <c r="C359" t="s">
        <v>19</v>
      </c>
      <c r="D359" t="s">
        <v>143</v>
      </c>
      <c r="E359">
        <v>0.61146102778579003</v>
      </c>
    </row>
    <row r="360" spans="1:5" x14ac:dyDescent="0.35">
      <c r="A360" t="s">
        <v>180</v>
      </c>
      <c r="B360">
        <v>201909</v>
      </c>
      <c r="C360" t="s">
        <v>19</v>
      </c>
      <c r="D360" t="s">
        <v>143</v>
      </c>
      <c r="E360">
        <v>0.59764798776035999</v>
      </c>
    </row>
    <row r="361" spans="1:5" x14ac:dyDescent="0.35">
      <c r="A361" t="s">
        <v>180</v>
      </c>
      <c r="B361">
        <v>201912</v>
      </c>
      <c r="C361" t="s">
        <v>19</v>
      </c>
      <c r="D361" t="s">
        <v>143</v>
      </c>
      <c r="E361">
        <v>0.50990433140317004</v>
      </c>
    </row>
    <row r="362" spans="1:5" x14ac:dyDescent="0.35">
      <c r="A362" t="s">
        <v>180</v>
      </c>
      <c r="B362">
        <v>202003</v>
      </c>
      <c r="C362" t="s">
        <v>19</v>
      </c>
      <c r="D362" t="s">
        <v>143</v>
      </c>
      <c r="E362">
        <v>0.47249016131345001</v>
      </c>
    </row>
    <row r="363" spans="1:5" x14ac:dyDescent="0.35">
      <c r="A363" t="s">
        <v>180</v>
      </c>
      <c r="B363">
        <v>202006</v>
      </c>
      <c r="C363" t="s">
        <v>19</v>
      </c>
      <c r="D363" t="s">
        <v>143</v>
      </c>
      <c r="E363">
        <v>0.42457414950929001</v>
      </c>
    </row>
    <row r="364" spans="1:5" x14ac:dyDescent="0.35">
      <c r="A364" t="s">
        <v>180</v>
      </c>
      <c r="B364">
        <v>202009</v>
      </c>
      <c r="C364" t="s">
        <v>19</v>
      </c>
      <c r="D364" t="s">
        <v>143</v>
      </c>
      <c r="E364">
        <v>0.36274747018480002</v>
      </c>
    </row>
    <row r="365" spans="1:5" x14ac:dyDescent="0.35">
      <c r="A365" t="s">
        <v>180</v>
      </c>
      <c r="B365">
        <v>202012</v>
      </c>
      <c r="C365" t="s">
        <v>19</v>
      </c>
      <c r="D365" t="s">
        <v>143</v>
      </c>
      <c r="E365">
        <v>0.34385938392067</v>
      </c>
    </row>
    <row r="366" spans="1:5" x14ac:dyDescent="0.35">
      <c r="A366" t="s">
        <v>180</v>
      </c>
      <c r="B366">
        <v>202103</v>
      </c>
      <c r="C366" t="s">
        <v>19</v>
      </c>
      <c r="D366" t="s">
        <v>143</v>
      </c>
      <c r="E366">
        <v>0.33451438556592999</v>
      </c>
    </row>
    <row r="367" spans="1:5" x14ac:dyDescent="0.35">
      <c r="A367" t="s">
        <v>180</v>
      </c>
      <c r="B367">
        <v>202106</v>
      </c>
      <c r="C367" t="s">
        <v>19</v>
      </c>
      <c r="D367" t="s">
        <v>143</v>
      </c>
      <c r="E367">
        <v>0.22308519388668999</v>
      </c>
    </row>
    <row r="368" spans="1:5" x14ac:dyDescent="0.35">
      <c r="A368" t="s">
        <v>180</v>
      </c>
      <c r="B368">
        <v>202109</v>
      </c>
      <c r="C368" t="s">
        <v>19</v>
      </c>
      <c r="D368" t="s">
        <v>143</v>
      </c>
      <c r="E368">
        <v>0.14834159273229999</v>
      </c>
    </row>
    <row r="369" spans="1:5" x14ac:dyDescent="0.35">
      <c r="A369" t="s">
        <v>180</v>
      </c>
      <c r="B369">
        <v>202112</v>
      </c>
      <c r="C369" t="s">
        <v>19</v>
      </c>
      <c r="D369" t="s">
        <v>143</v>
      </c>
      <c r="E369">
        <v>0.13178188396123999</v>
      </c>
    </row>
    <row r="370" spans="1:5" x14ac:dyDescent="0.35">
      <c r="A370" t="s">
        <v>180</v>
      </c>
      <c r="B370">
        <v>202203</v>
      </c>
      <c r="C370" t="s">
        <v>19</v>
      </c>
      <c r="D370" t="s">
        <v>143</v>
      </c>
      <c r="E370">
        <v>0.12027514671457</v>
      </c>
    </row>
    <row r="371" spans="1:5" x14ac:dyDescent="0.35">
      <c r="A371" t="s">
        <v>180</v>
      </c>
      <c r="B371">
        <v>202206</v>
      </c>
      <c r="C371" t="s">
        <v>19</v>
      </c>
      <c r="D371" t="s">
        <v>143</v>
      </c>
      <c r="E371">
        <v>6.5816856309419997E-2</v>
      </c>
    </row>
    <row r="372" spans="1:5" x14ac:dyDescent="0.35">
      <c r="A372" t="s">
        <v>180</v>
      </c>
      <c r="B372">
        <v>202209</v>
      </c>
      <c r="C372" t="s">
        <v>19</v>
      </c>
      <c r="D372" t="s">
        <v>143</v>
      </c>
      <c r="E372">
        <v>6.314630315625E-2</v>
      </c>
    </row>
    <row r="373" spans="1:5" x14ac:dyDescent="0.35">
      <c r="A373" t="s">
        <v>180</v>
      </c>
      <c r="B373">
        <v>202212</v>
      </c>
      <c r="C373" t="s">
        <v>19</v>
      </c>
      <c r="D373" t="s">
        <v>143</v>
      </c>
      <c r="E373">
        <v>5.5312577226960001E-2</v>
      </c>
    </row>
    <row r="374" spans="1:5" x14ac:dyDescent="0.35">
      <c r="A374" t="s">
        <v>180</v>
      </c>
      <c r="B374">
        <v>202303</v>
      </c>
      <c r="C374" t="s">
        <v>19</v>
      </c>
      <c r="D374" t="s">
        <v>143</v>
      </c>
      <c r="E374">
        <v>5.2501800857689997E-2</v>
      </c>
    </row>
    <row r="375" spans="1:5" x14ac:dyDescent="0.35">
      <c r="A375" t="s">
        <v>180</v>
      </c>
      <c r="B375">
        <v>202306</v>
      </c>
      <c r="C375" t="s">
        <v>19</v>
      </c>
      <c r="D375" t="s">
        <v>143</v>
      </c>
      <c r="E375">
        <v>5.2079233463289999E-2</v>
      </c>
    </row>
    <row r="376" spans="1:5" x14ac:dyDescent="0.35">
      <c r="A376" t="s">
        <v>180</v>
      </c>
      <c r="B376">
        <v>202309</v>
      </c>
      <c r="C376" t="s">
        <v>19</v>
      </c>
      <c r="D376" t="s">
        <v>143</v>
      </c>
      <c r="E376">
        <v>5.0092753333230003E-2</v>
      </c>
    </row>
    <row r="377" spans="1:5" x14ac:dyDescent="0.35">
      <c r="A377" t="s">
        <v>180</v>
      </c>
      <c r="B377">
        <v>202312</v>
      </c>
      <c r="C377" t="s">
        <v>19</v>
      </c>
      <c r="D377" t="s">
        <v>143</v>
      </c>
      <c r="E377">
        <v>3.6752373498219998E-2</v>
      </c>
    </row>
    <row r="378" spans="1:5" x14ac:dyDescent="0.35">
      <c r="A378" t="s">
        <v>180</v>
      </c>
      <c r="B378">
        <v>202403</v>
      </c>
      <c r="C378" t="s">
        <v>19</v>
      </c>
      <c r="D378" t="s">
        <v>143</v>
      </c>
      <c r="E378">
        <v>3.2566352210299999E-2</v>
      </c>
    </row>
    <row r="379" spans="1:5" x14ac:dyDescent="0.35">
      <c r="A379" t="s">
        <v>180</v>
      </c>
      <c r="B379">
        <v>202406</v>
      </c>
      <c r="C379" t="s">
        <v>19</v>
      </c>
      <c r="D379" t="s">
        <v>143</v>
      </c>
      <c r="E379">
        <v>3.126844315749E-2</v>
      </c>
    </row>
    <row r="380" spans="1:5" x14ac:dyDescent="0.35">
      <c r="A380" t="s">
        <v>180</v>
      </c>
      <c r="B380">
        <v>202409</v>
      </c>
      <c r="C380" t="s">
        <v>19</v>
      </c>
      <c r="D380" t="s">
        <v>143</v>
      </c>
      <c r="E380">
        <v>2.7523728695039999E-2</v>
      </c>
    </row>
    <row r="381" spans="1:5" x14ac:dyDescent="0.35">
      <c r="A381" t="s">
        <v>180</v>
      </c>
      <c r="B381">
        <v>202412</v>
      </c>
      <c r="C381" t="s">
        <v>19</v>
      </c>
      <c r="D381" t="s">
        <v>143</v>
      </c>
      <c r="E381">
        <v>3.2527871592080003E-2</v>
      </c>
    </row>
    <row r="382" spans="1:5" x14ac:dyDescent="0.35">
      <c r="A382" t="s">
        <v>180</v>
      </c>
      <c r="B382">
        <v>202503</v>
      </c>
      <c r="C382" t="s">
        <v>19</v>
      </c>
      <c r="D382" t="s">
        <v>143</v>
      </c>
      <c r="E382">
        <v>2.8345466154969998E-2</v>
      </c>
    </row>
    <row r="383" spans="1:5" x14ac:dyDescent="0.35">
      <c r="A383" t="s">
        <v>180</v>
      </c>
      <c r="B383">
        <v>202506</v>
      </c>
      <c r="C383" t="s">
        <v>19</v>
      </c>
      <c r="D383" t="s">
        <v>143</v>
      </c>
      <c r="E383">
        <v>2.8719041935919998E-2</v>
      </c>
    </row>
    <row r="384" spans="1:5" x14ac:dyDescent="0.35">
      <c r="A384" t="s">
        <v>180</v>
      </c>
      <c r="B384">
        <v>202509</v>
      </c>
      <c r="C384" t="s">
        <v>19</v>
      </c>
      <c r="D384" t="s">
        <v>143</v>
      </c>
      <c r="E384">
        <v>2.7011675049479999E-2</v>
      </c>
    </row>
    <row r="385" spans="1:5" x14ac:dyDescent="0.35">
      <c r="A385" t="s">
        <v>180</v>
      </c>
      <c r="B385">
        <v>202512</v>
      </c>
      <c r="C385" t="s">
        <v>19</v>
      </c>
      <c r="D385" t="s">
        <v>143</v>
      </c>
      <c r="E385">
        <v>2.6433305966529999E-2</v>
      </c>
    </row>
    <row r="386" spans="1:5" x14ac:dyDescent="0.35">
      <c r="A386" t="s">
        <v>180</v>
      </c>
      <c r="B386">
        <v>202603</v>
      </c>
      <c r="C386" t="s">
        <v>19</v>
      </c>
      <c r="D386" t="s">
        <v>143</v>
      </c>
      <c r="E386">
        <v>1.213992157649E-2</v>
      </c>
    </row>
    <row r="387" spans="1:5" x14ac:dyDescent="0.35">
      <c r="A387" t="s">
        <v>180</v>
      </c>
      <c r="B387">
        <v>201903</v>
      </c>
      <c r="C387" t="s">
        <v>20</v>
      </c>
      <c r="D387" t="s">
        <v>143</v>
      </c>
      <c r="E387">
        <v>5.028263889943E-2</v>
      </c>
    </row>
    <row r="388" spans="1:5" x14ac:dyDescent="0.35">
      <c r="A388" t="s">
        <v>180</v>
      </c>
      <c r="B388">
        <v>201906</v>
      </c>
      <c r="C388" t="s">
        <v>20</v>
      </c>
      <c r="D388" t="s">
        <v>143</v>
      </c>
      <c r="E388">
        <v>1.616524370884E-2</v>
      </c>
    </row>
    <row r="389" spans="1:5" x14ac:dyDescent="0.35">
      <c r="A389" t="s">
        <v>180</v>
      </c>
      <c r="B389">
        <v>201909</v>
      </c>
      <c r="C389" t="s">
        <v>20</v>
      </c>
      <c r="D389" t="s">
        <v>143</v>
      </c>
      <c r="E389">
        <v>1.7843231881169999E-2</v>
      </c>
    </row>
    <row r="390" spans="1:5" x14ac:dyDescent="0.35">
      <c r="A390" t="s">
        <v>180</v>
      </c>
      <c r="B390">
        <v>201912</v>
      </c>
      <c r="C390" t="s">
        <v>20</v>
      </c>
      <c r="D390" t="s">
        <v>143</v>
      </c>
      <c r="E390">
        <v>1.692746077763E-2</v>
      </c>
    </row>
    <row r="391" spans="1:5" x14ac:dyDescent="0.35">
      <c r="A391" t="s">
        <v>180</v>
      </c>
      <c r="B391">
        <v>202003</v>
      </c>
      <c r="C391" t="s">
        <v>20</v>
      </c>
      <c r="D391" t="s">
        <v>143</v>
      </c>
      <c r="E391">
        <v>1.6783259593760001E-2</v>
      </c>
    </row>
    <row r="392" spans="1:5" x14ac:dyDescent="0.35">
      <c r="A392" t="s">
        <v>180</v>
      </c>
      <c r="B392">
        <v>202006</v>
      </c>
      <c r="C392" t="s">
        <v>20</v>
      </c>
      <c r="D392" t="s">
        <v>143</v>
      </c>
      <c r="E392">
        <v>1.553510286389E-2</v>
      </c>
    </row>
    <row r="393" spans="1:5" x14ac:dyDescent="0.35">
      <c r="A393" t="s">
        <v>180</v>
      </c>
      <c r="B393">
        <v>202009</v>
      </c>
      <c r="C393" t="s">
        <v>20</v>
      </c>
      <c r="D393" t="s">
        <v>143</v>
      </c>
      <c r="E393">
        <v>1.6026467839880001E-2</v>
      </c>
    </row>
    <row r="394" spans="1:5" x14ac:dyDescent="0.35">
      <c r="A394" t="s">
        <v>180</v>
      </c>
      <c r="B394">
        <v>202012</v>
      </c>
      <c r="C394" t="s">
        <v>20</v>
      </c>
      <c r="D394" t="s">
        <v>143</v>
      </c>
      <c r="E394">
        <v>0.1118175211175</v>
      </c>
    </row>
    <row r="395" spans="1:5" x14ac:dyDescent="0.35">
      <c r="A395" t="s">
        <v>180</v>
      </c>
      <c r="B395">
        <v>202103</v>
      </c>
      <c r="C395" t="s">
        <v>20</v>
      </c>
      <c r="D395" t="s">
        <v>143</v>
      </c>
      <c r="E395">
        <v>0.12006123247283999</v>
      </c>
    </row>
    <row r="396" spans="1:5" x14ac:dyDescent="0.35">
      <c r="A396" t="s">
        <v>180</v>
      </c>
      <c r="B396">
        <v>202106</v>
      </c>
      <c r="C396" t="s">
        <v>20</v>
      </c>
      <c r="D396" t="s">
        <v>143</v>
      </c>
      <c r="E396">
        <v>0.11004623817071001</v>
      </c>
    </row>
    <row r="397" spans="1:5" x14ac:dyDescent="0.35">
      <c r="A397" t="s">
        <v>180</v>
      </c>
      <c r="B397">
        <v>202109</v>
      </c>
      <c r="C397" t="s">
        <v>20</v>
      </c>
      <c r="D397" t="s">
        <v>143</v>
      </c>
      <c r="E397">
        <v>0.11251263579027</v>
      </c>
    </row>
    <row r="398" spans="1:5" x14ac:dyDescent="0.35">
      <c r="A398" t="s">
        <v>180</v>
      </c>
      <c r="B398">
        <v>202112</v>
      </c>
      <c r="C398" t="s">
        <v>20</v>
      </c>
      <c r="D398" t="s">
        <v>143</v>
      </c>
      <c r="E398">
        <v>0.12139334946595</v>
      </c>
    </row>
    <row r="399" spans="1:5" x14ac:dyDescent="0.35">
      <c r="A399" t="s">
        <v>180</v>
      </c>
      <c r="B399">
        <v>202203</v>
      </c>
      <c r="C399" t="s">
        <v>20</v>
      </c>
      <c r="D399" t="s">
        <v>143</v>
      </c>
      <c r="E399">
        <v>2.5029277451290001E-2</v>
      </c>
    </row>
    <row r="400" spans="1:5" x14ac:dyDescent="0.35">
      <c r="A400" t="s">
        <v>180</v>
      </c>
      <c r="B400">
        <v>202206</v>
      </c>
      <c r="C400" t="s">
        <v>20</v>
      </c>
      <c r="D400" t="s">
        <v>143</v>
      </c>
      <c r="E400">
        <v>2.3285378104659998E-2</v>
      </c>
    </row>
    <row r="401" spans="1:5" x14ac:dyDescent="0.35">
      <c r="A401" t="s">
        <v>180</v>
      </c>
      <c r="B401">
        <v>202209</v>
      </c>
      <c r="C401" t="s">
        <v>20</v>
      </c>
      <c r="D401" t="s">
        <v>143</v>
      </c>
      <c r="E401">
        <v>1.305097471676E-2</v>
      </c>
    </row>
    <row r="402" spans="1:5" x14ac:dyDescent="0.35">
      <c r="A402" t="s">
        <v>180</v>
      </c>
      <c r="B402">
        <v>202212</v>
      </c>
      <c r="C402" t="s">
        <v>20</v>
      </c>
      <c r="D402" t="s">
        <v>143</v>
      </c>
      <c r="E402">
        <v>1.2645996331E-2</v>
      </c>
    </row>
    <row r="403" spans="1:5" x14ac:dyDescent="0.35">
      <c r="A403" t="s">
        <v>180</v>
      </c>
      <c r="B403">
        <v>202303</v>
      </c>
      <c r="C403" t="s">
        <v>20</v>
      </c>
      <c r="D403" t="s">
        <v>143</v>
      </c>
      <c r="E403">
        <v>1.370335746233E-2</v>
      </c>
    </row>
    <row r="404" spans="1:5" x14ac:dyDescent="0.35">
      <c r="A404" t="s">
        <v>180</v>
      </c>
      <c r="B404">
        <v>202306</v>
      </c>
      <c r="C404" t="s">
        <v>20</v>
      </c>
      <c r="D404" t="s">
        <v>143</v>
      </c>
      <c r="E404">
        <v>1.1777346410030001E-2</v>
      </c>
    </row>
    <row r="405" spans="1:5" x14ac:dyDescent="0.35">
      <c r="A405" t="s">
        <v>180</v>
      </c>
      <c r="B405">
        <v>202309</v>
      </c>
      <c r="C405" t="s">
        <v>20</v>
      </c>
      <c r="D405" t="s">
        <v>143</v>
      </c>
      <c r="E405">
        <v>7.1550385315400002E-3</v>
      </c>
    </row>
    <row r="406" spans="1:5" x14ac:dyDescent="0.35">
      <c r="A406" t="s">
        <v>180</v>
      </c>
      <c r="B406">
        <v>202312</v>
      </c>
      <c r="C406" t="s">
        <v>20</v>
      </c>
      <c r="D406" t="s">
        <v>143</v>
      </c>
      <c r="E406">
        <v>9.2109622482600007E-3</v>
      </c>
    </row>
    <row r="407" spans="1:5" x14ac:dyDescent="0.35">
      <c r="A407" t="s">
        <v>180</v>
      </c>
      <c r="B407">
        <v>202403</v>
      </c>
      <c r="C407" t="s">
        <v>20</v>
      </c>
      <c r="D407" t="s">
        <v>143</v>
      </c>
      <c r="E407">
        <v>9.3107801260900007E-3</v>
      </c>
    </row>
    <row r="408" spans="1:5" x14ac:dyDescent="0.35">
      <c r="A408" t="s">
        <v>180</v>
      </c>
      <c r="B408">
        <v>202406</v>
      </c>
      <c r="C408" t="s">
        <v>20</v>
      </c>
      <c r="D408" t="s">
        <v>143</v>
      </c>
      <c r="E408">
        <v>8.2313909377599997E-3</v>
      </c>
    </row>
    <row r="409" spans="1:5" x14ac:dyDescent="0.35">
      <c r="A409" t="s">
        <v>180</v>
      </c>
      <c r="B409">
        <v>202409</v>
      </c>
      <c r="C409" t="s">
        <v>20</v>
      </c>
      <c r="D409" t="s">
        <v>143</v>
      </c>
      <c r="E409">
        <v>9.1871684510199999E-3</v>
      </c>
    </row>
    <row r="410" spans="1:5" x14ac:dyDescent="0.35">
      <c r="A410" t="s">
        <v>180</v>
      </c>
      <c r="B410">
        <v>202412</v>
      </c>
      <c r="C410" t="s">
        <v>20</v>
      </c>
      <c r="D410" t="s">
        <v>143</v>
      </c>
      <c r="E410">
        <v>9.2289290298400006E-3</v>
      </c>
    </row>
    <row r="411" spans="1:5" x14ac:dyDescent="0.35">
      <c r="A411" t="s">
        <v>180</v>
      </c>
      <c r="B411">
        <v>202503</v>
      </c>
      <c r="C411" t="s">
        <v>20</v>
      </c>
      <c r="D411" t="s">
        <v>143</v>
      </c>
      <c r="E411">
        <v>6.3067061493270002E-2</v>
      </c>
    </row>
    <row r="412" spans="1:5" x14ac:dyDescent="0.35">
      <c r="A412" t="s">
        <v>180</v>
      </c>
      <c r="B412">
        <v>202506</v>
      </c>
      <c r="C412" t="s">
        <v>20</v>
      </c>
      <c r="D412" t="s">
        <v>143</v>
      </c>
      <c r="E412">
        <v>1.0701093361359999E-2</v>
      </c>
    </row>
    <row r="413" spans="1:5" x14ac:dyDescent="0.35">
      <c r="A413" t="s">
        <v>180</v>
      </c>
      <c r="B413">
        <v>202509</v>
      </c>
      <c r="C413" t="s">
        <v>20</v>
      </c>
      <c r="D413" t="s">
        <v>143</v>
      </c>
      <c r="E413">
        <v>1.1873679548630001E-2</v>
      </c>
    </row>
    <row r="414" spans="1:5" x14ac:dyDescent="0.35">
      <c r="A414" t="s">
        <v>180</v>
      </c>
      <c r="B414">
        <v>202512</v>
      </c>
      <c r="C414" t="s">
        <v>20</v>
      </c>
      <c r="D414" t="s">
        <v>143</v>
      </c>
      <c r="E414">
        <v>1.053810918991E-2</v>
      </c>
    </row>
    <row r="415" spans="1:5" x14ac:dyDescent="0.35">
      <c r="A415" t="s">
        <v>180</v>
      </c>
      <c r="B415">
        <v>202603</v>
      </c>
      <c r="C415" t="s">
        <v>20</v>
      </c>
      <c r="D415" t="s">
        <v>143</v>
      </c>
      <c r="E415">
        <v>7.4260146951499999E-3</v>
      </c>
    </row>
    <row r="416" spans="1:5" x14ac:dyDescent="0.35">
      <c r="A416" t="s">
        <v>180</v>
      </c>
      <c r="B416">
        <v>201903</v>
      </c>
      <c r="C416" t="s">
        <v>21</v>
      </c>
      <c r="D416" t="s">
        <v>143</v>
      </c>
      <c r="E416">
        <v>5.0858847029709997E-2</v>
      </c>
    </row>
    <row r="417" spans="1:5" x14ac:dyDescent="0.35">
      <c r="A417" t="s">
        <v>180</v>
      </c>
      <c r="B417">
        <v>201906</v>
      </c>
      <c r="C417" t="s">
        <v>21</v>
      </c>
      <c r="D417" t="s">
        <v>143</v>
      </c>
      <c r="E417">
        <v>4.1589401512889999E-2</v>
      </c>
    </row>
    <row r="418" spans="1:5" x14ac:dyDescent="0.35">
      <c r="A418" t="s">
        <v>180</v>
      </c>
      <c r="B418">
        <v>201909</v>
      </c>
      <c r="C418" t="s">
        <v>21</v>
      </c>
      <c r="D418" t="s">
        <v>143</v>
      </c>
      <c r="E418">
        <v>2.9108381227960001E-2</v>
      </c>
    </row>
    <row r="419" spans="1:5" x14ac:dyDescent="0.35">
      <c r="A419" t="s">
        <v>180</v>
      </c>
      <c r="B419">
        <v>201912</v>
      </c>
      <c r="C419" t="s">
        <v>21</v>
      </c>
      <c r="D419" t="s">
        <v>143</v>
      </c>
      <c r="E419">
        <v>2.9173533801320001E-2</v>
      </c>
    </row>
    <row r="420" spans="1:5" x14ac:dyDescent="0.35">
      <c r="A420" t="s">
        <v>180</v>
      </c>
      <c r="B420">
        <v>202003</v>
      </c>
      <c r="C420" t="s">
        <v>21</v>
      </c>
      <c r="D420" t="s">
        <v>143</v>
      </c>
      <c r="E420">
        <v>2.696226732922E-2</v>
      </c>
    </row>
    <row r="421" spans="1:5" x14ac:dyDescent="0.35">
      <c r="A421" t="s">
        <v>180</v>
      </c>
      <c r="B421">
        <v>202006</v>
      </c>
      <c r="C421" t="s">
        <v>21</v>
      </c>
      <c r="D421" t="s">
        <v>143</v>
      </c>
      <c r="E421">
        <v>2.0603757244790001E-2</v>
      </c>
    </row>
    <row r="422" spans="1:5" x14ac:dyDescent="0.35">
      <c r="A422" t="s">
        <v>180</v>
      </c>
      <c r="B422">
        <v>202009</v>
      </c>
      <c r="C422" t="s">
        <v>21</v>
      </c>
      <c r="D422" t="s">
        <v>143</v>
      </c>
      <c r="E422">
        <v>2.262098952157E-2</v>
      </c>
    </row>
    <row r="423" spans="1:5" x14ac:dyDescent="0.35">
      <c r="A423" t="s">
        <v>180</v>
      </c>
      <c r="B423">
        <v>202012</v>
      </c>
      <c r="C423" t="s">
        <v>21</v>
      </c>
      <c r="D423" t="s">
        <v>143</v>
      </c>
      <c r="E423">
        <v>2.0592543715019999E-2</v>
      </c>
    </row>
    <row r="424" spans="1:5" x14ac:dyDescent="0.35">
      <c r="A424" t="s">
        <v>180</v>
      </c>
      <c r="B424">
        <v>202103</v>
      </c>
      <c r="C424" t="s">
        <v>21</v>
      </c>
      <c r="D424" t="s">
        <v>143</v>
      </c>
      <c r="E424">
        <v>3.3102915399519997E-2</v>
      </c>
    </row>
    <row r="425" spans="1:5" x14ac:dyDescent="0.35">
      <c r="A425" t="s">
        <v>180</v>
      </c>
      <c r="B425">
        <v>202106</v>
      </c>
      <c r="C425" t="s">
        <v>21</v>
      </c>
      <c r="D425" t="s">
        <v>143</v>
      </c>
      <c r="E425">
        <v>2.6994097936330001E-2</v>
      </c>
    </row>
    <row r="426" spans="1:5" x14ac:dyDescent="0.35">
      <c r="A426" t="s">
        <v>180</v>
      </c>
      <c r="B426">
        <v>202109</v>
      </c>
      <c r="C426" t="s">
        <v>21</v>
      </c>
      <c r="D426" t="s">
        <v>143</v>
      </c>
      <c r="E426">
        <v>2.75388767179E-2</v>
      </c>
    </row>
    <row r="427" spans="1:5" x14ac:dyDescent="0.35">
      <c r="A427" t="s">
        <v>180</v>
      </c>
      <c r="B427">
        <v>202112</v>
      </c>
      <c r="C427" t="s">
        <v>21</v>
      </c>
      <c r="D427" t="s">
        <v>143</v>
      </c>
      <c r="E427">
        <v>3.2314237621950001E-2</v>
      </c>
    </row>
    <row r="428" spans="1:5" x14ac:dyDescent="0.35">
      <c r="A428" t="s">
        <v>180</v>
      </c>
      <c r="B428">
        <v>202203</v>
      </c>
      <c r="C428" t="s">
        <v>21</v>
      </c>
      <c r="D428" t="s">
        <v>143</v>
      </c>
      <c r="E428">
        <v>3.014081065071E-2</v>
      </c>
    </row>
    <row r="429" spans="1:5" x14ac:dyDescent="0.35">
      <c r="A429" t="s">
        <v>180</v>
      </c>
      <c r="B429">
        <v>202206</v>
      </c>
      <c r="C429" t="s">
        <v>21</v>
      </c>
      <c r="D429" t="s">
        <v>143</v>
      </c>
      <c r="E429">
        <v>2.4392432902519998E-2</v>
      </c>
    </row>
    <row r="430" spans="1:5" x14ac:dyDescent="0.35">
      <c r="A430" t="s">
        <v>180</v>
      </c>
      <c r="B430">
        <v>202209</v>
      </c>
      <c r="C430" t="s">
        <v>21</v>
      </c>
      <c r="D430" t="s">
        <v>143</v>
      </c>
      <c r="E430">
        <v>2.4802835343659999E-2</v>
      </c>
    </row>
    <row r="431" spans="1:5" x14ac:dyDescent="0.35">
      <c r="A431" t="s">
        <v>180</v>
      </c>
      <c r="B431">
        <v>202212</v>
      </c>
      <c r="C431" t="s">
        <v>21</v>
      </c>
      <c r="D431" t="s">
        <v>143</v>
      </c>
      <c r="E431">
        <v>2.4232822482710002E-2</v>
      </c>
    </row>
    <row r="432" spans="1:5" x14ac:dyDescent="0.35">
      <c r="A432" t="s">
        <v>180</v>
      </c>
      <c r="B432">
        <v>202303</v>
      </c>
      <c r="C432" t="s">
        <v>21</v>
      </c>
      <c r="D432" t="s">
        <v>143</v>
      </c>
      <c r="E432">
        <v>2.5737232820690001E-2</v>
      </c>
    </row>
    <row r="433" spans="1:5" x14ac:dyDescent="0.35">
      <c r="A433" t="s">
        <v>180</v>
      </c>
      <c r="B433">
        <v>202306</v>
      </c>
      <c r="C433" t="s">
        <v>21</v>
      </c>
      <c r="D433" t="s">
        <v>143</v>
      </c>
      <c r="E433">
        <v>2.714148412247E-2</v>
      </c>
    </row>
    <row r="434" spans="1:5" x14ac:dyDescent="0.35">
      <c r="A434" t="s">
        <v>180</v>
      </c>
      <c r="B434">
        <v>202309</v>
      </c>
      <c r="C434" t="s">
        <v>21</v>
      </c>
      <c r="D434" t="s">
        <v>143</v>
      </c>
      <c r="E434">
        <v>2.2193652462730001E-2</v>
      </c>
    </row>
    <row r="435" spans="1:5" x14ac:dyDescent="0.35">
      <c r="A435" t="s">
        <v>180</v>
      </c>
      <c r="B435">
        <v>202312</v>
      </c>
      <c r="C435" t="s">
        <v>21</v>
      </c>
      <c r="D435" t="s">
        <v>143</v>
      </c>
      <c r="E435">
        <v>1.988204316745E-2</v>
      </c>
    </row>
    <row r="436" spans="1:5" x14ac:dyDescent="0.35">
      <c r="A436" t="s">
        <v>180</v>
      </c>
      <c r="B436">
        <v>202403</v>
      </c>
      <c r="C436" t="s">
        <v>21</v>
      </c>
      <c r="D436" t="s">
        <v>143</v>
      </c>
      <c r="E436">
        <v>1.6803648212300001E-2</v>
      </c>
    </row>
    <row r="437" spans="1:5" x14ac:dyDescent="0.35">
      <c r="A437" t="s">
        <v>180</v>
      </c>
      <c r="B437">
        <v>202406</v>
      </c>
      <c r="C437" t="s">
        <v>21</v>
      </c>
      <c r="D437" t="s">
        <v>143</v>
      </c>
      <c r="E437">
        <v>1.49235052209E-2</v>
      </c>
    </row>
    <row r="438" spans="1:5" x14ac:dyDescent="0.35">
      <c r="A438" t="s">
        <v>180</v>
      </c>
      <c r="B438">
        <v>202409</v>
      </c>
      <c r="C438" t="s">
        <v>21</v>
      </c>
      <c r="D438" t="s">
        <v>143</v>
      </c>
      <c r="E438">
        <v>1.5954111835769998E-2</v>
      </c>
    </row>
    <row r="439" spans="1:5" x14ac:dyDescent="0.35">
      <c r="A439" t="s">
        <v>180</v>
      </c>
      <c r="B439">
        <v>202412</v>
      </c>
      <c r="C439" t="s">
        <v>21</v>
      </c>
      <c r="D439" t="s">
        <v>143</v>
      </c>
      <c r="E439">
        <v>1.7252251656130001E-2</v>
      </c>
    </row>
    <row r="440" spans="1:5" x14ac:dyDescent="0.35">
      <c r="A440" t="s">
        <v>180</v>
      </c>
      <c r="B440">
        <v>202503</v>
      </c>
      <c r="C440" t="s">
        <v>21</v>
      </c>
      <c r="D440" t="s">
        <v>143</v>
      </c>
      <c r="E440">
        <v>1.736411202042E-2</v>
      </c>
    </row>
    <row r="441" spans="1:5" x14ac:dyDescent="0.35">
      <c r="A441" t="s">
        <v>180</v>
      </c>
      <c r="B441">
        <v>202506</v>
      </c>
      <c r="C441" t="s">
        <v>21</v>
      </c>
      <c r="D441" t="s">
        <v>143</v>
      </c>
      <c r="E441">
        <v>1.7684405350219999E-2</v>
      </c>
    </row>
    <row r="442" spans="1:5" x14ac:dyDescent="0.35">
      <c r="A442" t="s">
        <v>180</v>
      </c>
      <c r="B442">
        <v>202509</v>
      </c>
      <c r="C442" t="s">
        <v>21</v>
      </c>
      <c r="D442" t="s">
        <v>143</v>
      </c>
      <c r="E442">
        <v>1.6246603376090001E-2</v>
      </c>
    </row>
    <row r="443" spans="1:5" x14ac:dyDescent="0.35">
      <c r="A443" t="s">
        <v>180</v>
      </c>
      <c r="B443">
        <v>202512</v>
      </c>
      <c r="C443" t="s">
        <v>21</v>
      </c>
      <c r="D443" t="s">
        <v>143</v>
      </c>
      <c r="E443">
        <v>1.2988203898350001E-2</v>
      </c>
    </row>
    <row r="444" spans="1:5" x14ac:dyDescent="0.35">
      <c r="A444" t="s">
        <v>180</v>
      </c>
      <c r="B444">
        <v>202603</v>
      </c>
      <c r="C444" t="s">
        <v>21</v>
      </c>
      <c r="D444" t="s">
        <v>143</v>
      </c>
      <c r="E444">
        <v>1.319683303122E-2</v>
      </c>
    </row>
    <row r="445" spans="1:5" x14ac:dyDescent="0.35">
      <c r="A445" t="s">
        <v>180</v>
      </c>
      <c r="B445">
        <v>201903</v>
      </c>
      <c r="C445" t="s">
        <v>22</v>
      </c>
      <c r="D445" t="s">
        <v>143</v>
      </c>
      <c r="E445">
        <v>4.5383888816949998E-2</v>
      </c>
    </row>
    <row r="446" spans="1:5" x14ac:dyDescent="0.35">
      <c r="A446" t="s">
        <v>180</v>
      </c>
      <c r="B446">
        <v>201906</v>
      </c>
      <c r="C446" t="s">
        <v>22</v>
      </c>
      <c r="D446" t="s">
        <v>143</v>
      </c>
      <c r="E446">
        <v>2.1200905686789999E-2</v>
      </c>
    </row>
    <row r="447" spans="1:5" x14ac:dyDescent="0.35">
      <c r="A447" t="s">
        <v>180</v>
      </c>
      <c r="B447">
        <v>201909</v>
      </c>
      <c r="C447" t="s">
        <v>22</v>
      </c>
      <c r="D447" t="s">
        <v>143</v>
      </c>
      <c r="E447">
        <v>1.185495349599E-2</v>
      </c>
    </row>
    <row r="448" spans="1:5" x14ac:dyDescent="0.35">
      <c r="A448" t="s">
        <v>180</v>
      </c>
      <c r="B448">
        <v>201912</v>
      </c>
      <c r="C448" t="s">
        <v>22</v>
      </c>
      <c r="D448" t="s">
        <v>143</v>
      </c>
      <c r="E448">
        <v>3.6044905228200001E-3</v>
      </c>
    </row>
    <row r="449" spans="1:5" x14ac:dyDescent="0.35">
      <c r="A449" t="s">
        <v>180</v>
      </c>
      <c r="B449">
        <v>202003</v>
      </c>
      <c r="C449" t="s">
        <v>22</v>
      </c>
      <c r="D449" t="s">
        <v>143</v>
      </c>
      <c r="E449">
        <v>3.8136232245000001E-3</v>
      </c>
    </row>
    <row r="450" spans="1:5" x14ac:dyDescent="0.35">
      <c r="A450" t="s">
        <v>180</v>
      </c>
      <c r="B450">
        <v>202006</v>
      </c>
      <c r="C450" t="s">
        <v>22</v>
      </c>
      <c r="D450" t="s">
        <v>143</v>
      </c>
      <c r="E450">
        <v>1.470125543264E-2</v>
      </c>
    </row>
    <row r="451" spans="1:5" x14ac:dyDescent="0.35">
      <c r="A451" t="s">
        <v>180</v>
      </c>
      <c r="B451">
        <v>202009</v>
      </c>
      <c r="C451" t="s">
        <v>22</v>
      </c>
      <c r="D451" t="s">
        <v>143</v>
      </c>
      <c r="E451">
        <v>9.1895265236800003E-3</v>
      </c>
    </row>
    <row r="452" spans="1:5" x14ac:dyDescent="0.35">
      <c r="A452" t="s">
        <v>180</v>
      </c>
      <c r="B452">
        <v>202012</v>
      </c>
      <c r="C452" t="s">
        <v>22</v>
      </c>
      <c r="D452" t="s">
        <v>143</v>
      </c>
      <c r="E452">
        <v>1.319502807397E-2</v>
      </c>
    </row>
    <row r="453" spans="1:5" x14ac:dyDescent="0.35">
      <c r="A453" t="s">
        <v>180</v>
      </c>
      <c r="B453">
        <v>202103</v>
      </c>
      <c r="C453" t="s">
        <v>22</v>
      </c>
      <c r="D453" t="s">
        <v>143</v>
      </c>
      <c r="E453">
        <v>1.5666912276029999E-2</v>
      </c>
    </row>
    <row r="454" spans="1:5" x14ac:dyDescent="0.35">
      <c r="A454" t="s">
        <v>180</v>
      </c>
      <c r="B454">
        <v>202106</v>
      </c>
      <c r="C454" t="s">
        <v>22</v>
      </c>
      <c r="D454" t="s">
        <v>143</v>
      </c>
      <c r="E454">
        <v>1.1370025744609999E-2</v>
      </c>
    </row>
    <row r="455" spans="1:5" x14ac:dyDescent="0.35">
      <c r="A455" t="s">
        <v>180</v>
      </c>
      <c r="B455">
        <v>202109</v>
      </c>
      <c r="C455" t="s">
        <v>22</v>
      </c>
      <c r="D455" t="s">
        <v>143</v>
      </c>
      <c r="E455">
        <v>9.3561936694400005E-3</v>
      </c>
    </row>
    <row r="456" spans="1:5" x14ac:dyDescent="0.35">
      <c r="A456" t="s">
        <v>180</v>
      </c>
      <c r="B456">
        <v>202112</v>
      </c>
      <c r="C456" t="s">
        <v>22</v>
      </c>
      <c r="D456" t="s">
        <v>143</v>
      </c>
      <c r="E456">
        <v>1.193406057158E-2</v>
      </c>
    </row>
    <row r="457" spans="1:5" x14ac:dyDescent="0.35">
      <c r="A457" t="s">
        <v>180</v>
      </c>
      <c r="B457">
        <v>202203</v>
      </c>
      <c r="C457" t="s">
        <v>22</v>
      </c>
      <c r="D457" t="s">
        <v>143</v>
      </c>
      <c r="E457">
        <v>1.7281202545150001E-2</v>
      </c>
    </row>
    <row r="458" spans="1:5" x14ac:dyDescent="0.35">
      <c r="A458" t="s">
        <v>180</v>
      </c>
      <c r="B458">
        <v>202206</v>
      </c>
      <c r="C458" t="s">
        <v>22</v>
      </c>
      <c r="D458" t="s">
        <v>143</v>
      </c>
      <c r="E458">
        <v>1.2999204122610001E-2</v>
      </c>
    </row>
    <row r="459" spans="1:5" x14ac:dyDescent="0.35">
      <c r="A459" t="s">
        <v>180</v>
      </c>
      <c r="B459">
        <v>202209</v>
      </c>
      <c r="C459" t="s">
        <v>22</v>
      </c>
      <c r="D459" t="s">
        <v>143</v>
      </c>
      <c r="E459">
        <v>4.2867602649150002E-2</v>
      </c>
    </row>
    <row r="460" spans="1:5" x14ac:dyDescent="0.35">
      <c r="A460" t="s">
        <v>180</v>
      </c>
      <c r="B460">
        <v>202212</v>
      </c>
      <c r="C460" t="s">
        <v>22</v>
      </c>
      <c r="D460" t="s">
        <v>143</v>
      </c>
      <c r="E460">
        <v>3.6199208683079999E-2</v>
      </c>
    </row>
    <row r="461" spans="1:5" x14ac:dyDescent="0.35">
      <c r="A461" t="s">
        <v>180</v>
      </c>
      <c r="B461">
        <v>202303</v>
      </c>
      <c r="C461" t="s">
        <v>22</v>
      </c>
      <c r="D461" t="s">
        <v>143</v>
      </c>
      <c r="E461">
        <v>3.6928976525470003E-2</v>
      </c>
    </row>
    <row r="462" spans="1:5" x14ac:dyDescent="0.35">
      <c r="A462" t="s">
        <v>180</v>
      </c>
      <c r="B462">
        <v>202306</v>
      </c>
      <c r="C462" t="s">
        <v>22</v>
      </c>
      <c r="D462" t="s">
        <v>143</v>
      </c>
      <c r="E462">
        <v>3.8676711334659997E-2</v>
      </c>
    </row>
    <row r="463" spans="1:5" x14ac:dyDescent="0.35">
      <c r="A463" t="s">
        <v>180</v>
      </c>
      <c r="B463">
        <v>202309</v>
      </c>
      <c r="C463" t="s">
        <v>22</v>
      </c>
      <c r="D463" t="s">
        <v>143</v>
      </c>
      <c r="E463">
        <v>3.7800715091789998E-2</v>
      </c>
    </row>
    <row r="464" spans="1:5" x14ac:dyDescent="0.35">
      <c r="A464" t="s">
        <v>180</v>
      </c>
      <c r="B464">
        <v>202312</v>
      </c>
      <c r="C464" t="s">
        <v>22</v>
      </c>
      <c r="D464" t="s">
        <v>143</v>
      </c>
      <c r="E464">
        <v>3.0092177686460001E-2</v>
      </c>
    </row>
    <row r="465" spans="1:5" x14ac:dyDescent="0.35">
      <c r="A465" t="s">
        <v>180</v>
      </c>
      <c r="B465">
        <v>202403</v>
      </c>
      <c r="C465" t="s">
        <v>22</v>
      </c>
      <c r="D465" t="s">
        <v>143</v>
      </c>
      <c r="E465">
        <v>1.6473421680629999E-2</v>
      </c>
    </row>
    <row r="466" spans="1:5" x14ac:dyDescent="0.35">
      <c r="A466" t="s">
        <v>180</v>
      </c>
      <c r="B466">
        <v>202406</v>
      </c>
      <c r="C466" t="s">
        <v>22</v>
      </c>
      <c r="D466" t="s">
        <v>143</v>
      </c>
      <c r="E466">
        <v>2.8401644484079999E-2</v>
      </c>
    </row>
    <row r="467" spans="1:5" x14ac:dyDescent="0.35">
      <c r="A467" t="s">
        <v>180</v>
      </c>
      <c r="B467">
        <v>202409</v>
      </c>
      <c r="C467" t="s">
        <v>22</v>
      </c>
      <c r="D467" t="s">
        <v>143</v>
      </c>
      <c r="E467">
        <v>2.699664738973E-2</v>
      </c>
    </row>
    <row r="468" spans="1:5" x14ac:dyDescent="0.35">
      <c r="A468" t="s">
        <v>180</v>
      </c>
      <c r="B468">
        <v>202412</v>
      </c>
      <c r="C468" t="s">
        <v>22</v>
      </c>
      <c r="D468" t="s">
        <v>143</v>
      </c>
      <c r="E468">
        <v>1.8993173965640001E-2</v>
      </c>
    </row>
    <row r="469" spans="1:5" x14ac:dyDescent="0.35">
      <c r="A469" t="s">
        <v>180</v>
      </c>
      <c r="B469">
        <v>202503</v>
      </c>
      <c r="C469" t="s">
        <v>22</v>
      </c>
      <c r="D469" t="s">
        <v>143</v>
      </c>
      <c r="E469">
        <v>1.6380183894110001E-2</v>
      </c>
    </row>
    <row r="470" spans="1:5" x14ac:dyDescent="0.35">
      <c r="A470" t="s">
        <v>180</v>
      </c>
      <c r="B470">
        <v>202506</v>
      </c>
      <c r="C470" t="s">
        <v>22</v>
      </c>
      <c r="D470" t="s">
        <v>143</v>
      </c>
      <c r="E470">
        <v>3.2754872912089998E-2</v>
      </c>
    </row>
    <row r="471" spans="1:5" x14ac:dyDescent="0.35">
      <c r="A471" t="s">
        <v>180</v>
      </c>
      <c r="B471">
        <v>202509</v>
      </c>
      <c r="C471" t="s">
        <v>22</v>
      </c>
      <c r="D471" t="s">
        <v>143</v>
      </c>
      <c r="E471">
        <v>4.0088268920790003E-2</v>
      </c>
    </row>
    <row r="472" spans="1:5" x14ac:dyDescent="0.35">
      <c r="A472" t="s">
        <v>180</v>
      </c>
      <c r="B472">
        <v>202512</v>
      </c>
      <c r="C472" t="s">
        <v>22</v>
      </c>
      <c r="D472" t="s">
        <v>143</v>
      </c>
      <c r="E472">
        <v>5.3704193624359998E-2</v>
      </c>
    </row>
    <row r="473" spans="1:5" x14ac:dyDescent="0.35">
      <c r="A473" t="s">
        <v>180</v>
      </c>
      <c r="B473">
        <v>202603</v>
      </c>
      <c r="C473" t="s">
        <v>22</v>
      </c>
      <c r="D473" t="s">
        <v>143</v>
      </c>
      <c r="E473">
        <v>4.6063324070559998E-2</v>
      </c>
    </row>
    <row r="474" spans="1:5" x14ac:dyDescent="0.35">
      <c r="A474" t="s">
        <v>180</v>
      </c>
      <c r="B474">
        <v>201903</v>
      </c>
      <c r="C474" t="s">
        <v>59</v>
      </c>
      <c r="D474" t="s">
        <v>143</v>
      </c>
      <c r="E474">
        <v>1.117898346864E-2</v>
      </c>
    </row>
    <row r="475" spans="1:5" x14ac:dyDescent="0.35">
      <c r="A475" t="s">
        <v>180</v>
      </c>
      <c r="B475">
        <v>201906</v>
      </c>
      <c r="C475" t="s">
        <v>59</v>
      </c>
      <c r="D475" t="s">
        <v>143</v>
      </c>
      <c r="E475">
        <v>5.85906442464E-3</v>
      </c>
    </row>
    <row r="476" spans="1:5" x14ac:dyDescent="0.35">
      <c r="A476" t="s">
        <v>180</v>
      </c>
      <c r="B476">
        <v>201909</v>
      </c>
      <c r="C476" t="s">
        <v>59</v>
      </c>
      <c r="D476" t="s">
        <v>143</v>
      </c>
      <c r="E476">
        <v>9.0825971692000008E-3</v>
      </c>
    </row>
    <row r="477" spans="1:5" x14ac:dyDescent="0.35">
      <c r="A477" t="s">
        <v>180</v>
      </c>
      <c r="B477">
        <v>201912</v>
      </c>
      <c r="C477" t="s">
        <v>59</v>
      </c>
      <c r="D477" t="s">
        <v>143</v>
      </c>
      <c r="E477">
        <v>8.6515581267900005E-3</v>
      </c>
    </row>
    <row r="478" spans="1:5" x14ac:dyDescent="0.35">
      <c r="A478" t="s">
        <v>180</v>
      </c>
      <c r="B478">
        <v>202003</v>
      </c>
      <c r="C478" t="s">
        <v>59</v>
      </c>
      <c r="D478" t="s">
        <v>143</v>
      </c>
      <c r="E478">
        <v>9.2490967315999994E-3</v>
      </c>
    </row>
    <row r="479" spans="1:5" x14ac:dyDescent="0.35">
      <c r="A479" t="s">
        <v>180</v>
      </c>
      <c r="B479">
        <v>202006</v>
      </c>
      <c r="C479" t="s">
        <v>59</v>
      </c>
      <c r="D479" t="s">
        <v>143</v>
      </c>
      <c r="E479">
        <v>1.0870652297539999E-2</v>
      </c>
    </row>
    <row r="480" spans="1:5" x14ac:dyDescent="0.35">
      <c r="A480" t="s">
        <v>180</v>
      </c>
      <c r="B480">
        <v>202009</v>
      </c>
      <c r="C480" t="s">
        <v>59</v>
      </c>
      <c r="D480" t="s">
        <v>143</v>
      </c>
      <c r="E480">
        <v>1.081154142503E-2</v>
      </c>
    </row>
    <row r="481" spans="1:5" x14ac:dyDescent="0.35">
      <c r="A481" t="s">
        <v>180</v>
      </c>
      <c r="B481">
        <v>202012</v>
      </c>
      <c r="C481" t="s">
        <v>59</v>
      </c>
      <c r="D481" t="s">
        <v>143</v>
      </c>
      <c r="E481">
        <v>7.3651200189399999E-3</v>
      </c>
    </row>
    <row r="482" spans="1:5" x14ac:dyDescent="0.35">
      <c r="A482" t="s">
        <v>180</v>
      </c>
      <c r="B482">
        <v>202103</v>
      </c>
      <c r="C482" t="s">
        <v>59</v>
      </c>
      <c r="D482" t="s">
        <v>143</v>
      </c>
      <c r="E482">
        <v>1.9743547256329999E-2</v>
      </c>
    </row>
    <row r="483" spans="1:5" x14ac:dyDescent="0.35">
      <c r="A483" t="s">
        <v>180</v>
      </c>
      <c r="B483">
        <v>202106</v>
      </c>
      <c r="C483" t="s">
        <v>59</v>
      </c>
      <c r="D483" t="s">
        <v>143</v>
      </c>
      <c r="E483">
        <v>1.8177488438110002E-2</v>
      </c>
    </row>
    <row r="484" spans="1:5" x14ac:dyDescent="0.35">
      <c r="A484" t="s">
        <v>180</v>
      </c>
      <c r="B484">
        <v>202109</v>
      </c>
      <c r="C484" t="s">
        <v>59</v>
      </c>
      <c r="D484" t="s">
        <v>143</v>
      </c>
      <c r="E484">
        <v>1.9134269571009999E-2</v>
      </c>
    </row>
    <row r="485" spans="1:5" x14ac:dyDescent="0.35">
      <c r="A485" t="s">
        <v>180</v>
      </c>
      <c r="B485">
        <v>202112</v>
      </c>
      <c r="C485" t="s">
        <v>59</v>
      </c>
      <c r="D485" t="s">
        <v>143</v>
      </c>
      <c r="E485">
        <v>3.33731489781E-3</v>
      </c>
    </row>
    <row r="486" spans="1:5" x14ac:dyDescent="0.35">
      <c r="A486" t="s">
        <v>180</v>
      </c>
      <c r="B486">
        <v>202203</v>
      </c>
      <c r="C486" t="s">
        <v>59</v>
      </c>
      <c r="D486" t="s">
        <v>143</v>
      </c>
      <c r="E486">
        <v>2.2654135886600001E-3</v>
      </c>
    </row>
    <row r="487" spans="1:5" x14ac:dyDescent="0.35">
      <c r="A487" t="s">
        <v>180</v>
      </c>
      <c r="B487">
        <v>202206</v>
      </c>
      <c r="C487" t="s">
        <v>59</v>
      </c>
      <c r="D487" t="s">
        <v>143</v>
      </c>
      <c r="E487">
        <v>2.8215451224300001E-3</v>
      </c>
    </row>
    <row r="488" spans="1:5" x14ac:dyDescent="0.35">
      <c r="A488" t="s">
        <v>180</v>
      </c>
      <c r="B488">
        <v>202209</v>
      </c>
      <c r="C488" t="s">
        <v>59</v>
      </c>
      <c r="D488" t="s">
        <v>143</v>
      </c>
      <c r="E488">
        <v>4.8652606595500003E-3</v>
      </c>
    </row>
    <row r="489" spans="1:5" x14ac:dyDescent="0.35">
      <c r="A489" t="s">
        <v>180</v>
      </c>
      <c r="B489">
        <v>202212</v>
      </c>
      <c r="C489" t="s">
        <v>59</v>
      </c>
      <c r="D489" t="s">
        <v>143</v>
      </c>
      <c r="E489">
        <v>1.51165371447E-3</v>
      </c>
    </row>
    <row r="490" spans="1:5" x14ac:dyDescent="0.35">
      <c r="A490" t="s">
        <v>180</v>
      </c>
      <c r="B490">
        <v>202303</v>
      </c>
      <c r="C490" t="s">
        <v>59</v>
      </c>
      <c r="D490" t="s">
        <v>143</v>
      </c>
      <c r="E490">
        <v>1.93826551439E-3</v>
      </c>
    </row>
    <row r="491" spans="1:5" x14ac:dyDescent="0.35">
      <c r="A491" t="s">
        <v>180</v>
      </c>
      <c r="B491">
        <v>202306</v>
      </c>
      <c r="C491" t="s">
        <v>59</v>
      </c>
      <c r="D491" t="s">
        <v>143</v>
      </c>
      <c r="E491">
        <v>3.8831172503700001E-3</v>
      </c>
    </row>
    <row r="492" spans="1:5" x14ac:dyDescent="0.35">
      <c r="A492" t="s">
        <v>180</v>
      </c>
      <c r="B492">
        <v>202309</v>
      </c>
      <c r="C492" t="s">
        <v>59</v>
      </c>
      <c r="D492" t="s">
        <v>143</v>
      </c>
      <c r="E492">
        <v>5.0141521720400003E-3</v>
      </c>
    </row>
    <row r="493" spans="1:5" x14ac:dyDescent="0.35">
      <c r="A493" t="s">
        <v>180</v>
      </c>
      <c r="B493">
        <v>202312</v>
      </c>
      <c r="C493" t="s">
        <v>59</v>
      </c>
      <c r="D493" t="s">
        <v>143</v>
      </c>
      <c r="E493">
        <v>5.4063197761800002E-3</v>
      </c>
    </row>
    <row r="494" spans="1:5" x14ac:dyDescent="0.35">
      <c r="A494" t="s">
        <v>180</v>
      </c>
      <c r="B494">
        <v>202403</v>
      </c>
      <c r="C494" t="s">
        <v>59</v>
      </c>
      <c r="D494" t="s">
        <v>143</v>
      </c>
      <c r="E494">
        <v>5.70331265797E-3</v>
      </c>
    </row>
    <row r="495" spans="1:5" x14ac:dyDescent="0.35">
      <c r="A495" t="s">
        <v>180</v>
      </c>
      <c r="B495">
        <v>202406</v>
      </c>
      <c r="C495" t="s">
        <v>59</v>
      </c>
      <c r="D495" t="s">
        <v>143</v>
      </c>
      <c r="E495">
        <v>5.5690711256599999E-3</v>
      </c>
    </row>
    <row r="496" spans="1:5" x14ac:dyDescent="0.35">
      <c r="A496" t="s">
        <v>180</v>
      </c>
      <c r="B496">
        <v>202409</v>
      </c>
      <c r="C496" t="s">
        <v>59</v>
      </c>
      <c r="D496" t="s">
        <v>143</v>
      </c>
      <c r="E496">
        <v>5.7075521590300004E-3</v>
      </c>
    </row>
    <row r="497" spans="1:5" x14ac:dyDescent="0.35">
      <c r="A497" t="s">
        <v>180</v>
      </c>
      <c r="B497">
        <v>202412</v>
      </c>
      <c r="C497" t="s">
        <v>59</v>
      </c>
      <c r="D497" t="s">
        <v>143</v>
      </c>
      <c r="E497">
        <v>3.2462739607700001E-3</v>
      </c>
    </row>
    <row r="498" spans="1:5" x14ac:dyDescent="0.35">
      <c r="A498" t="s">
        <v>180</v>
      </c>
      <c r="B498">
        <v>202503</v>
      </c>
      <c r="C498" t="s">
        <v>59</v>
      </c>
      <c r="D498" t="s">
        <v>143</v>
      </c>
      <c r="E498">
        <v>2.76579316684E-3</v>
      </c>
    </row>
    <row r="499" spans="1:5" x14ac:dyDescent="0.35">
      <c r="A499" t="s">
        <v>180</v>
      </c>
      <c r="B499">
        <v>202506</v>
      </c>
      <c r="C499" t="s">
        <v>59</v>
      </c>
      <c r="D499" t="s">
        <v>143</v>
      </c>
      <c r="E499">
        <v>3.0191624257399998E-3</v>
      </c>
    </row>
    <row r="500" spans="1:5" x14ac:dyDescent="0.35">
      <c r="A500" t="s">
        <v>180</v>
      </c>
      <c r="B500">
        <v>202509</v>
      </c>
      <c r="C500" t="s">
        <v>59</v>
      </c>
      <c r="D500" t="s">
        <v>143</v>
      </c>
      <c r="E500">
        <v>3.2982522587999999E-3</v>
      </c>
    </row>
    <row r="501" spans="1:5" x14ac:dyDescent="0.35">
      <c r="A501" t="s">
        <v>180</v>
      </c>
      <c r="B501">
        <v>202512</v>
      </c>
      <c r="C501" t="s">
        <v>59</v>
      </c>
      <c r="D501" t="s">
        <v>143</v>
      </c>
      <c r="E501">
        <v>2.795559457134E-2</v>
      </c>
    </row>
    <row r="502" spans="1:5" x14ac:dyDescent="0.35">
      <c r="A502" t="s">
        <v>180</v>
      </c>
      <c r="B502">
        <v>202603</v>
      </c>
      <c r="C502" t="s">
        <v>59</v>
      </c>
      <c r="D502" t="s">
        <v>143</v>
      </c>
      <c r="E502">
        <v>1.8418800222230001E-2</v>
      </c>
    </row>
    <row r="503" spans="1:5" x14ac:dyDescent="0.35">
      <c r="A503" t="s">
        <v>180</v>
      </c>
      <c r="B503">
        <v>201903</v>
      </c>
      <c r="C503" t="s">
        <v>23</v>
      </c>
      <c r="D503" t="s">
        <v>143</v>
      </c>
      <c r="E503">
        <v>5.5628012787410003E-2</v>
      </c>
    </row>
    <row r="504" spans="1:5" x14ac:dyDescent="0.35">
      <c r="A504" t="s">
        <v>180</v>
      </c>
      <c r="B504">
        <v>201906</v>
      </c>
      <c r="C504" t="s">
        <v>23</v>
      </c>
      <c r="D504" t="s">
        <v>143</v>
      </c>
      <c r="E504">
        <v>4.8896595365039999E-2</v>
      </c>
    </row>
    <row r="505" spans="1:5" x14ac:dyDescent="0.35">
      <c r="A505" t="s">
        <v>180</v>
      </c>
      <c r="B505">
        <v>201909</v>
      </c>
      <c r="C505" t="s">
        <v>23</v>
      </c>
      <c r="D505" t="s">
        <v>143</v>
      </c>
      <c r="E505">
        <v>4.7700886531659999E-2</v>
      </c>
    </row>
    <row r="506" spans="1:5" x14ac:dyDescent="0.35">
      <c r="A506" t="s">
        <v>180</v>
      </c>
      <c r="B506">
        <v>201912</v>
      </c>
      <c r="C506" t="s">
        <v>23</v>
      </c>
      <c r="D506" t="s">
        <v>143</v>
      </c>
      <c r="E506">
        <v>4.1088472266970003E-2</v>
      </c>
    </row>
    <row r="507" spans="1:5" x14ac:dyDescent="0.35">
      <c r="A507" t="s">
        <v>180</v>
      </c>
      <c r="B507">
        <v>202003</v>
      </c>
      <c r="C507" t="s">
        <v>23</v>
      </c>
      <c r="D507" t="s">
        <v>143</v>
      </c>
      <c r="E507">
        <v>3.6674167019210002E-2</v>
      </c>
    </row>
    <row r="508" spans="1:5" x14ac:dyDescent="0.35">
      <c r="A508" t="s">
        <v>180</v>
      </c>
      <c r="B508">
        <v>202006</v>
      </c>
      <c r="C508" t="s">
        <v>23</v>
      </c>
      <c r="D508" t="s">
        <v>143</v>
      </c>
      <c r="E508">
        <v>3.2712310808679999E-2</v>
      </c>
    </row>
    <row r="509" spans="1:5" x14ac:dyDescent="0.35">
      <c r="A509" t="s">
        <v>180</v>
      </c>
      <c r="B509">
        <v>202009</v>
      </c>
      <c r="C509" t="s">
        <v>23</v>
      </c>
      <c r="D509" t="s">
        <v>143</v>
      </c>
      <c r="E509">
        <v>3.1499910172810001E-2</v>
      </c>
    </row>
    <row r="510" spans="1:5" x14ac:dyDescent="0.35">
      <c r="A510" t="s">
        <v>180</v>
      </c>
      <c r="B510">
        <v>202012</v>
      </c>
      <c r="C510" t="s">
        <v>23</v>
      </c>
      <c r="D510" t="s">
        <v>143</v>
      </c>
      <c r="E510">
        <v>3.103685785604E-2</v>
      </c>
    </row>
    <row r="511" spans="1:5" x14ac:dyDescent="0.35">
      <c r="A511" t="s">
        <v>180</v>
      </c>
      <c r="B511">
        <v>202103</v>
      </c>
      <c r="C511" t="s">
        <v>23</v>
      </c>
      <c r="D511" t="s">
        <v>143</v>
      </c>
      <c r="E511">
        <v>2.8770589871620001E-2</v>
      </c>
    </row>
    <row r="512" spans="1:5" x14ac:dyDescent="0.35">
      <c r="A512" t="s">
        <v>180</v>
      </c>
      <c r="B512">
        <v>202106</v>
      </c>
      <c r="C512" t="s">
        <v>23</v>
      </c>
      <c r="D512" t="s">
        <v>143</v>
      </c>
      <c r="E512">
        <v>2.7345536796210001E-2</v>
      </c>
    </row>
    <row r="513" spans="1:5" x14ac:dyDescent="0.35">
      <c r="A513" t="s">
        <v>180</v>
      </c>
      <c r="B513">
        <v>202109</v>
      </c>
      <c r="C513" t="s">
        <v>23</v>
      </c>
      <c r="D513" t="s">
        <v>143</v>
      </c>
      <c r="E513">
        <v>2.7843201170560002E-2</v>
      </c>
    </row>
    <row r="514" spans="1:5" x14ac:dyDescent="0.35">
      <c r="A514" t="s">
        <v>180</v>
      </c>
      <c r="B514">
        <v>202112</v>
      </c>
      <c r="C514" t="s">
        <v>23</v>
      </c>
      <c r="D514" t="s">
        <v>143</v>
      </c>
      <c r="E514">
        <v>2.6022574865400001E-2</v>
      </c>
    </row>
    <row r="515" spans="1:5" x14ac:dyDescent="0.35">
      <c r="A515" t="s">
        <v>180</v>
      </c>
      <c r="B515">
        <v>202203</v>
      </c>
      <c r="C515" t="s">
        <v>23</v>
      </c>
      <c r="D515" t="s">
        <v>143</v>
      </c>
      <c r="E515">
        <v>2.6513771372600001E-2</v>
      </c>
    </row>
    <row r="516" spans="1:5" x14ac:dyDescent="0.35">
      <c r="A516" t="s">
        <v>180</v>
      </c>
      <c r="B516">
        <v>202206</v>
      </c>
      <c r="C516" t="s">
        <v>23</v>
      </c>
      <c r="D516" t="s">
        <v>143</v>
      </c>
      <c r="E516">
        <v>2.512360142062E-2</v>
      </c>
    </row>
    <row r="517" spans="1:5" x14ac:dyDescent="0.35">
      <c r="A517" t="s">
        <v>180</v>
      </c>
      <c r="B517">
        <v>202209</v>
      </c>
      <c r="C517" t="s">
        <v>23</v>
      </c>
      <c r="D517" t="s">
        <v>143</v>
      </c>
      <c r="E517">
        <v>2.513954692993E-2</v>
      </c>
    </row>
    <row r="518" spans="1:5" x14ac:dyDescent="0.35">
      <c r="A518" t="s">
        <v>180</v>
      </c>
      <c r="B518">
        <v>202212</v>
      </c>
      <c r="C518" t="s">
        <v>23</v>
      </c>
      <c r="D518" t="s">
        <v>143</v>
      </c>
      <c r="E518">
        <v>2.3989864596280001E-2</v>
      </c>
    </row>
    <row r="519" spans="1:5" x14ac:dyDescent="0.35">
      <c r="A519" t="s">
        <v>180</v>
      </c>
      <c r="B519">
        <v>202303</v>
      </c>
      <c r="C519" t="s">
        <v>23</v>
      </c>
      <c r="D519" t="s">
        <v>143</v>
      </c>
      <c r="E519">
        <v>2.279001560074E-2</v>
      </c>
    </row>
    <row r="520" spans="1:5" x14ac:dyDescent="0.35">
      <c r="A520" t="s">
        <v>180</v>
      </c>
      <c r="B520">
        <v>202306</v>
      </c>
      <c r="C520" t="s">
        <v>23</v>
      </c>
      <c r="D520" t="s">
        <v>143</v>
      </c>
      <c r="E520">
        <v>2.6870187065700001E-2</v>
      </c>
    </row>
    <row r="521" spans="1:5" x14ac:dyDescent="0.35">
      <c r="A521" t="s">
        <v>180</v>
      </c>
      <c r="B521">
        <v>202309</v>
      </c>
      <c r="C521" t="s">
        <v>23</v>
      </c>
      <c r="D521" t="s">
        <v>143</v>
      </c>
      <c r="E521">
        <v>2.7593863204850001E-2</v>
      </c>
    </row>
    <row r="522" spans="1:5" x14ac:dyDescent="0.35">
      <c r="A522" t="s">
        <v>180</v>
      </c>
      <c r="B522">
        <v>202312</v>
      </c>
      <c r="C522" t="s">
        <v>23</v>
      </c>
      <c r="D522" t="s">
        <v>143</v>
      </c>
      <c r="E522">
        <v>2.4994955696450001E-2</v>
      </c>
    </row>
    <row r="523" spans="1:5" x14ac:dyDescent="0.35">
      <c r="A523" t="s">
        <v>180</v>
      </c>
      <c r="B523">
        <v>202403</v>
      </c>
      <c r="C523" t="s">
        <v>23</v>
      </c>
      <c r="D523" t="s">
        <v>143</v>
      </c>
      <c r="E523">
        <v>3.2637324328620002E-2</v>
      </c>
    </row>
    <row r="524" spans="1:5" x14ac:dyDescent="0.35">
      <c r="A524" t="s">
        <v>180</v>
      </c>
      <c r="B524">
        <v>202406</v>
      </c>
      <c r="C524" t="s">
        <v>23</v>
      </c>
      <c r="D524" t="s">
        <v>143</v>
      </c>
      <c r="E524">
        <v>3.1506900347699998E-2</v>
      </c>
    </row>
    <row r="525" spans="1:5" x14ac:dyDescent="0.35">
      <c r="A525" t="s">
        <v>180</v>
      </c>
      <c r="B525">
        <v>202409</v>
      </c>
      <c r="C525" t="s">
        <v>23</v>
      </c>
      <c r="D525" t="s">
        <v>143</v>
      </c>
      <c r="E525">
        <v>3.4286138103189999E-2</v>
      </c>
    </row>
    <row r="526" spans="1:5" x14ac:dyDescent="0.35">
      <c r="A526" t="s">
        <v>180</v>
      </c>
      <c r="B526">
        <v>202412</v>
      </c>
      <c r="C526" t="s">
        <v>23</v>
      </c>
      <c r="D526" t="s">
        <v>143</v>
      </c>
      <c r="E526">
        <v>2.0520531968619998E-2</v>
      </c>
    </row>
    <row r="527" spans="1:5" x14ac:dyDescent="0.35">
      <c r="A527" t="s">
        <v>180</v>
      </c>
      <c r="B527">
        <v>202503</v>
      </c>
      <c r="C527" t="s">
        <v>23</v>
      </c>
      <c r="D527" t="s">
        <v>143</v>
      </c>
      <c r="E527">
        <v>2.2798701927329999E-2</v>
      </c>
    </row>
    <row r="528" spans="1:5" x14ac:dyDescent="0.35">
      <c r="A528" t="s">
        <v>180</v>
      </c>
      <c r="B528">
        <v>202506</v>
      </c>
      <c r="C528" t="s">
        <v>23</v>
      </c>
      <c r="D528" t="s">
        <v>143</v>
      </c>
      <c r="E528">
        <v>2.2293972035070001E-2</v>
      </c>
    </row>
    <row r="529" spans="1:5" x14ac:dyDescent="0.35">
      <c r="A529" t="s">
        <v>180</v>
      </c>
      <c r="B529">
        <v>202509</v>
      </c>
      <c r="C529" t="s">
        <v>23</v>
      </c>
      <c r="D529" t="s">
        <v>143</v>
      </c>
      <c r="E529">
        <v>2.1314407546580001E-2</v>
      </c>
    </row>
    <row r="530" spans="1:5" x14ac:dyDescent="0.35">
      <c r="A530" t="s">
        <v>180</v>
      </c>
      <c r="B530">
        <v>202512</v>
      </c>
      <c r="C530" t="s">
        <v>23</v>
      </c>
      <c r="D530" t="s">
        <v>143</v>
      </c>
      <c r="E530">
        <v>1.6754361453869999E-2</v>
      </c>
    </row>
    <row r="531" spans="1:5" x14ac:dyDescent="0.35">
      <c r="A531" t="s">
        <v>180</v>
      </c>
      <c r="B531">
        <v>202603</v>
      </c>
      <c r="C531" t="s">
        <v>23</v>
      </c>
      <c r="D531" t="s">
        <v>143</v>
      </c>
      <c r="E531">
        <v>1.7283819051029999E-2</v>
      </c>
    </row>
    <row r="532" spans="1:5" x14ac:dyDescent="0.35">
      <c r="A532" t="s">
        <v>180</v>
      </c>
      <c r="B532">
        <v>202103</v>
      </c>
      <c r="C532" t="s">
        <v>62</v>
      </c>
      <c r="D532" t="s">
        <v>143</v>
      </c>
      <c r="E532">
        <v>3.905418298241E-2</v>
      </c>
    </row>
    <row r="533" spans="1:5" x14ac:dyDescent="0.35">
      <c r="A533" t="s">
        <v>180</v>
      </c>
      <c r="B533">
        <v>202206</v>
      </c>
      <c r="C533" t="s">
        <v>62</v>
      </c>
      <c r="D533" t="s">
        <v>143</v>
      </c>
      <c r="E533">
        <v>2.490902068607E-2</v>
      </c>
    </row>
    <row r="534" spans="1:5" x14ac:dyDescent="0.35">
      <c r="A534" t="s">
        <v>180</v>
      </c>
      <c r="B534">
        <v>202209</v>
      </c>
      <c r="C534" t="s">
        <v>62</v>
      </c>
      <c r="D534" t="s">
        <v>143</v>
      </c>
      <c r="E534">
        <v>2.91433654634E-2</v>
      </c>
    </row>
    <row r="535" spans="1:5" x14ac:dyDescent="0.35">
      <c r="A535" t="s">
        <v>180</v>
      </c>
      <c r="B535">
        <v>202212</v>
      </c>
      <c r="C535" t="s">
        <v>62</v>
      </c>
      <c r="D535" t="s">
        <v>143</v>
      </c>
      <c r="E535">
        <v>2.97133858944E-2</v>
      </c>
    </row>
    <row r="536" spans="1:5" x14ac:dyDescent="0.35">
      <c r="A536" t="s">
        <v>180</v>
      </c>
      <c r="B536">
        <v>202303</v>
      </c>
      <c r="C536" t="s">
        <v>62</v>
      </c>
      <c r="D536" t="s">
        <v>143</v>
      </c>
      <c r="E536">
        <v>1.7108741550060001E-2</v>
      </c>
    </row>
    <row r="537" spans="1:5" x14ac:dyDescent="0.35">
      <c r="A537" t="s">
        <v>180</v>
      </c>
      <c r="B537">
        <v>202306</v>
      </c>
      <c r="C537" t="s">
        <v>62</v>
      </c>
      <c r="D537" t="s">
        <v>143</v>
      </c>
      <c r="E537">
        <v>2.9937570633880001E-2</v>
      </c>
    </row>
    <row r="538" spans="1:5" x14ac:dyDescent="0.35">
      <c r="A538" t="s">
        <v>180</v>
      </c>
      <c r="B538">
        <v>202309</v>
      </c>
      <c r="C538" t="s">
        <v>62</v>
      </c>
      <c r="D538" t="s">
        <v>143</v>
      </c>
      <c r="E538">
        <v>2.9143009036989999E-2</v>
      </c>
    </row>
    <row r="539" spans="1:5" x14ac:dyDescent="0.35">
      <c r="A539" t="s">
        <v>180</v>
      </c>
      <c r="B539">
        <v>202312</v>
      </c>
      <c r="C539" t="s">
        <v>62</v>
      </c>
      <c r="D539" t="s">
        <v>143</v>
      </c>
      <c r="E539">
        <v>2.9053476935110002E-2</v>
      </c>
    </row>
    <row r="540" spans="1:5" x14ac:dyDescent="0.35">
      <c r="A540" t="s">
        <v>180</v>
      </c>
      <c r="B540">
        <v>202403</v>
      </c>
      <c r="C540" t="s">
        <v>62</v>
      </c>
      <c r="D540" t="s">
        <v>143</v>
      </c>
      <c r="E540">
        <v>1.542221262483E-2</v>
      </c>
    </row>
    <row r="541" spans="1:5" x14ac:dyDescent="0.35">
      <c r="A541" t="s">
        <v>180</v>
      </c>
      <c r="B541">
        <v>202406</v>
      </c>
      <c r="C541" t="s">
        <v>62</v>
      </c>
      <c r="D541" t="s">
        <v>143</v>
      </c>
      <c r="E541">
        <v>1.465505785107E-2</v>
      </c>
    </row>
    <row r="542" spans="1:5" x14ac:dyDescent="0.35">
      <c r="A542" t="s">
        <v>180</v>
      </c>
      <c r="B542">
        <v>202409</v>
      </c>
      <c r="C542" t="s">
        <v>62</v>
      </c>
      <c r="D542" t="s">
        <v>143</v>
      </c>
      <c r="E542">
        <v>1.147313805077E-2</v>
      </c>
    </row>
    <row r="543" spans="1:5" x14ac:dyDescent="0.35">
      <c r="A543" t="s">
        <v>180</v>
      </c>
      <c r="B543">
        <v>202412</v>
      </c>
      <c r="C543" t="s">
        <v>62</v>
      </c>
      <c r="D543" t="s">
        <v>143</v>
      </c>
      <c r="E543">
        <v>2.6616857149980001E-2</v>
      </c>
    </row>
    <row r="544" spans="1:5" x14ac:dyDescent="0.35">
      <c r="A544" t="s">
        <v>180</v>
      </c>
      <c r="B544">
        <v>202503</v>
      </c>
      <c r="C544" t="s">
        <v>62</v>
      </c>
      <c r="D544" t="s">
        <v>143</v>
      </c>
      <c r="E544">
        <v>2.5764740340579999E-2</v>
      </c>
    </row>
    <row r="545" spans="1:5" x14ac:dyDescent="0.35">
      <c r="A545" t="s">
        <v>180</v>
      </c>
      <c r="B545">
        <v>202506</v>
      </c>
      <c r="C545" t="s">
        <v>62</v>
      </c>
      <c r="D545" t="s">
        <v>143</v>
      </c>
      <c r="E545">
        <v>2.3282323057819999E-2</v>
      </c>
    </row>
    <row r="546" spans="1:5" x14ac:dyDescent="0.35">
      <c r="A546" t="s">
        <v>180</v>
      </c>
      <c r="B546">
        <v>202509</v>
      </c>
      <c r="C546" t="s">
        <v>62</v>
      </c>
      <c r="D546" t="s">
        <v>143</v>
      </c>
      <c r="E546">
        <v>2.3862513440409999E-2</v>
      </c>
    </row>
    <row r="547" spans="1:5" x14ac:dyDescent="0.35">
      <c r="A547" t="s">
        <v>180</v>
      </c>
      <c r="B547">
        <v>202512</v>
      </c>
      <c r="C547" t="s">
        <v>62</v>
      </c>
      <c r="D547" t="s">
        <v>143</v>
      </c>
      <c r="E547">
        <v>2.2312481835319999E-2</v>
      </c>
    </row>
    <row r="548" spans="1:5" x14ac:dyDescent="0.35">
      <c r="A548" t="s">
        <v>180</v>
      </c>
      <c r="B548">
        <v>202603</v>
      </c>
      <c r="C548" t="s">
        <v>62</v>
      </c>
      <c r="D548" t="s">
        <v>143</v>
      </c>
      <c r="E548">
        <v>0.18193354839824999</v>
      </c>
    </row>
    <row r="549" spans="1:5" x14ac:dyDescent="0.35">
      <c r="A549" t="s">
        <v>180</v>
      </c>
      <c r="B549">
        <v>201903</v>
      </c>
      <c r="C549" t="s">
        <v>24</v>
      </c>
      <c r="D549" t="s">
        <v>143</v>
      </c>
      <c r="E549">
        <v>5.6403450563999996E-4</v>
      </c>
    </row>
    <row r="550" spans="1:5" x14ac:dyDescent="0.35">
      <c r="A550" t="s">
        <v>180</v>
      </c>
      <c r="B550">
        <v>201906</v>
      </c>
      <c r="C550" t="s">
        <v>24</v>
      </c>
      <c r="D550" t="s">
        <v>143</v>
      </c>
      <c r="E550">
        <v>4.0642005924000001E-4</v>
      </c>
    </row>
    <row r="551" spans="1:5" x14ac:dyDescent="0.35">
      <c r="A551" t="s">
        <v>180</v>
      </c>
      <c r="B551">
        <v>201909</v>
      </c>
      <c r="C551" t="s">
        <v>24</v>
      </c>
      <c r="D551" t="s">
        <v>143</v>
      </c>
      <c r="E551">
        <v>2.8041126986000001E-4</v>
      </c>
    </row>
    <row r="552" spans="1:5" x14ac:dyDescent="0.35">
      <c r="A552" t="s">
        <v>180</v>
      </c>
      <c r="B552">
        <v>201912</v>
      </c>
      <c r="C552" t="s">
        <v>24</v>
      </c>
      <c r="D552" t="s">
        <v>143</v>
      </c>
      <c r="E552">
        <v>7.5639786526999998E-4</v>
      </c>
    </row>
    <row r="553" spans="1:5" x14ac:dyDescent="0.35">
      <c r="A553" t="s">
        <v>180</v>
      </c>
      <c r="B553">
        <v>202003</v>
      </c>
      <c r="C553" t="s">
        <v>24</v>
      </c>
      <c r="D553" t="s">
        <v>143</v>
      </c>
      <c r="E553">
        <v>7.4064332139999996E-4</v>
      </c>
    </row>
    <row r="554" spans="1:5" x14ac:dyDescent="0.35">
      <c r="A554" t="s">
        <v>180</v>
      </c>
      <c r="B554">
        <v>202006</v>
      </c>
      <c r="C554" t="s">
        <v>24</v>
      </c>
      <c r="D554" t="s">
        <v>143</v>
      </c>
      <c r="E554">
        <v>1.43618456065E-3</v>
      </c>
    </row>
    <row r="555" spans="1:5" x14ac:dyDescent="0.35">
      <c r="A555" t="s">
        <v>180</v>
      </c>
      <c r="B555">
        <v>202009</v>
      </c>
      <c r="C555" t="s">
        <v>24</v>
      </c>
      <c r="D555" t="s">
        <v>143</v>
      </c>
      <c r="E555">
        <v>2.5385567220700001E-3</v>
      </c>
    </row>
    <row r="556" spans="1:5" x14ac:dyDescent="0.35">
      <c r="A556" t="s">
        <v>180</v>
      </c>
      <c r="B556">
        <v>202012</v>
      </c>
      <c r="C556" t="s">
        <v>24</v>
      </c>
      <c r="D556" t="s">
        <v>143</v>
      </c>
      <c r="E556">
        <v>1.8934169278900001E-3</v>
      </c>
    </row>
    <row r="557" spans="1:5" x14ac:dyDescent="0.35">
      <c r="A557" t="s">
        <v>180</v>
      </c>
      <c r="B557">
        <v>202103</v>
      </c>
      <c r="C557" t="s">
        <v>24</v>
      </c>
      <c r="D557" t="s">
        <v>143</v>
      </c>
      <c r="E557">
        <v>1.72851792682E-3</v>
      </c>
    </row>
    <row r="558" spans="1:5" x14ac:dyDescent="0.35">
      <c r="A558" t="s">
        <v>180</v>
      </c>
      <c r="B558">
        <v>202106</v>
      </c>
      <c r="C558" t="s">
        <v>24</v>
      </c>
      <c r="D558" t="s">
        <v>143</v>
      </c>
      <c r="E558">
        <v>9.5140236708000003E-4</v>
      </c>
    </row>
    <row r="559" spans="1:5" x14ac:dyDescent="0.35">
      <c r="A559" t="s">
        <v>180</v>
      </c>
      <c r="B559">
        <v>202109</v>
      </c>
      <c r="C559" t="s">
        <v>24</v>
      </c>
      <c r="D559" t="s">
        <v>143</v>
      </c>
      <c r="E559">
        <v>6.9281737333999995E-4</v>
      </c>
    </row>
    <row r="560" spans="1:5" x14ac:dyDescent="0.35">
      <c r="A560" t="s">
        <v>180</v>
      </c>
      <c r="B560">
        <v>202112</v>
      </c>
      <c r="C560" t="s">
        <v>24</v>
      </c>
      <c r="D560" t="s">
        <v>143</v>
      </c>
      <c r="E560">
        <v>4.7031307597000002E-4</v>
      </c>
    </row>
    <row r="561" spans="1:5" x14ac:dyDescent="0.35">
      <c r="A561" t="s">
        <v>180</v>
      </c>
      <c r="B561">
        <v>202203</v>
      </c>
      <c r="C561" t="s">
        <v>24</v>
      </c>
      <c r="D561" t="s">
        <v>143</v>
      </c>
      <c r="E561">
        <v>4.6127740893000001E-4</v>
      </c>
    </row>
    <row r="562" spans="1:5" x14ac:dyDescent="0.35">
      <c r="A562" t="s">
        <v>180</v>
      </c>
      <c r="B562">
        <v>202206</v>
      </c>
      <c r="C562" t="s">
        <v>24</v>
      </c>
      <c r="D562" t="s">
        <v>143</v>
      </c>
      <c r="E562">
        <v>6.7325229822999999E-4</v>
      </c>
    </row>
    <row r="563" spans="1:5" x14ac:dyDescent="0.35">
      <c r="A563" t="s">
        <v>180</v>
      </c>
      <c r="B563">
        <v>202209</v>
      </c>
      <c r="C563" t="s">
        <v>24</v>
      </c>
      <c r="D563" t="s">
        <v>143</v>
      </c>
      <c r="E563">
        <v>5.6156113996E-4</v>
      </c>
    </row>
    <row r="564" spans="1:5" x14ac:dyDescent="0.35">
      <c r="A564" t="s">
        <v>180</v>
      </c>
      <c r="B564">
        <v>202212</v>
      </c>
      <c r="C564" t="s">
        <v>24</v>
      </c>
      <c r="D564" t="s">
        <v>143</v>
      </c>
      <c r="E564">
        <v>8.1843585215999996E-4</v>
      </c>
    </row>
    <row r="565" spans="1:5" x14ac:dyDescent="0.35">
      <c r="A565" t="s">
        <v>180</v>
      </c>
      <c r="B565">
        <v>202303</v>
      </c>
      <c r="C565" t="s">
        <v>24</v>
      </c>
      <c r="D565" t="s">
        <v>143</v>
      </c>
      <c r="E565">
        <v>1.1337474982300001E-3</v>
      </c>
    </row>
    <row r="566" spans="1:5" x14ac:dyDescent="0.35">
      <c r="A566" t="s">
        <v>180</v>
      </c>
      <c r="B566">
        <v>202306</v>
      </c>
      <c r="C566" t="s">
        <v>24</v>
      </c>
      <c r="D566" t="s">
        <v>143</v>
      </c>
      <c r="E566">
        <v>1.2148047229699999E-3</v>
      </c>
    </row>
    <row r="567" spans="1:5" x14ac:dyDescent="0.35">
      <c r="A567" t="s">
        <v>180</v>
      </c>
      <c r="B567">
        <v>202309</v>
      </c>
      <c r="C567" t="s">
        <v>24</v>
      </c>
      <c r="D567" t="s">
        <v>143</v>
      </c>
      <c r="E567">
        <v>1.3490273615700001E-3</v>
      </c>
    </row>
    <row r="568" spans="1:5" x14ac:dyDescent="0.35">
      <c r="A568" t="s">
        <v>180</v>
      </c>
      <c r="B568">
        <v>202312</v>
      </c>
      <c r="C568" t="s">
        <v>24</v>
      </c>
      <c r="D568" t="s">
        <v>143</v>
      </c>
      <c r="E568">
        <v>1.40896059802E-3</v>
      </c>
    </row>
    <row r="569" spans="1:5" x14ac:dyDescent="0.35">
      <c r="A569" t="s">
        <v>180</v>
      </c>
      <c r="B569">
        <v>202403</v>
      </c>
      <c r="C569" t="s">
        <v>24</v>
      </c>
      <c r="D569" t="s">
        <v>143</v>
      </c>
      <c r="E569">
        <v>1.09509546986E-3</v>
      </c>
    </row>
    <row r="570" spans="1:5" x14ac:dyDescent="0.35">
      <c r="A570" t="s">
        <v>180</v>
      </c>
      <c r="B570">
        <v>202406</v>
      </c>
      <c r="C570" t="s">
        <v>24</v>
      </c>
      <c r="D570" t="s">
        <v>143</v>
      </c>
      <c r="E570">
        <v>1.4027641647700001E-3</v>
      </c>
    </row>
    <row r="571" spans="1:5" x14ac:dyDescent="0.35">
      <c r="A571" t="s">
        <v>180</v>
      </c>
      <c r="B571">
        <v>202409</v>
      </c>
      <c r="C571" t="s">
        <v>24</v>
      </c>
      <c r="D571" t="s">
        <v>143</v>
      </c>
      <c r="E571">
        <v>1.16133985987E-3</v>
      </c>
    </row>
    <row r="572" spans="1:5" x14ac:dyDescent="0.35">
      <c r="A572" t="s">
        <v>180</v>
      </c>
      <c r="B572">
        <v>202412</v>
      </c>
      <c r="C572" t="s">
        <v>24</v>
      </c>
      <c r="D572" t="s">
        <v>143</v>
      </c>
      <c r="E572">
        <v>1.47259913747E-3</v>
      </c>
    </row>
    <row r="573" spans="1:5" x14ac:dyDescent="0.35">
      <c r="A573" t="s">
        <v>180</v>
      </c>
      <c r="B573">
        <v>202503</v>
      </c>
      <c r="C573" t="s">
        <v>24</v>
      </c>
      <c r="D573" t="s">
        <v>143</v>
      </c>
      <c r="E573">
        <v>2.25584915345E-3</v>
      </c>
    </row>
    <row r="574" spans="1:5" x14ac:dyDescent="0.35">
      <c r="A574" t="s">
        <v>180</v>
      </c>
      <c r="B574">
        <v>202506</v>
      </c>
      <c r="C574" t="s">
        <v>24</v>
      </c>
      <c r="D574" t="s">
        <v>143</v>
      </c>
      <c r="E574">
        <v>3.0150726176400001E-3</v>
      </c>
    </row>
    <row r="575" spans="1:5" x14ac:dyDescent="0.35">
      <c r="A575" t="s">
        <v>180</v>
      </c>
      <c r="B575">
        <v>202509</v>
      </c>
      <c r="C575" t="s">
        <v>24</v>
      </c>
      <c r="D575" t="s">
        <v>143</v>
      </c>
      <c r="E575">
        <v>5.3070849516299997E-3</v>
      </c>
    </row>
    <row r="576" spans="1:5" x14ac:dyDescent="0.35">
      <c r="A576" t="s">
        <v>180</v>
      </c>
      <c r="B576">
        <v>202512</v>
      </c>
      <c r="C576" t="s">
        <v>24</v>
      </c>
      <c r="D576" t="s">
        <v>143</v>
      </c>
      <c r="E576">
        <v>3.0349295131E-3</v>
      </c>
    </row>
    <row r="577" spans="1:5" x14ac:dyDescent="0.35">
      <c r="A577" t="s">
        <v>180</v>
      </c>
      <c r="B577">
        <v>202603</v>
      </c>
      <c r="C577" t="s">
        <v>24</v>
      </c>
      <c r="D577" t="s">
        <v>143</v>
      </c>
      <c r="E577">
        <v>3.83126901195E-3</v>
      </c>
    </row>
    <row r="578" spans="1:5" x14ac:dyDescent="0.35">
      <c r="A578" t="s">
        <v>180</v>
      </c>
      <c r="B578">
        <v>201903</v>
      </c>
      <c r="C578" t="s">
        <v>25</v>
      </c>
      <c r="D578" t="s">
        <v>143</v>
      </c>
      <c r="E578">
        <v>3.086923150823E-2</v>
      </c>
    </row>
    <row r="579" spans="1:5" x14ac:dyDescent="0.35">
      <c r="A579" t="s">
        <v>180</v>
      </c>
      <c r="B579">
        <v>201906</v>
      </c>
      <c r="C579" t="s">
        <v>25</v>
      </c>
      <c r="D579" t="s">
        <v>143</v>
      </c>
      <c r="E579">
        <v>2.8075054426860001E-2</v>
      </c>
    </row>
    <row r="580" spans="1:5" x14ac:dyDescent="0.35">
      <c r="A580" t="s">
        <v>180</v>
      </c>
      <c r="B580">
        <v>201909</v>
      </c>
      <c r="C580" t="s">
        <v>25</v>
      </c>
      <c r="D580" t="s">
        <v>143</v>
      </c>
      <c r="E580">
        <v>4.0143816466099998E-2</v>
      </c>
    </row>
    <row r="581" spans="1:5" x14ac:dyDescent="0.35">
      <c r="A581" t="s">
        <v>180</v>
      </c>
      <c r="B581">
        <v>201912</v>
      </c>
      <c r="C581" t="s">
        <v>25</v>
      </c>
      <c r="D581" t="s">
        <v>143</v>
      </c>
      <c r="E581">
        <v>3.8068364292770003E-2</v>
      </c>
    </row>
    <row r="582" spans="1:5" x14ac:dyDescent="0.35">
      <c r="A582" t="s">
        <v>180</v>
      </c>
      <c r="B582">
        <v>202003</v>
      </c>
      <c r="C582" t="s">
        <v>25</v>
      </c>
      <c r="D582" t="s">
        <v>143</v>
      </c>
      <c r="E582">
        <v>3.3267148643480002E-2</v>
      </c>
    </row>
    <row r="583" spans="1:5" x14ac:dyDescent="0.35">
      <c r="A583" t="s">
        <v>180</v>
      </c>
      <c r="B583">
        <v>202006</v>
      </c>
      <c r="C583" t="s">
        <v>25</v>
      </c>
      <c r="D583" t="s">
        <v>143</v>
      </c>
      <c r="E583">
        <v>3.2239384059359999E-2</v>
      </c>
    </row>
    <row r="584" spans="1:5" x14ac:dyDescent="0.35">
      <c r="A584" t="s">
        <v>180</v>
      </c>
      <c r="B584">
        <v>202009</v>
      </c>
      <c r="C584" t="s">
        <v>25</v>
      </c>
      <c r="D584" t="s">
        <v>143</v>
      </c>
      <c r="E584">
        <v>3.4793071595949999E-2</v>
      </c>
    </row>
    <row r="585" spans="1:5" x14ac:dyDescent="0.35">
      <c r="A585" t="s">
        <v>180</v>
      </c>
      <c r="B585">
        <v>202012</v>
      </c>
      <c r="C585" t="s">
        <v>25</v>
      </c>
      <c r="D585" t="s">
        <v>143</v>
      </c>
      <c r="E585">
        <v>3.3797655125620003E-2</v>
      </c>
    </row>
    <row r="586" spans="1:5" x14ac:dyDescent="0.35">
      <c r="A586" t="s">
        <v>180</v>
      </c>
      <c r="B586">
        <v>202103</v>
      </c>
      <c r="C586" t="s">
        <v>25</v>
      </c>
      <c r="D586" t="s">
        <v>143</v>
      </c>
      <c r="E586">
        <v>4.0007702304059999E-2</v>
      </c>
    </row>
    <row r="587" spans="1:5" x14ac:dyDescent="0.35">
      <c r="A587" t="s">
        <v>180</v>
      </c>
      <c r="B587">
        <v>202106</v>
      </c>
      <c r="C587" t="s">
        <v>25</v>
      </c>
      <c r="D587" t="s">
        <v>143</v>
      </c>
      <c r="E587">
        <v>4.1236679708690001E-2</v>
      </c>
    </row>
    <row r="588" spans="1:5" x14ac:dyDescent="0.35">
      <c r="A588" t="s">
        <v>180</v>
      </c>
      <c r="B588">
        <v>202109</v>
      </c>
      <c r="C588" t="s">
        <v>25</v>
      </c>
      <c r="D588" t="s">
        <v>143</v>
      </c>
      <c r="E588">
        <v>4.1401935399479999E-2</v>
      </c>
    </row>
    <row r="589" spans="1:5" x14ac:dyDescent="0.35">
      <c r="A589" t="s">
        <v>180</v>
      </c>
      <c r="B589">
        <v>202112</v>
      </c>
      <c r="C589" t="s">
        <v>25</v>
      </c>
      <c r="D589" t="s">
        <v>143</v>
      </c>
      <c r="E589">
        <v>3.3290532703179998E-2</v>
      </c>
    </row>
    <row r="590" spans="1:5" x14ac:dyDescent="0.35">
      <c r="A590" t="s">
        <v>180</v>
      </c>
      <c r="B590">
        <v>202203</v>
      </c>
      <c r="C590" t="s">
        <v>25</v>
      </c>
      <c r="D590" t="s">
        <v>143</v>
      </c>
      <c r="E590">
        <v>3.065831685618E-2</v>
      </c>
    </row>
    <row r="591" spans="1:5" x14ac:dyDescent="0.35">
      <c r="A591" t="s">
        <v>180</v>
      </c>
      <c r="B591">
        <v>202206</v>
      </c>
      <c r="C591" t="s">
        <v>25</v>
      </c>
      <c r="D591" t="s">
        <v>143</v>
      </c>
      <c r="E591">
        <v>3.0960866582609999E-2</v>
      </c>
    </row>
    <row r="592" spans="1:5" x14ac:dyDescent="0.35">
      <c r="A592" t="s">
        <v>180</v>
      </c>
      <c r="B592">
        <v>202209</v>
      </c>
      <c r="C592" t="s">
        <v>25</v>
      </c>
      <c r="D592" t="s">
        <v>143</v>
      </c>
      <c r="E592">
        <v>4.0255825633969997E-2</v>
      </c>
    </row>
    <row r="593" spans="1:5" x14ac:dyDescent="0.35">
      <c r="A593" t="s">
        <v>180</v>
      </c>
      <c r="B593">
        <v>202212</v>
      </c>
      <c r="C593" t="s">
        <v>25</v>
      </c>
      <c r="D593" t="s">
        <v>143</v>
      </c>
      <c r="E593">
        <v>2.4749434073840001E-2</v>
      </c>
    </row>
    <row r="594" spans="1:5" x14ac:dyDescent="0.35">
      <c r="A594" t="s">
        <v>180</v>
      </c>
      <c r="B594">
        <v>202303</v>
      </c>
      <c r="C594" t="s">
        <v>25</v>
      </c>
      <c r="D594" t="s">
        <v>143</v>
      </c>
      <c r="E594">
        <v>2.4543469267639999E-2</v>
      </c>
    </row>
    <row r="595" spans="1:5" x14ac:dyDescent="0.35">
      <c r="A595" t="s">
        <v>180</v>
      </c>
      <c r="B595">
        <v>202306</v>
      </c>
      <c r="C595" t="s">
        <v>25</v>
      </c>
      <c r="D595" t="s">
        <v>143</v>
      </c>
      <c r="E595">
        <v>2.4846812022619999E-2</v>
      </c>
    </row>
    <row r="596" spans="1:5" x14ac:dyDescent="0.35">
      <c r="A596" t="s">
        <v>180</v>
      </c>
      <c r="B596">
        <v>202309</v>
      </c>
      <c r="C596" t="s">
        <v>25</v>
      </c>
      <c r="D596" t="s">
        <v>143</v>
      </c>
      <c r="E596">
        <v>1.85024131641E-2</v>
      </c>
    </row>
    <row r="597" spans="1:5" x14ac:dyDescent="0.35">
      <c r="A597" t="s">
        <v>180</v>
      </c>
      <c r="B597">
        <v>202312</v>
      </c>
      <c r="C597" t="s">
        <v>25</v>
      </c>
      <c r="D597" t="s">
        <v>143</v>
      </c>
      <c r="E597">
        <v>1.9698733067299998E-2</v>
      </c>
    </row>
    <row r="598" spans="1:5" x14ac:dyDescent="0.35">
      <c r="A598" t="s">
        <v>180</v>
      </c>
      <c r="B598">
        <v>202403</v>
      </c>
      <c r="C598" t="s">
        <v>25</v>
      </c>
      <c r="D598" t="s">
        <v>143</v>
      </c>
      <c r="E598">
        <v>1.8079107925669999E-2</v>
      </c>
    </row>
    <row r="599" spans="1:5" x14ac:dyDescent="0.35">
      <c r="A599" t="s">
        <v>180</v>
      </c>
      <c r="B599">
        <v>202406</v>
      </c>
      <c r="C599" t="s">
        <v>25</v>
      </c>
      <c r="D599" t="s">
        <v>143</v>
      </c>
      <c r="E599">
        <v>2.059002852969E-2</v>
      </c>
    </row>
    <row r="600" spans="1:5" x14ac:dyDescent="0.35">
      <c r="A600" t="s">
        <v>180</v>
      </c>
      <c r="B600">
        <v>202409</v>
      </c>
      <c r="C600" t="s">
        <v>25</v>
      </c>
      <c r="D600" t="s">
        <v>143</v>
      </c>
      <c r="E600">
        <v>2.0615719179280002E-2</v>
      </c>
    </row>
    <row r="601" spans="1:5" x14ac:dyDescent="0.35">
      <c r="A601" t="s">
        <v>180</v>
      </c>
      <c r="B601">
        <v>202412</v>
      </c>
      <c r="C601" t="s">
        <v>25</v>
      </c>
      <c r="D601" t="s">
        <v>143</v>
      </c>
      <c r="E601">
        <v>2.5898530179240001E-2</v>
      </c>
    </row>
    <row r="602" spans="1:5" x14ac:dyDescent="0.35">
      <c r="A602" t="s">
        <v>180</v>
      </c>
      <c r="B602">
        <v>202503</v>
      </c>
      <c r="C602" t="s">
        <v>25</v>
      </c>
      <c r="D602" t="s">
        <v>143</v>
      </c>
      <c r="E602">
        <v>2.4518148038370002E-2</v>
      </c>
    </row>
    <row r="603" spans="1:5" x14ac:dyDescent="0.35">
      <c r="A603" t="s">
        <v>180</v>
      </c>
      <c r="B603">
        <v>202506</v>
      </c>
      <c r="C603" t="s">
        <v>25</v>
      </c>
      <c r="D603" t="s">
        <v>143</v>
      </c>
      <c r="E603">
        <v>1.6539959672079999E-2</v>
      </c>
    </row>
    <row r="604" spans="1:5" x14ac:dyDescent="0.35">
      <c r="A604" t="s">
        <v>180</v>
      </c>
      <c r="B604">
        <v>202509</v>
      </c>
      <c r="C604" t="s">
        <v>25</v>
      </c>
      <c r="D604" t="s">
        <v>143</v>
      </c>
      <c r="E604">
        <v>1.56443593641E-2</v>
      </c>
    </row>
    <row r="605" spans="1:5" x14ac:dyDescent="0.35">
      <c r="A605" t="s">
        <v>180</v>
      </c>
      <c r="B605">
        <v>202512</v>
      </c>
      <c r="C605" t="s">
        <v>25</v>
      </c>
      <c r="D605" t="s">
        <v>143</v>
      </c>
      <c r="E605">
        <v>1.511866271846E-2</v>
      </c>
    </row>
    <row r="606" spans="1:5" x14ac:dyDescent="0.35">
      <c r="A606" t="s">
        <v>180</v>
      </c>
      <c r="B606">
        <v>202603</v>
      </c>
      <c r="C606" t="s">
        <v>25</v>
      </c>
      <c r="D606" t="s">
        <v>143</v>
      </c>
      <c r="E606">
        <v>1.522315973031E-2</v>
      </c>
    </row>
    <row r="607" spans="1:5" x14ac:dyDescent="0.35">
      <c r="A607" t="s">
        <v>180</v>
      </c>
      <c r="B607">
        <v>201903</v>
      </c>
      <c r="C607" t="s">
        <v>26</v>
      </c>
      <c r="D607" t="s">
        <v>143</v>
      </c>
      <c r="E607">
        <v>2.5901603996600002E-3</v>
      </c>
    </row>
    <row r="608" spans="1:5" x14ac:dyDescent="0.35">
      <c r="A608" t="s">
        <v>180</v>
      </c>
      <c r="B608">
        <v>201906</v>
      </c>
      <c r="C608" t="s">
        <v>26</v>
      </c>
      <c r="D608" t="s">
        <v>143</v>
      </c>
      <c r="E608">
        <v>3.17390770597E-3</v>
      </c>
    </row>
    <row r="609" spans="1:5" x14ac:dyDescent="0.35">
      <c r="A609" t="s">
        <v>180</v>
      </c>
      <c r="B609">
        <v>201909</v>
      </c>
      <c r="C609" t="s">
        <v>26</v>
      </c>
      <c r="D609" t="s">
        <v>143</v>
      </c>
      <c r="E609">
        <v>2.96868239186E-3</v>
      </c>
    </row>
    <row r="610" spans="1:5" x14ac:dyDescent="0.35">
      <c r="A610" t="s">
        <v>180</v>
      </c>
      <c r="B610">
        <v>201912</v>
      </c>
      <c r="C610" t="s">
        <v>26</v>
      </c>
      <c r="D610" t="s">
        <v>143</v>
      </c>
      <c r="E610">
        <v>3.02170933809E-3</v>
      </c>
    </row>
    <row r="611" spans="1:5" x14ac:dyDescent="0.35">
      <c r="A611" t="s">
        <v>180</v>
      </c>
      <c r="B611">
        <v>202003</v>
      </c>
      <c r="C611" t="s">
        <v>26</v>
      </c>
      <c r="D611" t="s">
        <v>143</v>
      </c>
      <c r="E611">
        <v>4.2871376369799999E-3</v>
      </c>
    </row>
    <row r="612" spans="1:5" x14ac:dyDescent="0.35">
      <c r="A612" t="s">
        <v>180</v>
      </c>
      <c r="B612">
        <v>202006</v>
      </c>
      <c r="C612" t="s">
        <v>26</v>
      </c>
      <c r="D612" t="s">
        <v>143</v>
      </c>
      <c r="E612">
        <v>2.8718148038100002E-3</v>
      </c>
    </row>
    <row r="613" spans="1:5" x14ac:dyDescent="0.35">
      <c r="A613" t="s">
        <v>180</v>
      </c>
      <c r="B613">
        <v>202009</v>
      </c>
      <c r="C613" t="s">
        <v>26</v>
      </c>
      <c r="D613" t="s">
        <v>143</v>
      </c>
      <c r="E613">
        <v>4.1684233855900001E-3</v>
      </c>
    </row>
    <row r="614" spans="1:5" x14ac:dyDescent="0.35">
      <c r="A614" t="s">
        <v>180</v>
      </c>
      <c r="B614">
        <v>202012</v>
      </c>
      <c r="C614" t="s">
        <v>26</v>
      </c>
      <c r="D614" t="s">
        <v>143</v>
      </c>
      <c r="E614">
        <v>3.8559436501600002E-3</v>
      </c>
    </row>
    <row r="615" spans="1:5" x14ac:dyDescent="0.35">
      <c r="A615" t="s">
        <v>180</v>
      </c>
      <c r="B615">
        <v>202103</v>
      </c>
      <c r="C615" t="s">
        <v>26</v>
      </c>
      <c r="D615" t="s">
        <v>143</v>
      </c>
      <c r="E615">
        <v>5.1629242283899998E-3</v>
      </c>
    </row>
    <row r="616" spans="1:5" x14ac:dyDescent="0.35">
      <c r="A616" t="s">
        <v>180</v>
      </c>
      <c r="B616">
        <v>202106</v>
      </c>
      <c r="C616" t="s">
        <v>26</v>
      </c>
      <c r="D616" t="s">
        <v>143</v>
      </c>
      <c r="E616">
        <v>2.1079171228900002E-3</v>
      </c>
    </row>
    <row r="617" spans="1:5" x14ac:dyDescent="0.35">
      <c r="A617" t="s">
        <v>180</v>
      </c>
      <c r="B617">
        <v>202109</v>
      </c>
      <c r="C617" t="s">
        <v>26</v>
      </c>
      <c r="D617" t="s">
        <v>143</v>
      </c>
      <c r="E617">
        <v>1.77877805315E-3</v>
      </c>
    </row>
    <row r="618" spans="1:5" x14ac:dyDescent="0.35">
      <c r="A618" t="s">
        <v>180</v>
      </c>
      <c r="B618">
        <v>202112</v>
      </c>
      <c r="C618" t="s">
        <v>26</v>
      </c>
      <c r="D618" t="s">
        <v>143</v>
      </c>
      <c r="E618">
        <v>1.3431894044700001E-3</v>
      </c>
    </row>
    <row r="619" spans="1:5" x14ac:dyDescent="0.35">
      <c r="A619" t="s">
        <v>180</v>
      </c>
      <c r="B619">
        <v>202203</v>
      </c>
      <c r="C619" t="s">
        <v>26</v>
      </c>
      <c r="D619" t="s">
        <v>143</v>
      </c>
      <c r="E619">
        <v>9.3837198784000003E-4</v>
      </c>
    </row>
    <row r="620" spans="1:5" x14ac:dyDescent="0.35">
      <c r="A620" t="s">
        <v>180</v>
      </c>
      <c r="B620">
        <v>202206</v>
      </c>
      <c r="C620" t="s">
        <v>26</v>
      </c>
      <c r="D620" t="s">
        <v>143</v>
      </c>
      <c r="E620">
        <v>6.8133673439000004E-4</v>
      </c>
    </row>
    <row r="621" spans="1:5" x14ac:dyDescent="0.35">
      <c r="A621" t="s">
        <v>180</v>
      </c>
      <c r="B621">
        <v>202209</v>
      </c>
      <c r="C621" t="s">
        <v>26</v>
      </c>
      <c r="D621" t="s">
        <v>143</v>
      </c>
      <c r="E621">
        <v>6.0646605121999998E-4</v>
      </c>
    </row>
    <row r="622" spans="1:5" x14ac:dyDescent="0.35">
      <c r="A622" t="s">
        <v>180</v>
      </c>
      <c r="B622">
        <v>202212</v>
      </c>
      <c r="C622" t="s">
        <v>26</v>
      </c>
      <c r="D622" t="s">
        <v>143</v>
      </c>
      <c r="E622">
        <v>9.2877918365999999E-4</v>
      </c>
    </row>
    <row r="623" spans="1:5" x14ac:dyDescent="0.35">
      <c r="A623" t="s">
        <v>180</v>
      </c>
      <c r="B623">
        <v>202303</v>
      </c>
      <c r="C623" t="s">
        <v>26</v>
      </c>
      <c r="D623" t="s">
        <v>143</v>
      </c>
      <c r="E623">
        <v>3.7572978558000002E-4</v>
      </c>
    </row>
    <row r="624" spans="1:5" x14ac:dyDescent="0.35">
      <c r="A624" t="s">
        <v>180</v>
      </c>
      <c r="B624">
        <v>202306</v>
      </c>
      <c r="C624" t="s">
        <v>26</v>
      </c>
      <c r="D624" t="s">
        <v>143</v>
      </c>
      <c r="E624">
        <v>2.8020694398700001E-3</v>
      </c>
    </row>
    <row r="625" spans="1:5" x14ac:dyDescent="0.35">
      <c r="A625" t="s">
        <v>180</v>
      </c>
      <c r="B625">
        <v>202309</v>
      </c>
      <c r="C625" t="s">
        <v>26</v>
      </c>
      <c r="D625" t="s">
        <v>143</v>
      </c>
      <c r="E625">
        <v>2.5109585420899998E-3</v>
      </c>
    </row>
    <row r="626" spans="1:5" x14ac:dyDescent="0.35">
      <c r="A626" t="s">
        <v>180</v>
      </c>
      <c r="B626">
        <v>202312</v>
      </c>
      <c r="C626" t="s">
        <v>26</v>
      </c>
      <c r="D626" t="s">
        <v>143</v>
      </c>
      <c r="E626">
        <v>2.83841548345E-3</v>
      </c>
    </row>
    <row r="627" spans="1:5" x14ac:dyDescent="0.35">
      <c r="A627" t="s">
        <v>180</v>
      </c>
      <c r="B627">
        <v>202403</v>
      </c>
      <c r="C627" t="s">
        <v>26</v>
      </c>
      <c r="D627" t="s">
        <v>143</v>
      </c>
      <c r="E627">
        <v>3.11973213593E-3</v>
      </c>
    </row>
    <row r="628" spans="1:5" x14ac:dyDescent="0.35">
      <c r="A628" t="s">
        <v>180</v>
      </c>
      <c r="B628">
        <v>202406</v>
      </c>
      <c r="C628" t="s">
        <v>26</v>
      </c>
      <c r="D628" t="s">
        <v>143</v>
      </c>
      <c r="E628">
        <v>3.1651996828899998E-3</v>
      </c>
    </row>
    <row r="629" spans="1:5" x14ac:dyDescent="0.35">
      <c r="A629" t="s">
        <v>180</v>
      </c>
      <c r="B629">
        <v>202409</v>
      </c>
      <c r="C629" t="s">
        <v>26</v>
      </c>
      <c r="D629" t="s">
        <v>143</v>
      </c>
      <c r="E629">
        <v>2.8441131375700002E-3</v>
      </c>
    </row>
    <row r="630" spans="1:5" x14ac:dyDescent="0.35">
      <c r="A630" t="s">
        <v>180</v>
      </c>
      <c r="B630">
        <v>202412</v>
      </c>
      <c r="C630" t="s">
        <v>26</v>
      </c>
      <c r="D630" t="s">
        <v>143</v>
      </c>
      <c r="E630">
        <v>3.2280879861999998E-3</v>
      </c>
    </row>
    <row r="631" spans="1:5" x14ac:dyDescent="0.35">
      <c r="A631" t="s">
        <v>180</v>
      </c>
      <c r="B631">
        <v>202503</v>
      </c>
      <c r="C631" t="s">
        <v>26</v>
      </c>
      <c r="D631" t="s">
        <v>143</v>
      </c>
      <c r="E631">
        <v>1.1387553282500001E-3</v>
      </c>
    </row>
    <row r="632" spans="1:5" x14ac:dyDescent="0.35">
      <c r="A632" t="s">
        <v>180</v>
      </c>
      <c r="B632">
        <v>202506</v>
      </c>
      <c r="C632" t="s">
        <v>26</v>
      </c>
      <c r="D632" t="s">
        <v>143</v>
      </c>
      <c r="E632">
        <v>8.0158826533000005E-4</v>
      </c>
    </row>
    <row r="633" spans="1:5" x14ac:dyDescent="0.35">
      <c r="A633" t="s">
        <v>180</v>
      </c>
      <c r="B633">
        <v>202509</v>
      </c>
      <c r="C633" t="s">
        <v>26</v>
      </c>
      <c r="D633" t="s">
        <v>143</v>
      </c>
      <c r="E633">
        <v>1.06135138255E-3</v>
      </c>
    </row>
    <row r="634" spans="1:5" x14ac:dyDescent="0.35">
      <c r="A634" t="s">
        <v>180</v>
      </c>
      <c r="B634">
        <v>202512</v>
      </c>
      <c r="C634" t="s">
        <v>26</v>
      </c>
      <c r="D634" t="s">
        <v>143</v>
      </c>
      <c r="E634">
        <v>2.3812779783500002E-3</v>
      </c>
    </row>
    <row r="635" spans="1:5" x14ac:dyDescent="0.35">
      <c r="A635" t="s">
        <v>180</v>
      </c>
      <c r="B635">
        <v>202603</v>
      </c>
      <c r="C635" t="s">
        <v>26</v>
      </c>
      <c r="D635" t="s">
        <v>143</v>
      </c>
      <c r="E635">
        <v>3.5075842083550003E-2</v>
      </c>
    </row>
    <row r="636" spans="1:5" x14ac:dyDescent="0.35">
      <c r="A636" t="s">
        <v>180</v>
      </c>
      <c r="B636">
        <v>201903</v>
      </c>
      <c r="C636" t="s">
        <v>27</v>
      </c>
      <c r="D636" t="s">
        <v>143</v>
      </c>
      <c r="E636">
        <v>1.90619396842E-3</v>
      </c>
    </row>
    <row r="637" spans="1:5" x14ac:dyDescent="0.35">
      <c r="A637" t="s">
        <v>180</v>
      </c>
      <c r="B637">
        <v>201906</v>
      </c>
      <c r="C637" t="s">
        <v>27</v>
      </c>
      <c r="D637" t="s">
        <v>143</v>
      </c>
      <c r="E637">
        <v>2.5249673680500001E-3</v>
      </c>
    </row>
    <row r="638" spans="1:5" x14ac:dyDescent="0.35">
      <c r="A638" t="s">
        <v>180</v>
      </c>
      <c r="B638">
        <v>201909</v>
      </c>
      <c r="C638" t="s">
        <v>27</v>
      </c>
      <c r="D638" t="s">
        <v>143</v>
      </c>
      <c r="E638">
        <v>2.84665497289E-3</v>
      </c>
    </row>
    <row r="639" spans="1:5" x14ac:dyDescent="0.35">
      <c r="A639" t="s">
        <v>180</v>
      </c>
      <c r="B639">
        <v>201912</v>
      </c>
      <c r="C639" t="s">
        <v>27</v>
      </c>
      <c r="D639" t="s">
        <v>143</v>
      </c>
      <c r="E639">
        <v>3.2059691901300002E-3</v>
      </c>
    </row>
    <row r="640" spans="1:5" x14ac:dyDescent="0.35">
      <c r="A640" t="s">
        <v>180</v>
      </c>
      <c r="B640">
        <v>202003</v>
      </c>
      <c r="C640" t="s">
        <v>27</v>
      </c>
      <c r="D640" t="s">
        <v>143</v>
      </c>
      <c r="E640">
        <v>2.9373920503699999E-3</v>
      </c>
    </row>
    <row r="641" spans="1:5" x14ac:dyDescent="0.35">
      <c r="A641" t="s">
        <v>180</v>
      </c>
      <c r="B641">
        <v>202006</v>
      </c>
      <c r="C641" t="s">
        <v>27</v>
      </c>
      <c r="D641" t="s">
        <v>143</v>
      </c>
      <c r="E641">
        <v>3.2895493773400001E-3</v>
      </c>
    </row>
    <row r="642" spans="1:5" x14ac:dyDescent="0.35">
      <c r="A642" t="s">
        <v>180</v>
      </c>
      <c r="B642">
        <v>202009</v>
      </c>
      <c r="C642" t="s">
        <v>27</v>
      </c>
      <c r="D642" t="s">
        <v>143</v>
      </c>
      <c r="E642">
        <v>2.5341732102799998E-3</v>
      </c>
    </row>
    <row r="643" spans="1:5" x14ac:dyDescent="0.35">
      <c r="A643" t="s">
        <v>180</v>
      </c>
      <c r="B643">
        <v>202012</v>
      </c>
      <c r="C643" t="s">
        <v>27</v>
      </c>
      <c r="D643" t="s">
        <v>143</v>
      </c>
      <c r="E643">
        <v>0.11258940208180999</v>
      </c>
    </row>
    <row r="644" spans="1:5" x14ac:dyDescent="0.35">
      <c r="A644" t="s">
        <v>180</v>
      </c>
      <c r="B644">
        <v>202103</v>
      </c>
      <c r="C644" t="s">
        <v>27</v>
      </c>
      <c r="D644" t="s">
        <v>143</v>
      </c>
      <c r="E644">
        <v>0.11493746191173999</v>
      </c>
    </row>
    <row r="645" spans="1:5" x14ac:dyDescent="0.35">
      <c r="A645" t="s">
        <v>180</v>
      </c>
      <c r="B645">
        <v>202106</v>
      </c>
      <c r="C645" t="s">
        <v>27</v>
      </c>
      <c r="D645" t="s">
        <v>143</v>
      </c>
      <c r="E645">
        <v>8.245884961411E-2</v>
      </c>
    </row>
    <row r="646" spans="1:5" x14ac:dyDescent="0.35">
      <c r="A646" t="s">
        <v>180</v>
      </c>
      <c r="B646">
        <v>202109</v>
      </c>
      <c r="C646" t="s">
        <v>27</v>
      </c>
      <c r="D646" t="s">
        <v>143</v>
      </c>
      <c r="E646">
        <v>5.840633390977E-2</v>
      </c>
    </row>
    <row r="647" spans="1:5" x14ac:dyDescent="0.35">
      <c r="A647" t="s">
        <v>180</v>
      </c>
      <c r="B647">
        <v>202112</v>
      </c>
      <c r="C647" t="s">
        <v>27</v>
      </c>
      <c r="D647" t="s">
        <v>143</v>
      </c>
      <c r="E647">
        <v>3.15480859484E-3</v>
      </c>
    </row>
    <row r="648" spans="1:5" x14ac:dyDescent="0.35">
      <c r="A648" t="s">
        <v>180</v>
      </c>
      <c r="B648">
        <v>202203</v>
      </c>
      <c r="C648" t="s">
        <v>27</v>
      </c>
      <c r="D648" t="s">
        <v>143</v>
      </c>
      <c r="E648">
        <v>3.0971686063300001E-3</v>
      </c>
    </row>
    <row r="649" spans="1:5" x14ac:dyDescent="0.35">
      <c r="A649" t="s">
        <v>180</v>
      </c>
      <c r="B649">
        <v>202206</v>
      </c>
      <c r="C649" t="s">
        <v>27</v>
      </c>
      <c r="D649" t="s">
        <v>143</v>
      </c>
      <c r="E649">
        <v>2.79062951641E-3</v>
      </c>
    </row>
    <row r="650" spans="1:5" x14ac:dyDescent="0.35">
      <c r="A650" t="s">
        <v>180</v>
      </c>
      <c r="B650">
        <v>202209</v>
      </c>
      <c r="C650" t="s">
        <v>27</v>
      </c>
      <c r="D650" t="s">
        <v>143</v>
      </c>
      <c r="E650">
        <v>2.69216673139E-3</v>
      </c>
    </row>
    <row r="651" spans="1:5" x14ac:dyDescent="0.35">
      <c r="A651" t="s">
        <v>180</v>
      </c>
      <c r="B651">
        <v>202212</v>
      </c>
      <c r="C651" t="s">
        <v>27</v>
      </c>
      <c r="D651" t="s">
        <v>143</v>
      </c>
      <c r="E651">
        <v>2.1827803305399999E-3</v>
      </c>
    </row>
    <row r="652" spans="1:5" x14ac:dyDescent="0.35">
      <c r="A652" t="s">
        <v>180</v>
      </c>
      <c r="B652">
        <v>202303</v>
      </c>
      <c r="C652" t="s">
        <v>27</v>
      </c>
      <c r="D652" t="s">
        <v>143</v>
      </c>
      <c r="E652">
        <v>7.9680445111499996E-3</v>
      </c>
    </row>
    <row r="653" spans="1:5" x14ac:dyDescent="0.35">
      <c r="A653" t="s">
        <v>180</v>
      </c>
      <c r="B653">
        <v>202306</v>
      </c>
      <c r="C653" t="s">
        <v>27</v>
      </c>
      <c r="D653" t="s">
        <v>143</v>
      </c>
      <c r="E653">
        <v>1.6291552034019999E-2</v>
      </c>
    </row>
    <row r="654" spans="1:5" x14ac:dyDescent="0.35">
      <c r="A654" t="s">
        <v>180</v>
      </c>
      <c r="B654">
        <v>202309</v>
      </c>
      <c r="C654" t="s">
        <v>27</v>
      </c>
      <c r="D654" t="s">
        <v>143</v>
      </c>
      <c r="E654">
        <v>3.5222001107029999E-2</v>
      </c>
    </row>
    <row r="655" spans="1:5" x14ac:dyDescent="0.35">
      <c r="A655" t="s">
        <v>180</v>
      </c>
      <c r="B655">
        <v>202312</v>
      </c>
      <c r="C655" t="s">
        <v>27</v>
      </c>
      <c r="D655" t="s">
        <v>143</v>
      </c>
      <c r="E655">
        <v>3.2061065152790003E-2</v>
      </c>
    </row>
    <row r="656" spans="1:5" x14ac:dyDescent="0.35">
      <c r="A656" t="s">
        <v>180</v>
      </c>
      <c r="B656">
        <v>202403</v>
      </c>
      <c r="C656" t="s">
        <v>27</v>
      </c>
      <c r="D656" t="s">
        <v>143</v>
      </c>
      <c r="E656">
        <v>3.5864789308369997E-2</v>
      </c>
    </row>
    <row r="657" spans="1:5" x14ac:dyDescent="0.35">
      <c r="A657" t="s">
        <v>180</v>
      </c>
      <c r="B657">
        <v>202406</v>
      </c>
      <c r="C657" t="s">
        <v>27</v>
      </c>
      <c r="D657" t="s">
        <v>143</v>
      </c>
      <c r="E657">
        <v>3.1185726563619998E-2</v>
      </c>
    </row>
    <row r="658" spans="1:5" x14ac:dyDescent="0.35">
      <c r="A658" t="s">
        <v>180</v>
      </c>
      <c r="B658">
        <v>202409</v>
      </c>
      <c r="C658" t="s">
        <v>27</v>
      </c>
      <c r="D658" t="s">
        <v>143</v>
      </c>
      <c r="E658">
        <v>2.9168829809629999E-2</v>
      </c>
    </row>
    <row r="659" spans="1:5" x14ac:dyDescent="0.35">
      <c r="A659" t="s">
        <v>180</v>
      </c>
      <c r="B659">
        <v>202412</v>
      </c>
      <c r="C659" t="s">
        <v>27</v>
      </c>
      <c r="D659" t="s">
        <v>143</v>
      </c>
      <c r="E659">
        <v>2.7502249808180002E-2</v>
      </c>
    </row>
    <row r="660" spans="1:5" x14ac:dyDescent="0.35">
      <c r="A660" t="s">
        <v>180</v>
      </c>
      <c r="B660">
        <v>202503</v>
      </c>
      <c r="C660" t="s">
        <v>27</v>
      </c>
      <c r="D660" t="s">
        <v>143</v>
      </c>
      <c r="E660">
        <v>3.8353878767430002E-2</v>
      </c>
    </row>
    <row r="661" spans="1:5" x14ac:dyDescent="0.35">
      <c r="A661" t="s">
        <v>180</v>
      </c>
      <c r="B661">
        <v>202506</v>
      </c>
      <c r="C661" t="s">
        <v>27</v>
      </c>
      <c r="D661" t="s">
        <v>143</v>
      </c>
      <c r="E661">
        <v>3.4181122985149998E-2</v>
      </c>
    </row>
    <row r="662" spans="1:5" x14ac:dyDescent="0.35">
      <c r="A662" t="s">
        <v>180</v>
      </c>
      <c r="B662">
        <v>202509</v>
      </c>
      <c r="C662" t="s">
        <v>27</v>
      </c>
      <c r="D662" t="s">
        <v>143</v>
      </c>
      <c r="E662">
        <v>2.9538262426530001E-2</v>
      </c>
    </row>
    <row r="663" spans="1:5" x14ac:dyDescent="0.35">
      <c r="A663" t="s">
        <v>180</v>
      </c>
      <c r="B663">
        <v>202512</v>
      </c>
      <c r="C663" t="s">
        <v>27</v>
      </c>
      <c r="D663" t="s">
        <v>143</v>
      </c>
      <c r="E663">
        <v>2.796244450477E-2</v>
      </c>
    </row>
    <row r="664" spans="1:5" x14ac:dyDescent="0.35">
      <c r="A664" t="s">
        <v>180</v>
      </c>
      <c r="B664">
        <v>202603</v>
      </c>
      <c r="C664" t="s">
        <v>27</v>
      </c>
      <c r="D664" t="s">
        <v>143</v>
      </c>
      <c r="E664">
        <v>2.0434839153879999E-2</v>
      </c>
    </row>
    <row r="665" spans="1:5" x14ac:dyDescent="0.35">
      <c r="A665" t="s">
        <v>180</v>
      </c>
      <c r="B665">
        <v>201903</v>
      </c>
      <c r="C665" t="s">
        <v>28</v>
      </c>
      <c r="D665" t="s">
        <v>143</v>
      </c>
      <c r="E665">
        <v>1.6031439072849998E-2</v>
      </c>
    </row>
    <row r="666" spans="1:5" x14ac:dyDescent="0.35">
      <c r="A666" t="s">
        <v>180</v>
      </c>
      <c r="B666">
        <v>201906</v>
      </c>
      <c r="C666" t="s">
        <v>28</v>
      </c>
      <c r="D666" t="s">
        <v>143</v>
      </c>
      <c r="E666">
        <v>1.804731963226E-2</v>
      </c>
    </row>
    <row r="667" spans="1:5" x14ac:dyDescent="0.35">
      <c r="A667" t="s">
        <v>180</v>
      </c>
      <c r="B667">
        <v>201909</v>
      </c>
      <c r="C667" t="s">
        <v>28</v>
      </c>
      <c r="D667" t="s">
        <v>143</v>
      </c>
      <c r="E667">
        <v>1.6003595780279999E-2</v>
      </c>
    </row>
    <row r="668" spans="1:5" x14ac:dyDescent="0.35">
      <c r="A668" t="s">
        <v>180</v>
      </c>
      <c r="B668">
        <v>201912</v>
      </c>
      <c r="C668" t="s">
        <v>28</v>
      </c>
      <c r="D668" t="s">
        <v>143</v>
      </c>
      <c r="E668">
        <v>1.6045012386139999E-2</v>
      </c>
    </row>
    <row r="669" spans="1:5" x14ac:dyDescent="0.35">
      <c r="A669" t="s">
        <v>180</v>
      </c>
      <c r="B669">
        <v>202003</v>
      </c>
      <c r="C669" t="s">
        <v>28</v>
      </c>
      <c r="D669" t="s">
        <v>143</v>
      </c>
      <c r="E669">
        <v>1.253305266422E-2</v>
      </c>
    </row>
    <row r="670" spans="1:5" x14ac:dyDescent="0.35">
      <c r="A670" t="s">
        <v>180</v>
      </c>
      <c r="B670">
        <v>202006</v>
      </c>
      <c r="C670" t="s">
        <v>28</v>
      </c>
      <c r="D670" t="s">
        <v>143</v>
      </c>
      <c r="E670">
        <v>2.820444177956E-2</v>
      </c>
    </row>
    <row r="671" spans="1:5" x14ac:dyDescent="0.35">
      <c r="A671" t="s">
        <v>180</v>
      </c>
      <c r="B671">
        <v>202009</v>
      </c>
      <c r="C671" t="s">
        <v>28</v>
      </c>
      <c r="D671" t="s">
        <v>143</v>
      </c>
      <c r="E671">
        <v>2.902867112265E-2</v>
      </c>
    </row>
    <row r="672" spans="1:5" x14ac:dyDescent="0.35">
      <c r="A672" t="s">
        <v>180</v>
      </c>
      <c r="B672">
        <v>202012</v>
      </c>
      <c r="C672" t="s">
        <v>28</v>
      </c>
      <c r="D672" t="s">
        <v>143</v>
      </c>
      <c r="E672">
        <v>2.2391010989120001E-2</v>
      </c>
    </row>
    <row r="673" spans="1:5" x14ac:dyDescent="0.35">
      <c r="A673" t="s">
        <v>180</v>
      </c>
      <c r="B673">
        <v>202103</v>
      </c>
      <c r="C673" t="s">
        <v>28</v>
      </c>
      <c r="D673" t="s">
        <v>143</v>
      </c>
      <c r="E673">
        <v>1.9215200313640001E-2</v>
      </c>
    </row>
    <row r="674" spans="1:5" x14ac:dyDescent="0.35">
      <c r="A674" t="s">
        <v>180</v>
      </c>
      <c r="B674">
        <v>202106</v>
      </c>
      <c r="C674" t="s">
        <v>28</v>
      </c>
      <c r="D674" t="s">
        <v>143</v>
      </c>
      <c r="E674">
        <v>2.0397336848259999E-2</v>
      </c>
    </row>
    <row r="675" spans="1:5" x14ac:dyDescent="0.35">
      <c r="A675" t="s">
        <v>180</v>
      </c>
      <c r="B675">
        <v>202109</v>
      </c>
      <c r="C675" t="s">
        <v>28</v>
      </c>
      <c r="D675" t="s">
        <v>143</v>
      </c>
      <c r="E675">
        <v>1.869985760317E-2</v>
      </c>
    </row>
    <row r="676" spans="1:5" x14ac:dyDescent="0.35">
      <c r="A676" t="s">
        <v>180</v>
      </c>
      <c r="B676">
        <v>202112</v>
      </c>
      <c r="C676" t="s">
        <v>28</v>
      </c>
      <c r="D676" t="s">
        <v>143</v>
      </c>
      <c r="E676">
        <v>1.685046419406E-2</v>
      </c>
    </row>
    <row r="677" spans="1:5" x14ac:dyDescent="0.35">
      <c r="A677" t="s">
        <v>180</v>
      </c>
      <c r="B677">
        <v>202203</v>
      </c>
      <c r="C677" t="s">
        <v>28</v>
      </c>
      <c r="D677" t="s">
        <v>143</v>
      </c>
      <c r="E677">
        <v>1.7112016206429999E-2</v>
      </c>
    </row>
    <row r="678" spans="1:5" x14ac:dyDescent="0.35">
      <c r="A678" t="s">
        <v>180</v>
      </c>
      <c r="B678">
        <v>202206</v>
      </c>
      <c r="C678" t="s">
        <v>28</v>
      </c>
      <c r="D678" t="s">
        <v>143</v>
      </c>
      <c r="E678">
        <v>3.6587364437460003E-2</v>
      </c>
    </row>
    <row r="679" spans="1:5" x14ac:dyDescent="0.35">
      <c r="A679" t="s">
        <v>180</v>
      </c>
      <c r="B679">
        <v>202209</v>
      </c>
      <c r="C679" t="s">
        <v>28</v>
      </c>
      <c r="D679" t="s">
        <v>143</v>
      </c>
      <c r="E679">
        <v>2.866367873016E-2</v>
      </c>
    </row>
    <row r="680" spans="1:5" x14ac:dyDescent="0.35">
      <c r="A680" t="s">
        <v>180</v>
      </c>
      <c r="B680">
        <v>202212</v>
      </c>
      <c r="C680" t="s">
        <v>28</v>
      </c>
      <c r="D680" t="s">
        <v>143</v>
      </c>
      <c r="E680">
        <v>2.9171000768559999E-2</v>
      </c>
    </row>
    <row r="681" spans="1:5" x14ac:dyDescent="0.35">
      <c r="A681" t="s">
        <v>180</v>
      </c>
      <c r="B681">
        <v>202303</v>
      </c>
      <c r="C681" t="s">
        <v>28</v>
      </c>
      <c r="D681" t="s">
        <v>143</v>
      </c>
      <c r="E681">
        <v>2.5830465663840001E-2</v>
      </c>
    </row>
    <row r="682" spans="1:5" x14ac:dyDescent="0.35">
      <c r="A682" t="s">
        <v>180</v>
      </c>
      <c r="B682">
        <v>202306</v>
      </c>
      <c r="C682" t="s">
        <v>28</v>
      </c>
      <c r="D682" t="s">
        <v>143</v>
      </c>
      <c r="E682">
        <v>2.274617936372E-2</v>
      </c>
    </row>
    <row r="683" spans="1:5" x14ac:dyDescent="0.35">
      <c r="A683" t="s">
        <v>180</v>
      </c>
      <c r="B683">
        <v>202309</v>
      </c>
      <c r="C683" t="s">
        <v>28</v>
      </c>
      <c r="D683" t="s">
        <v>143</v>
      </c>
      <c r="E683">
        <v>2.7055894292000001E-2</v>
      </c>
    </row>
    <row r="684" spans="1:5" x14ac:dyDescent="0.35">
      <c r="A684" t="s">
        <v>180</v>
      </c>
      <c r="B684">
        <v>202312</v>
      </c>
      <c r="C684" t="s">
        <v>28</v>
      </c>
      <c r="D684" t="s">
        <v>143</v>
      </c>
      <c r="E684">
        <v>2.6379997209910001E-2</v>
      </c>
    </row>
    <row r="685" spans="1:5" x14ac:dyDescent="0.35">
      <c r="A685" t="s">
        <v>180</v>
      </c>
      <c r="B685">
        <v>202403</v>
      </c>
      <c r="C685" t="s">
        <v>28</v>
      </c>
      <c r="D685" t="s">
        <v>143</v>
      </c>
      <c r="E685">
        <v>3.4510132835490002E-2</v>
      </c>
    </row>
    <row r="686" spans="1:5" x14ac:dyDescent="0.35">
      <c r="A686" t="s">
        <v>180</v>
      </c>
      <c r="B686">
        <v>202406</v>
      </c>
      <c r="C686" t="s">
        <v>28</v>
      </c>
      <c r="D686" t="s">
        <v>143</v>
      </c>
      <c r="E686">
        <v>2.3543000922040001E-2</v>
      </c>
    </row>
    <row r="687" spans="1:5" x14ac:dyDescent="0.35">
      <c r="A687" t="s">
        <v>180</v>
      </c>
      <c r="B687">
        <v>202409</v>
      </c>
      <c r="C687" t="s">
        <v>28</v>
      </c>
      <c r="D687" t="s">
        <v>143</v>
      </c>
      <c r="E687">
        <v>2.4802314219249999E-2</v>
      </c>
    </row>
    <row r="688" spans="1:5" x14ac:dyDescent="0.35">
      <c r="A688" t="s">
        <v>180</v>
      </c>
      <c r="B688">
        <v>202412</v>
      </c>
      <c r="C688" t="s">
        <v>28</v>
      </c>
      <c r="D688" t="s">
        <v>143</v>
      </c>
      <c r="E688">
        <v>1.753141957877E-2</v>
      </c>
    </row>
    <row r="689" spans="1:5" x14ac:dyDescent="0.35">
      <c r="A689" t="s">
        <v>180</v>
      </c>
      <c r="B689">
        <v>202503</v>
      </c>
      <c r="C689" t="s">
        <v>28</v>
      </c>
      <c r="D689" t="s">
        <v>143</v>
      </c>
      <c r="E689">
        <v>2.1968682892219999E-2</v>
      </c>
    </row>
    <row r="690" spans="1:5" x14ac:dyDescent="0.35">
      <c r="A690" t="s">
        <v>180</v>
      </c>
      <c r="B690">
        <v>202506</v>
      </c>
      <c r="C690" t="s">
        <v>28</v>
      </c>
      <c r="D690" t="s">
        <v>143</v>
      </c>
      <c r="E690">
        <v>3.0038583078569998E-2</v>
      </c>
    </row>
    <row r="691" spans="1:5" x14ac:dyDescent="0.35">
      <c r="A691" t="s">
        <v>180</v>
      </c>
      <c r="B691">
        <v>202509</v>
      </c>
      <c r="C691" t="s">
        <v>28</v>
      </c>
      <c r="D691" t="s">
        <v>143</v>
      </c>
      <c r="E691">
        <v>2.6317574939889999E-2</v>
      </c>
    </row>
    <row r="692" spans="1:5" x14ac:dyDescent="0.35">
      <c r="A692" t="s">
        <v>180</v>
      </c>
      <c r="B692">
        <v>202512</v>
      </c>
      <c r="C692" t="s">
        <v>28</v>
      </c>
      <c r="D692" t="s">
        <v>143</v>
      </c>
      <c r="E692">
        <v>3.041471236219E-2</v>
      </c>
    </row>
    <row r="693" spans="1:5" x14ac:dyDescent="0.35">
      <c r="A693" t="s">
        <v>180</v>
      </c>
      <c r="B693">
        <v>202603</v>
      </c>
      <c r="C693" t="s">
        <v>28</v>
      </c>
      <c r="D693" t="s">
        <v>143</v>
      </c>
      <c r="E693">
        <v>3.9121219600630003E-2</v>
      </c>
    </row>
    <row r="694" spans="1:5" x14ac:dyDescent="0.35">
      <c r="A694" t="s">
        <v>180</v>
      </c>
      <c r="B694">
        <v>201903</v>
      </c>
      <c r="C694" t="s">
        <v>29</v>
      </c>
      <c r="D694" t="s">
        <v>143</v>
      </c>
      <c r="E694">
        <v>3.07436069136E-3</v>
      </c>
    </row>
    <row r="695" spans="1:5" x14ac:dyDescent="0.35">
      <c r="A695" t="s">
        <v>180</v>
      </c>
      <c r="B695">
        <v>201906</v>
      </c>
      <c r="C695" t="s">
        <v>29</v>
      </c>
      <c r="D695" t="s">
        <v>143</v>
      </c>
      <c r="E695">
        <v>2.88357095455E-3</v>
      </c>
    </row>
    <row r="696" spans="1:5" x14ac:dyDescent="0.35">
      <c r="A696" t="s">
        <v>180</v>
      </c>
      <c r="B696">
        <v>201909</v>
      </c>
      <c r="C696" t="s">
        <v>29</v>
      </c>
      <c r="D696" t="s">
        <v>143</v>
      </c>
      <c r="E696">
        <v>3.8349069354799998E-3</v>
      </c>
    </row>
    <row r="697" spans="1:5" x14ac:dyDescent="0.35">
      <c r="A697" t="s">
        <v>180</v>
      </c>
      <c r="B697">
        <v>201912</v>
      </c>
      <c r="C697" t="s">
        <v>29</v>
      </c>
      <c r="D697" t="s">
        <v>143</v>
      </c>
      <c r="E697">
        <v>1.72695181351E-3</v>
      </c>
    </row>
    <row r="698" spans="1:5" x14ac:dyDescent="0.35">
      <c r="A698" t="s">
        <v>180</v>
      </c>
      <c r="B698">
        <v>202003</v>
      </c>
      <c r="C698" t="s">
        <v>29</v>
      </c>
      <c r="D698" t="s">
        <v>143</v>
      </c>
      <c r="E698">
        <v>8.9806742858099999E-3</v>
      </c>
    </row>
    <row r="699" spans="1:5" x14ac:dyDescent="0.35">
      <c r="A699" t="s">
        <v>180</v>
      </c>
      <c r="B699">
        <v>202006</v>
      </c>
      <c r="C699" t="s">
        <v>29</v>
      </c>
      <c r="D699" t="s">
        <v>143</v>
      </c>
      <c r="E699">
        <v>3.14530159053E-3</v>
      </c>
    </row>
    <row r="700" spans="1:5" x14ac:dyDescent="0.35">
      <c r="A700" t="s">
        <v>180</v>
      </c>
      <c r="B700">
        <v>202009</v>
      </c>
      <c r="C700" t="s">
        <v>29</v>
      </c>
      <c r="D700" t="s">
        <v>143</v>
      </c>
      <c r="E700">
        <v>3.1090319008400002E-3</v>
      </c>
    </row>
    <row r="701" spans="1:5" x14ac:dyDescent="0.35">
      <c r="A701" t="s">
        <v>180</v>
      </c>
      <c r="B701">
        <v>202012</v>
      </c>
      <c r="C701" t="s">
        <v>29</v>
      </c>
      <c r="D701" t="s">
        <v>143</v>
      </c>
      <c r="E701">
        <v>2.5729083925999999E-3</v>
      </c>
    </row>
    <row r="702" spans="1:5" x14ac:dyDescent="0.35">
      <c r="A702" t="s">
        <v>180</v>
      </c>
      <c r="B702">
        <v>202103</v>
      </c>
      <c r="C702" t="s">
        <v>29</v>
      </c>
      <c r="D702" t="s">
        <v>143</v>
      </c>
      <c r="E702">
        <v>1.2476746697729999E-2</v>
      </c>
    </row>
    <row r="703" spans="1:5" x14ac:dyDescent="0.35">
      <c r="A703" t="s">
        <v>180</v>
      </c>
      <c r="B703">
        <v>202206</v>
      </c>
      <c r="C703" t="s">
        <v>29</v>
      </c>
      <c r="D703" t="s">
        <v>143</v>
      </c>
      <c r="E703">
        <v>1.19680142668E-2</v>
      </c>
    </row>
    <row r="704" spans="1:5" x14ac:dyDescent="0.35">
      <c r="A704" t="s">
        <v>180</v>
      </c>
      <c r="B704">
        <v>202209</v>
      </c>
      <c r="C704" t="s">
        <v>29</v>
      </c>
      <c r="D704" t="s">
        <v>143</v>
      </c>
      <c r="E704">
        <v>1.129363832162E-2</v>
      </c>
    </row>
    <row r="705" spans="1:5" x14ac:dyDescent="0.35">
      <c r="A705" t="s">
        <v>180</v>
      </c>
      <c r="B705">
        <v>202212</v>
      </c>
      <c r="C705" t="s">
        <v>29</v>
      </c>
      <c r="D705" t="s">
        <v>143</v>
      </c>
      <c r="E705">
        <v>9.5968959374099997E-3</v>
      </c>
    </row>
    <row r="706" spans="1:5" x14ac:dyDescent="0.35">
      <c r="A706" t="s">
        <v>180</v>
      </c>
      <c r="B706">
        <v>202303</v>
      </c>
      <c r="C706" t="s">
        <v>29</v>
      </c>
      <c r="D706" t="s">
        <v>143</v>
      </c>
      <c r="E706">
        <v>2.009518811911E-2</v>
      </c>
    </row>
    <row r="707" spans="1:5" x14ac:dyDescent="0.35">
      <c r="A707" t="s">
        <v>180</v>
      </c>
      <c r="B707">
        <v>202306</v>
      </c>
      <c r="C707" t="s">
        <v>29</v>
      </c>
      <c r="D707" t="s">
        <v>143</v>
      </c>
      <c r="E707">
        <v>8.8754731738599994E-3</v>
      </c>
    </row>
    <row r="708" spans="1:5" x14ac:dyDescent="0.35">
      <c r="A708" t="s">
        <v>180</v>
      </c>
      <c r="B708">
        <v>202309</v>
      </c>
      <c r="C708" t="s">
        <v>29</v>
      </c>
      <c r="D708" t="s">
        <v>143</v>
      </c>
      <c r="E708">
        <v>9.9456969856900005E-3</v>
      </c>
    </row>
    <row r="709" spans="1:5" x14ac:dyDescent="0.35">
      <c r="A709" t="s">
        <v>180</v>
      </c>
      <c r="B709">
        <v>202312</v>
      </c>
      <c r="C709" t="s">
        <v>29</v>
      </c>
      <c r="D709" t="s">
        <v>143</v>
      </c>
      <c r="E709">
        <v>5.6756779298089997E-2</v>
      </c>
    </row>
    <row r="710" spans="1:5" x14ac:dyDescent="0.35">
      <c r="A710" t="s">
        <v>180</v>
      </c>
      <c r="B710">
        <v>202403</v>
      </c>
      <c r="C710" t="s">
        <v>29</v>
      </c>
      <c r="D710" t="s">
        <v>143</v>
      </c>
      <c r="E710">
        <v>2.4812586181349999E-2</v>
      </c>
    </row>
    <row r="711" spans="1:5" x14ac:dyDescent="0.35">
      <c r="A711" t="s">
        <v>180</v>
      </c>
      <c r="B711">
        <v>202406</v>
      </c>
      <c r="C711" t="s">
        <v>29</v>
      </c>
      <c r="D711" t="s">
        <v>143</v>
      </c>
      <c r="E711">
        <v>2.379363951598E-2</v>
      </c>
    </row>
    <row r="712" spans="1:5" x14ac:dyDescent="0.35">
      <c r="A712" t="s">
        <v>180</v>
      </c>
      <c r="B712">
        <v>202409</v>
      </c>
      <c r="C712" t="s">
        <v>29</v>
      </c>
      <c r="D712" t="s">
        <v>143</v>
      </c>
      <c r="E712">
        <v>2.9197929163539998E-2</v>
      </c>
    </row>
    <row r="713" spans="1:5" x14ac:dyDescent="0.35">
      <c r="A713" t="s">
        <v>180</v>
      </c>
      <c r="B713">
        <v>202412</v>
      </c>
      <c r="C713" t="s">
        <v>29</v>
      </c>
      <c r="D713" t="s">
        <v>143</v>
      </c>
      <c r="E713">
        <v>4.0230667575700003E-3</v>
      </c>
    </row>
    <row r="714" spans="1:5" x14ac:dyDescent="0.35">
      <c r="A714" t="s">
        <v>180</v>
      </c>
      <c r="B714">
        <v>202503</v>
      </c>
      <c r="C714" t="s">
        <v>29</v>
      </c>
      <c r="D714" t="s">
        <v>143</v>
      </c>
      <c r="E714">
        <v>7.6362357683999998E-3</v>
      </c>
    </row>
    <row r="715" spans="1:5" x14ac:dyDescent="0.35">
      <c r="A715" t="s">
        <v>180</v>
      </c>
      <c r="B715">
        <v>202506</v>
      </c>
      <c r="C715" t="s">
        <v>29</v>
      </c>
      <c r="D715" t="s">
        <v>143</v>
      </c>
      <c r="E715">
        <v>2.5296686619300001E-3</v>
      </c>
    </row>
    <row r="716" spans="1:5" x14ac:dyDescent="0.35">
      <c r="A716" t="s">
        <v>180</v>
      </c>
      <c r="B716">
        <v>202509</v>
      </c>
      <c r="C716" t="s">
        <v>29</v>
      </c>
      <c r="D716" t="s">
        <v>143</v>
      </c>
      <c r="E716">
        <v>1.061153613755E-2</v>
      </c>
    </row>
    <row r="717" spans="1:5" x14ac:dyDescent="0.35">
      <c r="A717" t="s">
        <v>180</v>
      </c>
      <c r="B717">
        <v>202512</v>
      </c>
      <c r="C717" t="s">
        <v>29</v>
      </c>
      <c r="D717" t="s">
        <v>143</v>
      </c>
      <c r="E717">
        <v>3.0100258469900002E-3</v>
      </c>
    </row>
    <row r="718" spans="1:5" x14ac:dyDescent="0.35">
      <c r="A718" t="s">
        <v>180</v>
      </c>
      <c r="B718">
        <v>202603</v>
      </c>
      <c r="C718" t="s">
        <v>29</v>
      </c>
      <c r="D718" t="s">
        <v>143</v>
      </c>
      <c r="E718">
        <v>2.7449264509999999E-3</v>
      </c>
    </row>
    <row r="719" spans="1:5" x14ac:dyDescent="0.35">
      <c r="A719" t="s">
        <v>180</v>
      </c>
      <c r="B719">
        <v>201903</v>
      </c>
      <c r="C719" t="s">
        <v>30</v>
      </c>
      <c r="D719" t="s">
        <v>143</v>
      </c>
      <c r="E719">
        <v>2.7423523719980001E-2</v>
      </c>
    </row>
    <row r="720" spans="1:5" x14ac:dyDescent="0.35">
      <c r="A720" t="s">
        <v>180</v>
      </c>
      <c r="B720">
        <v>201906</v>
      </c>
      <c r="C720" t="s">
        <v>30</v>
      </c>
      <c r="D720" t="s">
        <v>143</v>
      </c>
      <c r="E720">
        <v>2.734635009269E-2</v>
      </c>
    </row>
    <row r="721" spans="1:5" x14ac:dyDescent="0.35">
      <c r="A721" t="s">
        <v>180</v>
      </c>
      <c r="B721">
        <v>201909</v>
      </c>
      <c r="C721" t="s">
        <v>30</v>
      </c>
      <c r="D721" t="s">
        <v>143</v>
      </c>
      <c r="E721">
        <v>2.5359122156610001E-2</v>
      </c>
    </row>
    <row r="722" spans="1:5" x14ac:dyDescent="0.35">
      <c r="A722" t="s">
        <v>180</v>
      </c>
      <c r="B722">
        <v>201912</v>
      </c>
      <c r="C722" t="s">
        <v>30</v>
      </c>
      <c r="D722" t="s">
        <v>143</v>
      </c>
      <c r="E722">
        <v>2.4186177628050001E-2</v>
      </c>
    </row>
    <row r="723" spans="1:5" x14ac:dyDescent="0.35">
      <c r="A723" t="s">
        <v>180</v>
      </c>
      <c r="B723">
        <v>202003</v>
      </c>
      <c r="C723" t="s">
        <v>30</v>
      </c>
      <c r="D723" t="s">
        <v>143</v>
      </c>
      <c r="E723">
        <v>2.319402633881E-2</v>
      </c>
    </row>
    <row r="724" spans="1:5" x14ac:dyDescent="0.35">
      <c r="A724" t="s">
        <v>180</v>
      </c>
      <c r="B724">
        <v>202006</v>
      </c>
      <c r="C724" t="s">
        <v>30</v>
      </c>
      <c r="D724" t="s">
        <v>143</v>
      </c>
      <c r="E724">
        <v>2.4229753797290001E-2</v>
      </c>
    </row>
    <row r="725" spans="1:5" x14ac:dyDescent="0.35">
      <c r="A725" t="s">
        <v>180</v>
      </c>
      <c r="B725">
        <v>202009</v>
      </c>
      <c r="C725" t="s">
        <v>30</v>
      </c>
      <c r="D725" t="s">
        <v>143</v>
      </c>
      <c r="E725">
        <v>2.3330649972729999E-2</v>
      </c>
    </row>
    <row r="726" spans="1:5" x14ac:dyDescent="0.35">
      <c r="A726" t="s">
        <v>180</v>
      </c>
      <c r="B726">
        <v>202012</v>
      </c>
      <c r="C726" t="s">
        <v>30</v>
      </c>
      <c r="D726" t="s">
        <v>143</v>
      </c>
      <c r="E726">
        <v>2.5641149395599999E-2</v>
      </c>
    </row>
    <row r="727" spans="1:5" x14ac:dyDescent="0.35">
      <c r="A727" t="s">
        <v>180</v>
      </c>
      <c r="B727">
        <v>202103</v>
      </c>
      <c r="C727" t="s">
        <v>30</v>
      </c>
      <c r="D727" t="s">
        <v>143</v>
      </c>
      <c r="E727">
        <v>2.9848693499699999E-2</v>
      </c>
    </row>
    <row r="728" spans="1:5" x14ac:dyDescent="0.35">
      <c r="A728" t="s">
        <v>180</v>
      </c>
      <c r="B728">
        <v>202106</v>
      </c>
      <c r="C728" t="s">
        <v>30</v>
      </c>
      <c r="D728" t="s">
        <v>143</v>
      </c>
      <c r="E728">
        <v>3.0194954571260001E-2</v>
      </c>
    </row>
    <row r="729" spans="1:5" x14ac:dyDescent="0.35">
      <c r="A729" t="s">
        <v>180</v>
      </c>
      <c r="B729">
        <v>202109</v>
      </c>
      <c r="C729" t="s">
        <v>30</v>
      </c>
      <c r="D729" t="s">
        <v>143</v>
      </c>
      <c r="E729">
        <v>2.444884006781E-2</v>
      </c>
    </row>
    <row r="730" spans="1:5" x14ac:dyDescent="0.35">
      <c r="A730" t="s">
        <v>180</v>
      </c>
      <c r="B730">
        <v>202112</v>
      </c>
      <c r="C730" t="s">
        <v>30</v>
      </c>
      <c r="D730" t="s">
        <v>143</v>
      </c>
      <c r="E730">
        <v>1.8462748064130001E-2</v>
      </c>
    </row>
    <row r="731" spans="1:5" x14ac:dyDescent="0.35">
      <c r="A731" t="s">
        <v>180</v>
      </c>
      <c r="B731">
        <v>202203</v>
      </c>
      <c r="C731" t="s">
        <v>30</v>
      </c>
      <c r="D731" t="s">
        <v>143</v>
      </c>
      <c r="E731">
        <v>1.6643950349090001E-2</v>
      </c>
    </row>
    <row r="732" spans="1:5" x14ac:dyDescent="0.35">
      <c r="A732" t="s">
        <v>180</v>
      </c>
      <c r="B732">
        <v>202206</v>
      </c>
      <c r="C732" t="s">
        <v>30</v>
      </c>
      <c r="D732" t="s">
        <v>143</v>
      </c>
      <c r="E732">
        <v>1.401544734713E-2</v>
      </c>
    </row>
    <row r="733" spans="1:5" x14ac:dyDescent="0.35">
      <c r="A733" t="s">
        <v>180</v>
      </c>
      <c r="B733">
        <v>202209</v>
      </c>
      <c r="C733" t="s">
        <v>30</v>
      </c>
      <c r="D733" t="s">
        <v>143</v>
      </c>
      <c r="E733">
        <v>1.472388341324E-2</v>
      </c>
    </row>
    <row r="734" spans="1:5" x14ac:dyDescent="0.35">
      <c r="A734" t="s">
        <v>180</v>
      </c>
      <c r="B734">
        <v>202212</v>
      </c>
      <c r="C734" t="s">
        <v>30</v>
      </c>
      <c r="D734" t="s">
        <v>143</v>
      </c>
      <c r="E734">
        <v>1.2228566168309999E-2</v>
      </c>
    </row>
    <row r="735" spans="1:5" x14ac:dyDescent="0.35">
      <c r="A735" t="s">
        <v>180</v>
      </c>
      <c r="B735">
        <v>202303</v>
      </c>
      <c r="C735" t="s">
        <v>30</v>
      </c>
      <c r="D735" t="s">
        <v>143</v>
      </c>
      <c r="E735">
        <v>1.1046731177519999E-2</v>
      </c>
    </row>
    <row r="736" spans="1:5" x14ac:dyDescent="0.35">
      <c r="A736" t="s">
        <v>180</v>
      </c>
      <c r="B736">
        <v>202306</v>
      </c>
      <c r="C736" t="s">
        <v>30</v>
      </c>
      <c r="D736" t="s">
        <v>143</v>
      </c>
      <c r="E736">
        <v>1.02282904888E-2</v>
      </c>
    </row>
    <row r="737" spans="1:5" x14ac:dyDescent="0.35">
      <c r="A737" t="s">
        <v>180</v>
      </c>
      <c r="B737">
        <v>202309</v>
      </c>
      <c r="C737" t="s">
        <v>30</v>
      </c>
      <c r="D737" t="s">
        <v>143</v>
      </c>
      <c r="E737">
        <v>1.08079941978E-2</v>
      </c>
    </row>
    <row r="738" spans="1:5" x14ac:dyDescent="0.35">
      <c r="A738" t="s">
        <v>180</v>
      </c>
      <c r="B738">
        <v>202312</v>
      </c>
      <c r="C738" t="s">
        <v>30</v>
      </c>
      <c r="D738" t="s">
        <v>143</v>
      </c>
      <c r="E738">
        <v>1.132903270841E-2</v>
      </c>
    </row>
    <row r="739" spans="1:5" x14ac:dyDescent="0.35">
      <c r="A739" t="s">
        <v>180</v>
      </c>
      <c r="B739">
        <v>202403</v>
      </c>
      <c r="C739" t="s">
        <v>30</v>
      </c>
      <c r="D739" t="s">
        <v>143</v>
      </c>
      <c r="E739">
        <v>9.7783198880500004E-3</v>
      </c>
    </row>
    <row r="740" spans="1:5" x14ac:dyDescent="0.35">
      <c r="A740" t="s">
        <v>180</v>
      </c>
      <c r="B740">
        <v>202406</v>
      </c>
      <c r="C740" t="s">
        <v>30</v>
      </c>
      <c r="D740" t="s">
        <v>143</v>
      </c>
      <c r="E740">
        <v>8.6617177948299998E-3</v>
      </c>
    </row>
    <row r="741" spans="1:5" x14ac:dyDescent="0.35">
      <c r="A741" t="s">
        <v>180</v>
      </c>
      <c r="B741">
        <v>202409</v>
      </c>
      <c r="C741" t="s">
        <v>30</v>
      </c>
      <c r="D741" t="s">
        <v>143</v>
      </c>
      <c r="E741">
        <v>9.4289739275000006E-3</v>
      </c>
    </row>
    <row r="742" spans="1:5" x14ac:dyDescent="0.35">
      <c r="A742" t="s">
        <v>180</v>
      </c>
      <c r="B742">
        <v>202412</v>
      </c>
      <c r="C742" t="s">
        <v>30</v>
      </c>
      <c r="D742" t="s">
        <v>143</v>
      </c>
      <c r="E742">
        <v>9.7684781860200003E-3</v>
      </c>
    </row>
    <row r="743" spans="1:5" x14ac:dyDescent="0.35">
      <c r="A743" t="s">
        <v>180</v>
      </c>
      <c r="B743">
        <v>202503</v>
      </c>
      <c r="C743" t="s">
        <v>30</v>
      </c>
      <c r="D743" t="s">
        <v>143</v>
      </c>
      <c r="E743">
        <v>1.062243661378E-2</v>
      </c>
    </row>
    <row r="744" spans="1:5" x14ac:dyDescent="0.35">
      <c r="A744" t="s">
        <v>180</v>
      </c>
      <c r="B744">
        <v>202506</v>
      </c>
      <c r="C744" t="s">
        <v>30</v>
      </c>
      <c r="D744" t="s">
        <v>143</v>
      </c>
      <c r="E744">
        <v>3.0681859407960001E-2</v>
      </c>
    </row>
    <row r="745" spans="1:5" x14ac:dyDescent="0.35">
      <c r="A745" t="s">
        <v>180</v>
      </c>
      <c r="B745">
        <v>202509</v>
      </c>
      <c r="C745" t="s">
        <v>30</v>
      </c>
      <c r="D745" t="s">
        <v>143</v>
      </c>
      <c r="E745">
        <v>3.110760480448E-2</v>
      </c>
    </row>
    <row r="746" spans="1:5" x14ac:dyDescent="0.35">
      <c r="A746" t="s">
        <v>180</v>
      </c>
      <c r="B746">
        <v>202512</v>
      </c>
      <c r="C746" t="s">
        <v>30</v>
      </c>
      <c r="D746" t="s">
        <v>143</v>
      </c>
      <c r="E746">
        <v>2.7061042064320001E-2</v>
      </c>
    </row>
    <row r="747" spans="1:5" x14ac:dyDescent="0.35">
      <c r="A747" t="s">
        <v>180</v>
      </c>
      <c r="B747">
        <v>202603</v>
      </c>
      <c r="C747" t="s">
        <v>30</v>
      </c>
      <c r="D747" t="s">
        <v>143</v>
      </c>
      <c r="E747">
        <v>2.5643261820919999E-2</v>
      </c>
    </row>
    <row r="748" spans="1:5" x14ac:dyDescent="0.35">
      <c r="A748" t="s">
        <v>180</v>
      </c>
      <c r="B748">
        <v>201903</v>
      </c>
      <c r="C748" t="s">
        <v>31</v>
      </c>
      <c r="D748" t="s">
        <v>143</v>
      </c>
      <c r="E748">
        <v>0.10902043582041999</v>
      </c>
    </row>
    <row r="749" spans="1:5" x14ac:dyDescent="0.35">
      <c r="A749" t="s">
        <v>180</v>
      </c>
      <c r="B749">
        <v>201906</v>
      </c>
      <c r="C749" t="s">
        <v>31</v>
      </c>
      <c r="D749" t="s">
        <v>143</v>
      </c>
      <c r="E749">
        <v>0.10289164724076</v>
      </c>
    </row>
    <row r="750" spans="1:5" x14ac:dyDescent="0.35">
      <c r="A750" t="s">
        <v>180</v>
      </c>
      <c r="B750">
        <v>201909</v>
      </c>
      <c r="C750" t="s">
        <v>31</v>
      </c>
      <c r="D750" t="s">
        <v>143</v>
      </c>
      <c r="E750">
        <v>0.10620664115063</v>
      </c>
    </row>
    <row r="751" spans="1:5" x14ac:dyDescent="0.35">
      <c r="A751" t="s">
        <v>180</v>
      </c>
      <c r="B751">
        <v>201912</v>
      </c>
      <c r="C751" t="s">
        <v>31</v>
      </c>
      <c r="D751" t="s">
        <v>143</v>
      </c>
      <c r="E751">
        <v>5.7525410666059998E-2</v>
      </c>
    </row>
    <row r="752" spans="1:5" x14ac:dyDescent="0.35">
      <c r="A752" t="s">
        <v>180</v>
      </c>
      <c r="B752">
        <v>202003</v>
      </c>
      <c r="C752" t="s">
        <v>31</v>
      </c>
      <c r="D752" t="s">
        <v>143</v>
      </c>
      <c r="E752">
        <v>7.0250508829709998E-2</v>
      </c>
    </row>
    <row r="753" spans="1:5" x14ac:dyDescent="0.35">
      <c r="A753" t="s">
        <v>180</v>
      </c>
      <c r="B753">
        <v>202006</v>
      </c>
      <c r="C753" t="s">
        <v>31</v>
      </c>
      <c r="D753" t="s">
        <v>143</v>
      </c>
      <c r="E753">
        <v>5.5142513886999998E-2</v>
      </c>
    </row>
    <row r="754" spans="1:5" x14ac:dyDescent="0.35">
      <c r="A754" t="s">
        <v>180</v>
      </c>
      <c r="B754">
        <v>202009</v>
      </c>
      <c r="C754" t="s">
        <v>31</v>
      </c>
      <c r="D754" t="s">
        <v>143</v>
      </c>
      <c r="E754">
        <v>5.7693270330329997E-2</v>
      </c>
    </row>
    <row r="755" spans="1:5" x14ac:dyDescent="0.35">
      <c r="A755" t="s">
        <v>180</v>
      </c>
      <c r="B755">
        <v>202012</v>
      </c>
      <c r="C755" t="s">
        <v>31</v>
      </c>
      <c r="D755" t="s">
        <v>143</v>
      </c>
      <c r="E755">
        <v>7.3375127382069999E-2</v>
      </c>
    </row>
    <row r="756" spans="1:5" x14ac:dyDescent="0.35">
      <c r="A756" t="s">
        <v>180</v>
      </c>
      <c r="B756">
        <v>202103</v>
      </c>
      <c r="C756" t="s">
        <v>31</v>
      </c>
      <c r="D756" t="s">
        <v>143</v>
      </c>
      <c r="E756">
        <v>5.9403295253290002E-2</v>
      </c>
    </row>
    <row r="757" spans="1:5" x14ac:dyDescent="0.35">
      <c r="A757" t="s">
        <v>180</v>
      </c>
      <c r="B757">
        <v>202106</v>
      </c>
      <c r="C757" t="s">
        <v>31</v>
      </c>
      <c r="D757" t="s">
        <v>143</v>
      </c>
      <c r="E757">
        <v>4.5286514554479997E-2</v>
      </c>
    </row>
    <row r="758" spans="1:5" x14ac:dyDescent="0.35">
      <c r="A758" t="s">
        <v>180</v>
      </c>
      <c r="B758">
        <v>202109</v>
      </c>
      <c r="C758" t="s">
        <v>31</v>
      </c>
      <c r="D758" t="s">
        <v>143</v>
      </c>
      <c r="E758">
        <v>4.3684276235619997E-2</v>
      </c>
    </row>
    <row r="759" spans="1:5" x14ac:dyDescent="0.35">
      <c r="A759" t="s">
        <v>180</v>
      </c>
      <c r="B759">
        <v>202112</v>
      </c>
      <c r="C759" t="s">
        <v>31</v>
      </c>
      <c r="D759" t="s">
        <v>143</v>
      </c>
      <c r="E759">
        <v>3.6402889257960001E-2</v>
      </c>
    </row>
    <row r="760" spans="1:5" x14ac:dyDescent="0.35">
      <c r="A760" t="s">
        <v>180</v>
      </c>
      <c r="B760">
        <v>202203</v>
      </c>
      <c r="C760" t="s">
        <v>31</v>
      </c>
      <c r="D760" t="s">
        <v>143</v>
      </c>
      <c r="E760">
        <v>4.3492989376950002E-2</v>
      </c>
    </row>
    <row r="761" spans="1:5" x14ac:dyDescent="0.35">
      <c r="A761" t="s">
        <v>180</v>
      </c>
      <c r="B761">
        <v>202206</v>
      </c>
      <c r="C761" t="s">
        <v>31</v>
      </c>
      <c r="D761" t="s">
        <v>143</v>
      </c>
      <c r="E761">
        <v>4.235829827498E-2</v>
      </c>
    </row>
    <row r="762" spans="1:5" x14ac:dyDescent="0.35">
      <c r="A762" t="s">
        <v>180</v>
      </c>
      <c r="B762">
        <v>202209</v>
      </c>
      <c r="C762" t="s">
        <v>31</v>
      </c>
      <c r="D762" t="s">
        <v>143</v>
      </c>
      <c r="E762">
        <v>3.6403978584500001E-2</v>
      </c>
    </row>
    <row r="763" spans="1:5" x14ac:dyDescent="0.35">
      <c r="A763" t="s">
        <v>180</v>
      </c>
      <c r="B763">
        <v>202212</v>
      </c>
      <c r="C763" t="s">
        <v>31</v>
      </c>
      <c r="D763" t="s">
        <v>143</v>
      </c>
      <c r="E763">
        <v>3.109519581543E-2</v>
      </c>
    </row>
    <row r="764" spans="1:5" x14ac:dyDescent="0.35">
      <c r="A764" t="s">
        <v>180</v>
      </c>
      <c r="B764">
        <v>202303</v>
      </c>
      <c r="C764" t="s">
        <v>31</v>
      </c>
      <c r="D764" t="s">
        <v>143</v>
      </c>
      <c r="E764">
        <v>3.2444792102230002E-2</v>
      </c>
    </row>
    <row r="765" spans="1:5" x14ac:dyDescent="0.35">
      <c r="A765" t="s">
        <v>180</v>
      </c>
      <c r="B765">
        <v>202306</v>
      </c>
      <c r="C765" t="s">
        <v>31</v>
      </c>
      <c r="D765" t="s">
        <v>143</v>
      </c>
      <c r="E765">
        <v>3.233519958041E-2</v>
      </c>
    </row>
    <row r="766" spans="1:5" x14ac:dyDescent="0.35">
      <c r="A766" t="s">
        <v>180</v>
      </c>
      <c r="B766">
        <v>202309</v>
      </c>
      <c r="C766" t="s">
        <v>31</v>
      </c>
      <c r="D766" t="s">
        <v>143</v>
      </c>
      <c r="E766">
        <v>3.2195341917409998E-2</v>
      </c>
    </row>
    <row r="767" spans="1:5" x14ac:dyDescent="0.35">
      <c r="A767" t="s">
        <v>180</v>
      </c>
      <c r="B767">
        <v>202312</v>
      </c>
      <c r="C767" t="s">
        <v>31</v>
      </c>
      <c r="D767" t="s">
        <v>143</v>
      </c>
      <c r="E767">
        <v>3.146925192227E-2</v>
      </c>
    </row>
    <row r="768" spans="1:5" x14ac:dyDescent="0.35">
      <c r="A768" t="s">
        <v>180</v>
      </c>
      <c r="B768">
        <v>202403</v>
      </c>
      <c r="C768" t="s">
        <v>31</v>
      </c>
      <c r="D768" t="s">
        <v>143</v>
      </c>
      <c r="E768">
        <v>3.5816056009879998E-2</v>
      </c>
    </row>
    <row r="769" spans="1:5" x14ac:dyDescent="0.35">
      <c r="A769" t="s">
        <v>180</v>
      </c>
      <c r="B769">
        <v>202406</v>
      </c>
      <c r="C769" t="s">
        <v>31</v>
      </c>
      <c r="D769" t="s">
        <v>143</v>
      </c>
      <c r="E769">
        <v>3.2193881934260003E-2</v>
      </c>
    </row>
    <row r="770" spans="1:5" x14ac:dyDescent="0.35">
      <c r="A770" t="s">
        <v>180</v>
      </c>
      <c r="B770">
        <v>202409</v>
      </c>
      <c r="C770" t="s">
        <v>31</v>
      </c>
      <c r="D770" t="s">
        <v>143</v>
      </c>
      <c r="E770">
        <v>4.0043688023700001E-2</v>
      </c>
    </row>
    <row r="771" spans="1:5" x14ac:dyDescent="0.35">
      <c r="A771" t="s">
        <v>180</v>
      </c>
      <c r="B771">
        <v>202412</v>
      </c>
      <c r="C771" t="s">
        <v>31</v>
      </c>
      <c r="D771" t="s">
        <v>143</v>
      </c>
      <c r="E771">
        <v>2.798870195003E-2</v>
      </c>
    </row>
    <row r="772" spans="1:5" x14ac:dyDescent="0.35">
      <c r="A772" t="s">
        <v>180</v>
      </c>
      <c r="B772">
        <v>202503</v>
      </c>
      <c r="C772" t="s">
        <v>31</v>
      </c>
      <c r="D772" t="s">
        <v>143</v>
      </c>
      <c r="E772">
        <v>2.84126087113E-2</v>
      </c>
    </row>
    <row r="773" spans="1:5" x14ac:dyDescent="0.35">
      <c r="A773" t="s">
        <v>180</v>
      </c>
      <c r="B773">
        <v>202506</v>
      </c>
      <c r="C773" t="s">
        <v>31</v>
      </c>
      <c r="D773" t="s">
        <v>143</v>
      </c>
      <c r="E773">
        <v>2.552021546657E-2</v>
      </c>
    </row>
    <row r="774" spans="1:5" x14ac:dyDescent="0.35">
      <c r="A774" t="s">
        <v>180</v>
      </c>
      <c r="B774">
        <v>202509</v>
      </c>
      <c r="C774" t="s">
        <v>31</v>
      </c>
      <c r="D774" t="s">
        <v>143</v>
      </c>
      <c r="E774">
        <v>2.445013181291E-2</v>
      </c>
    </row>
    <row r="775" spans="1:5" x14ac:dyDescent="0.35">
      <c r="A775" t="s">
        <v>180</v>
      </c>
      <c r="B775">
        <v>202512</v>
      </c>
      <c r="C775" t="s">
        <v>31</v>
      </c>
      <c r="D775" t="s">
        <v>143</v>
      </c>
      <c r="E775">
        <v>2.2415272614469999E-2</v>
      </c>
    </row>
    <row r="776" spans="1:5" x14ac:dyDescent="0.35">
      <c r="A776" t="s">
        <v>180</v>
      </c>
      <c r="B776">
        <v>202603</v>
      </c>
      <c r="C776" t="s">
        <v>31</v>
      </c>
      <c r="D776" t="s">
        <v>143</v>
      </c>
      <c r="E776">
        <v>2.5144562141819999E-2</v>
      </c>
    </row>
    <row r="777" spans="1:5" x14ac:dyDescent="0.35">
      <c r="A777" t="s">
        <v>180</v>
      </c>
      <c r="B777">
        <v>201903</v>
      </c>
      <c r="C777" t="s">
        <v>32</v>
      </c>
      <c r="D777" t="s">
        <v>143</v>
      </c>
      <c r="E777">
        <v>7.6227905126450002E-2</v>
      </c>
    </row>
    <row r="778" spans="1:5" x14ac:dyDescent="0.35">
      <c r="A778" t="s">
        <v>180</v>
      </c>
      <c r="B778">
        <v>201906</v>
      </c>
      <c r="C778" t="s">
        <v>32</v>
      </c>
      <c r="D778" t="s">
        <v>143</v>
      </c>
      <c r="E778">
        <v>6.4456051448959994E-2</v>
      </c>
    </row>
    <row r="779" spans="1:5" x14ac:dyDescent="0.35">
      <c r="A779" t="s">
        <v>180</v>
      </c>
      <c r="B779">
        <v>201909</v>
      </c>
      <c r="C779" t="s">
        <v>32</v>
      </c>
      <c r="D779" t="s">
        <v>143</v>
      </c>
      <c r="E779">
        <v>4.5043944946909997E-2</v>
      </c>
    </row>
    <row r="780" spans="1:5" x14ac:dyDescent="0.35">
      <c r="A780" t="s">
        <v>180</v>
      </c>
      <c r="B780">
        <v>201912</v>
      </c>
      <c r="C780" t="s">
        <v>32</v>
      </c>
      <c r="D780" t="s">
        <v>143</v>
      </c>
      <c r="E780">
        <v>3.5038566303970002E-2</v>
      </c>
    </row>
    <row r="781" spans="1:5" x14ac:dyDescent="0.35">
      <c r="A781" t="s">
        <v>180</v>
      </c>
      <c r="B781">
        <v>202003</v>
      </c>
      <c r="C781" t="s">
        <v>32</v>
      </c>
      <c r="D781" t="s">
        <v>143</v>
      </c>
      <c r="E781">
        <v>4.2362939148309998E-2</v>
      </c>
    </row>
    <row r="782" spans="1:5" x14ac:dyDescent="0.35">
      <c r="A782" t="s">
        <v>180</v>
      </c>
      <c r="B782">
        <v>202006</v>
      </c>
      <c r="C782" t="s">
        <v>32</v>
      </c>
      <c r="D782" t="s">
        <v>143</v>
      </c>
      <c r="E782">
        <v>5.4430077554430002E-2</v>
      </c>
    </row>
    <row r="783" spans="1:5" x14ac:dyDescent="0.35">
      <c r="A783" t="s">
        <v>180</v>
      </c>
      <c r="B783">
        <v>202009</v>
      </c>
      <c r="C783" t="s">
        <v>32</v>
      </c>
      <c r="D783" t="s">
        <v>143</v>
      </c>
      <c r="E783">
        <v>4.9066233958700002E-2</v>
      </c>
    </row>
    <row r="784" spans="1:5" x14ac:dyDescent="0.35">
      <c r="A784" t="s">
        <v>180</v>
      </c>
      <c r="B784">
        <v>202012</v>
      </c>
      <c r="C784" t="s">
        <v>32</v>
      </c>
      <c r="D784" t="s">
        <v>143</v>
      </c>
      <c r="E784">
        <v>4.6720470685679999E-2</v>
      </c>
    </row>
    <row r="785" spans="1:5" x14ac:dyDescent="0.35">
      <c r="A785" t="s">
        <v>180</v>
      </c>
      <c r="B785">
        <v>202103</v>
      </c>
      <c r="C785" t="s">
        <v>32</v>
      </c>
      <c r="D785" t="s">
        <v>143</v>
      </c>
      <c r="E785">
        <v>5.5411232131260001E-2</v>
      </c>
    </row>
    <row r="786" spans="1:5" x14ac:dyDescent="0.35">
      <c r="A786" t="s">
        <v>180</v>
      </c>
      <c r="B786">
        <v>202106</v>
      </c>
      <c r="C786" t="s">
        <v>32</v>
      </c>
      <c r="D786" t="s">
        <v>143</v>
      </c>
      <c r="E786">
        <v>5.6823413816949997E-2</v>
      </c>
    </row>
    <row r="787" spans="1:5" x14ac:dyDescent="0.35">
      <c r="A787" t="s">
        <v>180</v>
      </c>
      <c r="B787">
        <v>202109</v>
      </c>
      <c r="C787" t="s">
        <v>32</v>
      </c>
      <c r="D787" t="s">
        <v>143</v>
      </c>
      <c r="E787">
        <v>5.4635295480269998E-2</v>
      </c>
    </row>
    <row r="788" spans="1:5" x14ac:dyDescent="0.35">
      <c r="A788" t="s">
        <v>180</v>
      </c>
      <c r="B788">
        <v>202112</v>
      </c>
      <c r="C788" t="s">
        <v>32</v>
      </c>
      <c r="D788" t="s">
        <v>143</v>
      </c>
      <c r="E788">
        <v>4.0118774946309999E-2</v>
      </c>
    </row>
    <row r="789" spans="1:5" x14ac:dyDescent="0.35">
      <c r="A789" t="s">
        <v>180</v>
      </c>
      <c r="B789">
        <v>202203</v>
      </c>
      <c r="C789" t="s">
        <v>32</v>
      </c>
      <c r="D789" t="s">
        <v>143</v>
      </c>
      <c r="E789">
        <v>4.2099102141280001E-2</v>
      </c>
    </row>
    <row r="790" spans="1:5" x14ac:dyDescent="0.35">
      <c r="A790" t="s">
        <v>180</v>
      </c>
      <c r="B790">
        <v>202206</v>
      </c>
      <c r="C790" t="s">
        <v>32</v>
      </c>
      <c r="D790" t="s">
        <v>143</v>
      </c>
      <c r="E790">
        <v>3.6663258418170003E-2</v>
      </c>
    </row>
    <row r="791" spans="1:5" x14ac:dyDescent="0.35">
      <c r="A791" t="s">
        <v>180</v>
      </c>
      <c r="B791">
        <v>202209</v>
      </c>
      <c r="C791" t="s">
        <v>32</v>
      </c>
      <c r="D791" t="s">
        <v>143</v>
      </c>
      <c r="E791">
        <v>3.7573376721549999E-2</v>
      </c>
    </row>
    <row r="792" spans="1:5" x14ac:dyDescent="0.35">
      <c r="A792" t="s">
        <v>180</v>
      </c>
      <c r="B792">
        <v>202212</v>
      </c>
      <c r="C792" t="s">
        <v>32</v>
      </c>
      <c r="D792" t="s">
        <v>143</v>
      </c>
      <c r="E792">
        <v>3.2424954537700001E-2</v>
      </c>
    </row>
    <row r="793" spans="1:5" x14ac:dyDescent="0.35">
      <c r="A793" t="s">
        <v>180</v>
      </c>
      <c r="B793">
        <v>202303</v>
      </c>
      <c r="C793" t="s">
        <v>32</v>
      </c>
      <c r="D793" t="s">
        <v>143</v>
      </c>
      <c r="E793">
        <v>3.4126780177749998E-2</v>
      </c>
    </row>
    <row r="794" spans="1:5" x14ac:dyDescent="0.35">
      <c r="A794" t="s">
        <v>180</v>
      </c>
      <c r="B794">
        <v>202306</v>
      </c>
      <c r="C794" t="s">
        <v>32</v>
      </c>
      <c r="D794" t="s">
        <v>143</v>
      </c>
      <c r="E794">
        <v>3.2540309281690001E-2</v>
      </c>
    </row>
    <row r="795" spans="1:5" x14ac:dyDescent="0.35">
      <c r="A795" t="s">
        <v>180</v>
      </c>
      <c r="B795">
        <v>202309</v>
      </c>
      <c r="C795" t="s">
        <v>32</v>
      </c>
      <c r="D795" t="s">
        <v>143</v>
      </c>
      <c r="E795">
        <v>2.8379954613179999E-2</v>
      </c>
    </row>
    <row r="796" spans="1:5" x14ac:dyDescent="0.35">
      <c r="A796" t="s">
        <v>180</v>
      </c>
      <c r="B796">
        <v>202312</v>
      </c>
      <c r="C796" t="s">
        <v>32</v>
      </c>
      <c r="D796" t="s">
        <v>143</v>
      </c>
      <c r="E796">
        <v>2.0958142376979998E-2</v>
      </c>
    </row>
    <row r="797" spans="1:5" x14ac:dyDescent="0.35">
      <c r="A797" t="s">
        <v>180</v>
      </c>
      <c r="B797">
        <v>202403</v>
      </c>
      <c r="C797" t="s">
        <v>32</v>
      </c>
      <c r="D797" t="s">
        <v>143</v>
      </c>
      <c r="E797">
        <v>3.6319028561749997E-2</v>
      </c>
    </row>
    <row r="798" spans="1:5" x14ac:dyDescent="0.35">
      <c r="A798" t="s">
        <v>180</v>
      </c>
      <c r="B798">
        <v>202406</v>
      </c>
      <c r="C798" t="s">
        <v>32</v>
      </c>
      <c r="D798" t="s">
        <v>143</v>
      </c>
      <c r="E798">
        <v>0.10972493948767</v>
      </c>
    </row>
    <row r="799" spans="1:5" x14ac:dyDescent="0.35">
      <c r="A799" t="s">
        <v>180</v>
      </c>
      <c r="B799">
        <v>202409</v>
      </c>
      <c r="C799" t="s">
        <v>32</v>
      </c>
      <c r="D799" t="s">
        <v>143</v>
      </c>
      <c r="E799">
        <v>9.1507746989090005E-2</v>
      </c>
    </row>
    <row r="800" spans="1:5" x14ac:dyDescent="0.35">
      <c r="A800" t="s">
        <v>180</v>
      </c>
      <c r="B800">
        <v>202412</v>
      </c>
      <c r="C800" t="s">
        <v>32</v>
      </c>
      <c r="D800" t="s">
        <v>143</v>
      </c>
      <c r="E800">
        <v>8.2313820051619996E-2</v>
      </c>
    </row>
    <row r="801" spans="1:5" x14ac:dyDescent="0.35">
      <c r="A801" t="s">
        <v>180</v>
      </c>
      <c r="B801">
        <v>202503</v>
      </c>
      <c r="C801" t="s">
        <v>32</v>
      </c>
      <c r="D801" t="s">
        <v>143</v>
      </c>
      <c r="E801">
        <v>8.5577534977289996E-2</v>
      </c>
    </row>
    <row r="802" spans="1:5" x14ac:dyDescent="0.35">
      <c r="A802" t="s">
        <v>180</v>
      </c>
      <c r="B802">
        <v>202506</v>
      </c>
      <c r="C802" t="s">
        <v>32</v>
      </c>
      <c r="D802" t="s">
        <v>143</v>
      </c>
      <c r="E802">
        <v>8.6670904628230003E-2</v>
      </c>
    </row>
    <row r="803" spans="1:5" x14ac:dyDescent="0.35">
      <c r="A803" t="s">
        <v>180</v>
      </c>
      <c r="B803">
        <v>202509</v>
      </c>
      <c r="C803" t="s">
        <v>32</v>
      </c>
      <c r="D803" t="s">
        <v>143</v>
      </c>
      <c r="E803">
        <v>2.2093749690430001E-2</v>
      </c>
    </row>
    <row r="804" spans="1:5" x14ac:dyDescent="0.35">
      <c r="A804" t="s">
        <v>180</v>
      </c>
      <c r="B804">
        <v>202512</v>
      </c>
      <c r="C804" t="s">
        <v>32</v>
      </c>
      <c r="D804" t="s">
        <v>143</v>
      </c>
      <c r="E804">
        <v>2.127859037493E-2</v>
      </c>
    </row>
    <row r="805" spans="1:5" x14ac:dyDescent="0.35">
      <c r="A805" t="s">
        <v>180</v>
      </c>
      <c r="B805">
        <v>202603</v>
      </c>
      <c r="C805" t="s">
        <v>32</v>
      </c>
      <c r="D805" t="s">
        <v>143</v>
      </c>
      <c r="E805">
        <v>1.7785952425170001E-2</v>
      </c>
    </row>
    <row r="806" spans="1:5" x14ac:dyDescent="0.35">
      <c r="A806" t="s">
        <v>180</v>
      </c>
      <c r="B806">
        <v>201903</v>
      </c>
      <c r="C806" t="s">
        <v>33</v>
      </c>
      <c r="D806" t="s">
        <v>143</v>
      </c>
      <c r="E806">
        <v>6.2468985240699999E-3</v>
      </c>
    </row>
    <row r="807" spans="1:5" x14ac:dyDescent="0.35">
      <c r="A807" t="s">
        <v>180</v>
      </c>
      <c r="B807">
        <v>201906</v>
      </c>
      <c r="C807" t="s">
        <v>33</v>
      </c>
      <c r="D807" t="s">
        <v>143</v>
      </c>
      <c r="E807">
        <v>5.2946266169699996E-3</v>
      </c>
    </row>
    <row r="808" spans="1:5" x14ac:dyDescent="0.35">
      <c r="A808" t="s">
        <v>180</v>
      </c>
      <c r="B808">
        <v>201909</v>
      </c>
      <c r="C808" t="s">
        <v>33</v>
      </c>
      <c r="D808" t="s">
        <v>143</v>
      </c>
      <c r="E808">
        <v>2.7929275345099998E-3</v>
      </c>
    </row>
    <row r="809" spans="1:5" x14ac:dyDescent="0.35">
      <c r="A809" t="s">
        <v>180</v>
      </c>
      <c r="B809">
        <v>201912</v>
      </c>
      <c r="C809" t="s">
        <v>33</v>
      </c>
      <c r="D809" t="s">
        <v>143</v>
      </c>
      <c r="E809">
        <v>3.6803902901099998E-3</v>
      </c>
    </row>
    <row r="810" spans="1:5" x14ac:dyDescent="0.35">
      <c r="A810" t="s">
        <v>180</v>
      </c>
      <c r="B810">
        <v>202003</v>
      </c>
      <c r="C810" t="s">
        <v>33</v>
      </c>
      <c r="D810" t="s">
        <v>143</v>
      </c>
      <c r="E810">
        <v>3.0342021561699998E-3</v>
      </c>
    </row>
    <row r="811" spans="1:5" x14ac:dyDescent="0.35">
      <c r="A811" t="s">
        <v>180</v>
      </c>
      <c r="B811">
        <v>202006</v>
      </c>
      <c r="C811" t="s">
        <v>33</v>
      </c>
      <c r="D811" t="s">
        <v>143</v>
      </c>
      <c r="E811">
        <v>3.9750702455600001E-3</v>
      </c>
    </row>
    <row r="812" spans="1:5" x14ac:dyDescent="0.35">
      <c r="A812" t="s">
        <v>180</v>
      </c>
      <c r="B812">
        <v>202009</v>
      </c>
      <c r="C812" t="s">
        <v>33</v>
      </c>
      <c r="D812" t="s">
        <v>143</v>
      </c>
      <c r="E812">
        <v>3.4882608212100001E-3</v>
      </c>
    </row>
    <row r="813" spans="1:5" x14ac:dyDescent="0.35">
      <c r="A813" t="s">
        <v>180</v>
      </c>
      <c r="B813">
        <v>202012</v>
      </c>
      <c r="C813" t="s">
        <v>33</v>
      </c>
      <c r="D813" t="s">
        <v>143</v>
      </c>
      <c r="E813">
        <v>2.8223155385699999E-3</v>
      </c>
    </row>
    <row r="814" spans="1:5" x14ac:dyDescent="0.35">
      <c r="A814" t="s">
        <v>180</v>
      </c>
      <c r="B814">
        <v>202103</v>
      </c>
      <c r="C814" t="s">
        <v>33</v>
      </c>
      <c r="D814" t="s">
        <v>143</v>
      </c>
      <c r="E814">
        <v>2.5518659708300001E-3</v>
      </c>
    </row>
    <row r="815" spans="1:5" x14ac:dyDescent="0.35">
      <c r="A815" t="s">
        <v>180</v>
      </c>
      <c r="B815">
        <v>202106</v>
      </c>
      <c r="C815" t="s">
        <v>33</v>
      </c>
      <c r="D815" t="s">
        <v>143</v>
      </c>
      <c r="E815">
        <v>2.7815020228000001E-3</v>
      </c>
    </row>
    <row r="816" spans="1:5" x14ac:dyDescent="0.35">
      <c r="A816" t="s">
        <v>180</v>
      </c>
      <c r="B816">
        <v>202109</v>
      </c>
      <c r="C816" t="s">
        <v>33</v>
      </c>
      <c r="D816" t="s">
        <v>143</v>
      </c>
      <c r="E816">
        <v>2.76891437961E-3</v>
      </c>
    </row>
    <row r="817" spans="1:5" x14ac:dyDescent="0.35">
      <c r="A817" t="s">
        <v>180</v>
      </c>
      <c r="B817">
        <v>202112</v>
      </c>
      <c r="C817" t="s">
        <v>33</v>
      </c>
      <c r="D817" t="s">
        <v>143</v>
      </c>
      <c r="E817">
        <v>2.2905803646899999E-3</v>
      </c>
    </row>
    <row r="818" spans="1:5" x14ac:dyDescent="0.35">
      <c r="A818" t="s">
        <v>180</v>
      </c>
      <c r="B818">
        <v>202203</v>
      </c>
      <c r="C818" t="s">
        <v>33</v>
      </c>
      <c r="D818" t="s">
        <v>143</v>
      </c>
      <c r="E818">
        <v>1.7026927276300001E-3</v>
      </c>
    </row>
    <row r="819" spans="1:5" x14ac:dyDescent="0.35">
      <c r="A819" t="s">
        <v>180</v>
      </c>
      <c r="B819">
        <v>202206</v>
      </c>
      <c r="C819" t="s">
        <v>33</v>
      </c>
      <c r="D819" t="s">
        <v>143</v>
      </c>
      <c r="E819">
        <v>1.5897061065400001E-3</v>
      </c>
    </row>
    <row r="820" spans="1:5" x14ac:dyDescent="0.35">
      <c r="A820" t="s">
        <v>180</v>
      </c>
      <c r="B820">
        <v>202209</v>
      </c>
      <c r="C820" t="s">
        <v>33</v>
      </c>
      <c r="D820" t="s">
        <v>143</v>
      </c>
      <c r="E820">
        <v>1.5132617546900001E-3</v>
      </c>
    </row>
    <row r="821" spans="1:5" x14ac:dyDescent="0.35">
      <c r="A821" t="s">
        <v>180</v>
      </c>
      <c r="B821">
        <v>202212</v>
      </c>
      <c r="C821" t="s">
        <v>33</v>
      </c>
      <c r="D821" t="s">
        <v>143</v>
      </c>
      <c r="E821">
        <v>1.23654507433E-3</v>
      </c>
    </row>
    <row r="822" spans="1:5" x14ac:dyDescent="0.35">
      <c r="A822" t="s">
        <v>180</v>
      </c>
      <c r="B822">
        <v>202303</v>
      </c>
      <c r="C822" t="s">
        <v>33</v>
      </c>
      <c r="D822" t="s">
        <v>143</v>
      </c>
      <c r="E822">
        <v>1.3321309940600001E-3</v>
      </c>
    </row>
    <row r="823" spans="1:5" x14ac:dyDescent="0.35">
      <c r="A823" t="s">
        <v>180</v>
      </c>
      <c r="B823">
        <v>202306</v>
      </c>
      <c r="C823" t="s">
        <v>33</v>
      </c>
      <c r="D823" t="s">
        <v>143</v>
      </c>
      <c r="E823">
        <v>7.7789587772E-4</v>
      </c>
    </row>
    <row r="824" spans="1:5" x14ac:dyDescent="0.35">
      <c r="A824" t="s">
        <v>180</v>
      </c>
      <c r="B824">
        <v>202309</v>
      </c>
      <c r="C824" t="s">
        <v>33</v>
      </c>
      <c r="D824" t="s">
        <v>143</v>
      </c>
      <c r="E824">
        <v>8.9699352456999997E-4</v>
      </c>
    </row>
    <row r="825" spans="1:5" x14ac:dyDescent="0.35">
      <c r="A825" t="s">
        <v>180</v>
      </c>
      <c r="B825">
        <v>202312</v>
      </c>
      <c r="C825" t="s">
        <v>33</v>
      </c>
      <c r="D825" t="s">
        <v>143</v>
      </c>
      <c r="E825">
        <v>2.335767495208E-2</v>
      </c>
    </row>
    <row r="826" spans="1:5" x14ac:dyDescent="0.35">
      <c r="A826" t="s">
        <v>180</v>
      </c>
      <c r="B826">
        <v>202403</v>
      </c>
      <c r="C826" t="s">
        <v>33</v>
      </c>
      <c r="D826" t="s">
        <v>143</v>
      </c>
      <c r="E826">
        <v>8.7811545137199999E-3</v>
      </c>
    </row>
    <row r="827" spans="1:5" x14ac:dyDescent="0.35">
      <c r="A827" t="s">
        <v>180</v>
      </c>
      <c r="B827">
        <v>202406</v>
      </c>
      <c r="C827" t="s">
        <v>33</v>
      </c>
      <c r="D827" t="s">
        <v>143</v>
      </c>
      <c r="E827">
        <v>6.2138004515199996E-3</v>
      </c>
    </row>
    <row r="828" spans="1:5" x14ac:dyDescent="0.35">
      <c r="A828" t="s">
        <v>180</v>
      </c>
      <c r="B828">
        <v>202409</v>
      </c>
      <c r="C828" t="s">
        <v>33</v>
      </c>
      <c r="D828" t="s">
        <v>143</v>
      </c>
      <c r="E828">
        <v>1.508339914978E-2</v>
      </c>
    </row>
    <row r="829" spans="1:5" x14ac:dyDescent="0.35">
      <c r="A829" t="s">
        <v>180</v>
      </c>
      <c r="B829">
        <v>202412</v>
      </c>
      <c r="C829" t="s">
        <v>33</v>
      </c>
      <c r="D829" t="s">
        <v>143</v>
      </c>
      <c r="E829">
        <v>3.1272018086600001E-3</v>
      </c>
    </row>
    <row r="830" spans="1:5" x14ac:dyDescent="0.35">
      <c r="A830" t="s">
        <v>180</v>
      </c>
      <c r="B830">
        <v>202503</v>
      </c>
      <c r="C830" t="s">
        <v>33</v>
      </c>
      <c r="D830" t="s">
        <v>143</v>
      </c>
      <c r="E830">
        <v>3.6931686562100001E-3</v>
      </c>
    </row>
    <row r="831" spans="1:5" x14ac:dyDescent="0.35">
      <c r="A831" t="s">
        <v>180</v>
      </c>
      <c r="B831">
        <v>202506</v>
      </c>
      <c r="C831" t="s">
        <v>33</v>
      </c>
      <c r="D831" t="s">
        <v>143</v>
      </c>
      <c r="E831">
        <v>1.14538430663E-3</v>
      </c>
    </row>
    <row r="832" spans="1:5" x14ac:dyDescent="0.35">
      <c r="A832" t="s">
        <v>180</v>
      </c>
      <c r="B832">
        <v>202509</v>
      </c>
      <c r="C832" t="s">
        <v>33</v>
      </c>
      <c r="D832" t="s">
        <v>143</v>
      </c>
      <c r="E832">
        <v>2.900582148493E-2</v>
      </c>
    </row>
    <row r="833" spans="1:5" x14ac:dyDescent="0.35">
      <c r="A833" t="s">
        <v>180</v>
      </c>
      <c r="B833">
        <v>202512</v>
      </c>
      <c r="C833" t="s">
        <v>33</v>
      </c>
      <c r="D833" t="s">
        <v>143</v>
      </c>
      <c r="E833">
        <v>4.4672992711319998E-2</v>
      </c>
    </row>
    <row r="834" spans="1:5" x14ac:dyDescent="0.35">
      <c r="A834" t="s">
        <v>180</v>
      </c>
      <c r="B834">
        <v>202603</v>
      </c>
      <c r="C834" t="s">
        <v>33</v>
      </c>
      <c r="D834" t="s">
        <v>143</v>
      </c>
      <c r="E834">
        <v>3.690885196246E-2</v>
      </c>
    </row>
    <row r="835" spans="1:5" x14ac:dyDescent="0.35">
      <c r="A835" t="s">
        <v>180</v>
      </c>
      <c r="B835">
        <v>201903</v>
      </c>
      <c r="C835" t="s">
        <v>34</v>
      </c>
      <c r="D835" t="s">
        <v>143</v>
      </c>
      <c r="E835">
        <v>3.737299716781E-2</v>
      </c>
    </row>
    <row r="836" spans="1:5" x14ac:dyDescent="0.35">
      <c r="A836" t="s">
        <v>180</v>
      </c>
      <c r="B836">
        <v>201906</v>
      </c>
      <c r="C836" t="s">
        <v>34</v>
      </c>
      <c r="D836" t="s">
        <v>143</v>
      </c>
      <c r="E836">
        <v>2.7103740978849999E-2</v>
      </c>
    </row>
    <row r="837" spans="1:5" x14ac:dyDescent="0.35">
      <c r="A837" t="s">
        <v>180</v>
      </c>
      <c r="B837">
        <v>201909</v>
      </c>
      <c r="C837" t="s">
        <v>34</v>
      </c>
      <c r="D837" t="s">
        <v>143</v>
      </c>
      <c r="E837">
        <v>2.4195412737989998E-2</v>
      </c>
    </row>
    <row r="838" spans="1:5" x14ac:dyDescent="0.35">
      <c r="A838" t="s">
        <v>180</v>
      </c>
      <c r="B838">
        <v>201912</v>
      </c>
      <c r="C838" t="s">
        <v>34</v>
      </c>
      <c r="D838" t="s">
        <v>143</v>
      </c>
      <c r="E838">
        <v>2.2721438770430001E-2</v>
      </c>
    </row>
    <row r="839" spans="1:5" x14ac:dyDescent="0.35">
      <c r="A839" t="s">
        <v>180</v>
      </c>
      <c r="B839">
        <v>202003</v>
      </c>
      <c r="C839" t="s">
        <v>34</v>
      </c>
      <c r="D839" t="s">
        <v>143</v>
      </c>
      <c r="E839">
        <v>1.9901724972390001E-2</v>
      </c>
    </row>
    <row r="840" spans="1:5" x14ac:dyDescent="0.35">
      <c r="A840" t="s">
        <v>180</v>
      </c>
      <c r="B840">
        <v>202006</v>
      </c>
      <c r="C840" t="s">
        <v>34</v>
      </c>
      <c r="D840" t="s">
        <v>143</v>
      </c>
      <c r="E840">
        <v>2.7718808053279999E-2</v>
      </c>
    </row>
    <row r="841" spans="1:5" x14ac:dyDescent="0.35">
      <c r="A841" t="s">
        <v>180</v>
      </c>
      <c r="B841">
        <v>202009</v>
      </c>
      <c r="C841" t="s">
        <v>34</v>
      </c>
      <c r="D841" t="s">
        <v>143</v>
      </c>
      <c r="E841">
        <v>2.7005003299159999E-2</v>
      </c>
    </row>
    <row r="842" spans="1:5" x14ac:dyDescent="0.35">
      <c r="A842" t="s">
        <v>180</v>
      </c>
      <c r="B842">
        <v>202012</v>
      </c>
      <c r="C842" t="s">
        <v>34</v>
      </c>
      <c r="D842" t="s">
        <v>143</v>
      </c>
      <c r="E842">
        <v>2.8308101644830001E-2</v>
      </c>
    </row>
    <row r="843" spans="1:5" x14ac:dyDescent="0.35">
      <c r="A843" t="s">
        <v>180</v>
      </c>
      <c r="B843">
        <v>202103</v>
      </c>
      <c r="C843" t="s">
        <v>34</v>
      </c>
      <c r="D843" t="s">
        <v>143</v>
      </c>
      <c r="E843">
        <v>2.8852242335160001E-2</v>
      </c>
    </row>
    <row r="844" spans="1:5" x14ac:dyDescent="0.35">
      <c r="A844" t="s">
        <v>180</v>
      </c>
      <c r="B844">
        <v>202106</v>
      </c>
      <c r="C844" t="s">
        <v>34</v>
      </c>
      <c r="D844" t="s">
        <v>143</v>
      </c>
      <c r="E844">
        <v>2.4492164176139999E-2</v>
      </c>
    </row>
    <row r="845" spans="1:5" x14ac:dyDescent="0.35">
      <c r="A845" t="s">
        <v>180</v>
      </c>
      <c r="B845">
        <v>202109</v>
      </c>
      <c r="C845" t="s">
        <v>34</v>
      </c>
      <c r="D845" t="s">
        <v>143</v>
      </c>
      <c r="E845">
        <v>2.4271240994009999E-2</v>
      </c>
    </row>
    <row r="846" spans="1:5" x14ac:dyDescent="0.35">
      <c r="A846" t="s">
        <v>180</v>
      </c>
      <c r="B846">
        <v>202112</v>
      </c>
      <c r="C846" t="s">
        <v>34</v>
      </c>
      <c r="D846" t="s">
        <v>143</v>
      </c>
      <c r="E846">
        <v>1.7124037993899999E-2</v>
      </c>
    </row>
    <row r="847" spans="1:5" x14ac:dyDescent="0.35">
      <c r="A847" t="s">
        <v>180</v>
      </c>
      <c r="B847">
        <v>202203</v>
      </c>
      <c r="C847" t="s">
        <v>34</v>
      </c>
      <c r="D847" t="s">
        <v>143</v>
      </c>
      <c r="E847">
        <v>1.5275495814450001E-2</v>
      </c>
    </row>
    <row r="848" spans="1:5" x14ac:dyDescent="0.35">
      <c r="A848" t="s">
        <v>180</v>
      </c>
      <c r="B848">
        <v>202206</v>
      </c>
      <c r="C848" t="s">
        <v>34</v>
      </c>
      <c r="D848" t="s">
        <v>143</v>
      </c>
      <c r="E848">
        <v>1.1716628242780001E-2</v>
      </c>
    </row>
    <row r="849" spans="1:5" x14ac:dyDescent="0.35">
      <c r="A849" t="s">
        <v>180</v>
      </c>
      <c r="B849">
        <v>202209</v>
      </c>
      <c r="C849" t="s">
        <v>34</v>
      </c>
      <c r="D849" t="s">
        <v>143</v>
      </c>
      <c r="E849">
        <v>1.229882373999E-2</v>
      </c>
    </row>
    <row r="850" spans="1:5" x14ac:dyDescent="0.35">
      <c r="A850" t="s">
        <v>180</v>
      </c>
      <c r="B850">
        <v>202212</v>
      </c>
      <c r="C850" t="s">
        <v>34</v>
      </c>
      <c r="D850" t="s">
        <v>143</v>
      </c>
      <c r="E850">
        <v>1.1300974480750001E-2</v>
      </c>
    </row>
    <row r="851" spans="1:5" x14ac:dyDescent="0.35">
      <c r="A851" t="s">
        <v>180</v>
      </c>
      <c r="B851">
        <v>202303</v>
      </c>
      <c r="C851" t="s">
        <v>34</v>
      </c>
      <c r="D851" t="s">
        <v>143</v>
      </c>
      <c r="E851">
        <v>1.080699917907E-2</v>
      </c>
    </row>
    <row r="852" spans="1:5" x14ac:dyDescent="0.35">
      <c r="A852" t="s">
        <v>180</v>
      </c>
      <c r="B852">
        <v>202306</v>
      </c>
      <c r="C852" t="s">
        <v>34</v>
      </c>
      <c r="D852" t="s">
        <v>143</v>
      </c>
      <c r="E852">
        <v>1.004839291792E-2</v>
      </c>
    </row>
    <row r="853" spans="1:5" x14ac:dyDescent="0.35">
      <c r="A853" t="s">
        <v>180</v>
      </c>
      <c r="B853">
        <v>202309</v>
      </c>
      <c r="C853" t="s">
        <v>34</v>
      </c>
      <c r="D853" t="s">
        <v>143</v>
      </c>
      <c r="E853">
        <v>1.0250218778579999E-2</v>
      </c>
    </row>
    <row r="854" spans="1:5" x14ac:dyDescent="0.35">
      <c r="A854" t="s">
        <v>180</v>
      </c>
      <c r="B854">
        <v>202312</v>
      </c>
      <c r="C854" t="s">
        <v>34</v>
      </c>
      <c r="D854" t="s">
        <v>143</v>
      </c>
      <c r="E854">
        <v>8.3959262610599997E-3</v>
      </c>
    </row>
    <row r="855" spans="1:5" x14ac:dyDescent="0.35">
      <c r="A855" t="s">
        <v>180</v>
      </c>
      <c r="B855">
        <v>202403</v>
      </c>
      <c r="C855" t="s">
        <v>34</v>
      </c>
      <c r="D855" t="s">
        <v>143</v>
      </c>
      <c r="E855">
        <v>1.921494730073E-2</v>
      </c>
    </row>
    <row r="856" spans="1:5" x14ac:dyDescent="0.35">
      <c r="A856" t="s">
        <v>180</v>
      </c>
      <c r="B856">
        <v>202406</v>
      </c>
      <c r="C856" t="s">
        <v>34</v>
      </c>
      <c r="D856" t="s">
        <v>143</v>
      </c>
      <c r="E856">
        <v>1.0118748580169999E-2</v>
      </c>
    </row>
    <row r="857" spans="1:5" x14ac:dyDescent="0.35">
      <c r="A857" t="s">
        <v>180</v>
      </c>
      <c r="B857">
        <v>202409</v>
      </c>
      <c r="C857" t="s">
        <v>34</v>
      </c>
      <c r="D857" t="s">
        <v>143</v>
      </c>
      <c r="E857">
        <v>9.4902609228999998E-3</v>
      </c>
    </row>
    <row r="858" spans="1:5" x14ac:dyDescent="0.35">
      <c r="A858" t="s">
        <v>180</v>
      </c>
      <c r="B858">
        <v>202412</v>
      </c>
      <c r="C858" t="s">
        <v>34</v>
      </c>
      <c r="D858" t="s">
        <v>143</v>
      </c>
      <c r="E858">
        <v>8.1957262017200005E-3</v>
      </c>
    </row>
    <row r="859" spans="1:5" x14ac:dyDescent="0.35">
      <c r="A859" t="s">
        <v>180</v>
      </c>
      <c r="B859">
        <v>202503</v>
      </c>
      <c r="C859" t="s">
        <v>34</v>
      </c>
      <c r="D859" t="s">
        <v>143</v>
      </c>
      <c r="E859">
        <v>8.8768779976200005E-3</v>
      </c>
    </row>
    <row r="860" spans="1:5" x14ac:dyDescent="0.35">
      <c r="A860" t="s">
        <v>180</v>
      </c>
      <c r="B860">
        <v>202506</v>
      </c>
      <c r="C860" t="s">
        <v>34</v>
      </c>
      <c r="D860" t="s">
        <v>143</v>
      </c>
      <c r="E860">
        <v>7.8940543358699995E-3</v>
      </c>
    </row>
    <row r="861" spans="1:5" x14ac:dyDescent="0.35">
      <c r="A861" t="s">
        <v>180</v>
      </c>
      <c r="B861">
        <v>202509</v>
      </c>
      <c r="C861" t="s">
        <v>34</v>
      </c>
      <c r="D861" t="s">
        <v>143</v>
      </c>
      <c r="E861">
        <v>6.76156691525E-3</v>
      </c>
    </row>
    <row r="862" spans="1:5" x14ac:dyDescent="0.35">
      <c r="A862" t="s">
        <v>180</v>
      </c>
      <c r="B862">
        <v>202512</v>
      </c>
      <c r="C862" t="s">
        <v>34</v>
      </c>
      <c r="D862" t="s">
        <v>143</v>
      </c>
      <c r="E862">
        <v>6.7708661250600001E-3</v>
      </c>
    </row>
    <row r="863" spans="1:5" x14ac:dyDescent="0.35">
      <c r="A863" t="s">
        <v>180</v>
      </c>
      <c r="B863">
        <v>202603</v>
      </c>
      <c r="C863" t="s">
        <v>34</v>
      </c>
      <c r="D863" t="s">
        <v>143</v>
      </c>
      <c r="E863">
        <v>6.2527805619300002E-3</v>
      </c>
    </row>
    <row r="864" spans="1:5" x14ac:dyDescent="0.35">
      <c r="A864" t="s">
        <v>180</v>
      </c>
      <c r="B864">
        <v>201903</v>
      </c>
      <c r="C864" t="s">
        <v>35</v>
      </c>
      <c r="D864" t="s">
        <v>143</v>
      </c>
      <c r="E864">
        <v>3.05949314587E-3</v>
      </c>
    </row>
    <row r="865" spans="1:5" x14ac:dyDescent="0.35">
      <c r="A865" t="s">
        <v>180</v>
      </c>
      <c r="B865">
        <v>201906</v>
      </c>
      <c r="C865" t="s">
        <v>35</v>
      </c>
      <c r="D865" t="s">
        <v>143</v>
      </c>
      <c r="E865">
        <v>2.4471906252800002E-3</v>
      </c>
    </row>
    <row r="866" spans="1:5" x14ac:dyDescent="0.35">
      <c r="A866" t="s">
        <v>180</v>
      </c>
      <c r="B866">
        <v>201909</v>
      </c>
      <c r="C866" t="s">
        <v>35</v>
      </c>
      <c r="D866" t="s">
        <v>143</v>
      </c>
      <c r="E866">
        <v>2.3951961201899999E-3</v>
      </c>
    </row>
    <row r="867" spans="1:5" x14ac:dyDescent="0.35">
      <c r="A867" t="s">
        <v>180</v>
      </c>
      <c r="B867">
        <v>201912</v>
      </c>
      <c r="C867" t="s">
        <v>35</v>
      </c>
      <c r="D867" t="s">
        <v>143</v>
      </c>
      <c r="E867">
        <v>4.0946804421100004E-3</v>
      </c>
    </row>
    <row r="868" spans="1:5" x14ac:dyDescent="0.35">
      <c r="A868" t="s">
        <v>180</v>
      </c>
      <c r="B868">
        <v>202003</v>
      </c>
      <c r="C868" t="s">
        <v>35</v>
      </c>
      <c r="D868" t="s">
        <v>143</v>
      </c>
      <c r="E868">
        <v>4.2732701027799998E-3</v>
      </c>
    </row>
    <row r="869" spans="1:5" x14ac:dyDescent="0.35">
      <c r="A869" t="s">
        <v>180</v>
      </c>
      <c r="B869">
        <v>202006</v>
      </c>
      <c r="C869" t="s">
        <v>35</v>
      </c>
      <c r="D869" t="s">
        <v>143</v>
      </c>
      <c r="E869">
        <v>5.1599531014899997E-3</v>
      </c>
    </row>
    <row r="870" spans="1:5" x14ac:dyDescent="0.35">
      <c r="A870" t="s">
        <v>180</v>
      </c>
      <c r="B870">
        <v>202009</v>
      </c>
      <c r="C870" t="s">
        <v>35</v>
      </c>
      <c r="D870" t="s">
        <v>143</v>
      </c>
      <c r="E870">
        <v>6.0649478828499999E-3</v>
      </c>
    </row>
    <row r="871" spans="1:5" x14ac:dyDescent="0.35">
      <c r="A871" t="s">
        <v>180</v>
      </c>
      <c r="B871">
        <v>202012</v>
      </c>
      <c r="C871" t="s">
        <v>35</v>
      </c>
      <c r="D871" t="s">
        <v>143</v>
      </c>
      <c r="E871">
        <v>4.7746923634700003E-3</v>
      </c>
    </row>
    <row r="872" spans="1:5" x14ac:dyDescent="0.35">
      <c r="A872" t="s">
        <v>180</v>
      </c>
      <c r="B872">
        <v>202103</v>
      </c>
      <c r="C872" t="s">
        <v>35</v>
      </c>
      <c r="D872" t="s">
        <v>143</v>
      </c>
      <c r="E872">
        <v>5.8135255978299999E-3</v>
      </c>
    </row>
    <row r="873" spans="1:5" x14ac:dyDescent="0.35">
      <c r="A873" t="s">
        <v>180</v>
      </c>
      <c r="B873">
        <v>202106</v>
      </c>
      <c r="C873" t="s">
        <v>35</v>
      </c>
      <c r="D873" t="s">
        <v>143</v>
      </c>
      <c r="E873">
        <v>5.1606177796299996E-3</v>
      </c>
    </row>
    <row r="874" spans="1:5" x14ac:dyDescent="0.35">
      <c r="A874" t="s">
        <v>180</v>
      </c>
      <c r="B874">
        <v>202109</v>
      </c>
      <c r="C874" t="s">
        <v>35</v>
      </c>
      <c r="D874" t="s">
        <v>143</v>
      </c>
      <c r="E874">
        <v>4.4381930136600002E-3</v>
      </c>
    </row>
    <row r="875" spans="1:5" x14ac:dyDescent="0.35">
      <c r="A875" t="s">
        <v>180</v>
      </c>
      <c r="B875">
        <v>202112</v>
      </c>
      <c r="C875" t="s">
        <v>35</v>
      </c>
      <c r="D875" t="s">
        <v>143</v>
      </c>
      <c r="E875">
        <v>3.5301696741899999E-3</v>
      </c>
    </row>
    <row r="876" spans="1:5" x14ac:dyDescent="0.35">
      <c r="A876" t="s">
        <v>180</v>
      </c>
      <c r="B876">
        <v>202203</v>
      </c>
      <c r="C876" t="s">
        <v>35</v>
      </c>
      <c r="D876" t="s">
        <v>143</v>
      </c>
      <c r="E876">
        <v>3.38551056109E-3</v>
      </c>
    </row>
    <row r="877" spans="1:5" x14ac:dyDescent="0.35">
      <c r="A877" t="s">
        <v>180</v>
      </c>
      <c r="B877">
        <v>202206</v>
      </c>
      <c r="C877" t="s">
        <v>35</v>
      </c>
      <c r="D877" t="s">
        <v>143</v>
      </c>
      <c r="E877">
        <v>4.7684890221100003E-3</v>
      </c>
    </row>
    <row r="878" spans="1:5" x14ac:dyDescent="0.35">
      <c r="A878" t="s">
        <v>180</v>
      </c>
      <c r="B878">
        <v>202209</v>
      </c>
      <c r="C878" t="s">
        <v>35</v>
      </c>
      <c r="D878" t="s">
        <v>143</v>
      </c>
      <c r="E878">
        <v>4.5966816584399996E-3</v>
      </c>
    </row>
    <row r="879" spans="1:5" x14ac:dyDescent="0.35">
      <c r="A879" t="s">
        <v>180</v>
      </c>
      <c r="B879">
        <v>202212</v>
      </c>
      <c r="C879" t="s">
        <v>35</v>
      </c>
      <c r="D879" t="s">
        <v>143</v>
      </c>
      <c r="E879">
        <v>4.6691571602199998E-3</v>
      </c>
    </row>
    <row r="880" spans="1:5" x14ac:dyDescent="0.35">
      <c r="A880" t="s">
        <v>180</v>
      </c>
      <c r="B880">
        <v>202303</v>
      </c>
      <c r="C880" t="s">
        <v>35</v>
      </c>
      <c r="D880" t="s">
        <v>143</v>
      </c>
      <c r="E880">
        <v>9.9741612383899992E-3</v>
      </c>
    </row>
    <row r="881" spans="1:5" x14ac:dyDescent="0.35">
      <c r="A881" t="s">
        <v>180</v>
      </c>
      <c r="B881">
        <v>202306</v>
      </c>
      <c r="C881" t="s">
        <v>35</v>
      </c>
      <c r="D881" t="s">
        <v>143</v>
      </c>
      <c r="E881">
        <v>6.6319372286800004E-3</v>
      </c>
    </row>
    <row r="882" spans="1:5" x14ac:dyDescent="0.35">
      <c r="A882" t="s">
        <v>180</v>
      </c>
      <c r="B882">
        <v>202309</v>
      </c>
      <c r="C882" t="s">
        <v>35</v>
      </c>
      <c r="D882" t="s">
        <v>143</v>
      </c>
      <c r="E882">
        <v>7.1686550290700002E-3</v>
      </c>
    </row>
    <row r="883" spans="1:5" x14ac:dyDescent="0.35">
      <c r="A883" t="s">
        <v>180</v>
      </c>
      <c r="B883">
        <v>202312</v>
      </c>
      <c r="C883" t="s">
        <v>35</v>
      </c>
      <c r="D883" t="s">
        <v>143</v>
      </c>
      <c r="E883">
        <v>8.5199757391000008E-3</v>
      </c>
    </row>
    <row r="884" spans="1:5" x14ac:dyDescent="0.35">
      <c r="A884" t="s">
        <v>180</v>
      </c>
      <c r="B884">
        <v>202403</v>
      </c>
      <c r="C884" t="s">
        <v>35</v>
      </c>
      <c r="D884" t="s">
        <v>143</v>
      </c>
      <c r="E884">
        <v>6.9252119256999999E-3</v>
      </c>
    </row>
    <row r="885" spans="1:5" x14ac:dyDescent="0.35">
      <c r="A885" t="s">
        <v>180</v>
      </c>
      <c r="B885">
        <v>202406</v>
      </c>
      <c r="C885" t="s">
        <v>35</v>
      </c>
      <c r="D885" t="s">
        <v>143</v>
      </c>
      <c r="E885">
        <v>5.7989880778600003E-3</v>
      </c>
    </row>
    <row r="886" spans="1:5" x14ac:dyDescent="0.35">
      <c r="A886" t="s">
        <v>180</v>
      </c>
      <c r="B886">
        <v>202409</v>
      </c>
      <c r="C886" t="s">
        <v>35</v>
      </c>
      <c r="D886" t="s">
        <v>143</v>
      </c>
      <c r="E886">
        <v>6.0439590736300003E-3</v>
      </c>
    </row>
    <row r="887" spans="1:5" x14ac:dyDescent="0.35">
      <c r="A887" t="s">
        <v>180</v>
      </c>
      <c r="B887">
        <v>202412</v>
      </c>
      <c r="C887" t="s">
        <v>35</v>
      </c>
      <c r="D887" t="s">
        <v>143</v>
      </c>
      <c r="E887">
        <v>5.0331657733899996E-3</v>
      </c>
    </row>
    <row r="888" spans="1:5" x14ac:dyDescent="0.35">
      <c r="A888" t="s">
        <v>180</v>
      </c>
      <c r="B888">
        <v>202503</v>
      </c>
      <c r="C888" t="s">
        <v>35</v>
      </c>
      <c r="D888" t="s">
        <v>143</v>
      </c>
      <c r="E888">
        <v>4.9698686031599999E-3</v>
      </c>
    </row>
    <row r="889" spans="1:5" x14ac:dyDescent="0.35">
      <c r="A889" t="s">
        <v>180</v>
      </c>
      <c r="B889">
        <v>202506</v>
      </c>
      <c r="C889" t="s">
        <v>35</v>
      </c>
      <c r="D889" t="s">
        <v>143</v>
      </c>
      <c r="E889">
        <v>4.3152260362600003E-3</v>
      </c>
    </row>
    <row r="890" spans="1:5" x14ac:dyDescent="0.35">
      <c r="A890" t="s">
        <v>180</v>
      </c>
      <c r="B890">
        <v>202509</v>
      </c>
      <c r="C890" t="s">
        <v>35</v>
      </c>
      <c r="D890" t="s">
        <v>143</v>
      </c>
      <c r="E890">
        <v>6.6829300938800002E-3</v>
      </c>
    </row>
    <row r="891" spans="1:5" x14ac:dyDescent="0.35">
      <c r="A891" t="s">
        <v>180</v>
      </c>
      <c r="B891">
        <v>202512</v>
      </c>
      <c r="C891" t="s">
        <v>35</v>
      </c>
      <c r="D891" t="s">
        <v>143</v>
      </c>
      <c r="E891">
        <v>5.4334351243299998E-3</v>
      </c>
    </row>
    <row r="892" spans="1:5" x14ac:dyDescent="0.35">
      <c r="A892" t="s">
        <v>180</v>
      </c>
      <c r="B892">
        <v>202603</v>
      </c>
      <c r="C892" t="s">
        <v>35</v>
      </c>
      <c r="D892" t="s">
        <v>143</v>
      </c>
      <c r="E892">
        <v>9.8498394977100008E-3</v>
      </c>
    </row>
    <row r="893" spans="1:5" x14ac:dyDescent="0.35">
      <c r="A893" t="s">
        <v>181</v>
      </c>
      <c r="B893">
        <v>201903</v>
      </c>
      <c r="C893" t="s">
        <v>4</v>
      </c>
      <c r="D893" t="s">
        <v>145</v>
      </c>
      <c r="E893">
        <v>4.6450300323629998E-2</v>
      </c>
    </row>
    <row r="894" spans="1:5" x14ac:dyDescent="0.35">
      <c r="A894" t="s">
        <v>181</v>
      </c>
      <c r="B894">
        <v>201906</v>
      </c>
      <c r="C894" t="s">
        <v>4</v>
      </c>
      <c r="D894" t="s">
        <v>145</v>
      </c>
      <c r="E894">
        <v>3.4665480927140002E-2</v>
      </c>
    </row>
    <row r="895" spans="1:5" x14ac:dyDescent="0.35">
      <c r="A895" t="s">
        <v>181</v>
      </c>
      <c r="B895">
        <v>201909</v>
      </c>
      <c r="C895" t="s">
        <v>4</v>
      </c>
      <c r="D895" t="s">
        <v>145</v>
      </c>
      <c r="E895">
        <v>3.2757534869689998E-2</v>
      </c>
    </row>
    <row r="896" spans="1:5" x14ac:dyDescent="0.35">
      <c r="A896" t="s">
        <v>181</v>
      </c>
      <c r="B896">
        <v>201912</v>
      </c>
      <c r="C896" t="s">
        <v>4</v>
      </c>
      <c r="D896" t="s">
        <v>145</v>
      </c>
      <c r="E896">
        <v>3.0322420645249998E-2</v>
      </c>
    </row>
    <row r="897" spans="1:5" x14ac:dyDescent="0.35">
      <c r="A897" t="s">
        <v>181</v>
      </c>
      <c r="B897">
        <v>202003</v>
      </c>
      <c r="C897" t="s">
        <v>4</v>
      </c>
      <c r="D897" t="s">
        <v>145</v>
      </c>
      <c r="E897">
        <v>3.7408960664079997E-2</v>
      </c>
    </row>
    <row r="898" spans="1:5" x14ac:dyDescent="0.35">
      <c r="A898" t="s">
        <v>181</v>
      </c>
      <c r="B898">
        <v>202006</v>
      </c>
      <c r="C898" t="s">
        <v>4</v>
      </c>
      <c r="D898" t="s">
        <v>145</v>
      </c>
      <c r="E898">
        <v>3.344115704022E-2</v>
      </c>
    </row>
    <row r="899" spans="1:5" x14ac:dyDescent="0.35">
      <c r="A899" t="s">
        <v>181</v>
      </c>
      <c r="B899">
        <v>202009</v>
      </c>
      <c r="C899" t="s">
        <v>4</v>
      </c>
      <c r="D899" t="s">
        <v>145</v>
      </c>
      <c r="E899">
        <v>3.4314183026510001E-2</v>
      </c>
    </row>
    <row r="900" spans="1:5" x14ac:dyDescent="0.35">
      <c r="A900" t="s">
        <v>181</v>
      </c>
      <c r="B900">
        <v>202012</v>
      </c>
      <c r="C900" t="s">
        <v>4</v>
      </c>
      <c r="D900" t="s">
        <v>145</v>
      </c>
      <c r="E900">
        <v>3.9421504304429998E-2</v>
      </c>
    </row>
    <row r="901" spans="1:5" x14ac:dyDescent="0.35">
      <c r="A901" t="s">
        <v>181</v>
      </c>
      <c r="B901">
        <v>202103</v>
      </c>
      <c r="C901" t="s">
        <v>4</v>
      </c>
      <c r="D901" t="s">
        <v>145</v>
      </c>
      <c r="E901">
        <v>4.350797597205E-2</v>
      </c>
    </row>
    <row r="902" spans="1:5" x14ac:dyDescent="0.35">
      <c r="A902" t="s">
        <v>181</v>
      </c>
      <c r="B902">
        <v>202106</v>
      </c>
      <c r="C902" t="s">
        <v>4</v>
      </c>
      <c r="D902" t="s">
        <v>145</v>
      </c>
      <c r="E902">
        <v>4.3013005988770003E-2</v>
      </c>
    </row>
    <row r="903" spans="1:5" x14ac:dyDescent="0.35">
      <c r="A903" t="s">
        <v>181</v>
      </c>
      <c r="B903">
        <v>202109</v>
      </c>
      <c r="C903" t="s">
        <v>4</v>
      </c>
      <c r="D903" t="s">
        <v>145</v>
      </c>
      <c r="E903">
        <v>3.9611584732060001E-2</v>
      </c>
    </row>
    <row r="904" spans="1:5" x14ac:dyDescent="0.35">
      <c r="A904" t="s">
        <v>181</v>
      </c>
      <c r="B904">
        <v>202112</v>
      </c>
      <c r="C904" t="s">
        <v>4</v>
      </c>
      <c r="D904" t="s">
        <v>145</v>
      </c>
      <c r="E904">
        <v>4.0385033012700002E-2</v>
      </c>
    </row>
    <row r="905" spans="1:5" x14ac:dyDescent="0.35">
      <c r="A905" t="s">
        <v>181</v>
      </c>
      <c r="B905">
        <v>202203</v>
      </c>
      <c r="C905" t="s">
        <v>4</v>
      </c>
      <c r="D905" t="s">
        <v>145</v>
      </c>
      <c r="E905">
        <v>4.1084755897200002E-2</v>
      </c>
    </row>
    <row r="906" spans="1:5" x14ac:dyDescent="0.35">
      <c r="A906" t="s">
        <v>181</v>
      </c>
      <c r="B906">
        <v>202206</v>
      </c>
      <c r="C906" t="s">
        <v>4</v>
      </c>
      <c r="D906" t="s">
        <v>145</v>
      </c>
      <c r="E906">
        <v>5.7209724629759998E-2</v>
      </c>
    </row>
    <row r="907" spans="1:5" x14ac:dyDescent="0.35">
      <c r="A907" t="s">
        <v>181</v>
      </c>
      <c r="B907">
        <v>202209</v>
      </c>
      <c r="C907" t="s">
        <v>4</v>
      </c>
      <c r="D907" t="s">
        <v>145</v>
      </c>
      <c r="E907">
        <v>7.0850298542440002E-2</v>
      </c>
    </row>
    <row r="908" spans="1:5" x14ac:dyDescent="0.35">
      <c r="A908" t="s">
        <v>181</v>
      </c>
      <c r="B908">
        <v>202212</v>
      </c>
      <c r="C908" t="s">
        <v>4</v>
      </c>
      <c r="D908" t="s">
        <v>145</v>
      </c>
      <c r="E908">
        <v>6.764664686079E-2</v>
      </c>
    </row>
    <row r="909" spans="1:5" x14ac:dyDescent="0.35">
      <c r="A909" t="s">
        <v>181</v>
      </c>
      <c r="B909">
        <v>202303</v>
      </c>
      <c r="C909" t="s">
        <v>4</v>
      </c>
      <c r="D909" t="s">
        <v>145</v>
      </c>
      <c r="E909">
        <v>6.7313640656939996E-2</v>
      </c>
    </row>
    <row r="910" spans="1:5" x14ac:dyDescent="0.35">
      <c r="A910" t="s">
        <v>181</v>
      </c>
      <c r="B910">
        <v>202306</v>
      </c>
      <c r="C910" t="s">
        <v>4</v>
      </c>
      <c r="D910" t="s">
        <v>145</v>
      </c>
      <c r="E910">
        <v>6.3083790748340002E-2</v>
      </c>
    </row>
    <row r="911" spans="1:5" x14ac:dyDescent="0.35">
      <c r="A911" t="s">
        <v>181</v>
      </c>
      <c r="B911">
        <v>202309</v>
      </c>
      <c r="C911" t="s">
        <v>4</v>
      </c>
      <c r="D911" t="s">
        <v>145</v>
      </c>
      <c r="E911">
        <v>6.5323961945619999E-2</v>
      </c>
    </row>
    <row r="912" spans="1:5" x14ac:dyDescent="0.35">
      <c r="A912" t="s">
        <v>181</v>
      </c>
      <c r="B912">
        <v>202312</v>
      </c>
      <c r="C912" t="s">
        <v>4</v>
      </c>
      <c r="D912" t="s">
        <v>145</v>
      </c>
      <c r="E912">
        <v>6.7612549851780002E-2</v>
      </c>
    </row>
    <row r="913" spans="1:5" x14ac:dyDescent="0.35">
      <c r="A913" t="s">
        <v>181</v>
      </c>
      <c r="B913">
        <v>202403</v>
      </c>
      <c r="C913" t="s">
        <v>4</v>
      </c>
      <c r="D913" t="s">
        <v>145</v>
      </c>
      <c r="E913">
        <v>6.5822151926890005E-2</v>
      </c>
    </row>
    <row r="914" spans="1:5" x14ac:dyDescent="0.35">
      <c r="A914" t="s">
        <v>181</v>
      </c>
      <c r="B914">
        <v>202406</v>
      </c>
      <c r="C914" t="s">
        <v>4</v>
      </c>
      <c r="D914" t="s">
        <v>145</v>
      </c>
      <c r="E914">
        <v>6.4749780367350004E-2</v>
      </c>
    </row>
    <row r="915" spans="1:5" x14ac:dyDescent="0.35">
      <c r="A915" t="s">
        <v>181</v>
      </c>
      <c r="B915">
        <v>202409</v>
      </c>
      <c r="C915" t="s">
        <v>4</v>
      </c>
      <c r="D915" t="s">
        <v>145</v>
      </c>
      <c r="E915">
        <v>5.897030111689E-2</v>
      </c>
    </row>
    <row r="916" spans="1:5" x14ac:dyDescent="0.35">
      <c r="A916" t="s">
        <v>181</v>
      </c>
      <c r="B916">
        <v>202412</v>
      </c>
      <c r="C916" t="s">
        <v>4</v>
      </c>
      <c r="D916" t="s">
        <v>145</v>
      </c>
      <c r="E916">
        <v>5.6946712924040001E-2</v>
      </c>
    </row>
    <row r="917" spans="1:5" x14ac:dyDescent="0.35">
      <c r="A917" t="s">
        <v>181</v>
      </c>
      <c r="B917">
        <v>202503</v>
      </c>
      <c r="C917" t="s">
        <v>4</v>
      </c>
      <c r="D917" t="s">
        <v>145</v>
      </c>
      <c r="E917">
        <v>5.3505408570680001E-2</v>
      </c>
    </row>
    <row r="918" spans="1:5" x14ac:dyDescent="0.35">
      <c r="A918" t="s">
        <v>181</v>
      </c>
      <c r="B918">
        <v>202506</v>
      </c>
      <c r="C918" t="s">
        <v>4</v>
      </c>
      <c r="D918" t="s">
        <v>145</v>
      </c>
      <c r="E918">
        <v>4.826929018442E-2</v>
      </c>
    </row>
    <row r="919" spans="1:5" x14ac:dyDescent="0.35">
      <c r="A919" t="s">
        <v>181</v>
      </c>
      <c r="B919">
        <v>202509</v>
      </c>
      <c r="C919" t="s">
        <v>4</v>
      </c>
      <c r="D919" t="s">
        <v>145</v>
      </c>
      <c r="E919">
        <v>4.2408103878819998E-2</v>
      </c>
    </row>
    <row r="920" spans="1:5" x14ac:dyDescent="0.35">
      <c r="A920" t="s">
        <v>181</v>
      </c>
      <c r="B920">
        <v>202512</v>
      </c>
      <c r="C920" t="s">
        <v>4</v>
      </c>
      <c r="D920" t="s">
        <v>145</v>
      </c>
      <c r="E920">
        <v>3.9625466460990001E-2</v>
      </c>
    </row>
    <row r="921" spans="1:5" x14ac:dyDescent="0.35">
      <c r="A921" t="s">
        <v>181</v>
      </c>
      <c r="B921">
        <v>202603</v>
      </c>
      <c r="C921" t="s">
        <v>4</v>
      </c>
      <c r="D921" t="s">
        <v>145</v>
      </c>
      <c r="E921">
        <v>3.6143666789650003E-2</v>
      </c>
    </row>
    <row r="922" spans="1:5" x14ac:dyDescent="0.35">
      <c r="A922" t="s">
        <v>181</v>
      </c>
      <c r="B922">
        <v>201903</v>
      </c>
      <c r="C922" t="s">
        <v>7</v>
      </c>
      <c r="D922" t="s">
        <v>145</v>
      </c>
      <c r="E922">
        <v>3.8889548956230001E-2</v>
      </c>
    </row>
    <row r="923" spans="1:5" x14ac:dyDescent="0.35">
      <c r="A923" t="s">
        <v>181</v>
      </c>
      <c r="B923">
        <v>201906</v>
      </c>
      <c r="C923" t="s">
        <v>7</v>
      </c>
      <c r="D923" t="s">
        <v>145</v>
      </c>
      <c r="E923">
        <v>3.7576238082780003E-2</v>
      </c>
    </row>
    <row r="924" spans="1:5" x14ac:dyDescent="0.35">
      <c r="A924" t="s">
        <v>181</v>
      </c>
      <c r="B924">
        <v>201909</v>
      </c>
      <c r="C924" t="s">
        <v>7</v>
      </c>
      <c r="D924" t="s">
        <v>145</v>
      </c>
      <c r="E924">
        <v>3.4410793091149999E-2</v>
      </c>
    </row>
    <row r="925" spans="1:5" x14ac:dyDescent="0.35">
      <c r="A925" t="s">
        <v>181</v>
      </c>
      <c r="B925">
        <v>201912</v>
      </c>
      <c r="C925" t="s">
        <v>7</v>
      </c>
      <c r="D925" t="s">
        <v>145</v>
      </c>
      <c r="E925">
        <v>3.3523832364570003E-2</v>
      </c>
    </row>
    <row r="926" spans="1:5" x14ac:dyDescent="0.35">
      <c r="A926" t="s">
        <v>181</v>
      </c>
      <c r="B926">
        <v>202003</v>
      </c>
      <c r="C926" t="s">
        <v>7</v>
      </c>
      <c r="D926" t="s">
        <v>145</v>
      </c>
      <c r="E926">
        <v>3.5365420712730002E-2</v>
      </c>
    </row>
    <row r="927" spans="1:5" x14ac:dyDescent="0.35">
      <c r="A927" t="s">
        <v>181</v>
      </c>
      <c r="B927">
        <v>202006</v>
      </c>
      <c r="C927" t="s">
        <v>7</v>
      </c>
      <c r="D927" t="s">
        <v>145</v>
      </c>
      <c r="E927">
        <v>3.6768981185809999E-2</v>
      </c>
    </row>
    <row r="928" spans="1:5" x14ac:dyDescent="0.35">
      <c r="A928" t="s">
        <v>181</v>
      </c>
      <c r="B928">
        <v>202009</v>
      </c>
      <c r="C928" t="s">
        <v>7</v>
      </c>
      <c r="D928" t="s">
        <v>145</v>
      </c>
      <c r="E928">
        <v>3.7375970961719997E-2</v>
      </c>
    </row>
    <row r="929" spans="1:5" x14ac:dyDescent="0.35">
      <c r="A929" t="s">
        <v>181</v>
      </c>
      <c r="B929">
        <v>202012</v>
      </c>
      <c r="C929" t="s">
        <v>7</v>
      </c>
      <c r="D929" t="s">
        <v>145</v>
      </c>
      <c r="E929">
        <v>3.7874924485889999E-2</v>
      </c>
    </row>
    <row r="930" spans="1:5" x14ac:dyDescent="0.35">
      <c r="A930" t="s">
        <v>181</v>
      </c>
      <c r="B930">
        <v>202103</v>
      </c>
      <c r="C930" t="s">
        <v>7</v>
      </c>
      <c r="D930" t="s">
        <v>145</v>
      </c>
      <c r="E930">
        <v>3.1357014731110001E-2</v>
      </c>
    </row>
    <row r="931" spans="1:5" x14ac:dyDescent="0.35">
      <c r="A931" t="s">
        <v>181</v>
      </c>
      <c r="B931">
        <v>202106</v>
      </c>
      <c r="C931" t="s">
        <v>7</v>
      </c>
      <c r="D931" t="s">
        <v>145</v>
      </c>
      <c r="E931">
        <v>3.2326995911099998E-2</v>
      </c>
    </row>
    <row r="932" spans="1:5" x14ac:dyDescent="0.35">
      <c r="A932" t="s">
        <v>181</v>
      </c>
      <c r="B932">
        <v>202109</v>
      </c>
      <c r="C932" t="s">
        <v>7</v>
      </c>
      <c r="D932" t="s">
        <v>145</v>
      </c>
      <c r="E932">
        <v>2.8211559638409999E-2</v>
      </c>
    </row>
    <row r="933" spans="1:5" x14ac:dyDescent="0.35">
      <c r="A933" t="s">
        <v>181</v>
      </c>
      <c r="B933">
        <v>202112</v>
      </c>
      <c r="C933" t="s">
        <v>7</v>
      </c>
      <c r="D933" t="s">
        <v>145</v>
      </c>
      <c r="E933">
        <v>2.919499088336E-2</v>
      </c>
    </row>
    <row r="934" spans="1:5" x14ac:dyDescent="0.35">
      <c r="A934" t="s">
        <v>181</v>
      </c>
      <c r="B934">
        <v>202203</v>
      </c>
      <c r="C934" t="s">
        <v>7</v>
      </c>
      <c r="D934" t="s">
        <v>145</v>
      </c>
      <c r="E934">
        <v>2.9972611898910002E-2</v>
      </c>
    </row>
    <row r="935" spans="1:5" x14ac:dyDescent="0.35">
      <c r="A935" t="s">
        <v>181</v>
      </c>
      <c r="B935">
        <v>202206</v>
      </c>
      <c r="C935" t="s">
        <v>7</v>
      </c>
      <c r="D935" t="s">
        <v>145</v>
      </c>
      <c r="E935">
        <v>2.9556770704880001E-2</v>
      </c>
    </row>
    <row r="936" spans="1:5" x14ac:dyDescent="0.35">
      <c r="A936" t="s">
        <v>181</v>
      </c>
      <c r="B936">
        <v>202209</v>
      </c>
      <c r="C936" t="s">
        <v>7</v>
      </c>
      <c r="D936" t="s">
        <v>145</v>
      </c>
      <c r="E936">
        <v>2.815510240984E-2</v>
      </c>
    </row>
    <row r="937" spans="1:5" x14ac:dyDescent="0.35">
      <c r="A937" t="s">
        <v>181</v>
      </c>
      <c r="B937">
        <v>202212</v>
      </c>
      <c r="C937" t="s">
        <v>7</v>
      </c>
      <c r="D937" t="s">
        <v>145</v>
      </c>
      <c r="E937">
        <v>2.7067182695290001E-2</v>
      </c>
    </row>
    <row r="938" spans="1:5" x14ac:dyDescent="0.35">
      <c r="A938" t="s">
        <v>181</v>
      </c>
      <c r="B938">
        <v>202303</v>
      </c>
      <c r="C938" t="s">
        <v>7</v>
      </c>
      <c r="D938" t="s">
        <v>145</v>
      </c>
      <c r="E938">
        <v>2.8266075300919999E-2</v>
      </c>
    </row>
    <row r="939" spans="1:5" x14ac:dyDescent="0.35">
      <c r="A939" t="s">
        <v>181</v>
      </c>
      <c r="B939">
        <v>202306</v>
      </c>
      <c r="C939" t="s">
        <v>7</v>
      </c>
      <c r="D939" t="s">
        <v>145</v>
      </c>
      <c r="E939">
        <v>2.6649946583020001E-2</v>
      </c>
    </row>
    <row r="940" spans="1:5" x14ac:dyDescent="0.35">
      <c r="A940" t="s">
        <v>181</v>
      </c>
      <c r="B940">
        <v>202309</v>
      </c>
      <c r="C940" t="s">
        <v>7</v>
      </c>
      <c r="D940" t="s">
        <v>145</v>
      </c>
      <c r="E940">
        <v>2.5975486742029999E-2</v>
      </c>
    </row>
    <row r="941" spans="1:5" x14ac:dyDescent="0.35">
      <c r="A941" t="s">
        <v>181</v>
      </c>
      <c r="B941">
        <v>202312</v>
      </c>
      <c r="C941" t="s">
        <v>7</v>
      </c>
      <c r="D941" t="s">
        <v>145</v>
      </c>
      <c r="E941">
        <v>2.718444587629E-2</v>
      </c>
    </row>
    <row r="942" spans="1:5" x14ac:dyDescent="0.35">
      <c r="A942" t="s">
        <v>181</v>
      </c>
      <c r="B942">
        <v>202403</v>
      </c>
      <c r="C942" t="s">
        <v>7</v>
      </c>
      <c r="D942" t="s">
        <v>145</v>
      </c>
      <c r="E942">
        <v>2.7619731729090002E-2</v>
      </c>
    </row>
    <row r="943" spans="1:5" x14ac:dyDescent="0.35">
      <c r="A943" t="s">
        <v>181</v>
      </c>
      <c r="B943">
        <v>202406</v>
      </c>
      <c r="C943" t="s">
        <v>7</v>
      </c>
      <c r="D943" t="s">
        <v>145</v>
      </c>
      <c r="E943">
        <v>2.6612544584910001E-2</v>
      </c>
    </row>
    <row r="944" spans="1:5" x14ac:dyDescent="0.35">
      <c r="A944" t="s">
        <v>181</v>
      </c>
      <c r="B944">
        <v>202409</v>
      </c>
      <c r="C944" t="s">
        <v>7</v>
      </c>
      <c r="D944" t="s">
        <v>145</v>
      </c>
      <c r="E944">
        <v>2.7409146678759998E-2</v>
      </c>
    </row>
    <row r="945" spans="1:5" x14ac:dyDescent="0.35">
      <c r="A945" t="s">
        <v>181</v>
      </c>
      <c r="B945">
        <v>202412</v>
      </c>
      <c r="C945" t="s">
        <v>7</v>
      </c>
      <c r="D945" t="s">
        <v>145</v>
      </c>
      <c r="E945">
        <v>2.7495470645389999E-2</v>
      </c>
    </row>
    <row r="946" spans="1:5" x14ac:dyDescent="0.35">
      <c r="A946" t="s">
        <v>181</v>
      </c>
      <c r="B946">
        <v>202503</v>
      </c>
      <c r="C946" t="s">
        <v>7</v>
      </c>
      <c r="D946" t="s">
        <v>145</v>
      </c>
      <c r="E946">
        <v>2.7921916341609999E-2</v>
      </c>
    </row>
    <row r="947" spans="1:5" x14ac:dyDescent="0.35">
      <c r="A947" t="s">
        <v>181</v>
      </c>
      <c r="B947">
        <v>202506</v>
      </c>
      <c r="C947" t="s">
        <v>7</v>
      </c>
      <c r="D947" t="s">
        <v>145</v>
      </c>
      <c r="E947">
        <v>2.7198279182100001E-2</v>
      </c>
    </row>
    <row r="948" spans="1:5" x14ac:dyDescent="0.35">
      <c r="A948" t="s">
        <v>181</v>
      </c>
      <c r="B948">
        <v>202509</v>
      </c>
      <c r="C948" t="s">
        <v>7</v>
      </c>
      <c r="D948" t="s">
        <v>145</v>
      </c>
      <c r="E948">
        <v>2.807728301318E-2</v>
      </c>
    </row>
    <row r="949" spans="1:5" x14ac:dyDescent="0.35">
      <c r="A949" t="s">
        <v>181</v>
      </c>
      <c r="B949">
        <v>202512</v>
      </c>
      <c r="C949" t="s">
        <v>7</v>
      </c>
      <c r="D949" t="s">
        <v>145</v>
      </c>
      <c r="E949">
        <v>3.0540821299149999E-2</v>
      </c>
    </row>
    <row r="950" spans="1:5" x14ac:dyDescent="0.35">
      <c r="A950" t="s">
        <v>181</v>
      </c>
      <c r="B950">
        <v>202603</v>
      </c>
      <c r="C950" t="s">
        <v>7</v>
      </c>
      <c r="D950" t="s">
        <v>145</v>
      </c>
      <c r="E950">
        <v>3.0536767613430001E-2</v>
      </c>
    </row>
    <row r="951" spans="1:5" x14ac:dyDescent="0.35">
      <c r="A951" t="s">
        <v>181</v>
      </c>
      <c r="B951">
        <v>201903</v>
      </c>
      <c r="C951" t="s">
        <v>8</v>
      </c>
      <c r="D951" t="s">
        <v>145</v>
      </c>
      <c r="E951">
        <v>6.5975195087940003E-2</v>
      </c>
    </row>
    <row r="952" spans="1:5" x14ac:dyDescent="0.35">
      <c r="A952" t="s">
        <v>181</v>
      </c>
      <c r="B952">
        <v>201906</v>
      </c>
      <c r="C952" t="s">
        <v>8</v>
      </c>
      <c r="D952" t="s">
        <v>145</v>
      </c>
      <c r="E952">
        <v>5.8130755548209997E-2</v>
      </c>
    </row>
    <row r="953" spans="1:5" x14ac:dyDescent="0.35">
      <c r="A953" t="s">
        <v>181</v>
      </c>
      <c r="B953">
        <v>201909</v>
      </c>
      <c r="C953" t="s">
        <v>8</v>
      </c>
      <c r="D953" t="s">
        <v>145</v>
      </c>
      <c r="E953">
        <v>5.9955872501310001E-2</v>
      </c>
    </row>
    <row r="954" spans="1:5" x14ac:dyDescent="0.35">
      <c r="A954" t="s">
        <v>181</v>
      </c>
      <c r="B954">
        <v>201912</v>
      </c>
      <c r="C954" t="s">
        <v>8</v>
      </c>
      <c r="D954" t="s">
        <v>145</v>
      </c>
      <c r="E954">
        <v>5.4186588952320001E-2</v>
      </c>
    </row>
    <row r="955" spans="1:5" x14ac:dyDescent="0.35">
      <c r="A955" t="s">
        <v>181</v>
      </c>
      <c r="B955">
        <v>202003</v>
      </c>
      <c r="C955" t="s">
        <v>8</v>
      </c>
      <c r="D955" t="s">
        <v>145</v>
      </c>
      <c r="E955">
        <v>5.2914796886940001E-2</v>
      </c>
    </row>
    <row r="956" spans="1:5" x14ac:dyDescent="0.35">
      <c r="A956" t="s">
        <v>181</v>
      </c>
      <c r="B956">
        <v>202006</v>
      </c>
      <c r="C956" t="s">
        <v>8</v>
      </c>
      <c r="D956" t="s">
        <v>145</v>
      </c>
      <c r="E956">
        <v>5.5481549175259999E-2</v>
      </c>
    </row>
    <row r="957" spans="1:5" x14ac:dyDescent="0.35">
      <c r="A957" t="s">
        <v>181</v>
      </c>
      <c r="B957">
        <v>202009</v>
      </c>
      <c r="C957" t="s">
        <v>8</v>
      </c>
      <c r="D957" t="s">
        <v>145</v>
      </c>
      <c r="E957">
        <v>4.986607816929E-2</v>
      </c>
    </row>
    <row r="958" spans="1:5" x14ac:dyDescent="0.35">
      <c r="A958" t="s">
        <v>181</v>
      </c>
      <c r="B958">
        <v>202012</v>
      </c>
      <c r="C958" t="s">
        <v>8</v>
      </c>
      <c r="D958" t="s">
        <v>145</v>
      </c>
      <c r="E958">
        <v>4.7882812436509999E-2</v>
      </c>
    </row>
    <row r="959" spans="1:5" x14ac:dyDescent="0.35">
      <c r="A959" t="s">
        <v>181</v>
      </c>
      <c r="B959">
        <v>202103</v>
      </c>
      <c r="C959" t="s">
        <v>8</v>
      </c>
      <c r="D959" t="s">
        <v>145</v>
      </c>
      <c r="E959">
        <v>5.9733727177370001E-2</v>
      </c>
    </row>
    <row r="960" spans="1:5" x14ac:dyDescent="0.35">
      <c r="A960" t="s">
        <v>181</v>
      </c>
      <c r="B960">
        <v>202106</v>
      </c>
      <c r="C960" t="s">
        <v>8</v>
      </c>
      <c r="D960" t="s">
        <v>145</v>
      </c>
      <c r="E960">
        <v>5.8743845515579998E-2</v>
      </c>
    </row>
    <row r="961" spans="1:5" x14ac:dyDescent="0.35">
      <c r="A961" t="s">
        <v>181</v>
      </c>
      <c r="B961">
        <v>202109</v>
      </c>
      <c r="C961" t="s">
        <v>8</v>
      </c>
      <c r="D961" t="s">
        <v>145</v>
      </c>
      <c r="E961">
        <v>5.9077385745699998E-2</v>
      </c>
    </row>
    <row r="962" spans="1:5" x14ac:dyDescent="0.35">
      <c r="A962" t="s">
        <v>181</v>
      </c>
      <c r="B962">
        <v>202112</v>
      </c>
      <c r="C962" t="s">
        <v>8</v>
      </c>
      <c r="D962" t="s">
        <v>145</v>
      </c>
      <c r="E962">
        <v>6.0185406898189998E-2</v>
      </c>
    </row>
    <row r="963" spans="1:5" x14ac:dyDescent="0.35">
      <c r="A963" t="s">
        <v>181</v>
      </c>
      <c r="B963">
        <v>202203</v>
      </c>
      <c r="C963" t="s">
        <v>8</v>
      </c>
      <c r="D963" t="s">
        <v>145</v>
      </c>
      <c r="E963">
        <v>3.7096076926020002E-2</v>
      </c>
    </row>
    <row r="964" spans="1:5" x14ac:dyDescent="0.35">
      <c r="A964" t="s">
        <v>181</v>
      </c>
      <c r="B964">
        <v>202206</v>
      </c>
      <c r="C964" t="s">
        <v>8</v>
      </c>
      <c r="D964" t="s">
        <v>145</v>
      </c>
      <c r="E964">
        <v>3.095910222039E-2</v>
      </c>
    </row>
    <row r="965" spans="1:5" x14ac:dyDescent="0.35">
      <c r="A965" t="s">
        <v>181</v>
      </c>
      <c r="B965">
        <v>202209</v>
      </c>
      <c r="C965" t="s">
        <v>8</v>
      </c>
      <c r="D965" t="s">
        <v>145</v>
      </c>
      <c r="E965">
        <v>2.7775807995099999E-2</v>
      </c>
    </row>
    <row r="966" spans="1:5" x14ac:dyDescent="0.35">
      <c r="A966" t="s">
        <v>181</v>
      </c>
      <c r="B966">
        <v>202212</v>
      </c>
      <c r="C966" t="s">
        <v>8</v>
      </c>
      <c r="D966" t="s">
        <v>145</v>
      </c>
      <c r="E966">
        <v>2.658691444005E-2</v>
      </c>
    </row>
    <row r="967" spans="1:5" x14ac:dyDescent="0.35">
      <c r="A967" t="s">
        <v>181</v>
      </c>
      <c r="B967">
        <v>202303</v>
      </c>
      <c r="C967" t="s">
        <v>8</v>
      </c>
      <c r="D967" t="s">
        <v>145</v>
      </c>
      <c r="E967">
        <v>2.7169710348509998E-2</v>
      </c>
    </row>
    <row r="968" spans="1:5" x14ac:dyDescent="0.35">
      <c r="A968" t="s">
        <v>181</v>
      </c>
      <c r="B968">
        <v>202306</v>
      </c>
      <c r="C968" t="s">
        <v>8</v>
      </c>
      <c r="D968" t="s">
        <v>145</v>
      </c>
      <c r="E968">
        <v>2.241511295454E-2</v>
      </c>
    </row>
    <row r="969" spans="1:5" x14ac:dyDescent="0.35">
      <c r="A969" t="s">
        <v>181</v>
      </c>
      <c r="B969">
        <v>202309</v>
      </c>
      <c r="C969" t="s">
        <v>8</v>
      </c>
      <c r="D969" t="s">
        <v>145</v>
      </c>
      <c r="E969">
        <v>1.9107646744310001E-2</v>
      </c>
    </row>
    <row r="970" spans="1:5" x14ac:dyDescent="0.35">
      <c r="A970" t="s">
        <v>181</v>
      </c>
      <c r="B970">
        <v>202312</v>
      </c>
      <c r="C970" t="s">
        <v>8</v>
      </c>
      <c r="D970" t="s">
        <v>145</v>
      </c>
      <c r="E970">
        <v>1.826924173523E-2</v>
      </c>
    </row>
    <row r="971" spans="1:5" x14ac:dyDescent="0.35">
      <c r="A971" t="s">
        <v>181</v>
      </c>
      <c r="B971">
        <v>202403</v>
      </c>
      <c r="C971" t="s">
        <v>8</v>
      </c>
      <c r="D971" t="s">
        <v>145</v>
      </c>
      <c r="E971">
        <v>1.8670071251040001E-2</v>
      </c>
    </row>
    <row r="972" spans="1:5" x14ac:dyDescent="0.35">
      <c r="A972" t="s">
        <v>181</v>
      </c>
      <c r="B972">
        <v>202406</v>
      </c>
      <c r="C972" t="s">
        <v>8</v>
      </c>
      <c r="D972" t="s">
        <v>145</v>
      </c>
      <c r="E972">
        <v>1.6951399191429999E-2</v>
      </c>
    </row>
    <row r="973" spans="1:5" x14ac:dyDescent="0.35">
      <c r="A973" t="s">
        <v>181</v>
      </c>
      <c r="B973">
        <v>202409</v>
      </c>
      <c r="C973" t="s">
        <v>8</v>
      </c>
      <c r="D973" t="s">
        <v>145</v>
      </c>
      <c r="E973">
        <v>1.9832749045130001E-2</v>
      </c>
    </row>
    <row r="974" spans="1:5" x14ac:dyDescent="0.35">
      <c r="A974" t="s">
        <v>181</v>
      </c>
      <c r="B974">
        <v>202412</v>
      </c>
      <c r="C974" t="s">
        <v>8</v>
      </c>
      <c r="D974" t="s">
        <v>145</v>
      </c>
      <c r="E974">
        <v>2.2494326094479999E-2</v>
      </c>
    </row>
    <row r="975" spans="1:5" x14ac:dyDescent="0.35">
      <c r="A975" t="s">
        <v>181</v>
      </c>
      <c r="B975">
        <v>202503</v>
      </c>
      <c r="C975" t="s">
        <v>8</v>
      </c>
      <c r="D975" t="s">
        <v>145</v>
      </c>
      <c r="E975">
        <v>2.252998959195E-2</v>
      </c>
    </row>
    <row r="976" spans="1:5" x14ac:dyDescent="0.35">
      <c r="A976" t="s">
        <v>181</v>
      </c>
      <c r="B976">
        <v>202506</v>
      </c>
      <c r="C976" t="s">
        <v>8</v>
      </c>
      <c r="D976" t="s">
        <v>145</v>
      </c>
      <c r="E976">
        <v>2.133401559439E-2</v>
      </c>
    </row>
    <row r="977" spans="1:5" x14ac:dyDescent="0.35">
      <c r="A977" t="s">
        <v>181</v>
      </c>
      <c r="B977">
        <v>202509</v>
      </c>
      <c r="C977" t="s">
        <v>8</v>
      </c>
      <c r="D977" t="s">
        <v>145</v>
      </c>
      <c r="E977">
        <v>2.1329921322289998E-2</v>
      </c>
    </row>
    <row r="978" spans="1:5" x14ac:dyDescent="0.35">
      <c r="A978" t="s">
        <v>181</v>
      </c>
      <c r="B978">
        <v>202512</v>
      </c>
      <c r="C978" t="s">
        <v>8</v>
      </c>
      <c r="D978" t="s">
        <v>145</v>
      </c>
      <c r="E978">
        <v>3.0413145822329998E-2</v>
      </c>
    </row>
    <row r="979" spans="1:5" x14ac:dyDescent="0.35">
      <c r="A979" t="s">
        <v>181</v>
      </c>
      <c r="B979">
        <v>202603</v>
      </c>
      <c r="C979" t="s">
        <v>8</v>
      </c>
      <c r="D979" t="s">
        <v>145</v>
      </c>
      <c r="E979">
        <v>3.3420961444379997E-2</v>
      </c>
    </row>
    <row r="980" spans="1:5" x14ac:dyDescent="0.35">
      <c r="A980" t="s">
        <v>181</v>
      </c>
      <c r="B980">
        <v>201903</v>
      </c>
      <c r="C980" t="s">
        <v>9</v>
      </c>
      <c r="D980" t="s">
        <v>145</v>
      </c>
      <c r="E980">
        <v>0.26004759478829997</v>
      </c>
    </row>
    <row r="981" spans="1:5" x14ac:dyDescent="0.35">
      <c r="A981" t="s">
        <v>181</v>
      </c>
      <c r="B981">
        <v>201906</v>
      </c>
      <c r="C981" t="s">
        <v>9</v>
      </c>
      <c r="D981" t="s">
        <v>145</v>
      </c>
      <c r="E981">
        <v>0.2458100968594</v>
      </c>
    </row>
    <row r="982" spans="1:5" x14ac:dyDescent="0.35">
      <c r="A982" t="s">
        <v>181</v>
      </c>
      <c r="B982">
        <v>201909</v>
      </c>
      <c r="C982" t="s">
        <v>9</v>
      </c>
      <c r="D982" t="s">
        <v>145</v>
      </c>
      <c r="E982">
        <v>0.26784035890023</v>
      </c>
    </row>
    <row r="983" spans="1:5" x14ac:dyDescent="0.35">
      <c r="A983" t="s">
        <v>181</v>
      </c>
      <c r="B983">
        <v>201912</v>
      </c>
      <c r="C983" t="s">
        <v>9</v>
      </c>
      <c r="D983" t="s">
        <v>145</v>
      </c>
      <c r="E983">
        <v>0.27551979765538998</v>
      </c>
    </row>
    <row r="984" spans="1:5" x14ac:dyDescent="0.35">
      <c r="A984" t="s">
        <v>181</v>
      </c>
      <c r="B984">
        <v>202003</v>
      </c>
      <c r="C984" t="s">
        <v>9</v>
      </c>
      <c r="D984" t="s">
        <v>145</v>
      </c>
      <c r="E984">
        <v>0.24087031534553</v>
      </c>
    </row>
    <row r="985" spans="1:5" x14ac:dyDescent="0.35">
      <c r="A985" t="s">
        <v>181</v>
      </c>
      <c r="B985">
        <v>202006</v>
      </c>
      <c r="C985" t="s">
        <v>9</v>
      </c>
      <c r="D985" t="s">
        <v>145</v>
      </c>
      <c r="E985">
        <v>0.22658230853726</v>
      </c>
    </row>
    <row r="986" spans="1:5" x14ac:dyDescent="0.35">
      <c r="A986" t="s">
        <v>181</v>
      </c>
      <c r="B986">
        <v>202009</v>
      </c>
      <c r="C986" t="s">
        <v>9</v>
      </c>
      <c r="D986" t="s">
        <v>145</v>
      </c>
      <c r="E986">
        <v>0.23598538048358</v>
      </c>
    </row>
    <row r="987" spans="1:5" x14ac:dyDescent="0.35">
      <c r="A987" t="s">
        <v>181</v>
      </c>
      <c r="B987">
        <v>202012</v>
      </c>
      <c r="C987" t="s">
        <v>9</v>
      </c>
      <c r="D987" t="s">
        <v>145</v>
      </c>
      <c r="E987">
        <v>0.22629906091092999</v>
      </c>
    </row>
    <row r="988" spans="1:5" x14ac:dyDescent="0.35">
      <c r="A988" t="s">
        <v>181</v>
      </c>
      <c r="B988">
        <v>202103</v>
      </c>
      <c r="C988" t="s">
        <v>9</v>
      </c>
      <c r="D988" t="s">
        <v>145</v>
      </c>
      <c r="E988">
        <v>0.22935526309467999</v>
      </c>
    </row>
    <row r="989" spans="1:5" x14ac:dyDescent="0.35">
      <c r="A989" t="s">
        <v>181</v>
      </c>
      <c r="B989">
        <v>202106</v>
      </c>
      <c r="C989" t="s">
        <v>9</v>
      </c>
      <c r="D989" t="s">
        <v>145</v>
      </c>
      <c r="E989">
        <v>0.20230031315214</v>
      </c>
    </row>
    <row r="990" spans="1:5" x14ac:dyDescent="0.35">
      <c r="A990" t="s">
        <v>181</v>
      </c>
      <c r="B990">
        <v>202109</v>
      </c>
      <c r="C990" t="s">
        <v>9</v>
      </c>
      <c r="D990" t="s">
        <v>145</v>
      </c>
      <c r="E990">
        <v>0.16626802511322999</v>
      </c>
    </row>
    <row r="991" spans="1:5" x14ac:dyDescent="0.35">
      <c r="A991" t="s">
        <v>181</v>
      </c>
      <c r="B991">
        <v>202112</v>
      </c>
      <c r="C991" t="s">
        <v>9</v>
      </c>
      <c r="D991" t="s">
        <v>145</v>
      </c>
      <c r="E991">
        <v>6.8769175843730004E-2</v>
      </c>
    </row>
    <row r="992" spans="1:5" x14ac:dyDescent="0.35">
      <c r="A992" t="s">
        <v>181</v>
      </c>
      <c r="B992">
        <v>202203</v>
      </c>
      <c r="C992" t="s">
        <v>9</v>
      </c>
      <c r="D992" t="s">
        <v>145</v>
      </c>
      <c r="E992">
        <v>7.1021733733320005E-2</v>
      </c>
    </row>
    <row r="993" spans="1:5" x14ac:dyDescent="0.35">
      <c r="A993" t="s">
        <v>181</v>
      </c>
      <c r="B993">
        <v>202206</v>
      </c>
      <c r="C993" t="s">
        <v>9</v>
      </c>
      <c r="D993" t="s">
        <v>145</v>
      </c>
      <c r="E993">
        <v>6.3965566242520006E-2</v>
      </c>
    </row>
    <row r="994" spans="1:5" x14ac:dyDescent="0.35">
      <c r="A994" t="s">
        <v>181</v>
      </c>
      <c r="B994">
        <v>202209</v>
      </c>
      <c r="C994" t="s">
        <v>9</v>
      </c>
      <c r="D994" t="s">
        <v>145</v>
      </c>
      <c r="E994">
        <v>5.3602469937409997E-2</v>
      </c>
    </row>
    <row r="995" spans="1:5" x14ac:dyDescent="0.35">
      <c r="A995" t="s">
        <v>181</v>
      </c>
      <c r="B995">
        <v>202212</v>
      </c>
      <c r="C995" t="s">
        <v>9</v>
      </c>
      <c r="D995" t="s">
        <v>145</v>
      </c>
      <c r="E995">
        <v>0.11861748287219</v>
      </c>
    </row>
    <row r="996" spans="1:5" x14ac:dyDescent="0.35">
      <c r="A996" t="s">
        <v>181</v>
      </c>
      <c r="B996">
        <v>202303</v>
      </c>
      <c r="C996" t="s">
        <v>9</v>
      </c>
      <c r="D996" t="s">
        <v>145</v>
      </c>
      <c r="E996">
        <v>0.10935304343837</v>
      </c>
    </row>
    <row r="997" spans="1:5" x14ac:dyDescent="0.35">
      <c r="A997" t="s">
        <v>181</v>
      </c>
      <c r="B997">
        <v>202306</v>
      </c>
      <c r="C997" t="s">
        <v>9</v>
      </c>
      <c r="D997" t="s">
        <v>145</v>
      </c>
      <c r="E997">
        <v>0.11262228523446</v>
      </c>
    </row>
    <row r="998" spans="1:5" x14ac:dyDescent="0.35">
      <c r="A998" t="s">
        <v>181</v>
      </c>
      <c r="B998">
        <v>202309</v>
      </c>
      <c r="C998" t="s">
        <v>9</v>
      </c>
      <c r="D998" t="s">
        <v>145</v>
      </c>
      <c r="E998">
        <v>0.10397439704969</v>
      </c>
    </row>
    <row r="999" spans="1:5" x14ac:dyDescent="0.35">
      <c r="A999" t="s">
        <v>181</v>
      </c>
      <c r="B999">
        <v>202312</v>
      </c>
      <c r="C999" t="s">
        <v>9</v>
      </c>
      <c r="D999" t="s">
        <v>145</v>
      </c>
      <c r="E999">
        <v>7.700283396424E-2</v>
      </c>
    </row>
    <row r="1000" spans="1:5" x14ac:dyDescent="0.35">
      <c r="A1000" t="s">
        <v>181</v>
      </c>
      <c r="B1000">
        <v>202403</v>
      </c>
      <c r="C1000" t="s">
        <v>9</v>
      </c>
      <c r="D1000" t="s">
        <v>145</v>
      </c>
      <c r="E1000">
        <v>7.6840647520450001E-2</v>
      </c>
    </row>
    <row r="1001" spans="1:5" x14ac:dyDescent="0.35">
      <c r="A1001" t="s">
        <v>181</v>
      </c>
      <c r="B1001">
        <v>202406</v>
      </c>
      <c r="C1001" t="s">
        <v>9</v>
      </c>
      <c r="D1001" t="s">
        <v>145</v>
      </c>
      <c r="E1001">
        <v>8.8862263504969993E-2</v>
      </c>
    </row>
    <row r="1002" spans="1:5" x14ac:dyDescent="0.35">
      <c r="A1002" t="s">
        <v>181</v>
      </c>
      <c r="B1002">
        <v>202409</v>
      </c>
      <c r="C1002" t="s">
        <v>9</v>
      </c>
      <c r="D1002" t="s">
        <v>145</v>
      </c>
      <c r="E1002">
        <v>9.0652283525529995E-2</v>
      </c>
    </row>
    <row r="1003" spans="1:5" x14ac:dyDescent="0.35">
      <c r="A1003" t="s">
        <v>181</v>
      </c>
      <c r="B1003">
        <v>202412</v>
      </c>
      <c r="C1003" t="s">
        <v>9</v>
      </c>
      <c r="D1003" t="s">
        <v>145</v>
      </c>
      <c r="E1003">
        <v>0.13178261292582999</v>
      </c>
    </row>
    <row r="1004" spans="1:5" x14ac:dyDescent="0.35">
      <c r="A1004" t="s">
        <v>181</v>
      </c>
      <c r="B1004">
        <v>202503</v>
      </c>
      <c r="C1004" t="s">
        <v>9</v>
      </c>
      <c r="D1004" t="s">
        <v>145</v>
      </c>
      <c r="E1004">
        <v>0.1211260413478</v>
      </c>
    </row>
    <row r="1005" spans="1:5" x14ac:dyDescent="0.35">
      <c r="A1005" t="s">
        <v>181</v>
      </c>
      <c r="B1005">
        <v>202506</v>
      </c>
      <c r="C1005" t="s">
        <v>9</v>
      </c>
      <c r="D1005" t="s">
        <v>145</v>
      </c>
      <c r="E1005">
        <v>9.2438199513999994E-2</v>
      </c>
    </row>
    <row r="1006" spans="1:5" x14ac:dyDescent="0.35">
      <c r="A1006" t="s">
        <v>181</v>
      </c>
      <c r="B1006">
        <v>202509</v>
      </c>
      <c r="C1006" t="s">
        <v>9</v>
      </c>
      <c r="D1006" t="s">
        <v>145</v>
      </c>
      <c r="E1006">
        <v>7.5675681654529994E-2</v>
      </c>
    </row>
    <row r="1007" spans="1:5" x14ac:dyDescent="0.35">
      <c r="A1007" t="s">
        <v>181</v>
      </c>
      <c r="B1007">
        <v>202512</v>
      </c>
      <c r="C1007" t="s">
        <v>9</v>
      </c>
      <c r="D1007" t="s">
        <v>145</v>
      </c>
      <c r="E1007">
        <v>7.2373337109909994E-2</v>
      </c>
    </row>
    <row r="1008" spans="1:5" x14ac:dyDescent="0.35">
      <c r="A1008" t="s">
        <v>181</v>
      </c>
      <c r="B1008">
        <v>202603</v>
      </c>
      <c r="C1008" t="s">
        <v>9</v>
      </c>
      <c r="D1008" t="s">
        <v>145</v>
      </c>
      <c r="E1008">
        <v>2.75449499594E-2</v>
      </c>
    </row>
    <row r="1009" spans="1:5" x14ac:dyDescent="0.35">
      <c r="A1009" t="s">
        <v>181</v>
      </c>
      <c r="B1009">
        <v>201903</v>
      </c>
      <c r="C1009" t="s">
        <v>10</v>
      </c>
      <c r="D1009" t="s">
        <v>145</v>
      </c>
      <c r="E1009">
        <v>1.3255851896589999E-2</v>
      </c>
    </row>
    <row r="1010" spans="1:5" x14ac:dyDescent="0.35">
      <c r="A1010" t="s">
        <v>181</v>
      </c>
      <c r="B1010">
        <v>201906</v>
      </c>
      <c r="C1010" t="s">
        <v>10</v>
      </c>
      <c r="D1010" t="s">
        <v>145</v>
      </c>
      <c r="E1010">
        <v>1.329389728841E-2</v>
      </c>
    </row>
    <row r="1011" spans="1:5" x14ac:dyDescent="0.35">
      <c r="A1011" t="s">
        <v>181</v>
      </c>
      <c r="B1011">
        <v>201909</v>
      </c>
      <c r="C1011" t="s">
        <v>10</v>
      </c>
      <c r="D1011" t="s">
        <v>145</v>
      </c>
      <c r="E1011">
        <v>1.26838954826E-2</v>
      </c>
    </row>
    <row r="1012" spans="1:5" x14ac:dyDescent="0.35">
      <c r="A1012" t="s">
        <v>181</v>
      </c>
      <c r="B1012">
        <v>201912</v>
      </c>
      <c r="C1012" t="s">
        <v>10</v>
      </c>
      <c r="D1012" t="s">
        <v>145</v>
      </c>
      <c r="E1012">
        <v>1.135147978079E-2</v>
      </c>
    </row>
    <row r="1013" spans="1:5" x14ac:dyDescent="0.35">
      <c r="A1013" t="s">
        <v>181</v>
      </c>
      <c r="B1013">
        <v>202003</v>
      </c>
      <c r="C1013" t="s">
        <v>10</v>
      </c>
      <c r="D1013" t="s">
        <v>145</v>
      </c>
      <c r="E1013">
        <v>9.4638575297800002E-3</v>
      </c>
    </row>
    <row r="1014" spans="1:5" x14ac:dyDescent="0.35">
      <c r="A1014" t="s">
        <v>181</v>
      </c>
      <c r="B1014">
        <v>202006</v>
      </c>
      <c r="C1014" t="s">
        <v>10</v>
      </c>
      <c r="D1014" t="s">
        <v>145</v>
      </c>
      <c r="E1014">
        <v>1.3017120790809999E-2</v>
      </c>
    </row>
    <row r="1015" spans="1:5" x14ac:dyDescent="0.35">
      <c r="A1015" t="s">
        <v>181</v>
      </c>
      <c r="B1015">
        <v>202009</v>
      </c>
      <c r="C1015" t="s">
        <v>10</v>
      </c>
      <c r="D1015" t="s">
        <v>145</v>
      </c>
      <c r="E1015">
        <v>1.356376385058E-2</v>
      </c>
    </row>
    <row r="1016" spans="1:5" x14ac:dyDescent="0.35">
      <c r="A1016" t="s">
        <v>181</v>
      </c>
      <c r="B1016">
        <v>202012</v>
      </c>
      <c r="C1016" t="s">
        <v>10</v>
      </c>
      <c r="D1016" t="s">
        <v>145</v>
      </c>
      <c r="E1016">
        <v>1.339524872926E-2</v>
      </c>
    </row>
    <row r="1017" spans="1:5" x14ac:dyDescent="0.35">
      <c r="A1017" t="s">
        <v>181</v>
      </c>
      <c r="B1017">
        <v>202103</v>
      </c>
      <c r="C1017" t="s">
        <v>10</v>
      </c>
      <c r="D1017" t="s">
        <v>145</v>
      </c>
      <c r="E1017">
        <v>1.2466914300939999E-2</v>
      </c>
    </row>
    <row r="1018" spans="1:5" x14ac:dyDescent="0.35">
      <c r="A1018" t="s">
        <v>181</v>
      </c>
      <c r="B1018">
        <v>202106</v>
      </c>
      <c r="C1018" t="s">
        <v>10</v>
      </c>
      <c r="D1018" t="s">
        <v>145</v>
      </c>
      <c r="E1018">
        <v>1.376156245629E-2</v>
      </c>
    </row>
    <row r="1019" spans="1:5" x14ac:dyDescent="0.35">
      <c r="A1019" t="s">
        <v>181</v>
      </c>
      <c r="B1019">
        <v>202109</v>
      </c>
      <c r="C1019" t="s">
        <v>10</v>
      </c>
      <c r="D1019" t="s">
        <v>145</v>
      </c>
      <c r="E1019">
        <v>1.429192968193E-2</v>
      </c>
    </row>
    <row r="1020" spans="1:5" x14ac:dyDescent="0.35">
      <c r="A1020" t="s">
        <v>181</v>
      </c>
      <c r="B1020">
        <v>202112</v>
      </c>
      <c r="C1020" t="s">
        <v>10</v>
      </c>
      <c r="D1020" t="s">
        <v>145</v>
      </c>
      <c r="E1020">
        <v>1.914516446467E-2</v>
      </c>
    </row>
    <row r="1021" spans="1:5" x14ac:dyDescent="0.35">
      <c r="A1021" t="s">
        <v>181</v>
      </c>
      <c r="B1021">
        <v>202203</v>
      </c>
      <c r="C1021" t="s">
        <v>10</v>
      </c>
      <c r="D1021" t="s">
        <v>145</v>
      </c>
      <c r="E1021">
        <v>1.9446356186700001E-2</v>
      </c>
    </row>
    <row r="1022" spans="1:5" x14ac:dyDescent="0.35">
      <c r="A1022" t="s">
        <v>181</v>
      </c>
      <c r="B1022">
        <v>202206</v>
      </c>
      <c r="C1022" t="s">
        <v>10</v>
      </c>
      <c r="D1022" t="s">
        <v>145</v>
      </c>
      <c r="E1022">
        <v>1.7746660122519999E-2</v>
      </c>
    </row>
    <row r="1023" spans="1:5" x14ac:dyDescent="0.35">
      <c r="A1023" t="s">
        <v>181</v>
      </c>
      <c r="B1023">
        <v>202209</v>
      </c>
      <c r="C1023" t="s">
        <v>10</v>
      </c>
      <c r="D1023" t="s">
        <v>145</v>
      </c>
      <c r="E1023">
        <v>1.9097097107770002E-2</v>
      </c>
    </row>
    <row r="1024" spans="1:5" x14ac:dyDescent="0.35">
      <c r="A1024" t="s">
        <v>181</v>
      </c>
      <c r="B1024">
        <v>202212</v>
      </c>
      <c r="C1024" t="s">
        <v>10</v>
      </c>
      <c r="D1024" t="s">
        <v>145</v>
      </c>
      <c r="E1024">
        <v>1.8436444174760001E-2</v>
      </c>
    </row>
    <row r="1025" spans="1:5" x14ac:dyDescent="0.35">
      <c r="A1025" t="s">
        <v>181</v>
      </c>
      <c r="B1025">
        <v>202303</v>
      </c>
      <c r="C1025" t="s">
        <v>10</v>
      </c>
      <c r="D1025" t="s">
        <v>145</v>
      </c>
      <c r="E1025">
        <v>2.0204502488449998E-2</v>
      </c>
    </row>
    <row r="1026" spans="1:5" x14ac:dyDescent="0.35">
      <c r="A1026" t="s">
        <v>181</v>
      </c>
      <c r="B1026">
        <v>202306</v>
      </c>
      <c r="C1026" t="s">
        <v>10</v>
      </c>
      <c r="D1026" t="s">
        <v>145</v>
      </c>
      <c r="E1026">
        <v>2.0572009771870001E-2</v>
      </c>
    </row>
    <row r="1027" spans="1:5" x14ac:dyDescent="0.35">
      <c r="A1027" t="s">
        <v>181</v>
      </c>
      <c r="B1027">
        <v>202309</v>
      </c>
      <c r="C1027" t="s">
        <v>10</v>
      </c>
      <c r="D1027" t="s">
        <v>145</v>
      </c>
      <c r="E1027">
        <v>2.2098240002180001E-2</v>
      </c>
    </row>
    <row r="1028" spans="1:5" x14ac:dyDescent="0.35">
      <c r="A1028" t="s">
        <v>181</v>
      </c>
      <c r="B1028">
        <v>202312</v>
      </c>
      <c r="C1028" t="s">
        <v>10</v>
      </c>
      <c r="D1028" t="s">
        <v>145</v>
      </c>
      <c r="E1028">
        <v>2.594890481684E-2</v>
      </c>
    </row>
    <row r="1029" spans="1:5" x14ac:dyDescent="0.35">
      <c r="A1029" t="s">
        <v>181</v>
      </c>
      <c r="B1029">
        <v>202403</v>
      </c>
      <c r="C1029" t="s">
        <v>10</v>
      </c>
      <c r="D1029" t="s">
        <v>145</v>
      </c>
      <c r="E1029">
        <v>5.2319821483550001E-2</v>
      </c>
    </row>
    <row r="1030" spans="1:5" x14ac:dyDescent="0.35">
      <c r="A1030" t="s">
        <v>181</v>
      </c>
      <c r="B1030">
        <v>202406</v>
      </c>
      <c r="C1030" t="s">
        <v>10</v>
      </c>
      <c r="D1030" t="s">
        <v>145</v>
      </c>
      <c r="E1030">
        <v>5.3029975354740001E-2</v>
      </c>
    </row>
    <row r="1031" spans="1:5" x14ac:dyDescent="0.35">
      <c r="A1031" t="s">
        <v>181</v>
      </c>
      <c r="B1031">
        <v>202409</v>
      </c>
      <c r="C1031" t="s">
        <v>10</v>
      </c>
      <c r="D1031" t="s">
        <v>145</v>
      </c>
      <c r="E1031">
        <v>5.1106020542689999E-2</v>
      </c>
    </row>
    <row r="1032" spans="1:5" x14ac:dyDescent="0.35">
      <c r="A1032" t="s">
        <v>181</v>
      </c>
      <c r="B1032">
        <v>202412</v>
      </c>
      <c r="C1032" t="s">
        <v>10</v>
      </c>
      <c r="D1032" t="s">
        <v>145</v>
      </c>
      <c r="E1032">
        <v>4.9103682886300001E-2</v>
      </c>
    </row>
    <row r="1033" spans="1:5" x14ac:dyDescent="0.35">
      <c r="A1033" t="s">
        <v>181</v>
      </c>
      <c r="B1033">
        <v>202503</v>
      </c>
      <c r="C1033" t="s">
        <v>10</v>
      </c>
      <c r="D1033" t="s">
        <v>145</v>
      </c>
      <c r="E1033">
        <v>4.6462107659969998E-2</v>
      </c>
    </row>
    <row r="1034" spans="1:5" x14ac:dyDescent="0.35">
      <c r="A1034" t="s">
        <v>181</v>
      </c>
      <c r="B1034">
        <v>202506</v>
      </c>
      <c r="C1034" t="s">
        <v>10</v>
      </c>
      <c r="D1034" t="s">
        <v>145</v>
      </c>
      <c r="E1034">
        <v>4.0258746454299998E-2</v>
      </c>
    </row>
    <row r="1035" spans="1:5" x14ac:dyDescent="0.35">
      <c r="A1035" t="s">
        <v>181</v>
      </c>
      <c r="B1035">
        <v>202509</v>
      </c>
      <c r="C1035" t="s">
        <v>10</v>
      </c>
      <c r="D1035" t="s">
        <v>145</v>
      </c>
      <c r="E1035">
        <v>3.8100935242989999E-2</v>
      </c>
    </row>
    <row r="1036" spans="1:5" x14ac:dyDescent="0.35">
      <c r="A1036" t="s">
        <v>181</v>
      </c>
      <c r="B1036">
        <v>202512</v>
      </c>
      <c r="C1036" t="s">
        <v>10</v>
      </c>
      <c r="D1036" t="s">
        <v>145</v>
      </c>
      <c r="E1036">
        <v>3.7734110966439999E-2</v>
      </c>
    </row>
    <row r="1037" spans="1:5" x14ac:dyDescent="0.35">
      <c r="A1037" t="s">
        <v>181</v>
      </c>
      <c r="B1037">
        <v>202603</v>
      </c>
      <c r="C1037" t="s">
        <v>10</v>
      </c>
      <c r="D1037" t="s">
        <v>145</v>
      </c>
      <c r="E1037">
        <v>3.2534796793179999E-2</v>
      </c>
    </row>
    <row r="1038" spans="1:5" x14ac:dyDescent="0.35">
      <c r="A1038" t="s">
        <v>181</v>
      </c>
      <c r="B1038">
        <v>201903</v>
      </c>
      <c r="C1038" t="s">
        <v>11</v>
      </c>
      <c r="D1038" t="s">
        <v>145</v>
      </c>
      <c r="E1038">
        <v>5.8532686494980002E-2</v>
      </c>
    </row>
    <row r="1039" spans="1:5" x14ac:dyDescent="0.35">
      <c r="A1039" t="s">
        <v>181</v>
      </c>
      <c r="B1039">
        <v>201906</v>
      </c>
      <c r="C1039" t="s">
        <v>11</v>
      </c>
      <c r="D1039" t="s">
        <v>145</v>
      </c>
      <c r="E1039">
        <v>6.1758155064499998E-2</v>
      </c>
    </row>
    <row r="1040" spans="1:5" x14ac:dyDescent="0.35">
      <c r="A1040" t="s">
        <v>181</v>
      </c>
      <c r="B1040">
        <v>201909</v>
      </c>
      <c r="C1040" t="s">
        <v>11</v>
      </c>
      <c r="D1040" t="s">
        <v>145</v>
      </c>
      <c r="E1040">
        <v>5.5467277899400001E-2</v>
      </c>
    </row>
    <row r="1041" spans="1:5" x14ac:dyDescent="0.35">
      <c r="A1041" t="s">
        <v>181</v>
      </c>
      <c r="B1041">
        <v>201912</v>
      </c>
      <c r="C1041" t="s">
        <v>11</v>
      </c>
      <c r="D1041" t="s">
        <v>145</v>
      </c>
      <c r="E1041">
        <v>5.898210838015E-2</v>
      </c>
    </row>
    <row r="1042" spans="1:5" x14ac:dyDescent="0.35">
      <c r="A1042" t="s">
        <v>181</v>
      </c>
      <c r="B1042">
        <v>202003</v>
      </c>
      <c r="C1042" t="s">
        <v>11</v>
      </c>
      <c r="D1042" t="s">
        <v>145</v>
      </c>
      <c r="E1042">
        <v>4.5337002991859998E-2</v>
      </c>
    </row>
    <row r="1043" spans="1:5" x14ac:dyDescent="0.35">
      <c r="A1043" t="s">
        <v>181</v>
      </c>
      <c r="B1043">
        <v>202006</v>
      </c>
      <c r="C1043" t="s">
        <v>11</v>
      </c>
      <c r="D1043" t="s">
        <v>145</v>
      </c>
      <c r="E1043">
        <v>3.7388658702399998E-2</v>
      </c>
    </row>
    <row r="1044" spans="1:5" x14ac:dyDescent="0.35">
      <c r="A1044" t="s">
        <v>181</v>
      </c>
      <c r="B1044">
        <v>202009</v>
      </c>
      <c r="C1044" t="s">
        <v>11</v>
      </c>
      <c r="D1044" t="s">
        <v>145</v>
      </c>
      <c r="E1044">
        <v>3.5382032994369997E-2</v>
      </c>
    </row>
    <row r="1045" spans="1:5" x14ac:dyDescent="0.35">
      <c r="A1045" t="s">
        <v>181</v>
      </c>
      <c r="B1045">
        <v>202012</v>
      </c>
      <c r="C1045" t="s">
        <v>11</v>
      </c>
      <c r="D1045" t="s">
        <v>145</v>
      </c>
      <c r="E1045">
        <v>3.816264747479E-2</v>
      </c>
    </row>
    <row r="1046" spans="1:5" x14ac:dyDescent="0.35">
      <c r="A1046" t="s">
        <v>181</v>
      </c>
      <c r="B1046">
        <v>202103</v>
      </c>
      <c r="C1046" t="s">
        <v>11</v>
      </c>
      <c r="D1046" t="s">
        <v>145</v>
      </c>
      <c r="E1046">
        <v>3.788800333378E-2</v>
      </c>
    </row>
    <row r="1047" spans="1:5" x14ac:dyDescent="0.35">
      <c r="A1047" t="s">
        <v>181</v>
      </c>
      <c r="B1047">
        <v>202106</v>
      </c>
      <c r="C1047" t="s">
        <v>11</v>
      </c>
      <c r="D1047" t="s">
        <v>145</v>
      </c>
      <c r="E1047">
        <v>3.765365653174E-2</v>
      </c>
    </row>
    <row r="1048" spans="1:5" x14ac:dyDescent="0.35">
      <c r="A1048" t="s">
        <v>181</v>
      </c>
      <c r="B1048">
        <v>202109</v>
      </c>
      <c r="C1048" t="s">
        <v>11</v>
      </c>
      <c r="D1048" t="s">
        <v>145</v>
      </c>
      <c r="E1048">
        <v>3.6107346407720002E-2</v>
      </c>
    </row>
    <row r="1049" spans="1:5" x14ac:dyDescent="0.35">
      <c r="A1049" t="s">
        <v>181</v>
      </c>
      <c r="B1049">
        <v>202112</v>
      </c>
      <c r="C1049" t="s">
        <v>11</v>
      </c>
      <c r="D1049" t="s">
        <v>145</v>
      </c>
      <c r="E1049">
        <v>3.5930731337779999E-2</v>
      </c>
    </row>
    <row r="1050" spans="1:5" x14ac:dyDescent="0.35">
      <c r="A1050" t="s">
        <v>181</v>
      </c>
      <c r="B1050">
        <v>202203</v>
      </c>
      <c r="C1050" t="s">
        <v>11</v>
      </c>
      <c r="D1050" t="s">
        <v>145</v>
      </c>
      <c r="E1050">
        <v>3.4712581547229997E-2</v>
      </c>
    </row>
    <row r="1051" spans="1:5" x14ac:dyDescent="0.35">
      <c r="A1051" t="s">
        <v>181</v>
      </c>
      <c r="B1051">
        <v>202206</v>
      </c>
      <c r="C1051" t="s">
        <v>11</v>
      </c>
      <c r="D1051" t="s">
        <v>145</v>
      </c>
      <c r="E1051">
        <v>3.154139294069E-2</v>
      </c>
    </row>
    <row r="1052" spans="1:5" x14ac:dyDescent="0.35">
      <c r="A1052" t="s">
        <v>181</v>
      </c>
      <c r="B1052">
        <v>202209</v>
      </c>
      <c r="C1052" t="s">
        <v>11</v>
      </c>
      <c r="D1052" t="s">
        <v>145</v>
      </c>
      <c r="E1052">
        <v>3.0726103544099999E-2</v>
      </c>
    </row>
    <row r="1053" spans="1:5" x14ac:dyDescent="0.35">
      <c r="A1053" t="s">
        <v>181</v>
      </c>
      <c r="B1053">
        <v>202212</v>
      </c>
      <c r="C1053" t="s">
        <v>11</v>
      </c>
      <c r="D1053" t="s">
        <v>145</v>
      </c>
      <c r="E1053">
        <v>2.854826057093E-2</v>
      </c>
    </row>
    <row r="1054" spans="1:5" x14ac:dyDescent="0.35">
      <c r="A1054" t="s">
        <v>181</v>
      </c>
      <c r="B1054">
        <v>202303</v>
      </c>
      <c r="C1054" t="s">
        <v>11</v>
      </c>
      <c r="D1054" t="s">
        <v>145</v>
      </c>
      <c r="E1054">
        <v>2.8005084826409999E-2</v>
      </c>
    </row>
    <row r="1055" spans="1:5" x14ac:dyDescent="0.35">
      <c r="A1055" t="s">
        <v>181</v>
      </c>
      <c r="B1055">
        <v>202306</v>
      </c>
      <c r="C1055" t="s">
        <v>11</v>
      </c>
      <c r="D1055" t="s">
        <v>145</v>
      </c>
      <c r="E1055">
        <v>2.587316842802E-2</v>
      </c>
    </row>
    <row r="1056" spans="1:5" x14ac:dyDescent="0.35">
      <c r="A1056" t="s">
        <v>181</v>
      </c>
      <c r="B1056">
        <v>202309</v>
      </c>
      <c r="C1056" t="s">
        <v>11</v>
      </c>
      <c r="D1056" t="s">
        <v>145</v>
      </c>
      <c r="E1056">
        <v>2.59779256027E-2</v>
      </c>
    </row>
    <row r="1057" spans="1:5" x14ac:dyDescent="0.35">
      <c r="A1057" t="s">
        <v>181</v>
      </c>
      <c r="B1057">
        <v>202312</v>
      </c>
      <c r="C1057" t="s">
        <v>11</v>
      </c>
      <c r="D1057" t="s">
        <v>145</v>
      </c>
      <c r="E1057">
        <v>2.4013870999569999E-2</v>
      </c>
    </row>
    <row r="1058" spans="1:5" x14ac:dyDescent="0.35">
      <c r="A1058" t="s">
        <v>181</v>
      </c>
      <c r="B1058">
        <v>202403</v>
      </c>
      <c r="C1058" t="s">
        <v>11</v>
      </c>
      <c r="D1058" t="s">
        <v>145</v>
      </c>
      <c r="E1058">
        <v>2.1329454799210001E-2</v>
      </c>
    </row>
    <row r="1059" spans="1:5" x14ac:dyDescent="0.35">
      <c r="A1059" t="s">
        <v>181</v>
      </c>
      <c r="B1059">
        <v>202406</v>
      </c>
      <c r="C1059" t="s">
        <v>11</v>
      </c>
      <c r="D1059" t="s">
        <v>145</v>
      </c>
      <c r="E1059">
        <v>2.2158920644479999E-2</v>
      </c>
    </row>
    <row r="1060" spans="1:5" x14ac:dyDescent="0.35">
      <c r="A1060" t="s">
        <v>181</v>
      </c>
      <c r="B1060">
        <v>202409</v>
      </c>
      <c r="C1060" t="s">
        <v>11</v>
      </c>
      <c r="D1060" t="s">
        <v>145</v>
      </c>
      <c r="E1060">
        <v>2.9505665016260001E-2</v>
      </c>
    </row>
    <row r="1061" spans="1:5" x14ac:dyDescent="0.35">
      <c r="A1061" t="s">
        <v>181</v>
      </c>
      <c r="B1061">
        <v>202412</v>
      </c>
      <c r="C1061" t="s">
        <v>11</v>
      </c>
      <c r="D1061" t="s">
        <v>145</v>
      </c>
      <c r="E1061">
        <v>2.7591080486070001E-2</v>
      </c>
    </row>
    <row r="1062" spans="1:5" x14ac:dyDescent="0.35">
      <c r="A1062" t="s">
        <v>181</v>
      </c>
      <c r="B1062">
        <v>202503</v>
      </c>
      <c r="C1062" t="s">
        <v>11</v>
      </c>
      <c r="D1062" t="s">
        <v>145</v>
      </c>
      <c r="E1062">
        <v>2.7061430522669998E-2</v>
      </c>
    </row>
    <row r="1063" spans="1:5" x14ac:dyDescent="0.35">
      <c r="A1063" t="s">
        <v>181</v>
      </c>
      <c r="B1063">
        <v>202506</v>
      </c>
      <c r="C1063" t="s">
        <v>11</v>
      </c>
      <c r="D1063" t="s">
        <v>145</v>
      </c>
      <c r="E1063">
        <v>2.4761680488010002E-2</v>
      </c>
    </row>
    <row r="1064" spans="1:5" x14ac:dyDescent="0.35">
      <c r="A1064" t="s">
        <v>181</v>
      </c>
      <c r="B1064">
        <v>202509</v>
      </c>
      <c r="C1064" t="s">
        <v>11</v>
      </c>
      <c r="D1064" t="s">
        <v>145</v>
      </c>
      <c r="E1064">
        <v>2.39905953697E-2</v>
      </c>
    </row>
    <row r="1065" spans="1:5" x14ac:dyDescent="0.35">
      <c r="A1065" t="s">
        <v>181</v>
      </c>
      <c r="B1065">
        <v>202512</v>
      </c>
      <c r="C1065" t="s">
        <v>11</v>
      </c>
      <c r="D1065" t="s">
        <v>145</v>
      </c>
      <c r="E1065">
        <v>2.4600297083959999E-2</v>
      </c>
    </row>
    <row r="1066" spans="1:5" x14ac:dyDescent="0.35">
      <c r="A1066" t="s">
        <v>181</v>
      </c>
      <c r="B1066">
        <v>202603</v>
      </c>
      <c r="C1066" t="s">
        <v>11</v>
      </c>
      <c r="D1066" t="s">
        <v>145</v>
      </c>
      <c r="E1066">
        <v>3.0264998040649999E-2</v>
      </c>
    </row>
    <row r="1067" spans="1:5" x14ac:dyDescent="0.35">
      <c r="A1067" t="s">
        <v>181</v>
      </c>
      <c r="B1067">
        <v>201903</v>
      </c>
      <c r="C1067" t="s">
        <v>12</v>
      </c>
      <c r="D1067" t="s">
        <v>145</v>
      </c>
      <c r="E1067">
        <v>0.19437602774477</v>
      </c>
    </row>
    <row r="1068" spans="1:5" x14ac:dyDescent="0.35">
      <c r="A1068" t="s">
        <v>181</v>
      </c>
      <c r="B1068">
        <v>201906</v>
      </c>
      <c r="C1068" t="s">
        <v>12</v>
      </c>
      <c r="D1068" t="s">
        <v>145</v>
      </c>
      <c r="E1068">
        <v>0.18852538444597999</v>
      </c>
    </row>
    <row r="1069" spans="1:5" x14ac:dyDescent="0.35">
      <c r="A1069" t="s">
        <v>181</v>
      </c>
      <c r="B1069">
        <v>201909</v>
      </c>
      <c r="C1069" t="s">
        <v>12</v>
      </c>
      <c r="D1069" t="s">
        <v>145</v>
      </c>
      <c r="E1069">
        <v>0.21491675605984001</v>
      </c>
    </row>
    <row r="1070" spans="1:5" x14ac:dyDescent="0.35">
      <c r="A1070" t="s">
        <v>181</v>
      </c>
      <c r="B1070">
        <v>201912</v>
      </c>
      <c r="C1070" t="s">
        <v>12</v>
      </c>
      <c r="D1070" t="s">
        <v>145</v>
      </c>
      <c r="E1070">
        <v>9.0093829950259996E-2</v>
      </c>
    </row>
    <row r="1071" spans="1:5" x14ac:dyDescent="0.35">
      <c r="A1071" t="s">
        <v>181</v>
      </c>
      <c r="B1071">
        <v>202003</v>
      </c>
      <c r="C1071" t="s">
        <v>12</v>
      </c>
      <c r="D1071" t="s">
        <v>145</v>
      </c>
      <c r="E1071">
        <v>0.14162591951544001</v>
      </c>
    </row>
    <row r="1072" spans="1:5" x14ac:dyDescent="0.35">
      <c r="A1072" t="s">
        <v>181</v>
      </c>
      <c r="B1072">
        <v>202006</v>
      </c>
      <c r="C1072" t="s">
        <v>12</v>
      </c>
      <c r="D1072" t="s">
        <v>145</v>
      </c>
      <c r="E1072">
        <v>8.1035730100549999E-2</v>
      </c>
    </row>
    <row r="1073" spans="1:5" x14ac:dyDescent="0.35">
      <c r="A1073" t="s">
        <v>181</v>
      </c>
      <c r="B1073">
        <v>202009</v>
      </c>
      <c r="C1073" t="s">
        <v>12</v>
      </c>
      <c r="D1073" t="s">
        <v>145</v>
      </c>
      <c r="E1073">
        <v>7.7409817209000004E-2</v>
      </c>
    </row>
    <row r="1074" spans="1:5" x14ac:dyDescent="0.35">
      <c r="A1074" t="s">
        <v>181</v>
      </c>
      <c r="B1074">
        <v>202012</v>
      </c>
      <c r="C1074" t="s">
        <v>12</v>
      </c>
      <c r="D1074" t="s">
        <v>145</v>
      </c>
      <c r="E1074">
        <v>6.8817110941349999E-2</v>
      </c>
    </row>
    <row r="1075" spans="1:5" x14ac:dyDescent="0.35">
      <c r="A1075" t="s">
        <v>181</v>
      </c>
      <c r="B1075">
        <v>202103</v>
      </c>
      <c r="C1075" t="s">
        <v>12</v>
      </c>
      <c r="D1075" t="s">
        <v>145</v>
      </c>
      <c r="E1075">
        <v>6.480980094654E-2</v>
      </c>
    </row>
    <row r="1076" spans="1:5" x14ac:dyDescent="0.35">
      <c r="A1076" t="s">
        <v>181</v>
      </c>
      <c r="B1076">
        <v>202106</v>
      </c>
      <c r="C1076" t="s">
        <v>12</v>
      </c>
      <c r="D1076" t="s">
        <v>145</v>
      </c>
      <c r="E1076">
        <v>5.8176744021439998E-2</v>
      </c>
    </row>
    <row r="1077" spans="1:5" x14ac:dyDescent="0.35">
      <c r="A1077" t="s">
        <v>181</v>
      </c>
      <c r="B1077">
        <v>202109</v>
      </c>
      <c r="C1077" t="s">
        <v>12</v>
      </c>
      <c r="D1077" t="s">
        <v>145</v>
      </c>
      <c r="E1077">
        <v>5.2394060511040001E-2</v>
      </c>
    </row>
    <row r="1078" spans="1:5" x14ac:dyDescent="0.35">
      <c r="A1078" t="s">
        <v>181</v>
      </c>
      <c r="B1078">
        <v>202112</v>
      </c>
      <c r="C1078" t="s">
        <v>12</v>
      </c>
      <c r="D1078" t="s">
        <v>145</v>
      </c>
      <c r="E1078">
        <v>4.4625607430139998E-2</v>
      </c>
    </row>
    <row r="1079" spans="1:5" x14ac:dyDescent="0.35">
      <c r="A1079" t="s">
        <v>181</v>
      </c>
      <c r="B1079">
        <v>202203</v>
      </c>
      <c r="C1079" t="s">
        <v>12</v>
      </c>
      <c r="D1079" t="s">
        <v>145</v>
      </c>
      <c r="E1079">
        <v>3.5623893644499999E-2</v>
      </c>
    </row>
    <row r="1080" spans="1:5" x14ac:dyDescent="0.35">
      <c r="A1080" t="s">
        <v>181</v>
      </c>
      <c r="B1080">
        <v>202206</v>
      </c>
      <c r="C1080" t="s">
        <v>12</v>
      </c>
      <c r="D1080" t="s">
        <v>145</v>
      </c>
      <c r="E1080">
        <v>3.3212792339799999E-2</v>
      </c>
    </row>
    <row r="1081" spans="1:5" x14ac:dyDescent="0.35">
      <c r="A1081" t="s">
        <v>181</v>
      </c>
      <c r="B1081">
        <v>202209</v>
      </c>
      <c r="C1081" t="s">
        <v>12</v>
      </c>
      <c r="D1081" t="s">
        <v>145</v>
      </c>
      <c r="E1081">
        <v>2.8689629840779999E-2</v>
      </c>
    </row>
    <row r="1082" spans="1:5" x14ac:dyDescent="0.35">
      <c r="A1082" t="s">
        <v>181</v>
      </c>
      <c r="B1082">
        <v>202212</v>
      </c>
      <c r="C1082" t="s">
        <v>12</v>
      </c>
      <c r="D1082" t="s">
        <v>145</v>
      </c>
      <c r="E1082">
        <v>2.6306949616539999E-2</v>
      </c>
    </row>
    <row r="1083" spans="1:5" x14ac:dyDescent="0.35">
      <c r="A1083" t="s">
        <v>181</v>
      </c>
      <c r="B1083">
        <v>202303</v>
      </c>
      <c r="C1083" t="s">
        <v>12</v>
      </c>
      <c r="D1083" t="s">
        <v>145</v>
      </c>
      <c r="E1083">
        <v>2.476425962974E-2</v>
      </c>
    </row>
    <row r="1084" spans="1:5" x14ac:dyDescent="0.35">
      <c r="A1084" t="s">
        <v>181</v>
      </c>
      <c r="B1084">
        <v>202306</v>
      </c>
      <c r="C1084" t="s">
        <v>12</v>
      </c>
      <c r="D1084" t="s">
        <v>145</v>
      </c>
      <c r="E1084">
        <v>2.3178681416890001E-2</v>
      </c>
    </row>
    <row r="1085" spans="1:5" x14ac:dyDescent="0.35">
      <c r="A1085" t="s">
        <v>181</v>
      </c>
      <c r="B1085">
        <v>202309</v>
      </c>
      <c r="C1085" t="s">
        <v>12</v>
      </c>
      <c r="D1085" t="s">
        <v>145</v>
      </c>
      <c r="E1085">
        <v>2.3216357271810002E-2</v>
      </c>
    </row>
    <row r="1086" spans="1:5" x14ac:dyDescent="0.35">
      <c r="A1086" t="s">
        <v>181</v>
      </c>
      <c r="B1086">
        <v>202312</v>
      </c>
      <c r="C1086" t="s">
        <v>12</v>
      </c>
      <c r="D1086" t="s">
        <v>145</v>
      </c>
      <c r="E1086">
        <v>1.9532272101499999E-2</v>
      </c>
    </row>
    <row r="1087" spans="1:5" x14ac:dyDescent="0.35">
      <c r="A1087" t="s">
        <v>181</v>
      </c>
      <c r="B1087">
        <v>202403</v>
      </c>
      <c r="C1087" t="s">
        <v>12</v>
      </c>
      <c r="D1087" t="s">
        <v>145</v>
      </c>
      <c r="E1087">
        <v>1.770043213842E-2</v>
      </c>
    </row>
    <row r="1088" spans="1:5" x14ac:dyDescent="0.35">
      <c r="A1088" t="s">
        <v>181</v>
      </c>
      <c r="B1088">
        <v>202406</v>
      </c>
      <c r="C1088" t="s">
        <v>12</v>
      </c>
      <c r="D1088" t="s">
        <v>145</v>
      </c>
      <c r="E1088">
        <v>1.5675778679399999E-2</v>
      </c>
    </row>
    <row r="1089" spans="1:5" x14ac:dyDescent="0.35">
      <c r="A1089" t="s">
        <v>181</v>
      </c>
      <c r="B1089">
        <v>202409</v>
      </c>
      <c r="C1089" t="s">
        <v>12</v>
      </c>
      <c r="D1089" t="s">
        <v>145</v>
      </c>
      <c r="E1089">
        <v>1.63468182837E-2</v>
      </c>
    </row>
    <row r="1090" spans="1:5" x14ac:dyDescent="0.35">
      <c r="A1090" t="s">
        <v>181</v>
      </c>
      <c r="B1090">
        <v>202412</v>
      </c>
      <c r="C1090" t="s">
        <v>12</v>
      </c>
      <c r="D1090" t="s">
        <v>145</v>
      </c>
      <c r="E1090">
        <v>1.6609287373399999E-2</v>
      </c>
    </row>
    <row r="1091" spans="1:5" x14ac:dyDescent="0.35">
      <c r="A1091" t="s">
        <v>181</v>
      </c>
      <c r="B1091">
        <v>202503</v>
      </c>
      <c r="C1091" t="s">
        <v>12</v>
      </c>
      <c r="D1091" t="s">
        <v>145</v>
      </c>
      <c r="E1091">
        <v>1.428450696092E-2</v>
      </c>
    </row>
    <row r="1092" spans="1:5" x14ac:dyDescent="0.35">
      <c r="A1092" t="s">
        <v>181</v>
      </c>
      <c r="B1092">
        <v>202506</v>
      </c>
      <c r="C1092" t="s">
        <v>12</v>
      </c>
      <c r="D1092" t="s">
        <v>145</v>
      </c>
      <c r="E1092">
        <v>1.434146909633E-2</v>
      </c>
    </row>
    <row r="1093" spans="1:5" x14ac:dyDescent="0.35">
      <c r="A1093" t="s">
        <v>181</v>
      </c>
      <c r="B1093">
        <v>202509</v>
      </c>
      <c r="C1093" t="s">
        <v>12</v>
      </c>
      <c r="D1093" t="s">
        <v>145</v>
      </c>
      <c r="E1093">
        <v>1.5894425240110002E-2</v>
      </c>
    </row>
    <row r="1094" spans="1:5" x14ac:dyDescent="0.35">
      <c r="A1094" t="s">
        <v>181</v>
      </c>
      <c r="B1094">
        <v>202512</v>
      </c>
      <c r="C1094" t="s">
        <v>12</v>
      </c>
      <c r="D1094" t="s">
        <v>145</v>
      </c>
      <c r="E1094">
        <v>1.681760132283E-2</v>
      </c>
    </row>
    <row r="1095" spans="1:5" x14ac:dyDescent="0.35">
      <c r="A1095" t="s">
        <v>181</v>
      </c>
      <c r="B1095">
        <v>202603</v>
      </c>
      <c r="C1095" t="s">
        <v>12</v>
      </c>
      <c r="D1095" t="s">
        <v>145</v>
      </c>
      <c r="E1095">
        <v>1.4495530755379999E-2</v>
      </c>
    </row>
    <row r="1096" spans="1:5" x14ac:dyDescent="0.35">
      <c r="A1096" t="s">
        <v>181</v>
      </c>
      <c r="B1096">
        <v>201903</v>
      </c>
      <c r="C1096" t="s">
        <v>13</v>
      </c>
      <c r="D1096" t="s">
        <v>145</v>
      </c>
      <c r="E1096">
        <v>4.1984509419550002E-2</v>
      </c>
    </row>
    <row r="1097" spans="1:5" x14ac:dyDescent="0.35">
      <c r="A1097" t="s">
        <v>181</v>
      </c>
      <c r="B1097">
        <v>201906</v>
      </c>
      <c r="C1097" t="s">
        <v>13</v>
      </c>
      <c r="D1097" t="s">
        <v>145</v>
      </c>
      <c r="E1097">
        <v>3.8842449042049997E-2</v>
      </c>
    </row>
    <row r="1098" spans="1:5" x14ac:dyDescent="0.35">
      <c r="A1098" t="s">
        <v>181</v>
      </c>
      <c r="B1098">
        <v>201909</v>
      </c>
      <c r="C1098" t="s">
        <v>13</v>
      </c>
      <c r="D1098" t="s">
        <v>145</v>
      </c>
      <c r="E1098">
        <v>4.0359496588680002E-2</v>
      </c>
    </row>
    <row r="1099" spans="1:5" x14ac:dyDescent="0.35">
      <c r="A1099" t="s">
        <v>181</v>
      </c>
      <c r="B1099">
        <v>201912</v>
      </c>
      <c r="C1099" t="s">
        <v>13</v>
      </c>
      <c r="D1099" t="s">
        <v>145</v>
      </c>
      <c r="E1099">
        <v>4.3360810258740001E-2</v>
      </c>
    </row>
    <row r="1100" spans="1:5" x14ac:dyDescent="0.35">
      <c r="A1100" t="s">
        <v>181</v>
      </c>
      <c r="B1100">
        <v>202003</v>
      </c>
      <c r="C1100" t="s">
        <v>13</v>
      </c>
      <c r="D1100" t="s">
        <v>145</v>
      </c>
      <c r="E1100">
        <v>4.2027290179280002E-2</v>
      </c>
    </row>
    <row r="1101" spans="1:5" x14ac:dyDescent="0.35">
      <c r="A1101" t="s">
        <v>181</v>
      </c>
      <c r="B1101">
        <v>202006</v>
      </c>
      <c r="C1101" t="s">
        <v>13</v>
      </c>
      <c r="D1101" t="s">
        <v>145</v>
      </c>
      <c r="E1101">
        <v>3.4399394607539997E-2</v>
      </c>
    </row>
    <row r="1102" spans="1:5" x14ac:dyDescent="0.35">
      <c r="A1102" t="s">
        <v>181</v>
      </c>
      <c r="B1102">
        <v>202009</v>
      </c>
      <c r="C1102" t="s">
        <v>13</v>
      </c>
      <c r="D1102" t="s">
        <v>145</v>
      </c>
      <c r="E1102">
        <v>2.4704027985400001E-2</v>
      </c>
    </row>
    <row r="1103" spans="1:5" x14ac:dyDescent="0.35">
      <c r="A1103" t="s">
        <v>181</v>
      </c>
      <c r="B1103">
        <v>202012</v>
      </c>
      <c r="C1103" t="s">
        <v>13</v>
      </c>
      <c r="D1103" t="s">
        <v>145</v>
      </c>
      <c r="E1103">
        <v>2.549162005283E-2</v>
      </c>
    </row>
    <row r="1104" spans="1:5" x14ac:dyDescent="0.35">
      <c r="A1104" t="s">
        <v>181</v>
      </c>
      <c r="B1104">
        <v>202103</v>
      </c>
      <c r="C1104" t="s">
        <v>13</v>
      </c>
      <c r="D1104" t="s">
        <v>145</v>
      </c>
      <c r="E1104">
        <v>2.596787878687E-2</v>
      </c>
    </row>
    <row r="1105" spans="1:5" x14ac:dyDescent="0.35">
      <c r="A1105" t="s">
        <v>181</v>
      </c>
      <c r="B1105">
        <v>202106</v>
      </c>
      <c r="C1105" t="s">
        <v>13</v>
      </c>
      <c r="D1105" t="s">
        <v>145</v>
      </c>
      <c r="E1105">
        <v>1.985821213172E-2</v>
      </c>
    </row>
    <row r="1106" spans="1:5" x14ac:dyDescent="0.35">
      <c r="A1106" t="s">
        <v>181</v>
      </c>
      <c r="B1106">
        <v>202109</v>
      </c>
      <c r="C1106" t="s">
        <v>13</v>
      </c>
      <c r="D1106" t="s">
        <v>145</v>
      </c>
      <c r="E1106">
        <v>1.862121296488E-2</v>
      </c>
    </row>
    <row r="1107" spans="1:5" x14ac:dyDescent="0.35">
      <c r="A1107" t="s">
        <v>181</v>
      </c>
      <c r="B1107">
        <v>202112</v>
      </c>
      <c r="C1107" t="s">
        <v>13</v>
      </c>
      <c r="D1107" t="s">
        <v>145</v>
      </c>
      <c r="E1107">
        <v>2.3250734871060001E-2</v>
      </c>
    </row>
    <row r="1108" spans="1:5" x14ac:dyDescent="0.35">
      <c r="A1108" t="s">
        <v>181</v>
      </c>
      <c r="B1108">
        <v>202203</v>
      </c>
      <c r="C1108" t="s">
        <v>13</v>
      </c>
      <c r="D1108" t="s">
        <v>145</v>
      </c>
      <c r="E1108">
        <v>1.9559742006309999E-2</v>
      </c>
    </row>
    <row r="1109" spans="1:5" x14ac:dyDescent="0.35">
      <c r="A1109" t="s">
        <v>181</v>
      </c>
      <c r="B1109">
        <v>202206</v>
      </c>
      <c r="C1109" t="s">
        <v>13</v>
      </c>
      <c r="D1109" t="s">
        <v>145</v>
      </c>
      <c r="E1109">
        <v>1.659953672766E-2</v>
      </c>
    </row>
    <row r="1110" spans="1:5" x14ac:dyDescent="0.35">
      <c r="A1110" t="s">
        <v>181</v>
      </c>
      <c r="B1110">
        <v>202209</v>
      </c>
      <c r="C1110" t="s">
        <v>13</v>
      </c>
      <c r="D1110" t="s">
        <v>145</v>
      </c>
      <c r="E1110">
        <v>1.502807229515E-2</v>
      </c>
    </row>
    <row r="1111" spans="1:5" x14ac:dyDescent="0.35">
      <c r="A1111" t="s">
        <v>181</v>
      </c>
      <c r="B1111">
        <v>202212</v>
      </c>
      <c r="C1111" t="s">
        <v>13</v>
      </c>
      <c r="D1111" t="s">
        <v>145</v>
      </c>
      <c r="E1111">
        <v>1.554512590016E-2</v>
      </c>
    </row>
    <row r="1112" spans="1:5" x14ac:dyDescent="0.35">
      <c r="A1112" t="s">
        <v>181</v>
      </c>
      <c r="B1112">
        <v>202303</v>
      </c>
      <c r="C1112" t="s">
        <v>13</v>
      </c>
      <c r="D1112" t="s">
        <v>145</v>
      </c>
      <c r="E1112">
        <v>1.3640856594599999E-2</v>
      </c>
    </row>
    <row r="1113" spans="1:5" x14ac:dyDescent="0.35">
      <c r="A1113" t="s">
        <v>181</v>
      </c>
      <c r="B1113">
        <v>202306</v>
      </c>
      <c r="C1113" t="s">
        <v>13</v>
      </c>
      <c r="D1113" t="s">
        <v>145</v>
      </c>
      <c r="E1113">
        <v>1.131927870149E-2</v>
      </c>
    </row>
    <row r="1114" spans="1:5" x14ac:dyDescent="0.35">
      <c r="A1114" t="s">
        <v>181</v>
      </c>
      <c r="B1114">
        <v>202309</v>
      </c>
      <c r="C1114" t="s">
        <v>13</v>
      </c>
      <c r="D1114" t="s">
        <v>145</v>
      </c>
      <c r="E1114">
        <v>1.250524878758E-2</v>
      </c>
    </row>
    <row r="1115" spans="1:5" x14ac:dyDescent="0.35">
      <c r="A1115" t="s">
        <v>181</v>
      </c>
      <c r="B1115">
        <v>202312</v>
      </c>
      <c r="C1115" t="s">
        <v>13</v>
      </c>
      <c r="D1115" t="s">
        <v>145</v>
      </c>
      <c r="E1115">
        <v>2.0195035089589999E-2</v>
      </c>
    </row>
    <row r="1116" spans="1:5" x14ac:dyDescent="0.35">
      <c r="A1116" t="s">
        <v>181</v>
      </c>
      <c r="B1116">
        <v>202403</v>
      </c>
      <c r="C1116" t="s">
        <v>13</v>
      </c>
      <c r="D1116" t="s">
        <v>145</v>
      </c>
      <c r="E1116">
        <v>2.321305204554E-2</v>
      </c>
    </row>
    <row r="1117" spans="1:5" x14ac:dyDescent="0.35">
      <c r="A1117" t="s">
        <v>181</v>
      </c>
      <c r="B1117">
        <v>202406</v>
      </c>
      <c r="C1117" t="s">
        <v>13</v>
      </c>
      <c r="D1117" t="s">
        <v>145</v>
      </c>
      <c r="E1117">
        <v>2.638423344064E-2</v>
      </c>
    </row>
    <row r="1118" spans="1:5" x14ac:dyDescent="0.35">
      <c r="A1118" t="s">
        <v>181</v>
      </c>
      <c r="B1118">
        <v>202409</v>
      </c>
      <c r="C1118" t="s">
        <v>13</v>
      </c>
      <c r="D1118" t="s">
        <v>145</v>
      </c>
      <c r="E1118">
        <v>2.4703096559E-2</v>
      </c>
    </row>
    <row r="1119" spans="1:5" x14ac:dyDescent="0.35">
      <c r="A1119" t="s">
        <v>181</v>
      </c>
      <c r="B1119">
        <v>202412</v>
      </c>
      <c r="C1119" t="s">
        <v>13</v>
      </c>
      <c r="D1119" t="s">
        <v>145</v>
      </c>
      <c r="E1119">
        <v>1.8299074459050001E-2</v>
      </c>
    </row>
    <row r="1120" spans="1:5" x14ac:dyDescent="0.35">
      <c r="A1120" t="s">
        <v>181</v>
      </c>
      <c r="B1120">
        <v>202503</v>
      </c>
      <c r="C1120" t="s">
        <v>13</v>
      </c>
      <c r="D1120" t="s">
        <v>145</v>
      </c>
      <c r="E1120">
        <v>1.9414288000259999E-2</v>
      </c>
    </row>
    <row r="1121" spans="1:5" x14ac:dyDescent="0.35">
      <c r="A1121" t="s">
        <v>181</v>
      </c>
      <c r="B1121">
        <v>202506</v>
      </c>
      <c r="C1121" t="s">
        <v>13</v>
      </c>
      <c r="D1121" t="s">
        <v>145</v>
      </c>
      <c r="E1121">
        <v>1.310023292235E-2</v>
      </c>
    </row>
    <row r="1122" spans="1:5" x14ac:dyDescent="0.35">
      <c r="A1122" t="s">
        <v>181</v>
      </c>
      <c r="B1122">
        <v>202509</v>
      </c>
      <c r="C1122" t="s">
        <v>13</v>
      </c>
      <c r="D1122" t="s">
        <v>145</v>
      </c>
      <c r="E1122">
        <v>1.2329642486940001E-2</v>
      </c>
    </row>
    <row r="1123" spans="1:5" x14ac:dyDescent="0.35">
      <c r="A1123" t="s">
        <v>181</v>
      </c>
      <c r="B1123">
        <v>202512</v>
      </c>
      <c r="C1123" t="s">
        <v>13</v>
      </c>
      <c r="D1123" t="s">
        <v>145</v>
      </c>
      <c r="E1123">
        <v>1.508198381276E-2</v>
      </c>
    </row>
    <row r="1124" spans="1:5" x14ac:dyDescent="0.35">
      <c r="A1124" t="s">
        <v>181</v>
      </c>
      <c r="B1124">
        <v>202603</v>
      </c>
      <c r="C1124" t="s">
        <v>13</v>
      </c>
      <c r="D1124" t="s">
        <v>145</v>
      </c>
      <c r="E1124">
        <v>1.9580896921050001E-2</v>
      </c>
    </row>
    <row r="1125" spans="1:5" x14ac:dyDescent="0.35">
      <c r="A1125" t="s">
        <v>181</v>
      </c>
      <c r="B1125">
        <v>201903</v>
      </c>
      <c r="C1125" t="s">
        <v>14</v>
      </c>
      <c r="D1125" t="s">
        <v>145</v>
      </c>
      <c r="E1125">
        <v>5.8354295455119998E-2</v>
      </c>
    </row>
    <row r="1126" spans="1:5" x14ac:dyDescent="0.35">
      <c r="A1126" t="s">
        <v>181</v>
      </c>
      <c r="B1126">
        <v>201906</v>
      </c>
      <c r="C1126" t="s">
        <v>14</v>
      </c>
      <c r="D1126" t="s">
        <v>145</v>
      </c>
      <c r="E1126">
        <v>5.3986910234349997E-2</v>
      </c>
    </row>
    <row r="1127" spans="1:5" x14ac:dyDescent="0.35">
      <c r="A1127" t="s">
        <v>181</v>
      </c>
      <c r="B1127">
        <v>201909</v>
      </c>
      <c r="C1127" t="s">
        <v>14</v>
      </c>
      <c r="D1127" t="s">
        <v>145</v>
      </c>
      <c r="E1127">
        <v>5.5001768960460003E-2</v>
      </c>
    </row>
    <row r="1128" spans="1:5" x14ac:dyDescent="0.35">
      <c r="A1128" t="s">
        <v>181</v>
      </c>
      <c r="B1128">
        <v>201912</v>
      </c>
      <c r="C1128" t="s">
        <v>14</v>
      </c>
      <c r="D1128" t="s">
        <v>145</v>
      </c>
      <c r="E1128">
        <v>5.6086217395469998E-2</v>
      </c>
    </row>
    <row r="1129" spans="1:5" x14ac:dyDescent="0.35">
      <c r="A1129" t="s">
        <v>181</v>
      </c>
      <c r="B1129">
        <v>202003</v>
      </c>
      <c r="C1129" t="s">
        <v>14</v>
      </c>
      <c r="D1129" t="s">
        <v>145</v>
      </c>
      <c r="E1129">
        <v>5.6440904952609998E-2</v>
      </c>
    </row>
    <row r="1130" spans="1:5" x14ac:dyDescent="0.35">
      <c r="A1130" t="s">
        <v>181</v>
      </c>
      <c r="B1130">
        <v>202006</v>
      </c>
      <c r="C1130" t="s">
        <v>14</v>
      </c>
      <c r="D1130" t="s">
        <v>145</v>
      </c>
      <c r="E1130">
        <v>5.4818505166439997E-2</v>
      </c>
    </row>
    <row r="1131" spans="1:5" x14ac:dyDescent="0.35">
      <c r="A1131" t="s">
        <v>181</v>
      </c>
      <c r="B1131">
        <v>202009</v>
      </c>
      <c r="C1131" t="s">
        <v>14</v>
      </c>
      <c r="D1131" t="s">
        <v>145</v>
      </c>
      <c r="E1131">
        <v>5.4740851770809999E-2</v>
      </c>
    </row>
    <row r="1132" spans="1:5" x14ac:dyDescent="0.35">
      <c r="A1132" t="s">
        <v>181</v>
      </c>
      <c r="B1132">
        <v>202012</v>
      </c>
      <c r="C1132" t="s">
        <v>14</v>
      </c>
      <c r="D1132" t="s">
        <v>145</v>
      </c>
      <c r="E1132">
        <v>5.1155870972650001E-2</v>
      </c>
    </row>
    <row r="1133" spans="1:5" x14ac:dyDescent="0.35">
      <c r="A1133" t="s">
        <v>181</v>
      </c>
      <c r="B1133">
        <v>202103</v>
      </c>
      <c r="C1133" t="s">
        <v>14</v>
      </c>
      <c r="D1133" t="s">
        <v>145</v>
      </c>
      <c r="E1133">
        <v>5.1689655186809999E-2</v>
      </c>
    </row>
    <row r="1134" spans="1:5" x14ac:dyDescent="0.35">
      <c r="A1134" t="s">
        <v>181</v>
      </c>
      <c r="B1134">
        <v>202106</v>
      </c>
      <c r="C1134" t="s">
        <v>14</v>
      </c>
      <c r="D1134" t="s">
        <v>145</v>
      </c>
      <c r="E1134">
        <v>5.2550930216409997E-2</v>
      </c>
    </row>
    <row r="1135" spans="1:5" x14ac:dyDescent="0.35">
      <c r="A1135" t="s">
        <v>181</v>
      </c>
      <c r="B1135">
        <v>202109</v>
      </c>
      <c r="C1135" t="s">
        <v>14</v>
      </c>
      <c r="D1135" t="s">
        <v>145</v>
      </c>
      <c r="E1135">
        <v>5.2571243633639998E-2</v>
      </c>
    </row>
    <row r="1136" spans="1:5" x14ac:dyDescent="0.35">
      <c r="A1136" t="s">
        <v>181</v>
      </c>
      <c r="B1136">
        <v>202112</v>
      </c>
      <c r="C1136" t="s">
        <v>14</v>
      </c>
      <c r="D1136" t="s">
        <v>145</v>
      </c>
      <c r="E1136">
        <v>5.2481628001400001E-2</v>
      </c>
    </row>
    <row r="1137" spans="1:5" x14ac:dyDescent="0.35">
      <c r="A1137" t="s">
        <v>181</v>
      </c>
      <c r="B1137">
        <v>202203</v>
      </c>
      <c r="C1137" t="s">
        <v>14</v>
      </c>
      <c r="D1137" t="s">
        <v>145</v>
      </c>
      <c r="E1137">
        <v>5.168301090079E-2</v>
      </c>
    </row>
    <row r="1138" spans="1:5" x14ac:dyDescent="0.35">
      <c r="A1138" t="s">
        <v>181</v>
      </c>
      <c r="B1138">
        <v>202206</v>
      </c>
      <c r="C1138" t="s">
        <v>14</v>
      </c>
      <c r="D1138" t="s">
        <v>145</v>
      </c>
      <c r="E1138">
        <v>5.0002558448869999E-2</v>
      </c>
    </row>
    <row r="1139" spans="1:5" x14ac:dyDescent="0.35">
      <c r="A1139" t="s">
        <v>181</v>
      </c>
      <c r="B1139">
        <v>202209</v>
      </c>
      <c r="C1139" t="s">
        <v>14</v>
      </c>
      <c r="D1139" t="s">
        <v>145</v>
      </c>
      <c r="E1139">
        <v>4.9492051914829999E-2</v>
      </c>
    </row>
    <row r="1140" spans="1:5" x14ac:dyDescent="0.35">
      <c r="A1140" t="s">
        <v>181</v>
      </c>
      <c r="B1140">
        <v>202212</v>
      </c>
      <c r="C1140" t="s">
        <v>14</v>
      </c>
      <c r="D1140" t="s">
        <v>145</v>
      </c>
      <c r="E1140">
        <v>5.310954174871E-2</v>
      </c>
    </row>
    <row r="1141" spans="1:5" x14ac:dyDescent="0.35">
      <c r="A1141" t="s">
        <v>181</v>
      </c>
      <c r="B1141">
        <v>202303</v>
      </c>
      <c r="C1141" t="s">
        <v>14</v>
      </c>
      <c r="D1141" t="s">
        <v>145</v>
      </c>
      <c r="E1141">
        <v>5.410533895729E-2</v>
      </c>
    </row>
    <row r="1142" spans="1:5" x14ac:dyDescent="0.35">
      <c r="A1142" t="s">
        <v>181</v>
      </c>
      <c r="B1142">
        <v>202306</v>
      </c>
      <c r="C1142" t="s">
        <v>14</v>
      </c>
      <c r="D1142" t="s">
        <v>145</v>
      </c>
      <c r="E1142">
        <v>5.2925354821420002E-2</v>
      </c>
    </row>
    <row r="1143" spans="1:5" x14ac:dyDescent="0.35">
      <c r="A1143" t="s">
        <v>181</v>
      </c>
      <c r="B1143">
        <v>202309</v>
      </c>
      <c r="C1143" t="s">
        <v>14</v>
      </c>
      <c r="D1143" t="s">
        <v>145</v>
      </c>
      <c r="E1143">
        <v>5.066184904808E-2</v>
      </c>
    </row>
    <row r="1144" spans="1:5" x14ac:dyDescent="0.35">
      <c r="A1144" t="s">
        <v>181</v>
      </c>
      <c r="B1144">
        <v>202312</v>
      </c>
      <c r="C1144" t="s">
        <v>14</v>
      </c>
      <c r="D1144" t="s">
        <v>145</v>
      </c>
      <c r="E1144">
        <v>5.2982192421649997E-2</v>
      </c>
    </row>
    <row r="1145" spans="1:5" x14ac:dyDescent="0.35">
      <c r="A1145" t="s">
        <v>181</v>
      </c>
      <c r="B1145">
        <v>202403</v>
      </c>
      <c r="C1145" t="s">
        <v>14</v>
      </c>
      <c r="D1145" t="s">
        <v>145</v>
      </c>
      <c r="E1145">
        <v>5.646865258705E-2</v>
      </c>
    </row>
    <row r="1146" spans="1:5" x14ac:dyDescent="0.35">
      <c r="A1146" t="s">
        <v>181</v>
      </c>
      <c r="B1146">
        <v>202406</v>
      </c>
      <c r="C1146" t="s">
        <v>14</v>
      </c>
      <c r="D1146" t="s">
        <v>145</v>
      </c>
      <c r="E1146">
        <v>5.57661984222E-2</v>
      </c>
    </row>
    <row r="1147" spans="1:5" x14ac:dyDescent="0.35">
      <c r="A1147" t="s">
        <v>181</v>
      </c>
      <c r="B1147">
        <v>202409</v>
      </c>
      <c r="C1147" t="s">
        <v>14</v>
      </c>
      <c r="D1147" t="s">
        <v>145</v>
      </c>
      <c r="E1147">
        <v>5.5220584745800001E-2</v>
      </c>
    </row>
    <row r="1148" spans="1:5" x14ac:dyDescent="0.35">
      <c r="A1148" t="s">
        <v>181</v>
      </c>
      <c r="B1148">
        <v>202412</v>
      </c>
      <c r="C1148" t="s">
        <v>14</v>
      </c>
      <c r="D1148" t="s">
        <v>145</v>
      </c>
      <c r="E1148">
        <v>5.3186347108529999E-2</v>
      </c>
    </row>
    <row r="1149" spans="1:5" x14ac:dyDescent="0.35">
      <c r="A1149" t="s">
        <v>181</v>
      </c>
      <c r="B1149">
        <v>202503</v>
      </c>
      <c r="C1149" t="s">
        <v>14</v>
      </c>
      <c r="D1149" t="s">
        <v>145</v>
      </c>
      <c r="E1149">
        <v>5.3538327589020003E-2</v>
      </c>
    </row>
    <row r="1150" spans="1:5" x14ac:dyDescent="0.35">
      <c r="A1150" t="s">
        <v>181</v>
      </c>
      <c r="B1150">
        <v>202506</v>
      </c>
      <c r="C1150" t="s">
        <v>14</v>
      </c>
      <c r="D1150" t="s">
        <v>145</v>
      </c>
      <c r="E1150">
        <v>5.0051335188560003E-2</v>
      </c>
    </row>
    <row r="1151" spans="1:5" x14ac:dyDescent="0.35">
      <c r="A1151" t="s">
        <v>181</v>
      </c>
      <c r="B1151">
        <v>202509</v>
      </c>
      <c r="C1151" t="s">
        <v>14</v>
      </c>
      <c r="D1151" t="s">
        <v>145</v>
      </c>
      <c r="E1151">
        <v>4.785300898244E-2</v>
      </c>
    </row>
    <row r="1152" spans="1:5" x14ac:dyDescent="0.35">
      <c r="A1152" t="s">
        <v>181</v>
      </c>
      <c r="B1152">
        <v>202512</v>
      </c>
      <c r="C1152" t="s">
        <v>14</v>
      </c>
      <c r="D1152" t="s">
        <v>145</v>
      </c>
      <c r="E1152">
        <v>4.5368081070330003E-2</v>
      </c>
    </row>
    <row r="1153" spans="1:5" x14ac:dyDescent="0.35">
      <c r="A1153" t="s">
        <v>181</v>
      </c>
      <c r="B1153">
        <v>202603</v>
      </c>
      <c r="C1153" t="s">
        <v>14</v>
      </c>
      <c r="D1153" t="s">
        <v>145</v>
      </c>
      <c r="E1153">
        <v>5.5715637135460003E-2</v>
      </c>
    </row>
    <row r="1154" spans="1:5" x14ac:dyDescent="0.35">
      <c r="A1154" t="s">
        <v>181</v>
      </c>
      <c r="B1154">
        <v>201903</v>
      </c>
      <c r="C1154" t="s">
        <v>15</v>
      </c>
      <c r="D1154" t="s">
        <v>145</v>
      </c>
      <c r="E1154">
        <v>7.5606772154410001E-2</v>
      </c>
    </row>
    <row r="1155" spans="1:5" x14ac:dyDescent="0.35">
      <c r="A1155" t="s">
        <v>181</v>
      </c>
      <c r="B1155">
        <v>201906</v>
      </c>
      <c r="C1155" t="s">
        <v>15</v>
      </c>
      <c r="D1155" t="s">
        <v>145</v>
      </c>
      <c r="E1155">
        <v>7.4291163774309998E-2</v>
      </c>
    </row>
    <row r="1156" spans="1:5" x14ac:dyDescent="0.35">
      <c r="A1156" t="s">
        <v>181</v>
      </c>
      <c r="B1156">
        <v>201909</v>
      </c>
      <c r="C1156" t="s">
        <v>15</v>
      </c>
      <c r="D1156" t="s">
        <v>145</v>
      </c>
      <c r="E1156">
        <v>7.1434351615970004E-2</v>
      </c>
    </row>
    <row r="1157" spans="1:5" x14ac:dyDescent="0.35">
      <c r="A1157" t="s">
        <v>181</v>
      </c>
      <c r="B1157">
        <v>201912</v>
      </c>
      <c r="C1157" t="s">
        <v>15</v>
      </c>
      <c r="D1157" t="s">
        <v>145</v>
      </c>
      <c r="E1157">
        <v>6.5667315557770001E-2</v>
      </c>
    </row>
    <row r="1158" spans="1:5" x14ac:dyDescent="0.35">
      <c r="A1158" t="s">
        <v>181</v>
      </c>
      <c r="B1158">
        <v>202003</v>
      </c>
      <c r="C1158" t="s">
        <v>15</v>
      </c>
      <c r="D1158" t="s">
        <v>145</v>
      </c>
      <c r="E1158">
        <v>6.7802157639829996E-2</v>
      </c>
    </row>
    <row r="1159" spans="1:5" x14ac:dyDescent="0.35">
      <c r="A1159" t="s">
        <v>181</v>
      </c>
      <c r="B1159">
        <v>202006</v>
      </c>
      <c r="C1159" t="s">
        <v>15</v>
      </c>
      <c r="D1159" t="s">
        <v>145</v>
      </c>
      <c r="E1159">
        <v>6.4720094340899995E-2</v>
      </c>
    </row>
    <row r="1160" spans="1:5" x14ac:dyDescent="0.35">
      <c r="A1160" t="s">
        <v>181</v>
      </c>
      <c r="B1160">
        <v>202009</v>
      </c>
      <c r="C1160" t="s">
        <v>15</v>
      </c>
      <c r="D1160" t="s">
        <v>145</v>
      </c>
      <c r="E1160">
        <v>6.1747231629179999E-2</v>
      </c>
    </row>
    <row r="1161" spans="1:5" x14ac:dyDescent="0.35">
      <c r="A1161" t="s">
        <v>181</v>
      </c>
      <c r="B1161">
        <v>202012</v>
      </c>
      <c r="C1161" t="s">
        <v>15</v>
      </c>
      <c r="D1161" t="s">
        <v>145</v>
      </c>
      <c r="E1161">
        <v>5.8670670618890003E-2</v>
      </c>
    </row>
    <row r="1162" spans="1:5" x14ac:dyDescent="0.35">
      <c r="A1162" t="s">
        <v>181</v>
      </c>
      <c r="B1162">
        <v>202103</v>
      </c>
      <c r="C1162" t="s">
        <v>15</v>
      </c>
      <c r="D1162" t="s">
        <v>145</v>
      </c>
      <c r="E1162">
        <v>5.6697413149660002E-2</v>
      </c>
    </row>
    <row r="1163" spans="1:5" x14ac:dyDescent="0.35">
      <c r="A1163" t="s">
        <v>181</v>
      </c>
      <c r="B1163">
        <v>202106</v>
      </c>
      <c r="C1163" t="s">
        <v>15</v>
      </c>
      <c r="D1163" t="s">
        <v>145</v>
      </c>
      <c r="E1163">
        <v>5.3846435918310002E-2</v>
      </c>
    </row>
    <row r="1164" spans="1:5" x14ac:dyDescent="0.35">
      <c r="A1164" t="s">
        <v>181</v>
      </c>
      <c r="B1164">
        <v>202109</v>
      </c>
      <c r="C1164" t="s">
        <v>15</v>
      </c>
      <c r="D1164" t="s">
        <v>145</v>
      </c>
      <c r="E1164">
        <v>4.8553221055360002E-2</v>
      </c>
    </row>
    <row r="1165" spans="1:5" x14ac:dyDescent="0.35">
      <c r="A1165" t="s">
        <v>181</v>
      </c>
      <c r="B1165">
        <v>202112</v>
      </c>
      <c r="C1165" t="s">
        <v>15</v>
      </c>
      <c r="D1165" t="s">
        <v>145</v>
      </c>
      <c r="E1165">
        <v>4.493158532258E-2</v>
      </c>
    </row>
    <row r="1166" spans="1:5" x14ac:dyDescent="0.35">
      <c r="A1166" t="s">
        <v>181</v>
      </c>
      <c r="B1166">
        <v>202203</v>
      </c>
      <c r="C1166" t="s">
        <v>15</v>
      </c>
      <c r="D1166" t="s">
        <v>145</v>
      </c>
      <c r="E1166">
        <v>4.2923089236359999E-2</v>
      </c>
    </row>
    <row r="1167" spans="1:5" x14ac:dyDescent="0.35">
      <c r="A1167" t="s">
        <v>181</v>
      </c>
      <c r="B1167">
        <v>202206</v>
      </c>
      <c r="C1167" t="s">
        <v>15</v>
      </c>
      <c r="D1167" t="s">
        <v>145</v>
      </c>
      <c r="E1167">
        <v>3.9741963206399999E-2</v>
      </c>
    </row>
    <row r="1168" spans="1:5" x14ac:dyDescent="0.35">
      <c r="A1168" t="s">
        <v>181</v>
      </c>
      <c r="B1168">
        <v>202209</v>
      </c>
      <c r="C1168" t="s">
        <v>15</v>
      </c>
      <c r="D1168" t="s">
        <v>145</v>
      </c>
      <c r="E1168">
        <v>3.9489763488420003E-2</v>
      </c>
    </row>
    <row r="1169" spans="1:5" x14ac:dyDescent="0.35">
      <c r="A1169" t="s">
        <v>181</v>
      </c>
      <c r="B1169">
        <v>202212</v>
      </c>
      <c r="C1169" t="s">
        <v>15</v>
      </c>
      <c r="D1169" t="s">
        <v>145</v>
      </c>
      <c r="E1169">
        <v>3.9843567984109998E-2</v>
      </c>
    </row>
    <row r="1170" spans="1:5" x14ac:dyDescent="0.35">
      <c r="A1170" t="s">
        <v>181</v>
      </c>
      <c r="B1170">
        <v>202303</v>
      </c>
      <c r="C1170" t="s">
        <v>15</v>
      </c>
      <c r="D1170" t="s">
        <v>145</v>
      </c>
      <c r="E1170">
        <v>4.0070554629690003E-2</v>
      </c>
    </row>
    <row r="1171" spans="1:5" x14ac:dyDescent="0.35">
      <c r="A1171" t="s">
        <v>181</v>
      </c>
      <c r="B1171">
        <v>202306</v>
      </c>
      <c r="C1171" t="s">
        <v>15</v>
      </c>
      <c r="D1171" t="s">
        <v>145</v>
      </c>
      <c r="E1171">
        <v>4.0793640058050001E-2</v>
      </c>
    </row>
    <row r="1172" spans="1:5" x14ac:dyDescent="0.35">
      <c r="A1172" t="s">
        <v>181</v>
      </c>
      <c r="B1172">
        <v>202309</v>
      </c>
      <c r="C1172" t="s">
        <v>15</v>
      </c>
      <c r="D1172" t="s">
        <v>145</v>
      </c>
      <c r="E1172">
        <v>3.9990233497119998E-2</v>
      </c>
    </row>
    <row r="1173" spans="1:5" x14ac:dyDescent="0.35">
      <c r="A1173" t="s">
        <v>181</v>
      </c>
      <c r="B1173">
        <v>202312</v>
      </c>
      <c r="C1173" t="s">
        <v>15</v>
      </c>
      <c r="D1173" t="s">
        <v>145</v>
      </c>
      <c r="E1173">
        <v>3.9759952364249999E-2</v>
      </c>
    </row>
    <row r="1174" spans="1:5" x14ac:dyDescent="0.35">
      <c r="A1174" t="s">
        <v>181</v>
      </c>
      <c r="B1174">
        <v>202403</v>
      </c>
      <c r="C1174" t="s">
        <v>15</v>
      </c>
      <c r="D1174" t="s">
        <v>145</v>
      </c>
      <c r="E1174">
        <v>4.1020379641999997E-2</v>
      </c>
    </row>
    <row r="1175" spans="1:5" x14ac:dyDescent="0.35">
      <c r="A1175" t="s">
        <v>181</v>
      </c>
      <c r="B1175">
        <v>202406</v>
      </c>
      <c r="C1175" t="s">
        <v>15</v>
      </c>
      <c r="D1175" t="s">
        <v>145</v>
      </c>
      <c r="E1175">
        <v>4.1952019573499998E-2</v>
      </c>
    </row>
    <row r="1176" spans="1:5" x14ac:dyDescent="0.35">
      <c r="A1176" t="s">
        <v>181</v>
      </c>
      <c r="B1176">
        <v>202409</v>
      </c>
      <c r="C1176" t="s">
        <v>15</v>
      </c>
      <c r="D1176" t="s">
        <v>145</v>
      </c>
      <c r="E1176">
        <v>4.2258997923169998E-2</v>
      </c>
    </row>
    <row r="1177" spans="1:5" x14ac:dyDescent="0.35">
      <c r="A1177" t="s">
        <v>181</v>
      </c>
      <c r="B1177">
        <v>202412</v>
      </c>
      <c r="C1177" t="s">
        <v>15</v>
      </c>
      <c r="D1177" t="s">
        <v>145</v>
      </c>
      <c r="E1177">
        <v>4.1072411388930002E-2</v>
      </c>
    </row>
    <row r="1178" spans="1:5" x14ac:dyDescent="0.35">
      <c r="A1178" t="s">
        <v>181</v>
      </c>
      <c r="B1178">
        <v>202503</v>
      </c>
      <c r="C1178" t="s">
        <v>15</v>
      </c>
      <c r="D1178" t="s">
        <v>145</v>
      </c>
      <c r="E1178">
        <v>4.189247165855E-2</v>
      </c>
    </row>
    <row r="1179" spans="1:5" x14ac:dyDescent="0.35">
      <c r="A1179" t="s">
        <v>181</v>
      </c>
      <c r="B1179">
        <v>202506</v>
      </c>
      <c r="C1179" t="s">
        <v>15</v>
      </c>
      <c r="D1179" t="s">
        <v>145</v>
      </c>
      <c r="E1179">
        <v>4.1407828970709999E-2</v>
      </c>
    </row>
    <row r="1180" spans="1:5" x14ac:dyDescent="0.35">
      <c r="A1180" t="s">
        <v>181</v>
      </c>
      <c r="B1180">
        <v>202509</v>
      </c>
      <c r="C1180" t="s">
        <v>15</v>
      </c>
      <c r="D1180" t="s">
        <v>145</v>
      </c>
      <c r="E1180">
        <v>4.0973019087410002E-2</v>
      </c>
    </row>
    <row r="1181" spans="1:5" x14ac:dyDescent="0.35">
      <c r="A1181" t="s">
        <v>181</v>
      </c>
      <c r="B1181">
        <v>202512</v>
      </c>
      <c r="C1181" t="s">
        <v>15</v>
      </c>
      <c r="D1181" t="s">
        <v>145</v>
      </c>
      <c r="E1181">
        <v>3.8442582732979999E-2</v>
      </c>
    </row>
    <row r="1182" spans="1:5" x14ac:dyDescent="0.35">
      <c r="A1182" t="s">
        <v>181</v>
      </c>
      <c r="B1182">
        <v>202603</v>
      </c>
      <c r="C1182" t="s">
        <v>15</v>
      </c>
      <c r="D1182" t="s">
        <v>145</v>
      </c>
      <c r="E1182">
        <v>3.959480553223E-2</v>
      </c>
    </row>
    <row r="1183" spans="1:5" x14ac:dyDescent="0.35">
      <c r="A1183" t="s">
        <v>181</v>
      </c>
      <c r="B1183">
        <v>201903</v>
      </c>
      <c r="C1183" t="s">
        <v>16</v>
      </c>
      <c r="D1183" t="s">
        <v>145</v>
      </c>
      <c r="E1183">
        <v>0.11486234238911</v>
      </c>
    </row>
    <row r="1184" spans="1:5" x14ac:dyDescent="0.35">
      <c r="A1184" t="s">
        <v>181</v>
      </c>
      <c r="B1184">
        <v>201906</v>
      </c>
      <c r="C1184" t="s">
        <v>16</v>
      </c>
      <c r="D1184" t="s">
        <v>145</v>
      </c>
      <c r="E1184">
        <v>0.10835219733916999</v>
      </c>
    </row>
    <row r="1185" spans="1:5" x14ac:dyDescent="0.35">
      <c r="A1185" t="s">
        <v>181</v>
      </c>
      <c r="B1185">
        <v>201909</v>
      </c>
      <c r="C1185" t="s">
        <v>16</v>
      </c>
      <c r="D1185" t="s">
        <v>145</v>
      </c>
      <c r="E1185">
        <v>7.3870524009089999E-2</v>
      </c>
    </row>
    <row r="1186" spans="1:5" x14ac:dyDescent="0.35">
      <c r="A1186" t="s">
        <v>181</v>
      </c>
      <c r="B1186">
        <v>201912</v>
      </c>
      <c r="C1186" t="s">
        <v>16</v>
      </c>
      <c r="D1186" t="s">
        <v>145</v>
      </c>
      <c r="E1186">
        <v>7.4376070265239999E-2</v>
      </c>
    </row>
    <row r="1187" spans="1:5" x14ac:dyDescent="0.35">
      <c r="A1187" t="s">
        <v>181</v>
      </c>
      <c r="B1187">
        <v>202003</v>
      </c>
      <c r="C1187" t="s">
        <v>16</v>
      </c>
      <c r="D1187" t="s">
        <v>145</v>
      </c>
      <c r="E1187">
        <v>7.0919274553709999E-2</v>
      </c>
    </row>
    <row r="1188" spans="1:5" x14ac:dyDescent="0.35">
      <c r="A1188" t="s">
        <v>181</v>
      </c>
      <c r="B1188">
        <v>202006</v>
      </c>
      <c r="C1188" t="s">
        <v>16</v>
      </c>
      <c r="D1188" t="s">
        <v>145</v>
      </c>
      <c r="E1188">
        <v>8.6687432142529997E-2</v>
      </c>
    </row>
    <row r="1189" spans="1:5" x14ac:dyDescent="0.35">
      <c r="A1189" t="s">
        <v>181</v>
      </c>
      <c r="B1189">
        <v>202009</v>
      </c>
      <c r="C1189" t="s">
        <v>16</v>
      </c>
      <c r="D1189" t="s">
        <v>145</v>
      </c>
      <c r="E1189">
        <v>9.5225616406650004E-2</v>
      </c>
    </row>
    <row r="1190" spans="1:5" x14ac:dyDescent="0.35">
      <c r="A1190" t="s">
        <v>181</v>
      </c>
      <c r="B1190">
        <v>202012</v>
      </c>
      <c r="C1190" t="s">
        <v>16</v>
      </c>
      <c r="D1190" t="s">
        <v>145</v>
      </c>
      <c r="E1190">
        <v>8.2890138394929994E-2</v>
      </c>
    </row>
    <row r="1191" spans="1:5" x14ac:dyDescent="0.35">
      <c r="A1191" t="s">
        <v>181</v>
      </c>
      <c r="B1191">
        <v>202103</v>
      </c>
      <c r="C1191" t="s">
        <v>16</v>
      </c>
      <c r="D1191" t="s">
        <v>145</v>
      </c>
      <c r="E1191">
        <v>8.2845975115559994E-2</v>
      </c>
    </row>
    <row r="1192" spans="1:5" x14ac:dyDescent="0.35">
      <c r="A1192" t="s">
        <v>181</v>
      </c>
      <c r="B1192">
        <v>202106</v>
      </c>
      <c r="C1192" t="s">
        <v>16</v>
      </c>
      <c r="D1192" t="s">
        <v>145</v>
      </c>
      <c r="E1192">
        <v>7.5078546117009995E-2</v>
      </c>
    </row>
    <row r="1193" spans="1:5" x14ac:dyDescent="0.35">
      <c r="A1193" t="s">
        <v>181</v>
      </c>
      <c r="B1193">
        <v>202109</v>
      </c>
      <c r="C1193" t="s">
        <v>16</v>
      </c>
      <c r="D1193" t="s">
        <v>145</v>
      </c>
      <c r="E1193">
        <v>5.6437900442960001E-2</v>
      </c>
    </row>
    <row r="1194" spans="1:5" x14ac:dyDescent="0.35">
      <c r="A1194" t="s">
        <v>181</v>
      </c>
      <c r="B1194">
        <v>202112</v>
      </c>
      <c r="C1194" t="s">
        <v>16</v>
      </c>
      <c r="D1194" t="s">
        <v>145</v>
      </c>
      <c r="E1194">
        <v>5.5364142762319997E-2</v>
      </c>
    </row>
    <row r="1195" spans="1:5" x14ac:dyDescent="0.35">
      <c r="A1195" t="s">
        <v>181</v>
      </c>
      <c r="B1195">
        <v>202203</v>
      </c>
      <c r="C1195" t="s">
        <v>16</v>
      </c>
      <c r="D1195" t="s">
        <v>145</v>
      </c>
      <c r="E1195">
        <v>5.1305703252440001E-2</v>
      </c>
    </row>
    <row r="1196" spans="1:5" x14ac:dyDescent="0.35">
      <c r="A1196" t="s">
        <v>181</v>
      </c>
      <c r="B1196">
        <v>202206</v>
      </c>
      <c r="C1196" t="s">
        <v>16</v>
      </c>
      <c r="D1196" t="s">
        <v>145</v>
      </c>
      <c r="E1196">
        <v>4.3418752029219999E-2</v>
      </c>
    </row>
    <row r="1197" spans="1:5" x14ac:dyDescent="0.35">
      <c r="A1197" t="s">
        <v>181</v>
      </c>
      <c r="B1197">
        <v>202209</v>
      </c>
      <c r="C1197" t="s">
        <v>16</v>
      </c>
      <c r="D1197" t="s">
        <v>145</v>
      </c>
      <c r="E1197">
        <v>4.1128225215730001E-2</v>
      </c>
    </row>
    <row r="1198" spans="1:5" x14ac:dyDescent="0.35">
      <c r="A1198" t="s">
        <v>181</v>
      </c>
      <c r="B1198">
        <v>202212</v>
      </c>
      <c r="C1198" t="s">
        <v>16</v>
      </c>
      <c r="D1198" t="s">
        <v>145</v>
      </c>
      <c r="E1198">
        <v>3.8641227626920002E-2</v>
      </c>
    </row>
    <row r="1199" spans="1:5" x14ac:dyDescent="0.35">
      <c r="A1199" t="s">
        <v>181</v>
      </c>
      <c r="B1199">
        <v>202303</v>
      </c>
      <c r="C1199" t="s">
        <v>16</v>
      </c>
      <c r="D1199" t="s">
        <v>145</v>
      </c>
      <c r="E1199">
        <v>3.5965508101320001E-2</v>
      </c>
    </row>
    <row r="1200" spans="1:5" x14ac:dyDescent="0.35">
      <c r="A1200" t="s">
        <v>181</v>
      </c>
      <c r="B1200">
        <v>202306</v>
      </c>
      <c r="C1200" t="s">
        <v>16</v>
      </c>
      <c r="D1200" t="s">
        <v>145</v>
      </c>
      <c r="E1200">
        <v>3.6146575532729999E-2</v>
      </c>
    </row>
    <row r="1201" spans="1:5" x14ac:dyDescent="0.35">
      <c r="A1201" t="s">
        <v>181</v>
      </c>
      <c r="B1201">
        <v>202309</v>
      </c>
      <c r="C1201" t="s">
        <v>16</v>
      </c>
      <c r="D1201" t="s">
        <v>145</v>
      </c>
      <c r="E1201">
        <v>3.3844770016309998E-2</v>
      </c>
    </row>
    <row r="1202" spans="1:5" x14ac:dyDescent="0.35">
      <c r="A1202" t="s">
        <v>181</v>
      </c>
      <c r="B1202">
        <v>202312</v>
      </c>
      <c r="C1202" t="s">
        <v>16</v>
      </c>
      <c r="D1202" t="s">
        <v>145</v>
      </c>
      <c r="E1202">
        <v>2.9721711458539999E-2</v>
      </c>
    </row>
    <row r="1203" spans="1:5" x14ac:dyDescent="0.35">
      <c r="A1203" t="s">
        <v>181</v>
      </c>
      <c r="B1203">
        <v>202403</v>
      </c>
      <c r="C1203" t="s">
        <v>16</v>
      </c>
      <c r="D1203" t="s">
        <v>145</v>
      </c>
      <c r="E1203">
        <v>3.006298598044E-2</v>
      </c>
    </row>
    <row r="1204" spans="1:5" x14ac:dyDescent="0.35">
      <c r="A1204" t="s">
        <v>181</v>
      </c>
      <c r="B1204">
        <v>202406</v>
      </c>
      <c r="C1204" t="s">
        <v>16</v>
      </c>
      <c r="D1204" t="s">
        <v>145</v>
      </c>
      <c r="E1204">
        <v>2.9144361862320001E-2</v>
      </c>
    </row>
    <row r="1205" spans="1:5" x14ac:dyDescent="0.35">
      <c r="A1205" t="s">
        <v>181</v>
      </c>
      <c r="B1205">
        <v>202409</v>
      </c>
      <c r="C1205" t="s">
        <v>16</v>
      </c>
      <c r="D1205" t="s">
        <v>145</v>
      </c>
      <c r="E1205">
        <v>3.5078478481120001E-2</v>
      </c>
    </row>
    <row r="1206" spans="1:5" x14ac:dyDescent="0.35">
      <c r="A1206" t="s">
        <v>181</v>
      </c>
      <c r="B1206">
        <v>202412</v>
      </c>
      <c r="C1206" t="s">
        <v>16</v>
      </c>
      <c r="D1206" t="s">
        <v>145</v>
      </c>
      <c r="E1206">
        <v>3.3796143892509997E-2</v>
      </c>
    </row>
    <row r="1207" spans="1:5" x14ac:dyDescent="0.35">
      <c r="A1207" t="s">
        <v>181</v>
      </c>
      <c r="B1207">
        <v>202503</v>
      </c>
      <c r="C1207" t="s">
        <v>16</v>
      </c>
      <c r="D1207" t="s">
        <v>145</v>
      </c>
      <c r="E1207">
        <v>4.2123898644409997E-2</v>
      </c>
    </row>
    <row r="1208" spans="1:5" x14ac:dyDescent="0.35">
      <c r="A1208" t="s">
        <v>181</v>
      </c>
      <c r="B1208">
        <v>202506</v>
      </c>
      <c r="C1208" t="s">
        <v>16</v>
      </c>
      <c r="D1208" t="s">
        <v>145</v>
      </c>
      <c r="E1208">
        <v>3.9283427529999998E-2</v>
      </c>
    </row>
    <row r="1209" spans="1:5" x14ac:dyDescent="0.35">
      <c r="A1209" t="s">
        <v>181</v>
      </c>
      <c r="B1209">
        <v>202509</v>
      </c>
      <c r="C1209" t="s">
        <v>16</v>
      </c>
      <c r="D1209" t="s">
        <v>145</v>
      </c>
      <c r="E1209">
        <v>3.6216995470129999E-2</v>
      </c>
    </row>
    <row r="1210" spans="1:5" x14ac:dyDescent="0.35">
      <c r="A1210" t="s">
        <v>181</v>
      </c>
      <c r="B1210">
        <v>202512</v>
      </c>
      <c r="C1210" t="s">
        <v>16</v>
      </c>
      <c r="D1210" t="s">
        <v>145</v>
      </c>
      <c r="E1210">
        <v>3.449333488023E-2</v>
      </c>
    </row>
    <row r="1211" spans="1:5" x14ac:dyDescent="0.35">
      <c r="A1211" t="s">
        <v>181</v>
      </c>
      <c r="B1211">
        <v>202603</v>
      </c>
      <c r="C1211" t="s">
        <v>16</v>
      </c>
      <c r="D1211" t="s">
        <v>145</v>
      </c>
      <c r="E1211">
        <v>3.1184998975369999E-2</v>
      </c>
    </row>
    <row r="1212" spans="1:5" x14ac:dyDescent="0.35">
      <c r="A1212" t="s">
        <v>181</v>
      </c>
      <c r="B1212">
        <v>201903</v>
      </c>
      <c r="C1212" t="s">
        <v>17</v>
      </c>
      <c r="D1212" t="s">
        <v>145</v>
      </c>
      <c r="E1212">
        <v>4.8940601399539999E-2</v>
      </c>
    </row>
    <row r="1213" spans="1:5" x14ac:dyDescent="0.35">
      <c r="A1213" t="s">
        <v>181</v>
      </c>
      <c r="B1213">
        <v>201906</v>
      </c>
      <c r="C1213" t="s">
        <v>17</v>
      </c>
      <c r="D1213" t="s">
        <v>145</v>
      </c>
      <c r="E1213">
        <v>4.8353764195860002E-2</v>
      </c>
    </row>
    <row r="1214" spans="1:5" x14ac:dyDescent="0.35">
      <c r="A1214" t="s">
        <v>181</v>
      </c>
      <c r="B1214">
        <v>201909</v>
      </c>
      <c r="C1214" t="s">
        <v>17</v>
      </c>
      <c r="D1214" t="s">
        <v>145</v>
      </c>
      <c r="E1214">
        <v>4.7667676340199999E-2</v>
      </c>
    </row>
    <row r="1215" spans="1:5" x14ac:dyDescent="0.35">
      <c r="A1215" t="s">
        <v>181</v>
      </c>
      <c r="B1215">
        <v>201912</v>
      </c>
      <c r="C1215" t="s">
        <v>17</v>
      </c>
      <c r="D1215" t="s">
        <v>145</v>
      </c>
      <c r="E1215">
        <v>4.5328195066279997E-2</v>
      </c>
    </row>
    <row r="1216" spans="1:5" x14ac:dyDescent="0.35">
      <c r="A1216" t="s">
        <v>181</v>
      </c>
      <c r="B1216">
        <v>202003</v>
      </c>
      <c r="C1216" t="s">
        <v>17</v>
      </c>
      <c r="D1216" t="s">
        <v>145</v>
      </c>
      <c r="E1216">
        <v>4.5983007327480001E-2</v>
      </c>
    </row>
    <row r="1217" spans="1:5" x14ac:dyDescent="0.35">
      <c r="A1217" t="s">
        <v>181</v>
      </c>
      <c r="B1217">
        <v>202006</v>
      </c>
      <c r="C1217" t="s">
        <v>17</v>
      </c>
      <c r="D1217" t="s">
        <v>145</v>
      </c>
      <c r="E1217">
        <v>4.5689636897559997E-2</v>
      </c>
    </row>
    <row r="1218" spans="1:5" x14ac:dyDescent="0.35">
      <c r="A1218" t="s">
        <v>181</v>
      </c>
      <c r="B1218">
        <v>202009</v>
      </c>
      <c r="C1218" t="s">
        <v>17</v>
      </c>
      <c r="D1218" t="s">
        <v>145</v>
      </c>
      <c r="E1218">
        <v>4.688113933094E-2</v>
      </c>
    </row>
    <row r="1219" spans="1:5" x14ac:dyDescent="0.35">
      <c r="A1219" t="s">
        <v>181</v>
      </c>
      <c r="B1219">
        <v>202012</v>
      </c>
      <c r="C1219" t="s">
        <v>17</v>
      </c>
      <c r="D1219" t="s">
        <v>145</v>
      </c>
      <c r="E1219">
        <v>4.5644180221489999E-2</v>
      </c>
    </row>
    <row r="1220" spans="1:5" x14ac:dyDescent="0.35">
      <c r="A1220" t="s">
        <v>181</v>
      </c>
      <c r="B1220">
        <v>202103</v>
      </c>
      <c r="C1220" t="s">
        <v>17</v>
      </c>
      <c r="D1220" t="s">
        <v>145</v>
      </c>
      <c r="E1220">
        <v>4.3966975679440003E-2</v>
      </c>
    </row>
    <row r="1221" spans="1:5" x14ac:dyDescent="0.35">
      <c r="A1221" t="s">
        <v>181</v>
      </c>
      <c r="B1221">
        <v>202106</v>
      </c>
      <c r="C1221" t="s">
        <v>17</v>
      </c>
      <c r="D1221" t="s">
        <v>145</v>
      </c>
      <c r="E1221">
        <v>4.3396443567249997E-2</v>
      </c>
    </row>
    <row r="1222" spans="1:5" x14ac:dyDescent="0.35">
      <c r="A1222" t="s">
        <v>181</v>
      </c>
      <c r="B1222">
        <v>202109</v>
      </c>
      <c r="C1222" t="s">
        <v>17</v>
      </c>
      <c r="D1222" t="s">
        <v>145</v>
      </c>
      <c r="E1222">
        <v>4.2164139028920002E-2</v>
      </c>
    </row>
    <row r="1223" spans="1:5" x14ac:dyDescent="0.35">
      <c r="A1223" t="s">
        <v>181</v>
      </c>
      <c r="B1223">
        <v>202112</v>
      </c>
      <c r="C1223" t="s">
        <v>17</v>
      </c>
      <c r="D1223" t="s">
        <v>145</v>
      </c>
      <c r="E1223">
        <v>4.1812966892759998E-2</v>
      </c>
    </row>
    <row r="1224" spans="1:5" x14ac:dyDescent="0.35">
      <c r="A1224" t="s">
        <v>181</v>
      </c>
      <c r="B1224">
        <v>202203</v>
      </c>
      <c r="C1224" t="s">
        <v>17</v>
      </c>
      <c r="D1224" t="s">
        <v>145</v>
      </c>
      <c r="E1224">
        <v>4.172912711481E-2</v>
      </c>
    </row>
    <row r="1225" spans="1:5" x14ac:dyDescent="0.35">
      <c r="A1225" t="s">
        <v>181</v>
      </c>
      <c r="B1225">
        <v>202206</v>
      </c>
      <c r="C1225" t="s">
        <v>17</v>
      </c>
      <c r="D1225" t="s">
        <v>145</v>
      </c>
      <c r="E1225">
        <v>4.1933375671780002E-2</v>
      </c>
    </row>
    <row r="1226" spans="1:5" x14ac:dyDescent="0.35">
      <c r="A1226" t="s">
        <v>181</v>
      </c>
      <c r="B1226">
        <v>202209</v>
      </c>
      <c r="C1226" t="s">
        <v>17</v>
      </c>
      <c r="D1226" t="s">
        <v>145</v>
      </c>
      <c r="E1226">
        <v>4.0291066998800001E-2</v>
      </c>
    </row>
    <row r="1227" spans="1:5" x14ac:dyDescent="0.35">
      <c r="A1227" t="s">
        <v>181</v>
      </c>
      <c r="B1227">
        <v>202212</v>
      </c>
      <c r="C1227" t="s">
        <v>17</v>
      </c>
      <c r="D1227" t="s">
        <v>145</v>
      </c>
      <c r="E1227">
        <v>3.984933479813E-2</v>
      </c>
    </row>
    <row r="1228" spans="1:5" x14ac:dyDescent="0.35">
      <c r="A1228" t="s">
        <v>181</v>
      </c>
      <c r="B1228">
        <v>202303</v>
      </c>
      <c r="C1228" t="s">
        <v>17</v>
      </c>
      <c r="D1228" t="s">
        <v>145</v>
      </c>
      <c r="E1228">
        <v>3.9642811420869999E-2</v>
      </c>
    </row>
    <row r="1229" spans="1:5" x14ac:dyDescent="0.35">
      <c r="A1229" t="s">
        <v>181</v>
      </c>
      <c r="B1229">
        <v>202306</v>
      </c>
      <c r="C1229" t="s">
        <v>17</v>
      </c>
      <c r="D1229" t="s">
        <v>145</v>
      </c>
      <c r="E1229">
        <v>3.9175808672080002E-2</v>
      </c>
    </row>
    <row r="1230" spans="1:5" x14ac:dyDescent="0.35">
      <c r="A1230" t="s">
        <v>181</v>
      </c>
      <c r="B1230">
        <v>202309</v>
      </c>
      <c r="C1230" t="s">
        <v>17</v>
      </c>
      <c r="D1230" t="s">
        <v>145</v>
      </c>
      <c r="E1230">
        <v>3.8305871445429997E-2</v>
      </c>
    </row>
    <row r="1231" spans="1:5" x14ac:dyDescent="0.35">
      <c r="A1231" t="s">
        <v>181</v>
      </c>
      <c r="B1231">
        <v>202312</v>
      </c>
      <c r="C1231" t="s">
        <v>17</v>
      </c>
      <c r="D1231" t="s">
        <v>145</v>
      </c>
      <c r="E1231">
        <v>3.6854918896010003E-2</v>
      </c>
    </row>
    <row r="1232" spans="1:5" x14ac:dyDescent="0.35">
      <c r="A1232" t="s">
        <v>181</v>
      </c>
      <c r="B1232">
        <v>202403</v>
      </c>
      <c r="C1232" t="s">
        <v>17</v>
      </c>
      <c r="D1232" t="s">
        <v>145</v>
      </c>
      <c r="E1232">
        <v>3.9479413083359997E-2</v>
      </c>
    </row>
    <row r="1233" spans="1:5" x14ac:dyDescent="0.35">
      <c r="A1233" t="s">
        <v>181</v>
      </c>
      <c r="B1233">
        <v>202406</v>
      </c>
      <c r="C1233" t="s">
        <v>17</v>
      </c>
      <c r="D1233" t="s">
        <v>145</v>
      </c>
      <c r="E1233">
        <v>4.0727012005770002E-2</v>
      </c>
    </row>
    <row r="1234" spans="1:5" x14ac:dyDescent="0.35">
      <c r="A1234" t="s">
        <v>181</v>
      </c>
      <c r="B1234">
        <v>202409</v>
      </c>
      <c r="C1234" t="s">
        <v>17</v>
      </c>
      <c r="D1234" t="s">
        <v>145</v>
      </c>
      <c r="E1234">
        <v>3.9843695814199998E-2</v>
      </c>
    </row>
    <row r="1235" spans="1:5" x14ac:dyDescent="0.35">
      <c r="A1235" t="s">
        <v>181</v>
      </c>
      <c r="B1235">
        <v>202412</v>
      </c>
      <c r="C1235" t="s">
        <v>17</v>
      </c>
      <c r="D1235" t="s">
        <v>145</v>
      </c>
      <c r="E1235">
        <v>3.9776766473539997E-2</v>
      </c>
    </row>
    <row r="1236" spans="1:5" x14ac:dyDescent="0.35">
      <c r="A1236" t="s">
        <v>181</v>
      </c>
      <c r="B1236">
        <v>202503</v>
      </c>
      <c r="C1236" t="s">
        <v>17</v>
      </c>
      <c r="D1236" t="s">
        <v>145</v>
      </c>
      <c r="E1236">
        <v>4.0857029663430001E-2</v>
      </c>
    </row>
    <row r="1237" spans="1:5" x14ac:dyDescent="0.35">
      <c r="A1237" t="s">
        <v>181</v>
      </c>
      <c r="B1237">
        <v>202506</v>
      </c>
      <c r="C1237" t="s">
        <v>17</v>
      </c>
      <c r="D1237" t="s">
        <v>145</v>
      </c>
      <c r="E1237">
        <v>4.1969990688839998E-2</v>
      </c>
    </row>
    <row r="1238" spans="1:5" x14ac:dyDescent="0.35">
      <c r="A1238" t="s">
        <v>181</v>
      </c>
      <c r="B1238">
        <v>202509</v>
      </c>
      <c r="C1238" t="s">
        <v>17</v>
      </c>
      <c r="D1238" t="s">
        <v>145</v>
      </c>
      <c r="E1238">
        <v>4.2832613678390002E-2</v>
      </c>
    </row>
    <row r="1239" spans="1:5" x14ac:dyDescent="0.35">
      <c r="A1239" t="s">
        <v>181</v>
      </c>
      <c r="B1239">
        <v>202512</v>
      </c>
      <c r="C1239" t="s">
        <v>17</v>
      </c>
      <c r="D1239" t="s">
        <v>145</v>
      </c>
      <c r="E1239">
        <v>4.3976889991210001E-2</v>
      </c>
    </row>
    <row r="1240" spans="1:5" x14ac:dyDescent="0.35">
      <c r="A1240" t="s">
        <v>181</v>
      </c>
      <c r="B1240">
        <v>202603</v>
      </c>
      <c r="C1240" t="s">
        <v>17</v>
      </c>
      <c r="D1240" t="s">
        <v>145</v>
      </c>
      <c r="E1240">
        <v>4.600947625066E-2</v>
      </c>
    </row>
    <row r="1241" spans="1:5" x14ac:dyDescent="0.35">
      <c r="A1241" t="s">
        <v>181</v>
      </c>
      <c r="B1241">
        <v>201903</v>
      </c>
      <c r="C1241" t="s">
        <v>18</v>
      </c>
      <c r="D1241" t="s">
        <v>145</v>
      </c>
      <c r="E1241">
        <v>4.7174330089829998E-2</v>
      </c>
    </row>
    <row r="1242" spans="1:5" x14ac:dyDescent="0.35">
      <c r="A1242" t="s">
        <v>181</v>
      </c>
      <c r="B1242">
        <v>201906</v>
      </c>
      <c r="C1242" t="s">
        <v>18</v>
      </c>
      <c r="D1242" t="s">
        <v>145</v>
      </c>
      <c r="E1242">
        <v>4.9987496731720003E-2</v>
      </c>
    </row>
    <row r="1243" spans="1:5" x14ac:dyDescent="0.35">
      <c r="A1243" t="s">
        <v>181</v>
      </c>
      <c r="B1243">
        <v>201909</v>
      </c>
      <c r="C1243" t="s">
        <v>18</v>
      </c>
      <c r="D1243" t="s">
        <v>145</v>
      </c>
      <c r="E1243">
        <v>4.8244864016440001E-2</v>
      </c>
    </row>
    <row r="1244" spans="1:5" x14ac:dyDescent="0.35">
      <c r="A1244" t="s">
        <v>181</v>
      </c>
      <c r="B1244">
        <v>201912</v>
      </c>
      <c r="C1244" t="s">
        <v>18</v>
      </c>
      <c r="D1244" t="s">
        <v>145</v>
      </c>
      <c r="E1244">
        <v>4.8496958920079998E-2</v>
      </c>
    </row>
    <row r="1245" spans="1:5" x14ac:dyDescent="0.35">
      <c r="A1245" t="s">
        <v>181</v>
      </c>
      <c r="B1245">
        <v>202003</v>
      </c>
      <c r="C1245" t="s">
        <v>18</v>
      </c>
      <c r="D1245" t="s">
        <v>145</v>
      </c>
      <c r="E1245">
        <v>4.8144421770939999E-2</v>
      </c>
    </row>
    <row r="1246" spans="1:5" x14ac:dyDescent="0.35">
      <c r="A1246" t="s">
        <v>181</v>
      </c>
      <c r="B1246">
        <v>202006</v>
      </c>
      <c r="C1246" t="s">
        <v>18</v>
      </c>
      <c r="D1246" t="s">
        <v>145</v>
      </c>
      <c r="E1246">
        <v>4.9183311451639997E-2</v>
      </c>
    </row>
    <row r="1247" spans="1:5" x14ac:dyDescent="0.35">
      <c r="A1247" t="s">
        <v>181</v>
      </c>
      <c r="B1247">
        <v>202009</v>
      </c>
      <c r="C1247" t="s">
        <v>18</v>
      </c>
      <c r="D1247" t="s">
        <v>145</v>
      </c>
      <c r="E1247">
        <v>4.6805216530690003E-2</v>
      </c>
    </row>
    <row r="1248" spans="1:5" x14ac:dyDescent="0.35">
      <c r="A1248" t="s">
        <v>181</v>
      </c>
      <c r="B1248">
        <v>202012</v>
      </c>
      <c r="C1248" t="s">
        <v>18</v>
      </c>
      <c r="D1248" t="s">
        <v>145</v>
      </c>
      <c r="E1248">
        <v>4.6058175763740002E-2</v>
      </c>
    </row>
    <row r="1249" spans="1:5" x14ac:dyDescent="0.35">
      <c r="A1249" t="s">
        <v>181</v>
      </c>
      <c r="B1249">
        <v>201903</v>
      </c>
      <c r="C1249" t="s">
        <v>19</v>
      </c>
      <c r="D1249" t="s">
        <v>145</v>
      </c>
      <c r="E1249">
        <v>0.56251003539879996</v>
      </c>
    </row>
    <row r="1250" spans="1:5" x14ac:dyDescent="0.35">
      <c r="A1250" t="s">
        <v>181</v>
      </c>
      <c r="B1250">
        <v>201906</v>
      </c>
      <c r="C1250" t="s">
        <v>19</v>
      </c>
      <c r="D1250" t="s">
        <v>145</v>
      </c>
      <c r="E1250">
        <v>0.56754888752896004</v>
      </c>
    </row>
    <row r="1251" spans="1:5" x14ac:dyDescent="0.35">
      <c r="A1251" t="s">
        <v>181</v>
      </c>
      <c r="B1251">
        <v>201909</v>
      </c>
      <c r="C1251" t="s">
        <v>19</v>
      </c>
      <c r="D1251" t="s">
        <v>145</v>
      </c>
      <c r="E1251">
        <v>0.55422818968331999</v>
      </c>
    </row>
    <row r="1252" spans="1:5" x14ac:dyDescent="0.35">
      <c r="A1252" t="s">
        <v>181</v>
      </c>
      <c r="B1252">
        <v>201912</v>
      </c>
      <c r="C1252" t="s">
        <v>19</v>
      </c>
      <c r="D1252" t="s">
        <v>145</v>
      </c>
      <c r="E1252">
        <v>0.41802928622934998</v>
      </c>
    </row>
    <row r="1253" spans="1:5" x14ac:dyDescent="0.35">
      <c r="A1253" t="s">
        <v>181</v>
      </c>
      <c r="B1253">
        <v>202003</v>
      </c>
      <c r="C1253" t="s">
        <v>19</v>
      </c>
      <c r="D1253" t="s">
        <v>145</v>
      </c>
      <c r="E1253">
        <v>0.43211048883497</v>
      </c>
    </row>
    <row r="1254" spans="1:5" x14ac:dyDescent="0.35">
      <c r="A1254" t="s">
        <v>181</v>
      </c>
      <c r="B1254">
        <v>202006</v>
      </c>
      <c r="C1254" t="s">
        <v>19</v>
      </c>
      <c r="D1254" t="s">
        <v>145</v>
      </c>
      <c r="E1254">
        <v>0.42110427587923999</v>
      </c>
    </row>
    <row r="1255" spans="1:5" x14ac:dyDescent="0.35">
      <c r="A1255" t="s">
        <v>181</v>
      </c>
      <c r="B1255">
        <v>202009</v>
      </c>
      <c r="C1255" t="s">
        <v>19</v>
      </c>
      <c r="D1255" t="s">
        <v>145</v>
      </c>
      <c r="E1255">
        <v>0.40833066221223002</v>
      </c>
    </row>
    <row r="1256" spans="1:5" x14ac:dyDescent="0.35">
      <c r="A1256" t="s">
        <v>181</v>
      </c>
      <c r="B1256">
        <v>202012</v>
      </c>
      <c r="C1256" t="s">
        <v>19</v>
      </c>
      <c r="D1256" t="s">
        <v>145</v>
      </c>
      <c r="E1256">
        <v>0.34940052406404998</v>
      </c>
    </row>
    <row r="1257" spans="1:5" x14ac:dyDescent="0.35">
      <c r="A1257" t="s">
        <v>181</v>
      </c>
      <c r="B1257">
        <v>202103</v>
      </c>
      <c r="C1257" t="s">
        <v>19</v>
      </c>
      <c r="D1257" t="s">
        <v>145</v>
      </c>
      <c r="E1257">
        <v>0.36194279552107</v>
      </c>
    </row>
    <row r="1258" spans="1:5" x14ac:dyDescent="0.35">
      <c r="A1258" t="s">
        <v>181</v>
      </c>
      <c r="B1258">
        <v>202106</v>
      </c>
      <c r="C1258" t="s">
        <v>19</v>
      </c>
      <c r="D1258" t="s">
        <v>145</v>
      </c>
      <c r="E1258">
        <v>0.25640948381563</v>
      </c>
    </row>
    <row r="1259" spans="1:5" x14ac:dyDescent="0.35">
      <c r="A1259" t="s">
        <v>181</v>
      </c>
      <c r="B1259">
        <v>202109</v>
      </c>
      <c r="C1259" t="s">
        <v>19</v>
      </c>
      <c r="D1259" t="s">
        <v>145</v>
      </c>
      <c r="E1259">
        <v>0.18563461184093999</v>
      </c>
    </row>
    <row r="1260" spans="1:5" x14ac:dyDescent="0.35">
      <c r="A1260" t="s">
        <v>181</v>
      </c>
      <c r="B1260">
        <v>202112</v>
      </c>
      <c r="C1260" t="s">
        <v>19</v>
      </c>
      <c r="D1260" t="s">
        <v>145</v>
      </c>
      <c r="E1260">
        <v>0.15029363333303999</v>
      </c>
    </row>
    <row r="1261" spans="1:5" x14ac:dyDescent="0.35">
      <c r="A1261" t="s">
        <v>181</v>
      </c>
      <c r="B1261">
        <v>202203</v>
      </c>
      <c r="C1261" t="s">
        <v>19</v>
      </c>
      <c r="D1261" t="s">
        <v>145</v>
      </c>
      <c r="E1261">
        <v>0.16248309766812999</v>
      </c>
    </row>
    <row r="1262" spans="1:5" x14ac:dyDescent="0.35">
      <c r="A1262" t="s">
        <v>181</v>
      </c>
      <c r="B1262">
        <v>202206</v>
      </c>
      <c r="C1262" t="s">
        <v>19</v>
      </c>
      <c r="D1262" t="s">
        <v>145</v>
      </c>
      <c r="E1262">
        <v>0.13205854793287</v>
      </c>
    </row>
    <row r="1263" spans="1:5" x14ac:dyDescent="0.35">
      <c r="A1263" t="s">
        <v>181</v>
      </c>
      <c r="B1263">
        <v>202209</v>
      </c>
      <c r="C1263" t="s">
        <v>19</v>
      </c>
      <c r="D1263" t="s">
        <v>145</v>
      </c>
      <c r="E1263">
        <v>0.11895018783233</v>
      </c>
    </row>
    <row r="1264" spans="1:5" x14ac:dyDescent="0.35">
      <c r="A1264" t="s">
        <v>181</v>
      </c>
      <c r="B1264">
        <v>202212</v>
      </c>
      <c r="C1264" t="s">
        <v>19</v>
      </c>
      <c r="D1264" t="s">
        <v>145</v>
      </c>
      <c r="E1264">
        <v>7.9370341483290002E-2</v>
      </c>
    </row>
    <row r="1265" spans="1:5" x14ac:dyDescent="0.35">
      <c r="A1265" t="s">
        <v>181</v>
      </c>
      <c r="B1265">
        <v>202303</v>
      </c>
      <c r="C1265" t="s">
        <v>19</v>
      </c>
      <c r="D1265" t="s">
        <v>145</v>
      </c>
      <c r="E1265">
        <v>8.2370254985660002E-2</v>
      </c>
    </row>
    <row r="1266" spans="1:5" x14ac:dyDescent="0.35">
      <c r="A1266" t="s">
        <v>181</v>
      </c>
      <c r="B1266">
        <v>202306</v>
      </c>
      <c r="C1266" t="s">
        <v>19</v>
      </c>
      <c r="D1266" t="s">
        <v>145</v>
      </c>
      <c r="E1266">
        <v>0.3049122329492</v>
      </c>
    </row>
    <row r="1267" spans="1:5" x14ac:dyDescent="0.35">
      <c r="A1267" t="s">
        <v>181</v>
      </c>
      <c r="B1267">
        <v>202309</v>
      </c>
      <c r="C1267" t="s">
        <v>19</v>
      </c>
      <c r="D1267" t="s">
        <v>145</v>
      </c>
      <c r="E1267">
        <v>0.24802902957572001</v>
      </c>
    </row>
    <row r="1268" spans="1:5" x14ac:dyDescent="0.35">
      <c r="A1268" t="s">
        <v>181</v>
      </c>
      <c r="B1268">
        <v>202312</v>
      </c>
      <c r="C1268" t="s">
        <v>19</v>
      </c>
      <c r="D1268" t="s">
        <v>145</v>
      </c>
      <c r="E1268">
        <v>0.18372402002106999</v>
      </c>
    </row>
    <row r="1269" spans="1:5" x14ac:dyDescent="0.35">
      <c r="A1269" t="s">
        <v>181</v>
      </c>
      <c r="B1269">
        <v>202403</v>
      </c>
      <c r="C1269" t="s">
        <v>19</v>
      </c>
      <c r="D1269" t="s">
        <v>145</v>
      </c>
      <c r="E1269">
        <v>0.20991398520828</v>
      </c>
    </row>
    <row r="1270" spans="1:5" x14ac:dyDescent="0.35">
      <c r="A1270" t="s">
        <v>181</v>
      </c>
      <c r="B1270">
        <v>202406</v>
      </c>
      <c r="C1270" t="s">
        <v>19</v>
      </c>
      <c r="D1270" t="s">
        <v>145</v>
      </c>
      <c r="E1270">
        <v>0.23341031751963001</v>
      </c>
    </row>
    <row r="1271" spans="1:5" x14ac:dyDescent="0.35">
      <c r="A1271" t="s">
        <v>181</v>
      </c>
      <c r="B1271">
        <v>202409</v>
      </c>
      <c r="C1271" t="s">
        <v>19</v>
      </c>
      <c r="D1271" t="s">
        <v>145</v>
      </c>
      <c r="E1271">
        <v>0.22284107419756999</v>
      </c>
    </row>
    <row r="1272" spans="1:5" x14ac:dyDescent="0.35">
      <c r="A1272" t="s">
        <v>181</v>
      </c>
      <c r="B1272">
        <v>202412</v>
      </c>
      <c r="C1272" t="s">
        <v>19</v>
      </c>
      <c r="D1272" t="s">
        <v>145</v>
      </c>
      <c r="E1272">
        <v>0.20278495716576</v>
      </c>
    </row>
    <row r="1273" spans="1:5" x14ac:dyDescent="0.35">
      <c r="A1273" t="s">
        <v>181</v>
      </c>
      <c r="B1273">
        <v>202503</v>
      </c>
      <c r="C1273" t="s">
        <v>19</v>
      </c>
      <c r="D1273" t="s">
        <v>145</v>
      </c>
      <c r="E1273">
        <v>0.17030587084974</v>
      </c>
    </row>
    <row r="1274" spans="1:5" x14ac:dyDescent="0.35">
      <c r="A1274" t="s">
        <v>181</v>
      </c>
      <c r="B1274">
        <v>202506</v>
      </c>
      <c r="C1274" t="s">
        <v>19</v>
      </c>
      <c r="D1274" t="s">
        <v>145</v>
      </c>
      <c r="E1274">
        <v>0.21917584433173001</v>
      </c>
    </row>
    <row r="1275" spans="1:5" x14ac:dyDescent="0.35">
      <c r="A1275" t="s">
        <v>181</v>
      </c>
      <c r="B1275">
        <v>202509</v>
      </c>
      <c r="C1275" t="s">
        <v>19</v>
      </c>
      <c r="D1275" t="s">
        <v>145</v>
      </c>
      <c r="E1275">
        <v>0.20566309452240999</v>
      </c>
    </row>
    <row r="1276" spans="1:5" x14ac:dyDescent="0.35">
      <c r="A1276" t="s">
        <v>181</v>
      </c>
      <c r="B1276">
        <v>202512</v>
      </c>
      <c r="C1276" t="s">
        <v>19</v>
      </c>
      <c r="D1276" t="s">
        <v>145</v>
      </c>
      <c r="E1276">
        <v>5.912995855823E-2</v>
      </c>
    </row>
    <row r="1277" spans="1:5" x14ac:dyDescent="0.35">
      <c r="A1277" t="s">
        <v>181</v>
      </c>
      <c r="B1277">
        <v>202603</v>
      </c>
      <c r="C1277" t="s">
        <v>19</v>
      </c>
      <c r="D1277" t="s">
        <v>145</v>
      </c>
      <c r="E1277">
        <v>5.5046794162479998E-2</v>
      </c>
    </row>
    <row r="1278" spans="1:5" x14ac:dyDescent="0.35">
      <c r="A1278" t="s">
        <v>181</v>
      </c>
      <c r="B1278">
        <v>201903</v>
      </c>
      <c r="C1278" t="s">
        <v>20</v>
      </c>
      <c r="D1278" t="s">
        <v>145</v>
      </c>
      <c r="E1278">
        <v>0.22262633468925999</v>
      </c>
    </row>
    <row r="1279" spans="1:5" x14ac:dyDescent="0.35">
      <c r="A1279" t="s">
        <v>181</v>
      </c>
      <c r="B1279">
        <v>201906</v>
      </c>
      <c r="C1279" t="s">
        <v>20</v>
      </c>
      <c r="D1279" t="s">
        <v>145</v>
      </c>
      <c r="E1279">
        <v>0.17610727901831</v>
      </c>
    </row>
    <row r="1280" spans="1:5" x14ac:dyDescent="0.35">
      <c r="A1280" t="s">
        <v>181</v>
      </c>
      <c r="B1280">
        <v>201909</v>
      </c>
      <c r="C1280" t="s">
        <v>20</v>
      </c>
      <c r="D1280" t="s">
        <v>145</v>
      </c>
      <c r="E1280">
        <v>0.15418561041136999</v>
      </c>
    </row>
    <row r="1281" spans="1:5" x14ac:dyDescent="0.35">
      <c r="A1281" t="s">
        <v>181</v>
      </c>
      <c r="B1281">
        <v>201912</v>
      </c>
      <c r="C1281" t="s">
        <v>20</v>
      </c>
      <c r="D1281" t="s">
        <v>145</v>
      </c>
      <c r="E1281">
        <v>0.15581520524081999</v>
      </c>
    </row>
    <row r="1282" spans="1:5" x14ac:dyDescent="0.35">
      <c r="A1282" t="s">
        <v>181</v>
      </c>
      <c r="B1282">
        <v>202003</v>
      </c>
      <c r="C1282" t="s">
        <v>20</v>
      </c>
      <c r="D1282" t="s">
        <v>145</v>
      </c>
      <c r="E1282">
        <v>0.15568970592218001</v>
      </c>
    </row>
    <row r="1283" spans="1:5" x14ac:dyDescent="0.35">
      <c r="A1283" t="s">
        <v>181</v>
      </c>
      <c r="B1283">
        <v>202006</v>
      </c>
      <c r="C1283" t="s">
        <v>20</v>
      </c>
      <c r="D1283" t="s">
        <v>145</v>
      </c>
      <c r="E1283">
        <v>0.14621373501191001</v>
      </c>
    </row>
    <row r="1284" spans="1:5" x14ac:dyDescent="0.35">
      <c r="A1284" t="s">
        <v>181</v>
      </c>
      <c r="B1284">
        <v>202009</v>
      </c>
      <c r="C1284" t="s">
        <v>20</v>
      </c>
      <c r="D1284" t="s">
        <v>145</v>
      </c>
      <c r="E1284">
        <v>0.13820906507134001</v>
      </c>
    </row>
    <row r="1285" spans="1:5" x14ac:dyDescent="0.35">
      <c r="A1285" t="s">
        <v>181</v>
      </c>
      <c r="B1285">
        <v>202012</v>
      </c>
      <c r="C1285" t="s">
        <v>20</v>
      </c>
      <c r="D1285" t="s">
        <v>145</v>
      </c>
      <c r="E1285">
        <v>0.15655257097327999</v>
      </c>
    </row>
    <row r="1286" spans="1:5" x14ac:dyDescent="0.35">
      <c r="A1286" t="s">
        <v>181</v>
      </c>
      <c r="B1286">
        <v>202103</v>
      </c>
      <c r="C1286" t="s">
        <v>20</v>
      </c>
      <c r="D1286" t="s">
        <v>145</v>
      </c>
      <c r="E1286">
        <v>0.15588749628289</v>
      </c>
    </row>
    <row r="1287" spans="1:5" x14ac:dyDescent="0.35">
      <c r="A1287" t="s">
        <v>181</v>
      </c>
      <c r="B1287">
        <v>202106</v>
      </c>
      <c r="C1287" t="s">
        <v>20</v>
      </c>
      <c r="D1287" t="s">
        <v>145</v>
      </c>
      <c r="E1287">
        <v>0.15986174236518</v>
      </c>
    </row>
    <row r="1288" spans="1:5" x14ac:dyDescent="0.35">
      <c r="A1288" t="s">
        <v>181</v>
      </c>
      <c r="B1288">
        <v>202109</v>
      </c>
      <c r="C1288" t="s">
        <v>20</v>
      </c>
      <c r="D1288" t="s">
        <v>145</v>
      </c>
      <c r="E1288">
        <v>6.2277764025699997E-2</v>
      </c>
    </row>
    <row r="1289" spans="1:5" x14ac:dyDescent="0.35">
      <c r="A1289" t="s">
        <v>181</v>
      </c>
      <c r="B1289">
        <v>202112</v>
      </c>
      <c r="C1289" t="s">
        <v>20</v>
      </c>
      <c r="D1289" t="s">
        <v>145</v>
      </c>
      <c r="E1289">
        <v>5.1977269582389997E-2</v>
      </c>
    </row>
    <row r="1290" spans="1:5" x14ac:dyDescent="0.35">
      <c r="A1290" t="s">
        <v>181</v>
      </c>
      <c r="B1290">
        <v>202203</v>
      </c>
      <c r="C1290" t="s">
        <v>20</v>
      </c>
      <c r="D1290" t="s">
        <v>145</v>
      </c>
      <c r="E1290">
        <v>4.4484715070479998E-2</v>
      </c>
    </row>
    <row r="1291" spans="1:5" x14ac:dyDescent="0.35">
      <c r="A1291" t="s">
        <v>181</v>
      </c>
      <c r="B1291">
        <v>202206</v>
      </c>
      <c r="C1291" t="s">
        <v>20</v>
      </c>
      <c r="D1291" t="s">
        <v>145</v>
      </c>
      <c r="E1291">
        <v>5.6245393775250001E-2</v>
      </c>
    </row>
    <row r="1292" spans="1:5" x14ac:dyDescent="0.35">
      <c r="A1292" t="s">
        <v>181</v>
      </c>
      <c r="B1292">
        <v>202209</v>
      </c>
      <c r="C1292" t="s">
        <v>20</v>
      </c>
      <c r="D1292" t="s">
        <v>145</v>
      </c>
      <c r="E1292">
        <v>4.8429189235579997E-2</v>
      </c>
    </row>
    <row r="1293" spans="1:5" x14ac:dyDescent="0.35">
      <c r="A1293" t="s">
        <v>181</v>
      </c>
      <c r="B1293">
        <v>202212</v>
      </c>
      <c r="C1293" t="s">
        <v>20</v>
      </c>
      <c r="D1293" t="s">
        <v>145</v>
      </c>
      <c r="E1293">
        <v>3.7888228005509998E-2</v>
      </c>
    </row>
    <row r="1294" spans="1:5" x14ac:dyDescent="0.35">
      <c r="A1294" t="s">
        <v>181</v>
      </c>
      <c r="B1294">
        <v>202303</v>
      </c>
      <c r="C1294" t="s">
        <v>20</v>
      </c>
      <c r="D1294" t="s">
        <v>145</v>
      </c>
      <c r="E1294">
        <v>3.7317872535170001E-2</v>
      </c>
    </row>
    <row r="1295" spans="1:5" x14ac:dyDescent="0.35">
      <c r="A1295" t="s">
        <v>181</v>
      </c>
      <c r="B1295">
        <v>202306</v>
      </c>
      <c r="C1295" t="s">
        <v>20</v>
      </c>
      <c r="D1295" t="s">
        <v>145</v>
      </c>
      <c r="E1295">
        <v>3.5496025406890001E-2</v>
      </c>
    </row>
    <row r="1296" spans="1:5" x14ac:dyDescent="0.35">
      <c r="A1296" t="s">
        <v>181</v>
      </c>
      <c r="B1296">
        <v>202309</v>
      </c>
      <c r="C1296" t="s">
        <v>20</v>
      </c>
      <c r="D1296" t="s">
        <v>145</v>
      </c>
      <c r="E1296">
        <v>2.253875666605E-2</v>
      </c>
    </row>
    <row r="1297" spans="1:5" x14ac:dyDescent="0.35">
      <c r="A1297" t="s">
        <v>181</v>
      </c>
      <c r="B1297">
        <v>202312</v>
      </c>
      <c r="C1297" t="s">
        <v>20</v>
      </c>
      <c r="D1297" t="s">
        <v>145</v>
      </c>
      <c r="E1297">
        <v>2.0917396512629999E-2</v>
      </c>
    </row>
    <row r="1298" spans="1:5" x14ac:dyDescent="0.35">
      <c r="A1298" t="s">
        <v>181</v>
      </c>
      <c r="B1298">
        <v>202403</v>
      </c>
      <c r="C1298" t="s">
        <v>20</v>
      </c>
      <c r="D1298" t="s">
        <v>145</v>
      </c>
      <c r="E1298">
        <v>2.0550333421710001E-2</v>
      </c>
    </row>
    <row r="1299" spans="1:5" x14ac:dyDescent="0.35">
      <c r="A1299" t="s">
        <v>181</v>
      </c>
      <c r="B1299">
        <v>202406</v>
      </c>
      <c r="C1299" t="s">
        <v>20</v>
      </c>
      <c r="D1299" t="s">
        <v>145</v>
      </c>
      <c r="E1299">
        <v>3.8463764797649999E-2</v>
      </c>
    </row>
    <row r="1300" spans="1:5" x14ac:dyDescent="0.35">
      <c r="A1300" t="s">
        <v>181</v>
      </c>
      <c r="B1300">
        <v>202409</v>
      </c>
      <c r="C1300" t="s">
        <v>20</v>
      </c>
      <c r="D1300" t="s">
        <v>145</v>
      </c>
      <c r="E1300">
        <v>3.7105989569129999E-2</v>
      </c>
    </row>
    <row r="1301" spans="1:5" x14ac:dyDescent="0.35">
      <c r="A1301" t="s">
        <v>181</v>
      </c>
      <c r="B1301">
        <v>202412</v>
      </c>
      <c r="C1301" t="s">
        <v>20</v>
      </c>
      <c r="D1301" t="s">
        <v>145</v>
      </c>
      <c r="E1301">
        <v>4.3640333977760001E-2</v>
      </c>
    </row>
    <row r="1302" spans="1:5" x14ac:dyDescent="0.35">
      <c r="A1302" t="s">
        <v>181</v>
      </c>
      <c r="B1302">
        <v>202503</v>
      </c>
      <c r="C1302" t="s">
        <v>20</v>
      </c>
      <c r="D1302" t="s">
        <v>145</v>
      </c>
      <c r="E1302">
        <v>4.1347605366350001E-2</v>
      </c>
    </row>
    <row r="1303" spans="1:5" x14ac:dyDescent="0.35">
      <c r="A1303" t="s">
        <v>181</v>
      </c>
      <c r="B1303">
        <v>202506</v>
      </c>
      <c r="C1303" t="s">
        <v>20</v>
      </c>
      <c r="D1303" t="s">
        <v>145</v>
      </c>
      <c r="E1303">
        <v>4.7469654077249998E-2</v>
      </c>
    </row>
    <row r="1304" spans="1:5" x14ac:dyDescent="0.35">
      <c r="A1304" t="s">
        <v>181</v>
      </c>
      <c r="B1304">
        <v>202509</v>
      </c>
      <c r="C1304" t="s">
        <v>20</v>
      </c>
      <c r="D1304" t="s">
        <v>145</v>
      </c>
      <c r="E1304">
        <v>3.7120328123970002E-2</v>
      </c>
    </row>
    <row r="1305" spans="1:5" x14ac:dyDescent="0.35">
      <c r="A1305" t="s">
        <v>181</v>
      </c>
      <c r="B1305">
        <v>202512</v>
      </c>
      <c r="C1305" t="s">
        <v>20</v>
      </c>
      <c r="D1305" t="s">
        <v>145</v>
      </c>
      <c r="E1305">
        <v>3.5726004166059998E-2</v>
      </c>
    </row>
    <row r="1306" spans="1:5" x14ac:dyDescent="0.35">
      <c r="A1306" t="s">
        <v>181</v>
      </c>
      <c r="B1306">
        <v>202603</v>
      </c>
      <c r="C1306" t="s">
        <v>20</v>
      </c>
      <c r="D1306" t="s">
        <v>145</v>
      </c>
      <c r="E1306">
        <v>3.359585706637E-2</v>
      </c>
    </row>
    <row r="1307" spans="1:5" x14ac:dyDescent="0.35">
      <c r="A1307" t="s">
        <v>181</v>
      </c>
      <c r="B1307">
        <v>201903</v>
      </c>
      <c r="C1307" t="s">
        <v>21</v>
      </c>
      <c r="D1307" t="s">
        <v>145</v>
      </c>
      <c r="E1307">
        <v>2.1620481646220002E-2</v>
      </c>
    </row>
    <row r="1308" spans="1:5" x14ac:dyDescent="0.35">
      <c r="A1308" t="s">
        <v>181</v>
      </c>
      <c r="B1308">
        <v>201906</v>
      </c>
      <c r="C1308" t="s">
        <v>21</v>
      </c>
      <c r="D1308" t="s">
        <v>145</v>
      </c>
      <c r="E1308">
        <v>1.9877370977899999E-2</v>
      </c>
    </row>
    <row r="1309" spans="1:5" x14ac:dyDescent="0.35">
      <c r="A1309" t="s">
        <v>181</v>
      </c>
      <c r="B1309">
        <v>201909</v>
      </c>
      <c r="C1309" t="s">
        <v>21</v>
      </c>
      <c r="D1309" t="s">
        <v>145</v>
      </c>
      <c r="E1309">
        <v>1.6986585839480001E-2</v>
      </c>
    </row>
    <row r="1310" spans="1:5" x14ac:dyDescent="0.35">
      <c r="A1310" t="s">
        <v>181</v>
      </c>
      <c r="B1310">
        <v>201912</v>
      </c>
      <c r="C1310" t="s">
        <v>21</v>
      </c>
      <c r="D1310" t="s">
        <v>145</v>
      </c>
      <c r="E1310">
        <v>1.9207287944810001E-2</v>
      </c>
    </row>
    <row r="1311" spans="1:5" x14ac:dyDescent="0.35">
      <c r="A1311" t="s">
        <v>181</v>
      </c>
      <c r="B1311">
        <v>202003</v>
      </c>
      <c r="C1311" t="s">
        <v>21</v>
      </c>
      <c r="D1311" t="s">
        <v>145</v>
      </c>
      <c r="E1311">
        <v>2.2448084623169998E-2</v>
      </c>
    </row>
    <row r="1312" spans="1:5" x14ac:dyDescent="0.35">
      <c r="A1312" t="s">
        <v>181</v>
      </c>
      <c r="B1312">
        <v>202006</v>
      </c>
      <c r="C1312" t="s">
        <v>21</v>
      </c>
      <c r="D1312" t="s">
        <v>145</v>
      </c>
      <c r="E1312">
        <v>2.4696183100560001E-2</v>
      </c>
    </row>
    <row r="1313" spans="1:5" x14ac:dyDescent="0.35">
      <c r="A1313" t="s">
        <v>181</v>
      </c>
      <c r="B1313">
        <v>202009</v>
      </c>
      <c r="C1313" t="s">
        <v>21</v>
      </c>
      <c r="D1313" t="s">
        <v>145</v>
      </c>
      <c r="E1313">
        <v>1.9670628894000002E-2</v>
      </c>
    </row>
    <row r="1314" spans="1:5" x14ac:dyDescent="0.35">
      <c r="A1314" t="s">
        <v>181</v>
      </c>
      <c r="B1314">
        <v>202012</v>
      </c>
      <c r="C1314" t="s">
        <v>21</v>
      </c>
      <c r="D1314" t="s">
        <v>145</v>
      </c>
      <c r="E1314">
        <v>2.261648802776E-2</v>
      </c>
    </row>
    <row r="1315" spans="1:5" x14ac:dyDescent="0.35">
      <c r="A1315" t="s">
        <v>181</v>
      </c>
      <c r="B1315">
        <v>202103</v>
      </c>
      <c r="C1315" t="s">
        <v>21</v>
      </c>
      <c r="D1315" t="s">
        <v>145</v>
      </c>
      <c r="E1315">
        <v>2.3261869685719999E-2</v>
      </c>
    </row>
    <row r="1316" spans="1:5" x14ac:dyDescent="0.35">
      <c r="A1316" t="s">
        <v>181</v>
      </c>
      <c r="B1316">
        <v>202106</v>
      </c>
      <c r="C1316" t="s">
        <v>21</v>
      </c>
      <c r="D1316" t="s">
        <v>145</v>
      </c>
      <c r="E1316">
        <v>2.1347172817060001E-2</v>
      </c>
    </row>
    <row r="1317" spans="1:5" x14ac:dyDescent="0.35">
      <c r="A1317" t="s">
        <v>181</v>
      </c>
      <c r="B1317">
        <v>202109</v>
      </c>
      <c r="C1317" t="s">
        <v>21</v>
      </c>
      <c r="D1317" t="s">
        <v>145</v>
      </c>
      <c r="E1317">
        <v>1.861794500511E-2</v>
      </c>
    </row>
    <row r="1318" spans="1:5" x14ac:dyDescent="0.35">
      <c r="A1318" t="s">
        <v>181</v>
      </c>
      <c r="B1318">
        <v>202112</v>
      </c>
      <c r="C1318" t="s">
        <v>21</v>
      </c>
      <c r="D1318" t="s">
        <v>145</v>
      </c>
      <c r="E1318">
        <v>2.4479022493719998E-2</v>
      </c>
    </row>
    <row r="1319" spans="1:5" x14ac:dyDescent="0.35">
      <c r="A1319" t="s">
        <v>181</v>
      </c>
      <c r="B1319">
        <v>202203</v>
      </c>
      <c r="C1319" t="s">
        <v>21</v>
      </c>
      <c r="D1319" t="s">
        <v>145</v>
      </c>
      <c r="E1319">
        <v>2.606281542931E-2</v>
      </c>
    </row>
    <row r="1320" spans="1:5" x14ac:dyDescent="0.35">
      <c r="A1320" t="s">
        <v>181</v>
      </c>
      <c r="B1320">
        <v>202206</v>
      </c>
      <c r="C1320" t="s">
        <v>21</v>
      </c>
      <c r="D1320" t="s">
        <v>145</v>
      </c>
      <c r="E1320">
        <v>2.5958583857150001E-2</v>
      </c>
    </row>
    <row r="1321" spans="1:5" x14ac:dyDescent="0.35">
      <c r="A1321" t="s">
        <v>181</v>
      </c>
      <c r="B1321">
        <v>202209</v>
      </c>
      <c r="C1321" t="s">
        <v>21</v>
      </c>
      <c r="D1321" t="s">
        <v>145</v>
      </c>
      <c r="E1321">
        <v>4.0892011997660002E-2</v>
      </c>
    </row>
    <row r="1322" spans="1:5" x14ac:dyDescent="0.35">
      <c r="A1322" t="s">
        <v>181</v>
      </c>
      <c r="B1322">
        <v>202212</v>
      </c>
      <c r="C1322" t="s">
        <v>21</v>
      </c>
      <c r="D1322" t="s">
        <v>145</v>
      </c>
      <c r="E1322">
        <v>5.8765384621230002E-2</v>
      </c>
    </row>
    <row r="1323" spans="1:5" x14ac:dyDescent="0.35">
      <c r="A1323" t="s">
        <v>181</v>
      </c>
      <c r="B1323">
        <v>202303</v>
      </c>
      <c r="C1323" t="s">
        <v>21</v>
      </c>
      <c r="D1323" t="s">
        <v>145</v>
      </c>
      <c r="E1323">
        <v>7.0819103439720005E-2</v>
      </c>
    </row>
    <row r="1324" spans="1:5" x14ac:dyDescent="0.35">
      <c r="A1324" t="s">
        <v>181</v>
      </c>
      <c r="B1324">
        <v>202306</v>
      </c>
      <c r="C1324" t="s">
        <v>21</v>
      </c>
      <c r="D1324" t="s">
        <v>145</v>
      </c>
      <c r="E1324">
        <v>6.8295020553540003E-2</v>
      </c>
    </row>
    <row r="1325" spans="1:5" x14ac:dyDescent="0.35">
      <c r="A1325" t="s">
        <v>181</v>
      </c>
      <c r="B1325">
        <v>202309</v>
      </c>
      <c r="C1325" t="s">
        <v>21</v>
      </c>
      <c r="D1325" t="s">
        <v>145</v>
      </c>
      <c r="E1325">
        <v>6.1999747536039998E-2</v>
      </c>
    </row>
    <row r="1326" spans="1:5" x14ac:dyDescent="0.35">
      <c r="A1326" t="s">
        <v>181</v>
      </c>
      <c r="B1326">
        <v>202312</v>
      </c>
      <c r="C1326" t="s">
        <v>21</v>
      </c>
      <c r="D1326" t="s">
        <v>145</v>
      </c>
      <c r="E1326">
        <v>6.0370640329129997E-2</v>
      </c>
    </row>
    <row r="1327" spans="1:5" x14ac:dyDescent="0.35">
      <c r="A1327" t="s">
        <v>181</v>
      </c>
      <c r="B1327">
        <v>202403</v>
      </c>
      <c r="C1327" t="s">
        <v>21</v>
      </c>
      <c r="D1327" t="s">
        <v>145</v>
      </c>
      <c r="E1327">
        <v>6.4245886896109994E-2</v>
      </c>
    </row>
    <row r="1328" spans="1:5" x14ac:dyDescent="0.35">
      <c r="A1328" t="s">
        <v>181</v>
      </c>
      <c r="B1328">
        <v>202406</v>
      </c>
      <c r="C1328" t="s">
        <v>21</v>
      </c>
      <c r="D1328" t="s">
        <v>145</v>
      </c>
      <c r="E1328">
        <v>6.6950422563050005E-2</v>
      </c>
    </row>
    <row r="1329" spans="1:5" x14ac:dyDescent="0.35">
      <c r="A1329" t="s">
        <v>181</v>
      </c>
      <c r="B1329">
        <v>202409</v>
      </c>
      <c r="C1329" t="s">
        <v>21</v>
      </c>
      <c r="D1329" t="s">
        <v>145</v>
      </c>
      <c r="E1329">
        <v>5.7197753700289997E-2</v>
      </c>
    </row>
    <row r="1330" spans="1:5" x14ac:dyDescent="0.35">
      <c r="A1330" t="s">
        <v>181</v>
      </c>
      <c r="B1330">
        <v>202412</v>
      </c>
      <c r="C1330" t="s">
        <v>21</v>
      </c>
      <c r="D1330" t="s">
        <v>145</v>
      </c>
      <c r="E1330">
        <v>5.9295031775869998E-2</v>
      </c>
    </row>
    <row r="1331" spans="1:5" x14ac:dyDescent="0.35">
      <c r="A1331" t="s">
        <v>181</v>
      </c>
      <c r="B1331">
        <v>202503</v>
      </c>
      <c r="C1331" t="s">
        <v>21</v>
      </c>
      <c r="D1331" t="s">
        <v>145</v>
      </c>
      <c r="E1331">
        <v>5.7484379127220001E-2</v>
      </c>
    </row>
    <row r="1332" spans="1:5" x14ac:dyDescent="0.35">
      <c r="A1332" t="s">
        <v>181</v>
      </c>
      <c r="B1332">
        <v>202506</v>
      </c>
      <c r="C1332" t="s">
        <v>21</v>
      </c>
      <c r="D1332" t="s">
        <v>145</v>
      </c>
      <c r="E1332">
        <v>5.152054392515E-2</v>
      </c>
    </row>
    <row r="1333" spans="1:5" x14ac:dyDescent="0.35">
      <c r="A1333" t="s">
        <v>181</v>
      </c>
      <c r="B1333">
        <v>202509</v>
      </c>
      <c r="C1333" t="s">
        <v>21</v>
      </c>
      <c r="D1333" t="s">
        <v>145</v>
      </c>
      <c r="E1333">
        <v>4.754520686548E-2</v>
      </c>
    </row>
    <row r="1334" spans="1:5" x14ac:dyDescent="0.35">
      <c r="A1334" t="s">
        <v>181</v>
      </c>
      <c r="B1334">
        <v>202512</v>
      </c>
      <c r="C1334" t="s">
        <v>21</v>
      </c>
      <c r="D1334" t="s">
        <v>145</v>
      </c>
      <c r="E1334">
        <v>4.6993380529890001E-2</v>
      </c>
    </row>
    <row r="1335" spans="1:5" x14ac:dyDescent="0.35">
      <c r="A1335" t="s">
        <v>181</v>
      </c>
      <c r="B1335">
        <v>202603</v>
      </c>
      <c r="C1335" t="s">
        <v>21</v>
      </c>
      <c r="D1335" t="s">
        <v>145</v>
      </c>
      <c r="E1335">
        <v>4.74476270474E-2</v>
      </c>
    </row>
    <row r="1336" spans="1:5" x14ac:dyDescent="0.35">
      <c r="A1336" t="s">
        <v>181</v>
      </c>
      <c r="B1336">
        <v>201903</v>
      </c>
      <c r="C1336" t="s">
        <v>22</v>
      </c>
      <c r="D1336" t="s">
        <v>145</v>
      </c>
      <c r="E1336">
        <v>6.2942804605799998E-2</v>
      </c>
    </row>
    <row r="1337" spans="1:5" x14ac:dyDescent="0.35">
      <c r="A1337" t="s">
        <v>181</v>
      </c>
      <c r="B1337">
        <v>201906</v>
      </c>
      <c r="C1337" t="s">
        <v>22</v>
      </c>
      <c r="D1337" t="s">
        <v>145</v>
      </c>
      <c r="E1337">
        <v>6.4238280016599994E-2</v>
      </c>
    </row>
    <row r="1338" spans="1:5" x14ac:dyDescent="0.35">
      <c r="A1338" t="s">
        <v>181</v>
      </c>
      <c r="B1338">
        <v>201909</v>
      </c>
      <c r="C1338" t="s">
        <v>22</v>
      </c>
      <c r="D1338" t="s">
        <v>145</v>
      </c>
      <c r="E1338">
        <v>6.3123449000589998E-2</v>
      </c>
    </row>
    <row r="1339" spans="1:5" x14ac:dyDescent="0.35">
      <c r="A1339" t="s">
        <v>181</v>
      </c>
      <c r="B1339">
        <v>201912</v>
      </c>
      <c r="C1339" t="s">
        <v>22</v>
      </c>
      <c r="D1339" t="s">
        <v>145</v>
      </c>
      <c r="E1339">
        <v>5.1541716410429997E-2</v>
      </c>
    </row>
    <row r="1340" spans="1:5" x14ac:dyDescent="0.35">
      <c r="A1340" t="s">
        <v>181</v>
      </c>
      <c r="B1340">
        <v>202003</v>
      </c>
      <c r="C1340" t="s">
        <v>22</v>
      </c>
      <c r="D1340" t="s">
        <v>145</v>
      </c>
      <c r="E1340">
        <v>5.7533028716210001E-2</v>
      </c>
    </row>
    <row r="1341" spans="1:5" x14ac:dyDescent="0.35">
      <c r="A1341" t="s">
        <v>181</v>
      </c>
      <c r="B1341">
        <v>202006</v>
      </c>
      <c r="C1341" t="s">
        <v>22</v>
      </c>
      <c r="D1341" t="s">
        <v>145</v>
      </c>
      <c r="E1341">
        <v>6.5133501071899996E-2</v>
      </c>
    </row>
    <row r="1342" spans="1:5" x14ac:dyDescent="0.35">
      <c r="A1342" t="s">
        <v>181</v>
      </c>
      <c r="B1342">
        <v>202009</v>
      </c>
      <c r="C1342" t="s">
        <v>22</v>
      </c>
      <c r="D1342" t="s">
        <v>145</v>
      </c>
      <c r="E1342">
        <v>6.4730571507209997E-2</v>
      </c>
    </row>
    <row r="1343" spans="1:5" x14ac:dyDescent="0.35">
      <c r="A1343" t="s">
        <v>181</v>
      </c>
      <c r="B1343">
        <v>202012</v>
      </c>
      <c r="C1343" t="s">
        <v>22</v>
      </c>
      <c r="D1343" t="s">
        <v>145</v>
      </c>
      <c r="E1343">
        <v>6.8105805880230005E-2</v>
      </c>
    </row>
    <row r="1344" spans="1:5" x14ac:dyDescent="0.35">
      <c r="A1344" t="s">
        <v>181</v>
      </c>
      <c r="B1344">
        <v>202103</v>
      </c>
      <c r="C1344" t="s">
        <v>22</v>
      </c>
      <c r="D1344" t="s">
        <v>145</v>
      </c>
      <c r="E1344">
        <v>6.6793602785540002E-2</v>
      </c>
    </row>
    <row r="1345" spans="1:5" x14ac:dyDescent="0.35">
      <c r="A1345" t="s">
        <v>181</v>
      </c>
      <c r="B1345">
        <v>202106</v>
      </c>
      <c r="C1345" t="s">
        <v>22</v>
      </c>
      <c r="D1345" t="s">
        <v>145</v>
      </c>
      <c r="E1345">
        <v>6.5100915440800003E-2</v>
      </c>
    </row>
    <row r="1346" spans="1:5" x14ac:dyDescent="0.35">
      <c r="A1346" t="s">
        <v>181</v>
      </c>
      <c r="B1346">
        <v>202109</v>
      </c>
      <c r="C1346" t="s">
        <v>22</v>
      </c>
      <c r="D1346" t="s">
        <v>145</v>
      </c>
      <c r="E1346">
        <v>6.2421385618270001E-2</v>
      </c>
    </row>
    <row r="1347" spans="1:5" x14ac:dyDescent="0.35">
      <c r="A1347" t="s">
        <v>181</v>
      </c>
      <c r="B1347">
        <v>202112</v>
      </c>
      <c r="C1347" t="s">
        <v>22</v>
      </c>
      <c r="D1347" t="s">
        <v>145</v>
      </c>
      <c r="E1347">
        <v>6.2485535480320001E-2</v>
      </c>
    </row>
    <row r="1348" spans="1:5" x14ac:dyDescent="0.35">
      <c r="A1348" t="s">
        <v>181</v>
      </c>
      <c r="B1348">
        <v>202203</v>
      </c>
      <c r="C1348" t="s">
        <v>22</v>
      </c>
      <c r="D1348" t="s">
        <v>145</v>
      </c>
      <c r="E1348">
        <v>6.1019376444550001E-2</v>
      </c>
    </row>
    <row r="1349" spans="1:5" x14ac:dyDescent="0.35">
      <c r="A1349" t="s">
        <v>181</v>
      </c>
      <c r="B1349">
        <v>202206</v>
      </c>
      <c r="C1349" t="s">
        <v>22</v>
      </c>
      <c r="D1349" t="s">
        <v>145</v>
      </c>
      <c r="E1349">
        <v>6.2382318945980002E-2</v>
      </c>
    </row>
    <row r="1350" spans="1:5" x14ac:dyDescent="0.35">
      <c r="A1350" t="s">
        <v>181</v>
      </c>
      <c r="B1350">
        <v>202209</v>
      </c>
      <c r="C1350" t="s">
        <v>22</v>
      </c>
      <c r="D1350" t="s">
        <v>145</v>
      </c>
      <c r="E1350">
        <v>5.6423153496260002E-2</v>
      </c>
    </row>
    <row r="1351" spans="1:5" x14ac:dyDescent="0.35">
      <c r="A1351" t="s">
        <v>181</v>
      </c>
      <c r="B1351">
        <v>202212</v>
      </c>
      <c r="C1351" t="s">
        <v>22</v>
      </c>
      <c r="D1351" t="s">
        <v>145</v>
      </c>
      <c r="E1351">
        <v>5.2838262042259998E-2</v>
      </c>
    </row>
    <row r="1352" spans="1:5" x14ac:dyDescent="0.35">
      <c r="A1352" t="s">
        <v>181</v>
      </c>
      <c r="B1352">
        <v>202303</v>
      </c>
      <c r="C1352" t="s">
        <v>22</v>
      </c>
      <c r="D1352" t="s">
        <v>145</v>
      </c>
      <c r="E1352">
        <v>7.0983689525310006E-2</v>
      </c>
    </row>
    <row r="1353" spans="1:5" x14ac:dyDescent="0.35">
      <c r="A1353" t="s">
        <v>181</v>
      </c>
      <c r="B1353">
        <v>202306</v>
      </c>
      <c r="C1353" t="s">
        <v>22</v>
      </c>
      <c r="D1353" t="s">
        <v>145</v>
      </c>
      <c r="E1353">
        <v>6.5441636713649998E-2</v>
      </c>
    </row>
    <row r="1354" spans="1:5" x14ac:dyDescent="0.35">
      <c r="A1354" t="s">
        <v>181</v>
      </c>
      <c r="B1354">
        <v>202309</v>
      </c>
      <c r="C1354" t="s">
        <v>22</v>
      </c>
      <c r="D1354" t="s">
        <v>145</v>
      </c>
      <c r="E1354">
        <v>6.6898829642489999E-2</v>
      </c>
    </row>
    <row r="1355" spans="1:5" x14ac:dyDescent="0.35">
      <c r="A1355" t="s">
        <v>181</v>
      </c>
      <c r="B1355">
        <v>202312</v>
      </c>
      <c r="C1355" t="s">
        <v>22</v>
      </c>
      <c r="D1355" t="s">
        <v>145</v>
      </c>
      <c r="E1355">
        <v>5.4988319499380003E-2</v>
      </c>
    </row>
    <row r="1356" spans="1:5" x14ac:dyDescent="0.35">
      <c r="A1356" t="s">
        <v>181</v>
      </c>
      <c r="B1356">
        <v>202403</v>
      </c>
      <c r="C1356" t="s">
        <v>22</v>
      </c>
      <c r="D1356" t="s">
        <v>145</v>
      </c>
      <c r="E1356">
        <v>5.144569234318E-2</v>
      </c>
    </row>
    <row r="1357" spans="1:5" x14ac:dyDescent="0.35">
      <c r="A1357" t="s">
        <v>181</v>
      </c>
      <c r="B1357">
        <v>202406</v>
      </c>
      <c r="C1357" t="s">
        <v>22</v>
      </c>
      <c r="D1357" t="s">
        <v>145</v>
      </c>
      <c r="E1357">
        <v>5.2831841637640001E-2</v>
      </c>
    </row>
    <row r="1358" spans="1:5" x14ac:dyDescent="0.35">
      <c r="A1358" t="s">
        <v>181</v>
      </c>
      <c r="B1358">
        <v>202409</v>
      </c>
      <c r="C1358" t="s">
        <v>22</v>
      </c>
      <c r="D1358" t="s">
        <v>145</v>
      </c>
      <c r="E1358">
        <v>4.8799254533830001E-2</v>
      </c>
    </row>
    <row r="1359" spans="1:5" x14ac:dyDescent="0.35">
      <c r="A1359" t="s">
        <v>181</v>
      </c>
      <c r="B1359">
        <v>202412</v>
      </c>
      <c r="C1359" t="s">
        <v>22</v>
      </c>
      <c r="D1359" t="s">
        <v>145</v>
      </c>
      <c r="E1359">
        <v>3.9217119409190003E-2</v>
      </c>
    </row>
    <row r="1360" spans="1:5" x14ac:dyDescent="0.35">
      <c r="A1360" t="s">
        <v>181</v>
      </c>
      <c r="B1360">
        <v>202503</v>
      </c>
      <c r="C1360" t="s">
        <v>22</v>
      </c>
      <c r="D1360" t="s">
        <v>145</v>
      </c>
      <c r="E1360">
        <v>4.1326982884280002E-2</v>
      </c>
    </row>
    <row r="1361" spans="1:5" x14ac:dyDescent="0.35">
      <c r="A1361" t="s">
        <v>181</v>
      </c>
      <c r="B1361">
        <v>202506</v>
      </c>
      <c r="C1361" t="s">
        <v>22</v>
      </c>
      <c r="D1361" t="s">
        <v>145</v>
      </c>
      <c r="E1361">
        <v>4.1881108640560001E-2</v>
      </c>
    </row>
    <row r="1362" spans="1:5" x14ac:dyDescent="0.35">
      <c r="A1362" t="s">
        <v>181</v>
      </c>
      <c r="B1362">
        <v>202509</v>
      </c>
      <c r="C1362" t="s">
        <v>22</v>
      </c>
      <c r="D1362" t="s">
        <v>145</v>
      </c>
      <c r="E1362">
        <v>4.1903612662540002E-2</v>
      </c>
    </row>
    <row r="1363" spans="1:5" x14ac:dyDescent="0.35">
      <c r="A1363" t="s">
        <v>181</v>
      </c>
      <c r="B1363">
        <v>202512</v>
      </c>
      <c r="C1363" t="s">
        <v>22</v>
      </c>
      <c r="D1363" t="s">
        <v>145</v>
      </c>
      <c r="E1363">
        <v>3.9132289627730001E-2</v>
      </c>
    </row>
    <row r="1364" spans="1:5" x14ac:dyDescent="0.35">
      <c r="A1364" t="s">
        <v>181</v>
      </c>
      <c r="B1364">
        <v>202603</v>
      </c>
      <c r="C1364" t="s">
        <v>22</v>
      </c>
      <c r="D1364" t="s">
        <v>145</v>
      </c>
      <c r="E1364">
        <v>3.4598819654429999E-2</v>
      </c>
    </row>
    <row r="1365" spans="1:5" x14ac:dyDescent="0.35">
      <c r="A1365" t="s">
        <v>181</v>
      </c>
      <c r="B1365">
        <v>201903</v>
      </c>
      <c r="C1365" t="s">
        <v>59</v>
      </c>
      <c r="D1365" t="s">
        <v>145</v>
      </c>
      <c r="E1365">
        <v>1.415502111733E-2</v>
      </c>
    </row>
    <row r="1366" spans="1:5" x14ac:dyDescent="0.35">
      <c r="A1366" t="s">
        <v>181</v>
      </c>
      <c r="B1366">
        <v>201906</v>
      </c>
      <c r="C1366" t="s">
        <v>59</v>
      </c>
      <c r="D1366" t="s">
        <v>145</v>
      </c>
      <c r="E1366">
        <v>1.1834468344070001E-2</v>
      </c>
    </row>
    <row r="1367" spans="1:5" x14ac:dyDescent="0.35">
      <c r="A1367" t="s">
        <v>181</v>
      </c>
      <c r="B1367">
        <v>201909</v>
      </c>
      <c r="C1367" t="s">
        <v>59</v>
      </c>
      <c r="D1367" t="s">
        <v>145</v>
      </c>
      <c r="E1367">
        <v>1.01312922365E-2</v>
      </c>
    </row>
    <row r="1368" spans="1:5" x14ac:dyDescent="0.35">
      <c r="A1368" t="s">
        <v>181</v>
      </c>
      <c r="B1368">
        <v>201912</v>
      </c>
      <c r="C1368" t="s">
        <v>59</v>
      </c>
      <c r="D1368" t="s">
        <v>145</v>
      </c>
      <c r="E1368">
        <v>1.454141942737E-2</v>
      </c>
    </row>
    <row r="1369" spans="1:5" x14ac:dyDescent="0.35">
      <c r="A1369" t="s">
        <v>181</v>
      </c>
      <c r="B1369">
        <v>202003</v>
      </c>
      <c r="C1369" t="s">
        <v>59</v>
      </c>
      <c r="D1369" t="s">
        <v>145</v>
      </c>
      <c r="E1369">
        <v>1.4364482677380001E-2</v>
      </c>
    </row>
    <row r="1370" spans="1:5" x14ac:dyDescent="0.35">
      <c r="A1370" t="s">
        <v>181</v>
      </c>
      <c r="B1370">
        <v>202006</v>
      </c>
      <c r="C1370" t="s">
        <v>59</v>
      </c>
      <c r="D1370" t="s">
        <v>145</v>
      </c>
      <c r="E1370">
        <v>1.3165498810230001E-2</v>
      </c>
    </row>
    <row r="1371" spans="1:5" x14ac:dyDescent="0.35">
      <c r="A1371" t="s">
        <v>181</v>
      </c>
      <c r="B1371">
        <v>202009</v>
      </c>
      <c r="C1371" t="s">
        <v>59</v>
      </c>
      <c r="D1371" t="s">
        <v>145</v>
      </c>
      <c r="E1371">
        <v>1.044461531163E-2</v>
      </c>
    </row>
    <row r="1372" spans="1:5" x14ac:dyDescent="0.35">
      <c r="A1372" t="s">
        <v>181</v>
      </c>
      <c r="B1372">
        <v>202012</v>
      </c>
      <c r="C1372" t="s">
        <v>59</v>
      </c>
      <c r="D1372" t="s">
        <v>145</v>
      </c>
      <c r="E1372">
        <v>9.1642263701800005E-3</v>
      </c>
    </row>
    <row r="1373" spans="1:5" x14ac:dyDescent="0.35">
      <c r="A1373" t="s">
        <v>181</v>
      </c>
      <c r="B1373">
        <v>202103</v>
      </c>
      <c r="C1373" t="s">
        <v>59</v>
      </c>
      <c r="D1373" t="s">
        <v>145</v>
      </c>
      <c r="E1373">
        <v>6.76507762933E-3</v>
      </c>
    </row>
    <row r="1374" spans="1:5" x14ac:dyDescent="0.35">
      <c r="A1374" t="s">
        <v>181</v>
      </c>
      <c r="B1374">
        <v>202106</v>
      </c>
      <c r="C1374" t="s">
        <v>59</v>
      </c>
      <c r="D1374" t="s">
        <v>145</v>
      </c>
      <c r="E1374">
        <v>6.7372304899199998E-3</v>
      </c>
    </row>
    <row r="1375" spans="1:5" x14ac:dyDescent="0.35">
      <c r="A1375" t="s">
        <v>181</v>
      </c>
      <c r="B1375">
        <v>202109</v>
      </c>
      <c r="C1375" t="s">
        <v>59</v>
      </c>
      <c r="D1375" t="s">
        <v>145</v>
      </c>
      <c r="E1375">
        <v>5.7556678340099999E-3</v>
      </c>
    </row>
    <row r="1376" spans="1:5" x14ac:dyDescent="0.35">
      <c r="A1376" t="s">
        <v>181</v>
      </c>
      <c r="B1376">
        <v>202112</v>
      </c>
      <c r="C1376" t="s">
        <v>59</v>
      </c>
      <c r="D1376" t="s">
        <v>145</v>
      </c>
      <c r="E1376">
        <v>4.7585546567599996E-3</v>
      </c>
    </row>
    <row r="1377" spans="1:5" x14ac:dyDescent="0.35">
      <c r="A1377" t="s">
        <v>181</v>
      </c>
      <c r="B1377">
        <v>202203</v>
      </c>
      <c r="C1377" t="s">
        <v>59</v>
      </c>
      <c r="D1377" t="s">
        <v>145</v>
      </c>
      <c r="E1377">
        <v>5.2162325446099998E-3</v>
      </c>
    </row>
    <row r="1378" spans="1:5" x14ac:dyDescent="0.35">
      <c r="A1378" t="s">
        <v>181</v>
      </c>
      <c r="B1378">
        <v>202206</v>
      </c>
      <c r="C1378" t="s">
        <v>59</v>
      </c>
      <c r="D1378" t="s">
        <v>145</v>
      </c>
      <c r="E1378">
        <v>5.2387346974899999E-3</v>
      </c>
    </row>
    <row r="1379" spans="1:5" x14ac:dyDescent="0.35">
      <c r="A1379" t="s">
        <v>181</v>
      </c>
      <c r="B1379">
        <v>202209</v>
      </c>
      <c r="C1379" t="s">
        <v>59</v>
      </c>
      <c r="D1379" t="s">
        <v>145</v>
      </c>
      <c r="E1379">
        <v>2.9458154032600001E-3</v>
      </c>
    </row>
    <row r="1380" spans="1:5" x14ac:dyDescent="0.35">
      <c r="A1380" t="s">
        <v>181</v>
      </c>
      <c r="B1380">
        <v>202212</v>
      </c>
      <c r="C1380" t="s">
        <v>59</v>
      </c>
      <c r="D1380" t="s">
        <v>145</v>
      </c>
      <c r="E1380">
        <v>2.6487891077600001E-3</v>
      </c>
    </row>
    <row r="1381" spans="1:5" x14ac:dyDescent="0.35">
      <c r="A1381" t="s">
        <v>181</v>
      </c>
      <c r="B1381">
        <v>202303</v>
      </c>
      <c r="C1381" t="s">
        <v>59</v>
      </c>
      <c r="D1381" t="s">
        <v>145</v>
      </c>
      <c r="E1381">
        <v>2.9575068723800002E-3</v>
      </c>
    </row>
    <row r="1382" spans="1:5" x14ac:dyDescent="0.35">
      <c r="A1382" t="s">
        <v>181</v>
      </c>
      <c r="B1382">
        <v>202306</v>
      </c>
      <c r="C1382" t="s">
        <v>59</v>
      </c>
      <c r="D1382" t="s">
        <v>145</v>
      </c>
      <c r="E1382">
        <v>6.2109763035600001E-3</v>
      </c>
    </row>
    <row r="1383" spans="1:5" x14ac:dyDescent="0.35">
      <c r="A1383" t="s">
        <v>181</v>
      </c>
      <c r="B1383">
        <v>202309</v>
      </c>
      <c r="C1383" t="s">
        <v>59</v>
      </c>
      <c r="D1383" t="s">
        <v>145</v>
      </c>
      <c r="E1383">
        <v>1.5382688224709999E-2</v>
      </c>
    </row>
    <row r="1384" spans="1:5" x14ac:dyDescent="0.35">
      <c r="A1384" t="s">
        <v>181</v>
      </c>
      <c r="B1384">
        <v>202312</v>
      </c>
      <c r="C1384" t="s">
        <v>59</v>
      </c>
      <c r="D1384" t="s">
        <v>145</v>
      </c>
      <c r="E1384">
        <v>9.2379368513100003E-3</v>
      </c>
    </row>
    <row r="1385" spans="1:5" x14ac:dyDescent="0.35">
      <c r="A1385" t="s">
        <v>181</v>
      </c>
      <c r="B1385">
        <v>202403</v>
      </c>
      <c r="C1385" t="s">
        <v>59</v>
      </c>
      <c r="D1385" t="s">
        <v>145</v>
      </c>
      <c r="E1385">
        <v>8.4711821275400001E-3</v>
      </c>
    </row>
    <row r="1386" spans="1:5" x14ac:dyDescent="0.35">
      <c r="A1386" t="s">
        <v>181</v>
      </c>
      <c r="B1386">
        <v>202406</v>
      </c>
      <c r="C1386" t="s">
        <v>59</v>
      </c>
      <c r="D1386" t="s">
        <v>145</v>
      </c>
      <c r="E1386">
        <v>7.3403269314300003E-3</v>
      </c>
    </row>
    <row r="1387" spans="1:5" x14ac:dyDescent="0.35">
      <c r="A1387" t="s">
        <v>181</v>
      </c>
      <c r="B1387">
        <v>202409</v>
      </c>
      <c r="C1387" t="s">
        <v>59</v>
      </c>
      <c r="D1387" t="s">
        <v>145</v>
      </c>
      <c r="E1387">
        <v>1.595542603221E-2</v>
      </c>
    </row>
    <row r="1388" spans="1:5" x14ac:dyDescent="0.35">
      <c r="A1388" t="s">
        <v>181</v>
      </c>
      <c r="B1388">
        <v>202412</v>
      </c>
      <c r="C1388" t="s">
        <v>59</v>
      </c>
      <c r="D1388" t="s">
        <v>145</v>
      </c>
      <c r="E1388">
        <v>1.361747961096E-2</v>
      </c>
    </row>
    <row r="1389" spans="1:5" x14ac:dyDescent="0.35">
      <c r="A1389" t="s">
        <v>181</v>
      </c>
      <c r="B1389">
        <v>202503</v>
      </c>
      <c r="C1389" t="s">
        <v>59</v>
      </c>
      <c r="D1389" t="s">
        <v>145</v>
      </c>
      <c r="E1389">
        <v>9.7048964835699993E-3</v>
      </c>
    </row>
    <row r="1390" spans="1:5" x14ac:dyDescent="0.35">
      <c r="A1390" t="s">
        <v>181</v>
      </c>
      <c r="B1390">
        <v>202506</v>
      </c>
      <c r="C1390" t="s">
        <v>59</v>
      </c>
      <c r="D1390" t="s">
        <v>145</v>
      </c>
      <c r="E1390">
        <v>9.9565025202399994E-3</v>
      </c>
    </row>
    <row r="1391" spans="1:5" x14ac:dyDescent="0.35">
      <c r="A1391" t="s">
        <v>181</v>
      </c>
      <c r="B1391">
        <v>202509</v>
      </c>
      <c r="C1391" t="s">
        <v>59</v>
      </c>
      <c r="D1391" t="s">
        <v>145</v>
      </c>
      <c r="E1391">
        <v>9.5647651628599992E-3</v>
      </c>
    </row>
    <row r="1392" spans="1:5" x14ac:dyDescent="0.35">
      <c r="A1392" t="s">
        <v>181</v>
      </c>
      <c r="B1392">
        <v>202512</v>
      </c>
      <c r="C1392" t="s">
        <v>59</v>
      </c>
      <c r="D1392" t="s">
        <v>145</v>
      </c>
      <c r="E1392">
        <v>8.6814898514400007E-3</v>
      </c>
    </row>
    <row r="1393" spans="1:5" x14ac:dyDescent="0.35">
      <c r="A1393" t="s">
        <v>181</v>
      </c>
      <c r="B1393">
        <v>202603</v>
      </c>
      <c r="C1393" t="s">
        <v>59</v>
      </c>
      <c r="D1393" t="s">
        <v>145</v>
      </c>
      <c r="E1393">
        <v>7.5615785584599998E-3</v>
      </c>
    </row>
    <row r="1394" spans="1:5" x14ac:dyDescent="0.35">
      <c r="A1394" t="s">
        <v>181</v>
      </c>
      <c r="B1394">
        <v>201903</v>
      </c>
      <c r="C1394" t="s">
        <v>23</v>
      </c>
      <c r="D1394" t="s">
        <v>145</v>
      </c>
      <c r="E1394">
        <v>0.13013752627176001</v>
      </c>
    </row>
    <row r="1395" spans="1:5" x14ac:dyDescent="0.35">
      <c r="A1395" t="s">
        <v>181</v>
      </c>
      <c r="B1395">
        <v>201906</v>
      </c>
      <c r="C1395" t="s">
        <v>23</v>
      </c>
      <c r="D1395" t="s">
        <v>145</v>
      </c>
      <c r="E1395">
        <v>0.12213291336107999</v>
      </c>
    </row>
    <row r="1396" spans="1:5" x14ac:dyDescent="0.35">
      <c r="A1396" t="s">
        <v>181</v>
      </c>
      <c r="B1396">
        <v>201909</v>
      </c>
      <c r="C1396" t="s">
        <v>23</v>
      </c>
      <c r="D1396" t="s">
        <v>145</v>
      </c>
      <c r="E1396">
        <v>0.11565435608313</v>
      </c>
    </row>
    <row r="1397" spans="1:5" x14ac:dyDescent="0.35">
      <c r="A1397" t="s">
        <v>181</v>
      </c>
      <c r="B1397">
        <v>201912</v>
      </c>
      <c r="C1397" t="s">
        <v>23</v>
      </c>
      <c r="D1397" t="s">
        <v>145</v>
      </c>
      <c r="E1397">
        <v>0.11155883719548999</v>
      </c>
    </row>
    <row r="1398" spans="1:5" x14ac:dyDescent="0.35">
      <c r="A1398" t="s">
        <v>181</v>
      </c>
      <c r="B1398">
        <v>202003</v>
      </c>
      <c r="C1398" t="s">
        <v>23</v>
      </c>
      <c r="D1398" t="s">
        <v>145</v>
      </c>
      <c r="E1398">
        <v>0.10969067977497</v>
      </c>
    </row>
    <row r="1399" spans="1:5" x14ac:dyDescent="0.35">
      <c r="A1399" t="s">
        <v>181</v>
      </c>
      <c r="B1399">
        <v>202006</v>
      </c>
      <c r="C1399" t="s">
        <v>23</v>
      </c>
      <c r="D1399" t="s">
        <v>145</v>
      </c>
      <c r="E1399">
        <v>0.10746913911695</v>
      </c>
    </row>
    <row r="1400" spans="1:5" x14ac:dyDescent="0.35">
      <c r="A1400" t="s">
        <v>181</v>
      </c>
      <c r="B1400">
        <v>202009</v>
      </c>
      <c r="C1400" t="s">
        <v>23</v>
      </c>
      <c r="D1400" t="s">
        <v>145</v>
      </c>
      <c r="E1400">
        <v>8.8160823724980006E-2</v>
      </c>
    </row>
    <row r="1401" spans="1:5" x14ac:dyDescent="0.35">
      <c r="A1401" t="s">
        <v>181</v>
      </c>
      <c r="B1401">
        <v>202012</v>
      </c>
      <c r="C1401" t="s">
        <v>23</v>
      </c>
      <c r="D1401" t="s">
        <v>145</v>
      </c>
      <c r="E1401">
        <v>7.3923626956840002E-2</v>
      </c>
    </row>
    <row r="1402" spans="1:5" x14ac:dyDescent="0.35">
      <c r="A1402" t="s">
        <v>181</v>
      </c>
      <c r="B1402">
        <v>202103</v>
      </c>
      <c r="C1402" t="s">
        <v>23</v>
      </c>
      <c r="D1402" t="s">
        <v>145</v>
      </c>
      <c r="E1402">
        <v>7.2346553674909997E-2</v>
      </c>
    </row>
    <row r="1403" spans="1:5" x14ac:dyDescent="0.35">
      <c r="A1403" t="s">
        <v>181</v>
      </c>
      <c r="B1403">
        <v>202106</v>
      </c>
      <c r="C1403" t="s">
        <v>23</v>
      </c>
      <c r="D1403" t="s">
        <v>145</v>
      </c>
      <c r="E1403">
        <v>6.8446995485560005E-2</v>
      </c>
    </row>
    <row r="1404" spans="1:5" x14ac:dyDescent="0.35">
      <c r="A1404" t="s">
        <v>181</v>
      </c>
      <c r="B1404">
        <v>202109</v>
      </c>
      <c r="C1404" t="s">
        <v>23</v>
      </c>
      <c r="D1404" t="s">
        <v>145</v>
      </c>
      <c r="E1404">
        <v>6.5649112361640005E-2</v>
      </c>
    </row>
    <row r="1405" spans="1:5" x14ac:dyDescent="0.35">
      <c r="A1405" t="s">
        <v>181</v>
      </c>
      <c r="B1405">
        <v>202112</v>
      </c>
      <c r="C1405" t="s">
        <v>23</v>
      </c>
      <c r="D1405" t="s">
        <v>145</v>
      </c>
      <c r="E1405">
        <v>5.3555144964979998E-2</v>
      </c>
    </row>
    <row r="1406" spans="1:5" x14ac:dyDescent="0.35">
      <c r="A1406" t="s">
        <v>181</v>
      </c>
      <c r="B1406">
        <v>202203</v>
      </c>
      <c r="C1406" t="s">
        <v>23</v>
      </c>
      <c r="D1406" t="s">
        <v>145</v>
      </c>
      <c r="E1406">
        <v>5.3062464158199998E-2</v>
      </c>
    </row>
    <row r="1407" spans="1:5" x14ac:dyDescent="0.35">
      <c r="A1407" t="s">
        <v>181</v>
      </c>
      <c r="B1407">
        <v>202206</v>
      </c>
      <c r="C1407" t="s">
        <v>23</v>
      </c>
      <c r="D1407" t="s">
        <v>145</v>
      </c>
      <c r="E1407">
        <v>4.3102241877510002E-2</v>
      </c>
    </row>
    <row r="1408" spans="1:5" x14ac:dyDescent="0.35">
      <c r="A1408" t="s">
        <v>181</v>
      </c>
      <c r="B1408">
        <v>202209</v>
      </c>
      <c r="C1408" t="s">
        <v>23</v>
      </c>
      <c r="D1408" t="s">
        <v>145</v>
      </c>
      <c r="E1408">
        <v>4.2851315283430003E-2</v>
      </c>
    </row>
    <row r="1409" spans="1:5" x14ac:dyDescent="0.35">
      <c r="A1409" t="s">
        <v>181</v>
      </c>
      <c r="B1409">
        <v>202212</v>
      </c>
      <c r="C1409" t="s">
        <v>23</v>
      </c>
      <c r="D1409" t="s">
        <v>145</v>
      </c>
      <c r="E1409">
        <v>4.1140051342699997E-2</v>
      </c>
    </row>
    <row r="1410" spans="1:5" x14ac:dyDescent="0.35">
      <c r="A1410" t="s">
        <v>181</v>
      </c>
      <c r="B1410">
        <v>202303</v>
      </c>
      <c r="C1410" t="s">
        <v>23</v>
      </c>
      <c r="D1410" t="s">
        <v>145</v>
      </c>
      <c r="E1410">
        <v>4.2433650894470001E-2</v>
      </c>
    </row>
    <row r="1411" spans="1:5" x14ac:dyDescent="0.35">
      <c r="A1411" t="s">
        <v>181</v>
      </c>
      <c r="B1411">
        <v>202306</v>
      </c>
      <c r="C1411" t="s">
        <v>23</v>
      </c>
      <c r="D1411" t="s">
        <v>145</v>
      </c>
      <c r="E1411">
        <v>4.2486209496520003E-2</v>
      </c>
    </row>
    <row r="1412" spans="1:5" x14ac:dyDescent="0.35">
      <c r="A1412" t="s">
        <v>181</v>
      </c>
      <c r="B1412">
        <v>202309</v>
      </c>
      <c r="C1412" t="s">
        <v>23</v>
      </c>
      <c r="D1412" t="s">
        <v>145</v>
      </c>
      <c r="E1412">
        <v>4.2022825437189999E-2</v>
      </c>
    </row>
    <row r="1413" spans="1:5" x14ac:dyDescent="0.35">
      <c r="A1413" t="s">
        <v>181</v>
      </c>
      <c r="B1413">
        <v>202312</v>
      </c>
      <c r="C1413" t="s">
        <v>23</v>
      </c>
      <c r="D1413" t="s">
        <v>145</v>
      </c>
      <c r="E1413">
        <v>4.0961899280760002E-2</v>
      </c>
    </row>
    <row r="1414" spans="1:5" x14ac:dyDescent="0.35">
      <c r="A1414" t="s">
        <v>181</v>
      </c>
      <c r="B1414">
        <v>202403</v>
      </c>
      <c r="C1414" t="s">
        <v>23</v>
      </c>
      <c r="D1414" t="s">
        <v>145</v>
      </c>
      <c r="E1414">
        <v>4.0970904923240001E-2</v>
      </c>
    </row>
    <row r="1415" spans="1:5" x14ac:dyDescent="0.35">
      <c r="A1415" t="s">
        <v>181</v>
      </c>
      <c r="B1415">
        <v>202406</v>
      </c>
      <c r="C1415" t="s">
        <v>23</v>
      </c>
      <c r="D1415" t="s">
        <v>145</v>
      </c>
      <c r="E1415">
        <v>4.320870297565E-2</v>
      </c>
    </row>
    <row r="1416" spans="1:5" x14ac:dyDescent="0.35">
      <c r="A1416" t="s">
        <v>181</v>
      </c>
      <c r="B1416">
        <v>202409</v>
      </c>
      <c r="C1416" t="s">
        <v>23</v>
      </c>
      <c r="D1416" t="s">
        <v>145</v>
      </c>
      <c r="E1416">
        <v>4.5919612408580002E-2</v>
      </c>
    </row>
    <row r="1417" spans="1:5" x14ac:dyDescent="0.35">
      <c r="A1417" t="s">
        <v>181</v>
      </c>
      <c r="B1417">
        <v>202412</v>
      </c>
      <c r="C1417" t="s">
        <v>23</v>
      </c>
      <c r="D1417" t="s">
        <v>145</v>
      </c>
      <c r="E1417">
        <v>4.3989689377630002E-2</v>
      </c>
    </row>
    <row r="1418" spans="1:5" x14ac:dyDescent="0.35">
      <c r="A1418" t="s">
        <v>181</v>
      </c>
      <c r="B1418">
        <v>202503</v>
      </c>
      <c r="C1418" t="s">
        <v>23</v>
      </c>
      <c r="D1418" t="s">
        <v>145</v>
      </c>
      <c r="E1418">
        <v>4.6259471068100001E-2</v>
      </c>
    </row>
    <row r="1419" spans="1:5" x14ac:dyDescent="0.35">
      <c r="A1419" t="s">
        <v>181</v>
      </c>
      <c r="B1419">
        <v>202506</v>
      </c>
      <c r="C1419" t="s">
        <v>23</v>
      </c>
      <c r="D1419" t="s">
        <v>145</v>
      </c>
      <c r="E1419">
        <v>4.326131428557E-2</v>
      </c>
    </row>
    <row r="1420" spans="1:5" x14ac:dyDescent="0.35">
      <c r="A1420" t="s">
        <v>181</v>
      </c>
      <c r="B1420">
        <v>202509</v>
      </c>
      <c r="C1420" t="s">
        <v>23</v>
      </c>
      <c r="D1420" t="s">
        <v>145</v>
      </c>
      <c r="E1420">
        <v>4.2638884979980002E-2</v>
      </c>
    </row>
    <row r="1421" spans="1:5" x14ac:dyDescent="0.35">
      <c r="A1421" t="s">
        <v>181</v>
      </c>
      <c r="B1421">
        <v>202512</v>
      </c>
      <c r="C1421" t="s">
        <v>23</v>
      </c>
      <c r="D1421" t="s">
        <v>145</v>
      </c>
      <c r="E1421">
        <v>4.0700749415479999E-2</v>
      </c>
    </row>
    <row r="1422" spans="1:5" x14ac:dyDescent="0.35">
      <c r="A1422" t="s">
        <v>181</v>
      </c>
      <c r="B1422">
        <v>202603</v>
      </c>
      <c r="C1422" t="s">
        <v>23</v>
      </c>
      <c r="D1422" t="s">
        <v>145</v>
      </c>
      <c r="E1422">
        <v>4.1430251842269998E-2</v>
      </c>
    </row>
    <row r="1423" spans="1:5" x14ac:dyDescent="0.35">
      <c r="A1423" t="s">
        <v>181</v>
      </c>
      <c r="B1423">
        <v>202103</v>
      </c>
      <c r="C1423" t="s">
        <v>62</v>
      </c>
      <c r="D1423" t="s">
        <v>145</v>
      </c>
      <c r="E1423">
        <v>2.2284049288559999E-2</v>
      </c>
    </row>
    <row r="1424" spans="1:5" x14ac:dyDescent="0.35">
      <c r="A1424" t="s">
        <v>181</v>
      </c>
      <c r="B1424">
        <v>202206</v>
      </c>
      <c r="C1424" t="s">
        <v>62</v>
      </c>
      <c r="D1424" t="s">
        <v>145</v>
      </c>
      <c r="E1424">
        <v>2.621031366354E-2</v>
      </c>
    </row>
    <row r="1425" spans="1:5" x14ac:dyDescent="0.35">
      <c r="A1425" t="s">
        <v>181</v>
      </c>
      <c r="B1425">
        <v>202209</v>
      </c>
      <c r="C1425" t="s">
        <v>62</v>
      </c>
      <c r="D1425" t="s">
        <v>145</v>
      </c>
      <c r="E1425">
        <v>2.558383891234E-2</v>
      </c>
    </row>
    <row r="1426" spans="1:5" x14ac:dyDescent="0.35">
      <c r="A1426" t="s">
        <v>181</v>
      </c>
      <c r="B1426">
        <v>202212</v>
      </c>
      <c r="C1426" t="s">
        <v>62</v>
      </c>
      <c r="D1426" t="s">
        <v>145</v>
      </c>
      <c r="E1426">
        <v>2.3720588682470001E-2</v>
      </c>
    </row>
    <row r="1427" spans="1:5" x14ac:dyDescent="0.35">
      <c r="A1427" t="s">
        <v>181</v>
      </c>
      <c r="B1427">
        <v>202303</v>
      </c>
      <c r="C1427" t="s">
        <v>62</v>
      </c>
      <c r="D1427" t="s">
        <v>145</v>
      </c>
      <c r="E1427">
        <v>2.4391652765950001E-2</v>
      </c>
    </row>
    <row r="1428" spans="1:5" x14ac:dyDescent="0.35">
      <c r="A1428" t="s">
        <v>181</v>
      </c>
      <c r="B1428">
        <v>202306</v>
      </c>
      <c r="C1428" t="s">
        <v>62</v>
      </c>
      <c r="D1428" t="s">
        <v>145</v>
      </c>
      <c r="E1428">
        <v>3.072911673397E-2</v>
      </c>
    </row>
    <row r="1429" spans="1:5" x14ac:dyDescent="0.35">
      <c r="A1429" t="s">
        <v>181</v>
      </c>
      <c r="B1429">
        <v>202309</v>
      </c>
      <c r="C1429" t="s">
        <v>62</v>
      </c>
      <c r="D1429" t="s">
        <v>145</v>
      </c>
      <c r="E1429">
        <v>3.9069590887509997E-2</v>
      </c>
    </row>
    <row r="1430" spans="1:5" x14ac:dyDescent="0.35">
      <c r="A1430" t="s">
        <v>181</v>
      </c>
      <c r="B1430">
        <v>202312</v>
      </c>
      <c r="C1430" t="s">
        <v>62</v>
      </c>
      <c r="D1430" t="s">
        <v>145</v>
      </c>
      <c r="E1430">
        <v>2.9152441465749999E-2</v>
      </c>
    </row>
    <row r="1431" spans="1:5" x14ac:dyDescent="0.35">
      <c r="A1431" t="s">
        <v>181</v>
      </c>
      <c r="B1431">
        <v>202403</v>
      </c>
      <c r="C1431" t="s">
        <v>62</v>
      </c>
      <c r="D1431" t="s">
        <v>145</v>
      </c>
      <c r="E1431">
        <v>2.9144070710330001E-2</v>
      </c>
    </row>
    <row r="1432" spans="1:5" x14ac:dyDescent="0.35">
      <c r="A1432" t="s">
        <v>181</v>
      </c>
      <c r="B1432">
        <v>202406</v>
      </c>
      <c r="C1432" t="s">
        <v>62</v>
      </c>
      <c r="D1432" t="s">
        <v>145</v>
      </c>
      <c r="E1432">
        <v>3.4044315014429997E-2</v>
      </c>
    </row>
    <row r="1433" spans="1:5" x14ac:dyDescent="0.35">
      <c r="A1433" t="s">
        <v>181</v>
      </c>
      <c r="B1433">
        <v>202409</v>
      </c>
      <c r="C1433" t="s">
        <v>62</v>
      </c>
      <c r="D1433" t="s">
        <v>145</v>
      </c>
      <c r="E1433">
        <v>2.9760620614600001E-2</v>
      </c>
    </row>
    <row r="1434" spans="1:5" x14ac:dyDescent="0.35">
      <c r="A1434" t="s">
        <v>181</v>
      </c>
      <c r="B1434">
        <v>202412</v>
      </c>
      <c r="C1434" t="s">
        <v>62</v>
      </c>
      <c r="D1434" t="s">
        <v>145</v>
      </c>
      <c r="E1434">
        <v>3.0089133161170002E-2</v>
      </c>
    </row>
    <row r="1435" spans="1:5" x14ac:dyDescent="0.35">
      <c r="A1435" t="s">
        <v>181</v>
      </c>
      <c r="B1435">
        <v>202503</v>
      </c>
      <c r="C1435" t="s">
        <v>62</v>
      </c>
      <c r="D1435" t="s">
        <v>145</v>
      </c>
      <c r="E1435">
        <v>3.773373044186E-2</v>
      </c>
    </row>
    <row r="1436" spans="1:5" x14ac:dyDescent="0.35">
      <c r="A1436" t="s">
        <v>181</v>
      </c>
      <c r="B1436">
        <v>202506</v>
      </c>
      <c r="C1436" t="s">
        <v>62</v>
      </c>
      <c r="D1436" t="s">
        <v>145</v>
      </c>
      <c r="E1436">
        <v>3.2237958669599998E-2</v>
      </c>
    </row>
    <row r="1437" spans="1:5" x14ac:dyDescent="0.35">
      <c r="A1437" t="s">
        <v>181</v>
      </c>
      <c r="B1437">
        <v>202509</v>
      </c>
      <c r="C1437" t="s">
        <v>62</v>
      </c>
      <c r="D1437" t="s">
        <v>145</v>
      </c>
      <c r="E1437">
        <v>3.2506065122710003E-2</v>
      </c>
    </row>
    <row r="1438" spans="1:5" x14ac:dyDescent="0.35">
      <c r="A1438" t="s">
        <v>181</v>
      </c>
      <c r="B1438">
        <v>202512</v>
      </c>
      <c r="C1438" t="s">
        <v>62</v>
      </c>
      <c r="D1438" t="s">
        <v>145</v>
      </c>
      <c r="E1438">
        <v>0.11321246514872001</v>
      </c>
    </row>
    <row r="1439" spans="1:5" x14ac:dyDescent="0.35">
      <c r="A1439" t="s">
        <v>181</v>
      </c>
      <c r="B1439">
        <v>202603</v>
      </c>
      <c r="C1439" t="s">
        <v>62</v>
      </c>
      <c r="D1439" t="s">
        <v>145</v>
      </c>
      <c r="E1439">
        <v>9.5216642319449998E-2</v>
      </c>
    </row>
    <row r="1440" spans="1:5" x14ac:dyDescent="0.35">
      <c r="A1440" t="s">
        <v>181</v>
      </c>
      <c r="B1440">
        <v>201903</v>
      </c>
      <c r="C1440" t="s">
        <v>24</v>
      </c>
      <c r="D1440" t="s">
        <v>145</v>
      </c>
      <c r="E1440">
        <v>1.7181887666059999E-2</v>
      </c>
    </row>
    <row r="1441" spans="1:5" x14ac:dyDescent="0.35">
      <c r="A1441" t="s">
        <v>181</v>
      </c>
      <c r="B1441">
        <v>201906</v>
      </c>
      <c r="C1441" t="s">
        <v>24</v>
      </c>
      <c r="D1441" t="s">
        <v>145</v>
      </c>
      <c r="E1441">
        <v>3.225396547191E-2</v>
      </c>
    </row>
    <row r="1442" spans="1:5" x14ac:dyDescent="0.35">
      <c r="A1442" t="s">
        <v>181</v>
      </c>
      <c r="B1442">
        <v>201909</v>
      </c>
      <c r="C1442" t="s">
        <v>24</v>
      </c>
      <c r="D1442" t="s">
        <v>145</v>
      </c>
      <c r="E1442">
        <v>2.935690102882E-2</v>
      </c>
    </row>
    <row r="1443" spans="1:5" x14ac:dyDescent="0.35">
      <c r="A1443" t="s">
        <v>181</v>
      </c>
      <c r="B1443">
        <v>201912</v>
      </c>
      <c r="C1443" t="s">
        <v>24</v>
      </c>
      <c r="D1443" t="s">
        <v>145</v>
      </c>
      <c r="E1443">
        <v>1.7173241026959999E-2</v>
      </c>
    </row>
    <row r="1444" spans="1:5" x14ac:dyDescent="0.35">
      <c r="A1444" t="s">
        <v>181</v>
      </c>
      <c r="B1444">
        <v>202003</v>
      </c>
      <c r="C1444" t="s">
        <v>24</v>
      </c>
      <c r="D1444" t="s">
        <v>145</v>
      </c>
      <c r="E1444">
        <v>2.5235247851259999E-2</v>
      </c>
    </row>
    <row r="1445" spans="1:5" x14ac:dyDescent="0.35">
      <c r="A1445" t="s">
        <v>181</v>
      </c>
      <c r="B1445">
        <v>202006</v>
      </c>
      <c r="C1445" t="s">
        <v>24</v>
      </c>
      <c r="D1445" t="s">
        <v>145</v>
      </c>
      <c r="E1445">
        <v>3.047520903107E-2</v>
      </c>
    </row>
    <row r="1446" spans="1:5" x14ac:dyDescent="0.35">
      <c r="A1446" t="s">
        <v>181</v>
      </c>
      <c r="B1446">
        <v>202009</v>
      </c>
      <c r="C1446" t="s">
        <v>24</v>
      </c>
      <c r="D1446" t="s">
        <v>145</v>
      </c>
      <c r="E1446">
        <v>3.0725721631410002E-2</v>
      </c>
    </row>
    <row r="1447" spans="1:5" x14ac:dyDescent="0.35">
      <c r="A1447" t="s">
        <v>181</v>
      </c>
      <c r="B1447">
        <v>202012</v>
      </c>
      <c r="C1447" t="s">
        <v>24</v>
      </c>
      <c r="D1447" t="s">
        <v>145</v>
      </c>
      <c r="E1447">
        <v>4.7758941068000001E-2</v>
      </c>
    </row>
    <row r="1448" spans="1:5" x14ac:dyDescent="0.35">
      <c r="A1448" t="s">
        <v>181</v>
      </c>
      <c r="B1448">
        <v>202103</v>
      </c>
      <c r="C1448" t="s">
        <v>24</v>
      </c>
      <c r="D1448" t="s">
        <v>145</v>
      </c>
      <c r="E1448">
        <v>4.2203809857559997E-2</v>
      </c>
    </row>
    <row r="1449" spans="1:5" x14ac:dyDescent="0.35">
      <c r="A1449" t="s">
        <v>181</v>
      </c>
      <c r="B1449">
        <v>202106</v>
      </c>
      <c r="C1449" t="s">
        <v>24</v>
      </c>
      <c r="D1449" t="s">
        <v>145</v>
      </c>
      <c r="E1449">
        <v>4.238936456056E-2</v>
      </c>
    </row>
    <row r="1450" spans="1:5" x14ac:dyDescent="0.35">
      <c r="A1450" t="s">
        <v>181</v>
      </c>
      <c r="B1450">
        <v>202109</v>
      </c>
      <c r="C1450" t="s">
        <v>24</v>
      </c>
      <c r="D1450" t="s">
        <v>145</v>
      </c>
      <c r="E1450">
        <v>2.75660317586E-2</v>
      </c>
    </row>
    <row r="1451" spans="1:5" x14ac:dyDescent="0.35">
      <c r="A1451" t="s">
        <v>181</v>
      </c>
      <c r="B1451">
        <v>202112</v>
      </c>
      <c r="C1451" t="s">
        <v>24</v>
      </c>
      <c r="D1451" t="s">
        <v>145</v>
      </c>
      <c r="E1451">
        <v>1.1558046580620001E-2</v>
      </c>
    </row>
    <row r="1452" spans="1:5" x14ac:dyDescent="0.35">
      <c r="A1452" t="s">
        <v>181</v>
      </c>
      <c r="B1452">
        <v>202203</v>
      </c>
      <c r="C1452" t="s">
        <v>24</v>
      </c>
      <c r="D1452" t="s">
        <v>145</v>
      </c>
      <c r="E1452">
        <v>4.0460927814240003E-2</v>
      </c>
    </row>
    <row r="1453" spans="1:5" x14ac:dyDescent="0.35">
      <c r="A1453" t="s">
        <v>181</v>
      </c>
      <c r="B1453">
        <v>202206</v>
      </c>
      <c r="C1453" t="s">
        <v>24</v>
      </c>
      <c r="D1453" t="s">
        <v>145</v>
      </c>
      <c r="E1453">
        <v>3.954029677043E-2</v>
      </c>
    </row>
    <row r="1454" spans="1:5" x14ac:dyDescent="0.35">
      <c r="A1454" t="s">
        <v>181</v>
      </c>
      <c r="B1454">
        <v>202209</v>
      </c>
      <c r="C1454" t="s">
        <v>24</v>
      </c>
      <c r="D1454" t="s">
        <v>145</v>
      </c>
      <c r="E1454">
        <v>5.5300564459640003E-2</v>
      </c>
    </row>
    <row r="1455" spans="1:5" x14ac:dyDescent="0.35">
      <c r="A1455" t="s">
        <v>181</v>
      </c>
      <c r="B1455">
        <v>202212</v>
      </c>
      <c r="C1455" t="s">
        <v>24</v>
      </c>
      <c r="D1455" t="s">
        <v>145</v>
      </c>
      <c r="E1455">
        <v>4.9361686539549997E-2</v>
      </c>
    </row>
    <row r="1456" spans="1:5" x14ac:dyDescent="0.35">
      <c r="A1456" t="s">
        <v>181</v>
      </c>
      <c r="B1456">
        <v>202303</v>
      </c>
      <c r="C1456" t="s">
        <v>24</v>
      </c>
      <c r="D1456" t="s">
        <v>145</v>
      </c>
      <c r="E1456">
        <v>6.7568408605269997E-2</v>
      </c>
    </row>
    <row r="1457" spans="1:5" x14ac:dyDescent="0.35">
      <c r="A1457" t="s">
        <v>181</v>
      </c>
      <c r="B1457">
        <v>202306</v>
      </c>
      <c r="C1457" t="s">
        <v>24</v>
      </c>
      <c r="D1457" t="s">
        <v>145</v>
      </c>
      <c r="E1457">
        <v>5.0324246603479998E-2</v>
      </c>
    </row>
    <row r="1458" spans="1:5" x14ac:dyDescent="0.35">
      <c r="A1458" t="s">
        <v>181</v>
      </c>
      <c r="B1458">
        <v>202309</v>
      </c>
      <c r="C1458" t="s">
        <v>24</v>
      </c>
      <c r="D1458" t="s">
        <v>145</v>
      </c>
      <c r="E1458">
        <v>4.372773639896E-2</v>
      </c>
    </row>
    <row r="1459" spans="1:5" x14ac:dyDescent="0.35">
      <c r="A1459" t="s">
        <v>181</v>
      </c>
      <c r="B1459">
        <v>202312</v>
      </c>
      <c r="C1459" t="s">
        <v>24</v>
      </c>
      <c r="D1459" t="s">
        <v>145</v>
      </c>
      <c r="E1459">
        <v>1.6414583187540001E-2</v>
      </c>
    </row>
    <row r="1460" spans="1:5" x14ac:dyDescent="0.35">
      <c r="A1460" t="s">
        <v>181</v>
      </c>
      <c r="B1460">
        <v>202403</v>
      </c>
      <c r="C1460" t="s">
        <v>24</v>
      </c>
      <c r="D1460" t="s">
        <v>145</v>
      </c>
      <c r="E1460">
        <v>1.548079198548E-2</v>
      </c>
    </row>
    <row r="1461" spans="1:5" x14ac:dyDescent="0.35">
      <c r="A1461" t="s">
        <v>181</v>
      </c>
      <c r="B1461">
        <v>202406</v>
      </c>
      <c r="C1461" t="s">
        <v>24</v>
      </c>
      <c r="D1461" t="s">
        <v>145</v>
      </c>
      <c r="E1461">
        <v>1.2103486650290001E-2</v>
      </c>
    </row>
    <row r="1462" spans="1:5" x14ac:dyDescent="0.35">
      <c r="A1462" t="s">
        <v>181</v>
      </c>
      <c r="B1462">
        <v>202409</v>
      </c>
      <c r="C1462" t="s">
        <v>24</v>
      </c>
      <c r="D1462" t="s">
        <v>145</v>
      </c>
      <c r="E1462">
        <v>1.007769255591E-2</v>
      </c>
    </row>
    <row r="1463" spans="1:5" x14ac:dyDescent="0.35">
      <c r="A1463" t="s">
        <v>181</v>
      </c>
      <c r="B1463">
        <v>202412</v>
      </c>
      <c r="C1463" t="s">
        <v>24</v>
      </c>
      <c r="D1463" t="s">
        <v>145</v>
      </c>
      <c r="E1463">
        <v>9.0511922627899994E-3</v>
      </c>
    </row>
    <row r="1464" spans="1:5" x14ac:dyDescent="0.35">
      <c r="A1464" t="s">
        <v>181</v>
      </c>
      <c r="B1464">
        <v>202503</v>
      </c>
      <c r="C1464" t="s">
        <v>24</v>
      </c>
      <c r="D1464" t="s">
        <v>145</v>
      </c>
      <c r="E1464">
        <v>7.3554612322299998E-3</v>
      </c>
    </row>
    <row r="1465" spans="1:5" x14ac:dyDescent="0.35">
      <c r="A1465" t="s">
        <v>181</v>
      </c>
      <c r="B1465">
        <v>202506</v>
      </c>
      <c r="C1465" t="s">
        <v>24</v>
      </c>
      <c r="D1465" t="s">
        <v>145</v>
      </c>
      <c r="E1465">
        <v>7.0551705540899999E-3</v>
      </c>
    </row>
    <row r="1466" spans="1:5" x14ac:dyDescent="0.35">
      <c r="A1466" t="s">
        <v>181</v>
      </c>
      <c r="B1466">
        <v>202509</v>
      </c>
      <c r="C1466" t="s">
        <v>24</v>
      </c>
      <c r="D1466" t="s">
        <v>145</v>
      </c>
      <c r="E1466">
        <v>5.2565674208999999E-3</v>
      </c>
    </row>
    <row r="1467" spans="1:5" x14ac:dyDescent="0.35">
      <c r="A1467" t="s">
        <v>181</v>
      </c>
      <c r="B1467">
        <v>202512</v>
      </c>
      <c r="C1467" t="s">
        <v>24</v>
      </c>
      <c r="D1467" t="s">
        <v>145</v>
      </c>
      <c r="E1467">
        <v>1.468467157408E-2</v>
      </c>
    </row>
    <row r="1468" spans="1:5" x14ac:dyDescent="0.35">
      <c r="A1468" t="s">
        <v>181</v>
      </c>
      <c r="B1468">
        <v>202603</v>
      </c>
      <c r="C1468" t="s">
        <v>24</v>
      </c>
      <c r="D1468" t="s">
        <v>145</v>
      </c>
      <c r="E1468">
        <v>1.268082406619E-2</v>
      </c>
    </row>
    <row r="1469" spans="1:5" x14ac:dyDescent="0.35">
      <c r="A1469" t="s">
        <v>181</v>
      </c>
      <c r="B1469">
        <v>201903</v>
      </c>
      <c r="C1469" t="s">
        <v>25</v>
      </c>
      <c r="D1469" t="s">
        <v>145</v>
      </c>
      <c r="E1469">
        <v>3.402674551426E-2</v>
      </c>
    </row>
    <row r="1470" spans="1:5" x14ac:dyDescent="0.35">
      <c r="A1470" t="s">
        <v>181</v>
      </c>
      <c r="B1470">
        <v>201906</v>
      </c>
      <c r="C1470" t="s">
        <v>25</v>
      </c>
      <c r="D1470" t="s">
        <v>145</v>
      </c>
      <c r="E1470">
        <v>3.4686174162969999E-2</v>
      </c>
    </row>
    <row r="1471" spans="1:5" x14ac:dyDescent="0.35">
      <c r="A1471" t="s">
        <v>181</v>
      </c>
      <c r="B1471">
        <v>201909</v>
      </c>
      <c r="C1471" t="s">
        <v>25</v>
      </c>
      <c r="D1471" t="s">
        <v>145</v>
      </c>
      <c r="E1471">
        <v>3.0967260957959999E-2</v>
      </c>
    </row>
    <row r="1472" spans="1:5" x14ac:dyDescent="0.35">
      <c r="A1472" t="s">
        <v>181</v>
      </c>
      <c r="B1472">
        <v>201912</v>
      </c>
      <c r="C1472" t="s">
        <v>25</v>
      </c>
      <c r="D1472" t="s">
        <v>145</v>
      </c>
      <c r="E1472">
        <v>3.2613654034389997E-2</v>
      </c>
    </row>
    <row r="1473" spans="1:5" x14ac:dyDescent="0.35">
      <c r="A1473" t="s">
        <v>181</v>
      </c>
      <c r="B1473">
        <v>202003</v>
      </c>
      <c r="C1473" t="s">
        <v>25</v>
      </c>
      <c r="D1473" t="s">
        <v>145</v>
      </c>
      <c r="E1473">
        <v>3.613927195793E-2</v>
      </c>
    </row>
    <row r="1474" spans="1:5" x14ac:dyDescent="0.35">
      <c r="A1474" t="s">
        <v>181</v>
      </c>
      <c r="B1474">
        <v>202006</v>
      </c>
      <c r="C1474" t="s">
        <v>25</v>
      </c>
      <c r="D1474" t="s">
        <v>145</v>
      </c>
      <c r="E1474">
        <v>3.7902934789769999E-2</v>
      </c>
    </row>
    <row r="1475" spans="1:5" x14ac:dyDescent="0.35">
      <c r="A1475" t="s">
        <v>181</v>
      </c>
      <c r="B1475">
        <v>202009</v>
      </c>
      <c r="C1475" t="s">
        <v>25</v>
      </c>
      <c r="D1475" t="s">
        <v>145</v>
      </c>
      <c r="E1475">
        <v>4.1048241496220002E-2</v>
      </c>
    </row>
    <row r="1476" spans="1:5" x14ac:dyDescent="0.35">
      <c r="A1476" t="s">
        <v>181</v>
      </c>
      <c r="B1476">
        <v>202012</v>
      </c>
      <c r="C1476" t="s">
        <v>25</v>
      </c>
      <c r="D1476" t="s">
        <v>145</v>
      </c>
      <c r="E1476">
        <v>4.2371276960819999E-2</v>
      </c>
    </row>
    <row r="1477" spans="1:5" x14ac:dyDescent="0.35">
      <c r="A1477" t="s">
        <v>181</v>
      </c>
      <c r="B1477">
        <v>202103</v>
      </c>
      <c r="C1477" t="s">
        <v>25</v>
      </c>
      <c r="D1477" t="s">
        <v>145</v>
      </c>
      <c r="E1477">
        <v>3.0277364929269999E-2</v>
      </c>
    </row>
    <row r="1478" spans="1:5" x14ac:dyDescent="0.35">
      <c r="A1478" t="s">
        <v>181</v>
      </c>
      <c r="B1478">
        <v>202106</v>
      </c>
      <c r="C1478" t="s">
        <v>25</v>
      </c>
      <c r="D1478" t="s">
        <v>145</v>
      </c>
      <c r="E1478">
        <v>3.421404153635E-2</v>
      </c>
    </row>
    <row r="1479" spans="1:5" x14ac:dyDescent="0.35">
      <c r="A1479" t="s">
        <v>181</v>
      </c>
      <c r="B1479">
        <v>202109</v>
      </c>
      <c r="C1479" t="s">
        <v>25</v>
      </c>
      <c r="D1479" t="s">
        <v>145</v>
      </c>
      <c r="E1479">
        <v>2.8815882111270001E-2</v>
      </c>
    </row>
    <row r="1480" spans="1:5" x14ac:dyDescent="0.35">
      <c r="A1480" t="s">
        <v>181</v>
      </c>
      <c r="B1480">
        <v>202112</v>
      </c>
      <c r="C1480" t="s">
        <v>25</v>
      </c>
      <c r="D1480" t="s">
        <v>145</v>
      </c>
      <c r="E1480">
        <v>2.996299374802E-2</v>
      </c>
    </row>
    <row r="1481" spans="1:5" x14ac:dyDescent="0.35">
      <c r="A1481" t="s">
        <v>181</v>
      </c>
      <c r="B1481">
        <v>202203</v>
      </c>
      <c r="C1481" t="s">
        <v>25</v>
      </c>
      <c r="D1481" t="s">
        <v>145</v>
      </c>
      <c r="E1481">
        <v>3.0593428805090001E-2</v>
      </c>
    </row>
    <row r="1482" spans="1:5" x14ac:dyDescent="0.35">
      <c r="A1482" t="s">
        <v>181</v>
      </c>
      <c r="B1482">
        <v>202206</v>
      </c>
      <c r="C1482" t="s">
        <v>25</v>
      </c>
      <c r="D1482" t="s">
        <v>145</v>
      </c>
      <c r="E1482">
        <v>3.0052608131390001E-2</v>
      </c>
    </row>
    <row r="1483" spans="1:5" x14ac:dyDescent="0.35">
      <c r="A1483" t="s">
        <v>181</v>
      </c>
      <c r="B1483">
        <v>202209</v>
      </c>
      <c r="C1483" t="s">
        <v>25</v>
      </c>
      <c r="D1483" t="s">
        <v>145</v>
      </c>
      <c r="E1483">
        <v>3.0294315959E-2</v>
      </c>
    </row>
    <row r="1484" spans="1:5" x14ac:dyDescent="0.35">
      <c r="A1484" t="s">
        <v>181</v>
      </c>
      <c r="B1484">
        <v>202212</v>
      </c>
      <c r="C1484" t="s">
        <v>25</v>
      </c>
      <c r="D1484" t="s">
        <v>145</v>
      </c>
      <c r="E1484">
        <v>2.6637972842999999E-2</v>
      </c>
    </row>
    <row r="1485" spans="1:5" x14ac:dyDescent="0.35">
      <c r="A1485" t="s">
        <v>181</v>
      </c>
      <c r="B1485">
        <v>202303</v>
      </c>
      <c r="C1485" t="s">
        <v>25</v>
      </c>
      <c r="D1485" t="s">
        <v>145</v>
      </c>
      <c r="E1485">
        <v>2.891347992809E-2</v>
      </c>
    </row>
    <row r="1486" spans="1:5" x14ac:dyDescent="0.35">
      <c r="A1486" t="s">
        <v>181</v>
      </c>
      <c r="B1486">
        <v>202306</v>
      </c>
      <c r="C1486" t="s">
        <v>25</v>
      </c>
      <c r="D1486" t="s">
        <v>145</v>
      </c>
      <c r="E1486">
        <v>2.7155684262179999E-2</v>
      </c>
    </row>
    <row r="1487" spans="1:5" x14ac:dyDescent="0.35">
      <c r="A1487" t="s">
        <v>181</v>
      </c>
      <c r="B1487">
        <v>202309</v>
      </c>
      <c r="C1487" t="s">
        <v>25</v>
      </c>
      <c r="D1487" t="s">
        <v>145</v>
      </c>
      <c r="E1487">
        <v>2.5806087340080001E-2</v>
      </c>
    </row>
    <row r="1488" spans="1:5" x14ac:dyDescent="0.35">
      <c r="A1488" t="s">
        <v>181</v>
      </c>
      <c r="B1488">
        <v>202312</v>
      </c>
      <c r="C1488" t="s">
        <v>25</v>
      </c>
      <c r="D1488" t="s">
        <v>145</v>
      </c>
      <c r="E1488">
        <v>2.7841989590330001E-2</v>
      </c>
    </row>
    <row r="1489" spans="1:5" x14ac:dyDescent="0.35">
      <c r="A1489" t="s">
        <v>181</v>
      </c>
      <c r="B1489">
        <v>202403</v>
      </c>
      <c r="C1489" t="s">
        <v>25</v>
      </c>
      <c r="D1489" t="s">
        <v>145</v>
      </c>
      <c r="E1489">
        <v>2.8779567434630001E-2</v>
      </c>
    </row>
    <row r="1490" spans="1:5" x14ac:dyDescent="0.35">
      <c r="A1490" t="s">
        <v>181</v>
      </c>
      <c r="B1490">
        <v>202406</v>
      </c>
      <c r="C1490" t="s">
        <v>25</v>
      </c>
      <c r="D1490" t="s">
        <v>145</v>
      </c>
      <c r="E1490">
        <v>2.8276431043669999E-2</v>
      </c>
    </row>
    <row r="1491" spans="1:5" x14ac:dyDescent="0.35">
      <c r="A1491" t="s">
        <v>181</v>
      </c>
      <c r="B1491">
        <v>202409</v>
      </c>
      <c r="C1491" t="s">
        <v>25</v>
      </c>
      <c r="D1491" t="s">
        <v>145</v>
      </c>
      <c r="E1491">
        <v>2.8511774476409998E-2</v>
      </c>
    </row>
    <row r="1492" spans="1:5" x14ac:dyDescent="0.35">
      <c r="A1492" t="s">
        <v>181</v>
      </c>
      <c r="B1492">
        <v>202412</v>
      </c>
      <c r="C1492" t="s">
        <v>25</v>
      </c>
      <c r="D1492" t="s">
        <v>145</v>
      </c>
      <c r="E1492">
        <v>2.977192551538E-2</v>
      </c>
    </row>
    <row r="1493" spans="1:5" x14ac:dyDescent="0.35">
      <c r="A1493" t="s">
        <v>181</v>
      </c>
      <c r="B1493">
        <v>202503</v>
      </c>
      <c r="C1493" t="s">
        <v>25</v>
      </c>
      <c r="D1493" t="s">
        <v>145</v>
      </c>
      <c r="E1493">
        <v>3.1559792659880001E-2</v>
      </c>
    </row>
    <row r="1494" spans="1:5" x14ac:dyDescent="0.35">
      <c r="A1494" t="s">
        <v>181</v>
      </c>
      <c r="B1494">
        <v>202506</v>
      </c>
      <c r="C1494" t="s">
        <v>25</v>
      </c>
      <c r="D1494" t="s">
        <v>145</v>
      </c>
      <c r="E1494">
        <v>3.2152058815190003E-2</v>
      </c>
    </row>
    <row r="1495" spans="1:5" x14ac:dyDescent="0.35">
      <c r="A1495" t="s">
        <v>181</v>
      </c>
      <c r="B1495">
        <v>202509</v>
      </c>
      <c r="C1495" t="s">
        <v>25</v>
      </c>
      <c r="D1495" t="s">
        <v>145</v>
      </c>
      <c r="E1495">
        <v>3.251734050295E-2</v>
      </c>
    </row>
    <row r="1496" spans="1:5" x14ac:dyDescent="0.35">
      <c r="A1496" t="s">
        <v>181</v>
      </c>
      <c r="B1496">
        <v>202512</v>
      </c>
      <c r="C1496" t="s">
        <v>25</v>
      </c>
      <c r="D1496" t="s">
        <v>145</v>
      </c>
      <c r="E1496">
        <v>3.5388571662309999E-2</v>
      </c>
    </row>
    <row r="1497" spans="1:5" x14ac:dyDescent="0.35">
      <c r="A1497" t="s">
        <v>181</v>
      </c>
      <c r="B1497">
        <v>202603</v>
      </c>
      <c r="C1497" t="s">
        <v>25</v>
      </c>
      <c r="D1497" t="s">
        <v>145</v>
      </c>
      <c r="E1497">
        <v>3.7044407263339997E-2</v>
      </c>
    </row>
    <row r="1498" spans="1:5" x14ac:dyDescent="0.35">
      <c r="A1498" t="s">
        <v>181</v>
      </c>
      <c r="B1498">
        <v>201903</v>
      </c>
      <c r="C1498" t="s">
        <v>26</v>
      </c>
      <c r="D1498" t="s">
        <v>145</v>
      </c>
      <c r="E1498">
        <v>3.7430066365380002E-2</v>
      </c>
    </row>
    <row r="1499" spans="1:5" x14ac:dyDescent="0.35">
      <c r="A1499" t="s">
        <v>181</v>
      </c>
      <c r="B1499">
        <v>201906</v>
      </c>
      <c r="C1499" t="s">
        <v>26</v>
      </c>
      <c r="D1499" t="s">
        <v>145</v>
      </c>
      <c r="E1499">
        <v>2.3212454860489999E-2</v>
      </c>
    </row>
    <row r="1500" spans="1:5" x14ac:dyDescent="0.35">
      <c r="A1500" t="s">
        <v>181</v>
      </c>
      <c r="B1500">
        <v>201909</v>
      </c>
      <c r="C1500" t="s">
        <v>26</v>
      </c>
      <c r="D1500" t="s">
        <v>145</v>
      </c>
      <c r="E1500">
        <v>2.1692366055570001E-2</v>
      </c>
    </row>
    <row r="1501" spans="1:5" x14ac:dyDescent="0.35">
      <c r="A1501" t="s">
        <v>181</v>
      </c>
      <c r="B1501">
        <v>201912</v>
      </c>
      <c r="C1501" t="s">
        <v>26</v>
      </c>
      <c r="D1501" t="s">
        <v>145</v>
      </c>
      <c r="E1501">
        <v>2.126550123547E-2</v>
      </c>
    </row>
    <row r="1502" spans="1:5" x14ac:dyDescent="0.35">
      <c r="A1502" t="s">
        <v>181</v>
      </c>
      <c r="B1502">
        <v>202003</v>
      </c>
      <c r="C1502" t="s">
        <v>26</v>
      </c>
      <c r="D1502" t="s">
        <v>145</v>
      </c>
      <c r="E1502">
        <v>1.887150135955E-2</v>
      </c>
    </row>
    <row r="1503" spans="1:5" x14ac:dyDescent="0.35">
      <c r="A1503" t="s">
        <v>181</v>
      </c>
      <c r="B1503">
        <v>202006</v>
      </c>
      <c r="C1503" t="s">
        <v>26</v>
      </c>
      <c r="D1503" t="s">
        <v>145</v>
      </c>
      <c r="E1503">
        <v>1.47714428409E-2</v>
      </c>
    </row>
    <row r="1504" spans="1:5" x14ac:dyDescent="0.35">
      <c r="A1504" t="s">
        <v>181</v>
      </c>
      <c r="B1504">
        <v>202009</v>
      </c>
      <c r="C1504" t="s">
        <v>26</v>
      </c>
      <c r="D1504" t="s">
        <v>145</v>
      </c>
      <c r="E1504">
        <v>1.448610112445E-2</v>
      </c>
    </row>
    <row r="1505" spans="1:5" x14ac:dyDescent="0.35">
      <c r="A1505" t="s">
        <v>181</v>
      </c>
      <c r="B1505">
        <v>202012</v>
      </c>
      <c r="C1505" t="s">
        <v>26</v>
      </c>
      <c r="D1505" t="s">
        <v>145</v>
      </c>
      <c r="E1505">
        <v>2.265553864721E-2</v>
      </c>
    </row>
    <row r="1506" spans="1:5" x14ac:dyDescent="0.35">
      <c r="A1506" t="s">
        <v>181</v>
      </c>
      <c r="B1506">
        <v>202103</v>
      </c>
      <c r="C1506" t="s">
        <v>26</v>
      </c>
      <c r="D1506" t="s">
        <v>145</v>
      </c>
      <c r="E1506">
        <v>2.534878432084E-2</v>
      </c>
    </row>
    <row r="1507" spans="1:5" x14ac:dyDescent="0.35">
      <c r="A1507" t="s">
        <v>181</v>
      </c>
      <c r="B1507">
        <v>202106</v>
      </c>
      <c r="C1507" t="s">
        <v>26</v>
      </c>
      <c r="D1507" t="s">
        <v>145</v>
      </c>
      <c r="E1507">
        <v>1.319400381206E-2</v>
      </c>
    </row>
    <row r="1508" spans="1:5" x14ac:dyDescent="0.35">
      <c r="A1508" t="s">
        <v>181</v>
      </c>
      <c r="B1508">
        <v>202109</v>
      </c>
      <c r="C1508" t="s">
        <v>26</v>
      </c>
      <c r="D1508" t="s">
        <v>145</v>
      </c>
      <c r="E1508">
        <v>8.8895081825899995E-3</v>
      </c>
    </row>
    <row r="1509" spans="1:5" x14ac:dyDescent="0.35">
      <c r="A1509" t="s">
        <v>181</v>
      </c>
      <c r="B1509">
        <v>202112</v>
      </c>
      <c r="C1509" t="s">
        <v>26</v>
      </c>
      <c r="D1509" t="s">
        <v>145</v>
      </c>
      <c r="E1509">
        <v>1.3950653872030001E-2</v>
      </c>
    </row>
    <row r="1510" spans="1:5" x14ac:dyDescent="0.35">
      <c r="A1510" t="s">
        <v>181</v>
      </c>
      <c r="B1510">
        <v>202203</v>
      </c>
      <c r="C1510" t="s">
        <v>26</v>
      </c>
      <c r="D1510" t="s">
        <v>145</v>
      </c>
      <c r="E1510">
        <v>1.4589016608940001E-2</v>
      </c>
    </row>
    <row r="1511" spans="1:5" x14ac:dyDescent="0.35">
      <c r="A1511" t="s">
        <v>181</v>
      </c>
      <c r="B1511">
        <v>202206</v>
      </c>
      <c r="C1511" t="s">
        <v>26</v>
      </c>
      <c r="D1511" t="s">
        <v>145</v>
      </c>
      <c r="E1511">
        <v>1.178876660171E-2</v>
      </c>
    </row>
    <row r="1512" spans="1:5" x14ac:dyDescent="0.35">
      <c r="A1512" t="s">
        <v>181</v>
      </c>
      <c r="B1512">
        <v>202209</v>
      </c>
      <c r="C1512" t="s">
        <v>26</v>
      </c>
      <c r="D1512" t="s">
        <v>145</v>
      </c>
      <c r="E1512">
        <v>1.108180502428E-2</v>
      </c>
    </row>
    <row r="1513" spans="1:5" x14ac:dyDescent="0.35">
      <c r="A1513" t="s">
        <v>181</v>
      </c>
      <c r="B1513">
        <v>202212</v>
      </c>
      <c r="C1513" t="s">
        <v>26</v>
      </c>
      <c r="D1513" t="s">
        <v>145</v>
      </c>
      <c r="E1513">
        <v>1.064138465244E-2</v>
      </c>
    </row>
    <row r="1514" spans="1:5" x14ac:dyDescent="0.35">
      <c r="A1514" t="s">
        <v>181</v>
      </c>
      <c r="B1514">
        <v>202303</v>
      </c>
      <c r="C1514" t="s">
        <v>26</v>
      </c>
      <c r="D1514" t="s">
        <v>145</v>
      </c>
      <c r="E1514">
        <v>6.5415576433400001E-3</v>
      </c>
    </row>
    <row r="1515" spans="1:5" x14ac:dyDescent="0.35">
      <c r="A1515" t="s">
        <v>181</v>
      </c>
      <c r="B1515">
        <v>202306</v>
      </c>
      <c r="C1515" t="s">
        <v>26</v>
      </c>
      <c r="D1515" t="s">
        <v>145</v>
      </c>
      <c r="E1515">
        <v>4.4269230327300003E-3</v>
      </c>
    </row>
    <row r="1516" spans="1:5" x14ac:dyDescent="0.35">
      <c r="A1516" t="s">
        <v>181</v>
      </c>
      <c r="B1516">
        <v>202309</v>
      </c>
      <c r="C1516" t="s">
        <v>26</v>
      </c>
      <c r="D1516" t="s">
        <v>145</v>
      </c>
      <c r="E1516">
        <v>3.69346277982E-3</v>
      </c>
    </row>
    <row r="1517" spans="1:5" x14ac:dyDescent="0.35">
      <c r="A1517" t="s">
        <v>181</v>
      </c>
      <c r="B1517">
        <v>202312</v>
      </c>
      <c r="C1517" t="s">
        <v>26</v>
      </c>
      <c r="D1517" t="s">
        <v>145</v>
      </c>
      <c r="E1517">
        <v>3.83360262641E-3</v>
      </c>
    </row>
    <row r="1518" spans="1:5" x14ac:dyDescent="0.35">
      <c r="A1518" t="s">
        <v>181</v>
      </c>
      <c r="B1518">
        <v>202403</v>
      </c>
      <c r="C1518" t="s">
        <v>26</v>
      </c>
      <c r="D1518" t="s">
        <v>145</v>
      </c>
      <c r="E1518">
        <v>4.4069002786099997E-3</v>
      </c>
    </row>
    <row r="1519" spans="1:5" x14ac:dyDescent="0.35">
      <c r="A1519" t="s">
        <v>181</v>
      </c>
      <c r="B1519">
        <v>202406</v>
      </c>
      <c r="C1519" t="s">
        <v>26</v>
      </c>
      <c r="D1519" t="s">
        <v>145</v>
      </c>
      <c r="E1519">
        <v>5.0837217861500004E-3</v>
      </c>
    </row>
    <row r="1520" spans="1:5" x14ac:dyDescent="0.35">
      <c r="A1520" t="s">
        <v>181</v>
      </c>
      <c r="B1520">
        <v>202409</v>
      </c>
      <c r="C1520" t="s">
        <v>26</v>
      </c>
      <c r="D1520" t="s">
        <v>145</v>
      </c>
      <c r="E1520">
        <v>6.0502831232999996E-3</v>
      </c>
    </row>
    <row r="1521" spans="1:5" x14ac:dyDescent="0.35">
      <c r="A1521" t="s">
        <v>181</v>
      </c>
      <c r="B1521">
        <v>202412</v>
      </c>
      <c r="C1521" t="s">
        <v>26</v>
      </c>
      <c r="D1521" t="s">
        <v>145</v>
      </c>
      <c r="E1521">
        <v>3.3900068919479998E-2</v>
      </c>
    </row>
    <row r="1522" spans="1:5" x14ac:dyDescent="0.35">
      <c r="A1522" t="s">
        <v>181</v>
      </c>
      <c r="B1522">
        <v>202503</v>
      </c>
      <c r="C1522" t="s">
        <v>26</v>
      </c>
      <c r="D1522" t="s">
        <v>145</v>
      </c>
      <c r="E1522">
        <v>3.246874940635E-2</v>
      </c>
    </row>
    <row r="1523" spans="1:5" x14ac:dyDescent="0.35">
      <c r="A1523" t="s">
        <v>181</v>
      </c>
      <c r="B1523">
        <v>202506</v>
      </c>
      <c r="C1523" t="s">
        <v>26</v>
      </c>
      <c r="D1523" t="s">
        <v>145</v>
      </c>
      <c r="E1523">
        <v>2.8564049440599999E-2</v>
      </c>
    </row>
    <row r="1524" spans="1:5" x14ac:dyDescent="0.35">
      <c r="A1524" t="s">
        <v>181</v>
      </c>
      <c r="B1524">
        <v>202509</v>
      </c>
      <c r="C1524" t="s">
        <v>26</v>
      </c>
      <c r="D1524" t="s">
        <v>145</v>
      </c>
      <c r="E1524">
        <v>2.5310103593239999E-2</v>
      </c>
    </row>
    <row r="1525" spans="1:5" x14ac:dyDescent="0.35">
      <c r="A1525" t="s">
        <v>181</v>
      </c>
      <c r="B1525">
        <v>202512</v>
      </c>
      <c r="C1525" t="s">
        <v>26</v>
      </c>
      <c r="D1525" t="s">
        <v>145</v>
      </c>
      <c r="E1525">
        <v>2.592648005954E-2</v>
      </c>
    </row>
    <row r="1526" spans="1:5" x14ac:dyDescent="0.35">
      <c r="A1526" t="s">
        <v>181</v>
      </c>
      <c r="B1526">
        <v>202603</v>
      </c>
      <c r="C1526" t="s">
        <v>26</v>
      </c>
      <c r="D1526" t="s">
        <v>145</v>
      </c>
      <c r="E1526">
        <v>0.10025657434841</v>
      </c>
    </row>
    <row r="1527" spans="1:5" x14ac:dyDescent="0.35">
      <c r="A1527" t="s">
        <v>181</v>
      </c>
      <c r="B1527">
        <v>201903</v>
      </c>
      <c r="C1527" t="s">
        <v>27</v>
      </c>
      <c r="D1527" t="s">
        <v>145</v>
      </c>
      <c r="E1527">
        <v>5.5073733930099997E-2</v>
      </c>
    </row>
    <row r="1528" spans="1:5" x14ac:dyDescent="0.35">
      <c r="A1528" t="s">
        <v>181</v>
      </c>
      <c r="B1528">
        <v>201906</v>
      </c>
      <c r="C1528" t="s">
        <v>27</v>
      </c>
      <c r="D1528" t="s">
        <v>145</v>
      </c>
      <c r="E1528">
        <v>5.354073070623E-2</v>
      </c>
    </row>
    <row r="1529" spans="1:5" x14ac:dyDescent="0.35">
      <c r="A1529" t="s">
        <v>181</v>
      </c>
      <c r="B1529">
        <v>201909</v>
      </c>
      <c r="C1529" t="s">
        <v>27</v>
      </c>
      <c r="D1529" t="s">
        <v>145</v>
      </c>
      <c r="E1529">
        <v>0.24401625314636</v>
      </c>
    </row>
    <row r="1530" spans="1:5" x14ac:dyDescent="0.35">
      <c r="A1530" t="s">
        <v>181</v>
      </c>
      <c r="B1530">
        <v>201912</v>
      </c>
      <c r="C1530" t="s">
        <v>27</v>
      </c>
      <c r="D1530" t="s">
        <v>145</v>
      </c>
      <c r="E1530">
        <v>0.11267425021789</v>
      </c>
    </row>
    <row r="1531" spans="1:5" x14ac:dyDescent="0.35">
      <c r="A1531" t="s">
        <v>181</v>
      </c>
      <c r="B1531">
        <v>202003</v>
      </c>
      <c r="C1531" t="s">
        <v>27</v>
      </c>
      <c r="D1531" t="s">
        <v>145</v>
      </c>
      <c r="E1531">
        <v>0.11338473605585001</v>
      </c>
    </row>
    <row r="1532" spans="1:5" x14ac:dyDescent="0.35">
      <c r="A1532" t="s">
        <v>181</v>
      </c>
      <c r="B1532">
        <v>202006</v>
      </c>
      <c r="C1532" t="s">
        <v>27</v>
      </c>
      <c r="D1532" t="s">
        <v>145</v>
      </c>
      <c r="E1532">
        <v>0.12415787787435</v>
      </c>
    </row>
    <row r="1533" spans="1:5" x14ac:dyDescent="0.35">
      <c r="A1533" t="s">
        <v>181</v>
      </c>
      <c r="B1533">
        <v>202009</v>
      </c>
      <c r="C1533" t="s">
        <v>27</v>
      </c>
      <c r="D1533" t="s">
        <v>145</v>
      </c>
      <c r="E1533">
        <v>0.11103984796976001</v>
      </c>
    </row>
    <row r="1534" spans="1:5" x14ac:dyDescent="0.35">
      <c r="A1534" t="s">
        <v>181</v>
      </c>
      <c r="B1534">
        <v>202012</v>
      </c>
      <c r="C1534" t="s">
        <v>27</v>
      </c>
      <c r="D1534" t="s">
        <v>145</v>
      </c>
      <c r="E1534">
        <v>8.9936329405279999E-2</v>
      </c>
    </row>
    <row r="1535" spans="1:5" x14ac:dyDescent="0.35">
      <c r="A1535" t="s">
        <v>181</v>
      </c>
      <c r="B1535">
        <v>202103</v>
      </c>
      <c r="C1535" t="s">
        <v>27</v>
      </c>
      <c r="D1535" t="s">
        <v>145</v>
      </c>
      <c r="E1535">
        <v>7.4070854151519996E-2</v>
      </c>
    </row>
    <row r="1536" spans="1:5" x14ac:dyDescent="0.35">
      <c r="A1536" t="s">
        <v>181</v>
      </c>
      <c r="B1536">
        <v>202106</v>
      </c>
      <c r="C1536" t="s">
        <v>27</v>
      </c>
      <c r="D1536" t="s">
        <v>145</v>
      </c>
      <c r="E1536">
        <v>3.1926425919390003E-2</v>
      </c>
    </row>
    <row r="1537" spans="1:5" x14ac:dyDescent="0.35">
      <c r="A1537" t="s">
        <v>181</v>
      </c>
      <c r="B1537">
        <v>202109</v>
      </c>
      <c r="C1537" t="s">
        <v>27</v>
      </c>
      <c r="D1537" t="s">
        <v>145</v>
      </c>
      <c r="E1537">
        <v>0.18975623275937001</v>
      </c>
    </row>
    <row r="1538" spans="1:5" x14ac:dyDescent="0.35">
      <c r="A1538" t="s">
        <v>181</v>
      </c>
      <c r="B1538">
        <v>202112</v>
      </c>
      <c r="C1538" t="s">
        <v>27</v>
      </c>
      <c r="D1538" t="s">
        <v>145</v>
      </c>
      <c r="E1538">
        <v>0.12387542308233</v>
      </c>
    </row>
    <row r="1539" spans="1:5" x14ac:dyDescent="0.35">
      <c r="A1539" t="s">
        <v>181</v>
      </c>
      <c r="B1539">
        <v>202203</v>
      </c>
      <c r="C1539" t="s">
        <v>27</v>
      </c>
      <c r="D1539" t="s">
        <v>145</v>
      </c>
      <c r="E1539">
        <v>8.8344960528309993E-2</v>
      </c>
    </row>
    <row r="1540" spans="1:5" x14ac:dyDescent="0.35">
      <c r="A1540" t="s">
        <v>181</v>
      </c>
      <c r="B1540">
        <v>202206</v>
      </c>
      <c r="C1540" t="s">
        <v>27</v>
      </c>
      <c r="D1540" t="s">
        <v>145</v>
      </c>
      <c r="E1540">
        <v>2.6295415050480001E-2</v>
      </c>
    </row>
    <row r="1541" spans="1:5" x14ac:dyDescent="0.35">
      <c r="A1541" t="s">
        <v>181</v>
      </c>
      <c r="B1541">
        <v>202209</v>
      </c>
      <c r="C1541" t="s">
        <v>27</v>
      </c>
      <c r="D1541" t="s">
        <v>145</v>
      </c>
      <c r="E1541">
        <v>1.16490234027E-2</v>
      </c>
    </row>
    <row r="1542" spans="1:5" x14ac:dyDescent="0.35">
      <c r="A1542" t="s">
        <v>181</v>
      </c>
      <c r="B1542">
        <v>202212</v>
      </c>
      <c r="C1542" t="s">
        <v>27</v>
      </c>
      <c r="D1542" t="s">
        <v>145</v>
      </c>
      <c r="E1542">
        <v>1.318805929765E-2</v>
      </c>
    </row>
    <row r="1543" spans="1:5" x14ac:dyDescent="0.35">
      <c r="A1543" t="s">
        <v>181</v>
      </c>
      <c r="B1543">
        <v>202303</v>
      </c>
      <c r="C1543" t="s">
        <v>27</v>
      </c>
      <c r="D1543" t="s">
        <v>145</v>
      </c>
      <c r="E1543">
        <v>1.360478697663E-2</v>
      </c>
    </row>
    <row r="1544" spans="1:5" x14ac:dyDescent="0.35">
      <c r="A1544" t="s">
        <v>181</v>
      </c>
      <c r="B1544">
        <v>202306</v>
      </c>
      <c r="C1544" t="s">
        <v>27</v>
      </c>
      <c r="D1544" t="s">
        <v>145</v>
      </c>
      <c r="E1544">
        <v>1.682713846693E-2</v>
      </c>
    </row>
    <row r="1545" spans="1:5" x14ac:dyDescent="0.35">
      <c r="A1545" t="s">
        <v>181</v>
      </c>
      <c r="B1545">
        <v>202309</v>
      </c>
      <c r="C1545" t="s">
        <v>27</v>
      </c>
      <c r="D1545" t="s">
        <v>145</v>
      </c>
      <c r="E1545">
        <v>5.0015548223300002E-3</v>
      </c>
    </row>
    <row r="1546" spans="1:5" x14ac:dyDescent="0.35">
      <c r="A1546" t="s">
        <v>181</v>
      </c>
      <c r="B1546">
        <v>202312</v>
      </c>
      <c r="C1546" t="s">
        <v>27</v>
      </c>
      <c r="D1546" t="s">
        <v>145</v>
      </c>
      <c r="E1546">
        <v>4.4320871763000002E-4</v>
      </c>
    </row>
    <row r="1547" spans="1:5" x14ac:dyDescent="0.35">
      <c r="A1547" t="s">
        <v>181</v>
      </c>
      <c r="B1547">
        <v>202403</v>
      </c>
      <c r="C1547" t="s">
        <v>27</v>
      </c>
      <c r="D1547" t="s">
        <v>145</v>
      </c>
      <c r="E1547">
        <v>3.6572011169999999E-4</v>
      </c>
    </row>
    <row r="1548" spans="1:5" x14ac:dyDescent="0.35">
      <c r="A1548" t="s">
        <v>181</v>
      </c>
      <c r="B1548">
        <v>202406</v>
      </c>
      <c r="C1548" t="s">
        <v>27</v>
      </c>
      <c r="D1548" t="s">
        <v>145</v>
      </c>
      <c r="E1548">
        <v>3.3397357376000001E-4</v>
      </c>
    </row>
    <row r="1549" spans="1:5" x14ac:dyDescent="0.35">
      <c r="A1549" t="s">
        <v>181</v>
      </c>
      <c r="B1549">
        <v>202409</v>
      </c>
      <c r="C1549" t="s">
        <v>27</v>
      </c>
      <c r="D1549" t="s">
        <v>145</v>
      </c>
      <c r="E1549">
        <v>2.7118487362999999E-4</v>
      </c>
    </row>
    <row r="1550" spans="1:5" x14ac:dyDescent="0.35">
      <c r="A1550" t="s">
        <v>181</v>
      </c>
      <c r="B1550">
        <v>202412</v>
      </c>
      <c r="C1550" t="s">
        <v>27</v>
      </c>
      <c r="D1550" t="s">
        <v>145</v>
      </c>
      <c r="E1550">
        <v>1.35789112032E-3</v>
      </c>
    </row>
    <row r="1551" spans="1:5" x14ac:dyDescent="0.35">
      <c r="A1551" t="s">
        <v>181</v>
      </c>
      <c r="B1551">
        <v>202503</v>
      </c>
      <c r="C1551" t="s">
        <v>27</v>
      </c>
      <c r="D1551" t="s">
        <v>145</v>
      </c>
      <c r="E1551">
        <v>3.7430194117000001E-4</v>
      </c>
    </row>
    <row r="1552" spans="1:5" x14ac:dyDescent="0.35">
      <c r="A1552" t="s">
        <v>181</v>
      </c>
      <c r="B1552">
        <v>202506</v>
      </c>
      <c r="C1552" t="s">
        <v>27</v>
      </c>
      <c r="D1552" t="s">
        <v>145</v>
      </c>
      <c r="E1552">
        <v>2.0864197816999999E-4</v>
      </c>
    </row>
    <row r="1553" spans="1:5" x14ac:dyDescent="0.35">
      <c r="A1553" t="s">
        <v>181</v>
      </c>
      <c r="B1553">
        <v>202509</v>
      </c>
      <c r="C1553" t="s">
        <v>27</v>
      </c>
      <c r="D1553" t="s">
        <v>145</v>
      </c>
      <c r="E1553">
        <v>5.2782289081400001E-3</v>
      </c>
    </row>
    <row r="1554" spans="1:5" x14ac:dyDescent="0.35">
      <c r="A1554" t="s">
        <v>181</v>
      </c>
      <c r="B1554">
        <v>202512</v>
      </c>
      <c r="C1554" t="s">
        <v>27</v>
      </c>
      <c r="D1554" t="s">
        <v>145</v>
      </c>
      <c r="E1554">
        <v>7.5111558230000006E-5</v>
      </c>
    </row>
    <row r="1555" spans="1:5" x14ac:dyDescent="0.35">
      <c r="A1555" t="s">
        <v>181</v>
      </c>
      <c r="B1555">
        <v>202603</v>
      </c>
      <c r="C1555" t="s">
        <v>27</v>
      </c>
      <c r="D1555" t="s">
        <v>145</v>
      </c>
      <c r="E1555">
        <v>1.8414217360000001E-5</v>
      </c>
    </row>
    <row r="1556" spans="1:5" x14ac:dyDescent="0.35">
      <c r="A1556" t="s">
        <v>181</v>
      </c>
      <c r="B1556">
        <v>201903</v>
      </c>
      <c r="C1556" t="s">
        <v>28</v>
      </c>
      <c r="D1556" t="s">
        <v>145</v>
      </c>
      <c r="E1556">
        <v>8.2646048322759999E-2</v>
      </c>
    </row>
    <row r="1557" spans="1:5" x14ac:dyDescent="0.35">
      <c r="A1557" t="s">
        <v>181</v>
      </c>
      <c r="B1557">
        <v>201906</v>
      </c>
      <c r="C1557" t="s">
        <v>28</v>
      </c>
      <c r="D1557" t="s">
        <v>145</v>
      </c>
      <c r="E1557">
        <v>8.39898017601E-2</v>
      </c>
    </row>
    <row r="1558" spans="1:5" x14ac:dyDescent="0.35">
      <c r="A1558" t="s">
        <v>181</v>
      </c>
      <c r="B1558">
        <v>201909</v>
      </c>
      <c r="C1558" t="s">
        <v>28</v>
      </c>
      <c r="D1558" t="s">
        <v>145</v>
      </c>
      <c r="E1558">
        <v>8.1678466134860003E-2</v>
      </c>
    </row>
    <row r="1559" spans="1:5" x14ac:dyDescent="0.35">
      <c r="A1559" t="s">
        <v>181</v>
      </c>
      <c r="B1559">
        <v>201912</v>
      </c>
      <c r="C1559" t="s">
        <v>28</v>
      </c>
      <c r="D1559" t="s">
        <v>145</v>
      </c>
      <c r="E1559">
        <v>7.8770416192399995E-2</v>
      </c>
    </row>
    <row r="1560" spans="1:5" x14ac:dyDescent="0.35">
      <c r="A1560" t="s">
        <v>181</v>
      </c>
      <c r="B1560">
        <v>202003</v>
      </c>
      <c r="C1560" t="s">
        <v>28</v>
      </c>
      <c r="D1560" t="s">
        <v>145</v>
      </c>
      <c r="E1560">
        <v>7.6992393371260001E-2</v>
      </c>
    </row>
    <row r="1561" spans="1:5" x14ac:dyDescent="0.35">
      <c r="A1561" t="s">
        <v>181</v>
      </c>
      <c r="B1561">
        <v>202006</v>
      </c>
      <c r="C1561" t="s">
        <v>28</v>
      </c>
      <c r="D1561" t="s">
        <v>145</v>
      </c>
      <c r="E1561">
        <v>7.2725866887559998E-2</v>
      </c>
    </row>
    <row r="1562" spans="1:5" x14ac:dyDescent="0.35">
      <c r="A1562" t="s">
        <v>181</v>
      </c>
      <c r="B1562">
        <v>202009</v>
      </c>
      <c r="C1562" t="s">
        <v>28</v>
      </c>
      <c r="D1562" t="s">
        <v>145</v>
      </c>
      <c r="E1562">
        <v>6.8323279329700004E-2</v>
      </c>
    </row>
    <row r="1563" spans="1:5" x14ac:dyDescent="0.35">
      <c r="A1563" t="s">
        <v>181</v>
      </c>
      <c r="B1563">
        <v>202012</v>
      </c>
      <c r="C1563" t="s">
        <v>28</v>
      </c>
      <c r="D1563" t="s">
        <v>145</v>
      </c>
      <c r="E1563">
        <v>6.6756637344459996E-2</v>
      </c>
    </row>
    <row r="1564" spans="1:5" x14ac:dyDescent="0.35">
      <c r="A1564" t="s">
        <v>181</v>
      </c>
      <c r="B1564">
        <v>202103</v>
      </c>
      <c r="C1564" t="s">
        <v>28</v>
      </c>
      <c r="D1564" t="s">
        <v>145</v>
      </c>
      <c r="E1564">
        <v>6.3752272739720006E-2</v>
      </c>
    </row>
    <row r="1565" spans="1:5" x14ac:dyDescent="0.35">
      <c r="A1565" t="s">
        <v>181</v>
      </c>
      <c r="B1565">
        <v>202106</v>
      </c>
      <c r="C1565" t="s">
        <v>28</v>
      </c>
      <c r="D1565" t="s">
        <v>145</v>
      </c>
      <c r="E1565">
        <v>5.906732960352E-2</v>
      </c>
    </row>
    <row r="1566" spans="1:5" x14ac:dyDescent="0.35">
      <c r="A1566" t="s">
        <v>181</v>
      </c>
      <c r="B1566">
        <v>202109</v>
      </c>
      <c r="C1566" t="s">
        <v>28</v>
      </c>
      <c r="D1566" t="s">
        <v>145</v>
      </c>
      <c r="E1566">
        <v>5.0552998026150001E-2</v>
      </c>
    </row>
    <row r="1567" spans="1:5" x14ac:dyDescent="0.35">
      <c r="A1567" t="s">
        <v>181</v>
      </c>
      <c r="B1567">
        <v>202112</v>
      </c>
      <c r="C1567" t="s">
        <v>28</v>
      </c>
      <c r="D1567" t="s">
        <v>145</v>
      </c>
      <c r="E1567">
        <v>4.3793724173280001E-2</v>
      </c>
    </row>
    <row r="1568" spans="1:5" x14ac:dyDescent="0.35">
      <c r="A1568" t="s">
        <v>181</v>
      </c>
      <c r="B1568">
        <v>202203</v>
      </c>
      <c r="C1568" t="s">
        <v>28</v>
      </c>
      <c r="D1568" t="s">
        <v>145</v>
      </c>
      <c r="E1568">
        <v>3.979934841998E-2</v>
      </c>
    </row>
    <row r="1569" spans="1:5" x14ac:dyDescent="0.35">
      <c r="A1569" t="s">
        <v>181</v>
      </c>
      <c r="B1569">
        <v>202206</v>
      </c>
      <c r="C1569" t="s">
        <v>28</v>
      </c>
      <c r="D1569" t="s">
        <v>145</v>
      </c>
      <c r="E1569">
        <v>3.7088289244189998E-2</v>
      </c>
    </row>
    <row r="1570" spans="1:5" x14ac:dyDescent="0.35">
      <c r="A1570" t="s">
        <v>181</v>
      </c>
      <c r="B1570">
        <v>202209</v>
      </c>
      <c r="C1570" t="s">
        <v>28</v>
      </c>
      <c r="D1570" t="s">
        <v>145</v>
      </c>
      <c r="E1570">
        <v>3.7945894176060001E-2</v>
      </c>
    </row>
    <row r="1571" spans="1:5" x14ac:dyDescent="0.35">
      <c r="A1571" t="s">
        <v>181</v>
      </c>
      <c r="B1571">
        <v>202212</v>
      </c>
      <c r="C1571" t="s">
        <v>28</v>
      </c>
      <c r="D1571" t="s">
        <v>145</v>
      </c>
      <c r="E1571">
        <v>3.9191510642460001E-2</v>
      </c>
    </row>
    <row r="1572" spans="1:5" x14ac:dyDescent="0.35">
      <c r="A1572" t="s">
        <v>181</v>
      </c>
      <c r="B1572">
        <v>202303</v>
      </c>
      <c r="C1572" t="s">
        <v>28</v>
      </c>
      <c r="D1572" t="s">
        <v>145</v>
      </c>
      <c r="E1572">
        <v>3.936924366761E-2</v>
      </c>
    </row>
    <row r="1573" spans="1:5" x14ac:dyDescent="0.35">
      <c r="A1573" t="s">
        <v>181</v>
      </c>
      <c r="B1573">
        <v>202306</v>
      </c>
      <c r="C1573" t="s">
        <v>28</v>
      </c>
      <c r="D1573" t="s">
        <v>145</v>
      </c>
      <c r="E1573">
        <v>3.9534697685569997E-2</v>
      </c>
    </row>
    <row r="1574" spans="1:5" x14ac:dyDescent="0.35">
      <c r="A1574" t="s">
        <v>181</v>
      </c>
      <c r="B1574">
        <v>202309</v>
      </c>
      <c r="C1574" t="s">
        <v>28</v>
      </c>
      <c r="D1574" t="s">
        <v>145</v>
      </c>
      <c r="E1574">
        <v>3.958568099682E-2</v>
      </c>
    </row>
    <row r="1575" spans="1:5" x14ac:dyDescent="0.35">
      <c r="A1575" t="s">
        <v>181</v>
      </c>
      <c r="B1575">
        <v>202312</v>
      </c>
      <c r="C1575" t="s">
        <v>28</v>
      </c>
      <c r="D1575" t="s">
        <v>145</v>
      </c>
      <c r="E1575">
        <v>4.2663250011510001E-2</v>
      </c>
    </row>
    <row r="1576" spans="1:5" x14ac:dyDescent="0.35">
      <c r="A1576" t="s">
        <v>181</v>
      </c>
      <c r="B1576">
        <v>202403</v>
      </c>
      <c r="C1576" t="s">
        <v>28</v>
      </c>
      <c r="D1576" t="s">
        <v>145</v>
      </c>
      <c r="E1576">
        <v>4.2735948312579999E-2</v>
      </c>
    </row>
    <row r="1577" spans="1:5" x14ac:dyDescent="0.35">
      <c r="A1577" t="s">
        <v>181</v>
      </c>
      <c r="B1577">
        <v>202406</v>
      </c>
      <c r="C1577" t="s">
        <v>28</v>
      </c>
      <c r="D1577" t="s">
        <v>145</v>
      </c>
      <c r="E1577">
        <v>4.4549093643329998E-2</v>
      </c>
    </row>
    <row r="1578" spans="1:5" x14ac:dyDescent="0.35">
      <c r="A1578" t="s">
        <v>181</v>
      </c>
      <c r="B1578">
        <v>202409</v>
      </c>
      <c r="C1578" t="s">
        <v>28</v>
      </c>
      <c r="D1578" t="s">
        <v>145</v>
      </c>
      <c r="E1578">
        <v>4.4686754978540001E-2</v>
      </c>
    </row>
    <row r="1579" spans="1:5" x14ac:dyDescent="0.35">
      <c r="A1579" t="s">
        <v>181</v>
      </c>
      <c r="B1579">
        <v>202412</v>
      </c>
      <c r="C1579" t="s">
        <v>28</v>
      </c>
      <c r="D1579" t="s">
        <v>145</v>
      </c>
      <c r="E1579">
        <v>4.2442139310689998E-2</v>
      </c>
    </row>
    <row r="1580" spans="1:5" x14ac:dyDescent="0.35">
      <c r="A1580" t="s">
        <v>181</v>
      </c>
      <c r="B1580">
        <v>202503</v>
      </c>
      <c r="C1580" t="s">
        <v>28</v>
      </c>
      <c r="D1580" t="s">
        <v>145</v>
      </c>
      <c r="E1580">
        <v>4.3168268677170003E-2</v>
      </c>
    </row>
    <row r="1581" spans="1:5" x14ac:dyDescent="0.35">
      <c r="A1581" t="s">
        <v>181</v>
      </c>
      <c r="B1581">
        <v>202506</v>
      </c>
      <c r="C1581" t="s">
        <v>28</v>
      </c>
      <c r="D1581" t="s">
        <v>145</v>
      </c>
      <c r="E1581">
        <v>4.302500248024E-2</v>
      </c>
    </row>
    <row r="1582" spans="1:5" x14ac:dyDescent="0.35">
      <c r="A1582" t="s">
        <v>181</v>
      </c>
      <c r="B1582">
        <v>202509</v>
      </c>
      <c r="C1582" t="s">
        <v>28</v>
      </c>
      <c r="D1582" t="s">
        <v>145</v>
      </c>
      <c r="E1582">
        <v>4.2546068471130002E-2</v>
      </c>
    </row>
    <row r="1583" spans="1:5" x14ac:dyDescent="0.35">
      <c r="A1583" t="s">
        <v>181</v>
      </c>
      <c r="B1583">
        <v>202512</v>
      </c>
      <c r="C1583" t="s">
        <v>28</v>
      </c>
      <c r="D1583" t="s">
        <v>145</v>
      </c>
      <c r="E1583">
        <v>3.6921654061590002E-2</v>
      </c>
    </row>
    <row r="1584" spans="1:5" x14ac:dyDescent="0.35">
      <c r="A1584" t="s">
        <v>181</v>
      </c>
      <c r="B1584">
        <v>202603</v>
      </c>
      <c r="C1584" t="s">
        <v>28</v>
      </c>
      <c r="D1584" t="s">
        <v>145</v>
      </c>
      <c r="E1584">
        <v>3.6193706267469997E-2</v>
      </c>
    </row>
    <row r="1585" spans="1:5" x14ac:dyDescent="0.35">
      <c r="A1585" t="s">
        <v>181</v>
      </c>
      <c r="B1585">
        <v>201903</v>
      </c>
      <c r="C1585" t="s">
        <v>29</v>
      </c>
      <c r="D1585" t="s">
        <v>145</v>
      </c>
      <c r="E1585">
        <v>2.9895794276500001E-3</v>
      </c>
    </row>
    <row r="1586" spans="1:5" x14ac:dyDescent="0.35">
      <c r="A1586" t="s">
        <v>181</v>
      </c>
      <c r="B1586">
        <v>201906</v>
      </c>
      <c r="C1586" t="s">
        <v>29</v>
      </c>
      <c r="D1586" t="s">
        <v>145</v>
      </c>
      <c r="E1586">
        <v>1.48937675579E-3</v>
      </c>
    </row>
    <row r="1587" spans="1:5" x14ac:dyDescent="0.35">
      <c r="A1587" t="s">
        <v>181</v>
      </c>
      <c r="B1587">
        <v>201909</v>
      </c>
      <c r="C1587" t="s">
        <v>29</v>
      </c>
      <c r="D1587" t="s">
        <v>145</v>
      </c>
      <c r="E1587">
        <v>3.12687295185E-3</v>
      </c>
    </row>
    <row r="1588" spans="1:5" x14ac:dyDescent="0.35">
      <c r="A1588" t="s">
        <v>181</v>
      </c>
      <c r="B1588">
        <v>201912</v>
      </c>
      <c r="C1588" t="s">
        <v>29</v>
      </c>
      <c r="D1588" t="s">
        <v>145</v>
      </c>
      <c r="E1588">
        <v>4.0588878453700003E-3</v>
      </c>
    </row>
    <row r="1589" spans="1:5" x14ac:dyDescent="0.35">
      <c r="A1589" t="s">
        <v>181</v>
      </c>
      <c r="B1589">
        <v>202003</v>
      </c>
      <c r="C1589" t="s">
        <v>29</v>
      </c>
      <c r="D1589" t="s">
        <v>145</v>
      </c>
      <c r="E1589">
        <v>3.0989356377000002E-3</v>
      </c>
    </row>
    <row r="1590" spans="1:5" x14ac:dyDescent="0.35">
      <c r="A1590" t="s">
        <v>181</v>
      </c>
      <c r="B1590">
        <v>202006</v>
      </c>
      <c r="C1590" t="s">
        <v>29</v>
      </c>
      <c r="D1590" t="s">
        <v>145</v>
      </c>
      <c r="E1590">
        <v>3.8638496968200001E-3</v>
      </c>
    </row>
    <row r="1591" spans="1:5" x14ac:dyDescent="0.35">
      <c r="A1591" t="s">
        <v>181</v>
      </c>
      <c r="B1591">
        <v>202009</v>
      </c>
      <c r="C1591" t="s">
        <v>29</v>
      </c>
      <c r="D1591" t="s">
        <v>145</v>
      </c>
      <c r="E1591">
        <v>3.0939841929100002E-3</v>
      </c>
    </row>
    <row r="1592" spans="1:5" x14ac:dyDescent="0.35">
      <c r="A1592" t="s">
        <v>181</v>
      </c>
      <c r="B1592">
        <v>202012</v>
      </c>
      <c r="C1592" t="s">
        <v>29</v>
      </c>
      <c r="D1592" t="s">
        <v>145</v>
      </c>
      <c r="E1592">
        <v>2.4838400545300001E-3</v>
      </c>
    </row>
    <row r="1593" spans="1:5" x14ac:dyDescent="0.35">
      <c r="A1593" t="s">
        <v>181</v>
      </c>
      <c r="B1593">
        <v>202103</v>
      </c>
      <c r="C1593" t="s">
        <v>29</v>
      </c>
      <c r="D1593" t="s">
        <v>145</v>
      </c>
      <c r="E1593">
        <v>3.0650230545900001E-3</v>
      </c>
    </row>
    <row r="1594" spans="1:5" x14ac:dyDescent="0.35">
      <c r="A1594" t="s">
        <v>181</v>
      </c>
      <c r="B1594">
        <v>202206</v>
      </c>
      <c r="C1594" t="s">
        <v>29</v>
      </c>
      <c r="D1594" t="s">
        <v>145</v>
      </c>
      <c r="E1594">
        <v>2.23594940115E-3</v>
      </c>
    </row>
    <row r="1595" spans="1:5" x14ac:dyDescent="0.35">
      <c r="A1595" t="s">
        <v>181</v>
      </c>
      <c r="B1595">
        <v>202209</v>
      </c>
      <c r="C1595" t="s">
        <v>29</v>
      </c>
      <c r="D1595" t="s">
        <v>145</v>
      </c>
      <c r="E1595">
        <v>2.3900850137900001E-3</v>
      </c>
    </row>
    <row r="1596" spans="1:5" x14ac:dyDescent="0.35">
      <c r="A1596" t="s">
        <v>181</v>
      </c>
      <c r="B1596">
        <v>202212</v>
      </c>
      <c r="C1596" t="s">
        <v>29</v>
      </c>
      <c r="D1596" t="s">
        <v>145</v>
      </c>
      <c r="E1596">
        <v>1.581998079007E-2</v>
      </c>
    </row>
    <row r="1597" spans="1:5" x14ac:dyDescent="0.35">
      <c r="A1597" t="s">
        <v>181</v>
      </c>
      <c r="B1597">
        <v>202303</v>
      </c>
      <c r="C1597" t="s">
        <v>29</v>
      </c>
      <c r="D1597" t="s">
        <v>145</v>
      </c>
      <c r="E1597">
        <v>1.5934436504019999E-2</v>
      </c>
    </row>
    <row r="1598" spans="1:5" x14ac:dyDescent="0.35">
      <c r="A1598" t="s">
        <v>181</v>
      </c>
      <c r="B1598">
        <v>202306</v>
      </c>
      <c r="C1598" t="s">
        <v>29</v>
      </c>
      <c r="D1598" t="s">
        <v>145</v>
      </c>
      <c r="E1598">
        <v>1.5916564225229999E-2</v>
      </c>
    </row>
    <row r="1599" spans="1:5" x14ac:dyDescent="0.35">
      <c r="A1599" t="s">
        <v>181</v>
      </c>
      <c r="B1599">
        <v>202309</v>
      </c>
      <c r="C1599" t="s">
        <v>29</v>
      </c>
      <c r="D1599" t="s">
        <v>145</v>
      </c>
      <c r="E1599">
        <v>1.8223993797530001E-2</v>
      </c>
    </row>
    <row r="1600" spans="1:5" x14ac:dyDescent="0.35">
      <c r="A1600" t="s">
        <v>181</v>
      </c>
      <c r="B1600">
        <v>202312</v>
      </c>
      <c r="C1600" t="s">
        <v>29</v>
      </c>
      <c r="D1600" t="s">
        <v>145</v>
      </c>
      <c r="E1600">
        <v>1.040647629788E-2</v>
      </c>
    </row>
    <row r="1601" spans="1:5" x14ac:dyDescent="0.35">
      <c r="A1601" t="s">
        <v>181</v>
      </c>
      <c r="B1601">
        <v>202403</v>
      </c>
      <c r="C1601" t="s">
        <v>29</v>
      </c>
      <c r="D1601" t="s">
        <v>145</v>
      </c>
      <c r="E1601">
        <v>1.28908696891E-2</v>
      </c>
    </row>
    <row r="1602" spans="1:5" x14ac:dyDescent="0.35">
      <c r="A1602" t="s">
        <v>181</v>
      </c>
      <c r="B1602">
        <v>202406</v>
      </c>
      <c r="C1602" t="s">
        <v>29</v>
      </c>
      <c r="D1602" t="s">
        <v>145</v>
      </c>
      <c r="E1602">
        <v>1.167872393523E-2</v>
      </c>
    </row>
    <row r="1603" spans="1:5" x14ac:dyDescent="0.35">
      <c r="A1603" t="s">
        <v>181</v>
      </c>
      <c r="B1603">
        <v>202409</v>
      </c>
      <c r="C1603" t="s">
        <v>29</v>
      </c>
      <c r="D1603" t="s">
        <v>145</v>
      </c>
      <c r="E1603">
        <v>1.850126470098E-2</v>
      </c>
    </row>
    <row r="1604" spans="1:5" x14ac:dyDescent="0.35">
      <c r="A1604" t="s">
        <v>181</v>
      </c>
      <c r="B1604">
        <v>202412</v>
      </c>
      <c r="C1604" t="s">
        <v>29</v>
      </c>
      <c r="D1604" t="s">
        <v>145</v>
      </c>
      <c r="E1604">
        <v>1.554091622625E-2</v>
      </c>
    </row>
    <row r="1605" spans="1:5" x14ac:dyDescent="0.35">
      <c r="A1605" t="s">
        <v>181</v>
      </c>
      <c r="B1605">
        <v>202503</v>
      </c>
      <c r="C1605" t="s">
        <v>29</v>
      </c>
      <c r="D1605" t="s">
        <v>145</v>
      </c>
      <c r="E1605">
        <v>1.6550729768769999E-2</v>
      </c>
    </row>
    <row r="1606" spans="1:5" x14ac:dyDescent="0.35">
      <c r="A1606" t="s">
        <v>181</v>
      </c>
      <c r="B1606">
        <v>202506</v>
      </c>
      <c r="C1606" t="s">
        <v>29</v>
      </c>
      <c r="D1606" t="s">
        <v>145</v>
      </c>
      <c r="E1606">
        <v>1.6346861163669998E-2</v>
      </c>
    </row>
    <row r="1607" spans="1:5" x14ac:dyDescent="0.35">
      <c r="A1607" t="s">
        <v>181</v>
      </c>
      <c r="B1607">
        <v>202509</v>
      </c>
      <c r="C1607" t="s">
        <v>29</v>
      </c>
      <c r="D1607" t="s">
        <v>145</v>
      </c>
      <c r="E1607">
        <v>1.304580861893E-2</v>
      </c>
    </row>
    <row r="1608" spans="1:5" x14ac:dyDescent="0.35">
      <c r="A1608" t="s">
        <v>181</v>
      </c>
      <c r="B1608">
        <v>202512</v>
      </c>
      <c r="C1608" t="s">
        <v>29</v>
      </c>
      <c r="D1608" t="s">
        <v>145</v>
      </c>
      <c r="E1608">
        <v>1.256764147355E-2</v>
      </c>
    </row>
    <row r="1609" spans="1:5" x14ac:dyDescent="0.35">
      <c r="A1609" t="s">
        <v>181</v>
      </c>
      <c r="B1609">
        <v>202603</v>
      </c>
      <c r="C1609" t="s">
        <v>29</v>
      </c>
      <c r="D1609" t="s">
        <v>145</v>
      </c>
      <c r="E1609">
        <v>1.811304788728E-2</v>
      </c>
    </row>
    <row r="1610" spans="1:5" x14ac:dyDescent="0.35">
      <c r="A1610" t="s">
        <v>181</v>
      </c>
      <c r="B1610">
        <v>201903</v>
      </c>
      <c r="C1610" t="s">
        <v>30</v>
      </c>
      <c r="D1610" t="s">
        <v>145</v>
      </c>
      <c r="E1610">
        <v>5.8042007476239998E-2</v>
      </c>
    </row>
    <row r="1611" spans="1:5" x14ac:dyDescent="0.35">
      <c r="A1611" t="s">
        <v>181</v>
      </c>
      <c r="B1611">
        <v>201906</v>
      </c>
      <c r="C1611" t="s">
        <v>30</v>
      </c>
      <c r="D1611" t="s">
        <v>145</v>
      </c>
      <c r="E1611">
        <v>5.9360628048849999E-2</v>
      </c>
    </row>
    <row r="1612" spans="1:5" x14ac:dyDescent="0.35">
      <c r="A1612" t="s">
        <v>181</v>
      </c>
      <c r="B1612">
        <v>201909</v>
      </c>
      <c r="C1612" t="s">
        <v>30</v>
      </c>
      <c r="D1612" t="s">
        <v>145</v>
      </c>
      <c r="E1612">
        <v>5.6824273219190001E-2</v>
      </c>
    </row>
    <row r="1613" spans="1:5" x14ac:dyDescent="0.35">
      <c r="A1613" t="s">
        <v>181</v>
      </c>
      <c r="B1613">
        <v>201912</v>
      </c>
      <c r="C1613" t="s">
        <v>30</v>
      </c>
      <c r="D1613" t="s">
        <v>145</v>
      </c>
      <c r="E1613">
        <v>5.6529724755979997E-2</v>
      </c>
    </row>
    <row r="1614" spans="1:5" x14ac:dyDescent="0.35">
      <c r="A1614" t="s">
        <v>181</v>
      </c>
      <c r="B1614">
        <v>202003</v>
      </c>
      <c r="C1614" t="s">
        <v>30</v>
      </c>
      <c r="D1614" t="s">
        <v>145</v>
      </c>
      <c r="E1614">
        <v>6.2019191484939999E-2</v>
      </c>
    </row>
    <row r="1615" spans="1:5" x14ac:dyDescent="0.35">
      <c r="A1615" t="s">
        <v>181</v>
      </c>
      <c r="B1615">
        <v>202006</v>
      </c>
      <c r="C1615" t="s">
        <v>30</v>
      </c>
      <c r="D1615" t="s">
        <v>145</v>
      </c>
      <c r="E1615">
        <v>7.1788485080859998E-2</v>
      </c>
    </row>
    <row r="1616" spans="1:5" x14ac:dyDescent="0.35">
      <c r="A1616" t="s">
        <v>181</v>
      </c>
      <c r="B1616">
        <v>202009</v>
      </c>
      <c r="C1616" t="s">
        <v>30</v>
      </c>
      <c r="D1616" t="s">
        <v>145</v>
      </c>
      <c r="E1616">
        <v>7.2293235006660003E-2</v>
      </c>
    </row>
    <row r="1617" spans="1:5" x14ac:dyDescent="0.35">
      <c r="A1617" t="s">
        <v>181</v>
      </c>
      <c r="B1617">
        <v>202012</v>
      </c>
      <c r="C1617" t="s">
        <v>30</v>
      </c>
      <c r="D1617" t="s">
        <v>145</v>
      </c>
      <c r="E1617">
        <v>6.7910759703169996E-2</v>
      </c>
    </row>
    <row r="1618" spans="1:5" x14ac:dyDescent="0.35">
      <c r="A1618" t="s">
        <v>181</v>
      </c>
      <c r="B1618">
        <v>202103</v>
      </c>
      <c r="C1618" t="s">
        <v>30</v>
      </c>
      <c r="D1618" t="s">
        <v>145</v>
      </c>
      <c r="E1618">
        <v>6.4110121731339995E-2</v>
      </c>
    </row>
    <row r="1619" spans="1:5" x14ac:dyDescent="0.35">
      <c r="A1619" t="s">
        <v>181</v>
      </c>
      <c r="B1619">
        <v>202106</v>
      </c>
      <c r="C1619" t="s">
        <v>30</v>
      </c>
      <c r="D1619" t="s">
        <v>145</v>
      </c>
      <c r="E1619">
        <v>8.7725567223629994E-2</v>
      </c>
    </row>
    <row r="1620" spans="1:5" x14ac:dyDescent="0.35">
      <c r="A1620" t="s">
        <v>181</v>
      </c>
      <c r="B1620">
        <v>202109</v>
      </c>
      <c r="C1620" t="s">
        <v>30</v>
      </c>
      <c r="D1620" t="s">
        <v>145</v>
      </c>
      <c r="E1620">
        <v>7.7235909401859995E-2</v>
      </c>
    </row>
    <row r="1621" spans="1:5" x14ac:dyDescent="0.35">
      <c r="A1621" t="s">
        <v>181</v>
      </c>
      <c r="B1621">
        <v>202112</v>
      </c>
      <c r="C1621" t="s">
        <v>30</v>
      </c>
      <c r="D1621" t="s">
        <v>145</v>
      </c>
      <c r="E1621">
        <v>7.1403116553779997E-2</v>
      </c>
    </row>
    <row r="1622" spans="1:5" x14ac:dyDescent="0.35">
      <c r="A1622" t="s">
        <v>181</v>
      </c>
      <c r="B1622">
        <v>202203</v>
      </c>
      <c r="C1622" t="s">
        <v>30</v>
      </c>
      <c r="D1622" t="s">
        <v>145</v>
      </c>
      <c r="E1622">
        <v>7.1955737982859994E-2</v>
      </c>
    </row>
    <row r="1623" spans="1:5" x14ac:dyDescent="0.35">
      <c r="A1623" t="s">
        <v>181</v>
      </c>
      <c r="B1623">
        <v>202206</v>
      </c>
      <c r="C1623" t="s">
        <v>30</v>
      </c>
      <c r="D1623" t="s">
        <v>145</v>
      </c>
      <c r="E1623">
        <v>7.5047511053949995E-2</v>
      </c>
    </row>
    <row r="1624" spans="1:5" x14ac:dyDescent="0.35">
      <c r="A1624" t="s">
        <v>181</v>
      </c>
      <c r="B1624">
        <v>202209</v>
      </c>
      <c r="C1624" t="s">
        <v>30</v>
      </c>
      <c r="D1624" t="s">
        <v>145</v>
      </c>
      <c r="E1624">
        <v>7.5779260279479996E-2</v>
      </c>
    </row>
    <row r="1625" spans="1:5" x14ac:dyDescent="0.35">
      <c r="A1625" t="s">
        <v>181</v>
      </c>
      <c r="B1625">
        <v>202212</v>
      </c>
      <c r="C1625" t="s">
        <v>30</v>
      </c>
      <c r="D1625" t="s">
        <v>145</v>
      </c>
      <c r="E1625">
        <v>5.1190092830079997E-2</v>
      </c>
    </row>
    <row r="1626" spans="1:5" x14ac:dyDescent="0.35">
      <c r="A1626" t="s">
        <v>181</v>
      </c>
      <c r="B1626">
        <v>202303</v>
      </c>
      <c r="C1626" t="s">
        <v>30</v>
      </c>
      <c r="D1626" t="s">
        <v>145</v>
      </c>
      <c r="E1626">
        <v>5.5499259356229999E-2</v>
      </c>
    </row>
    <row r="1627" spans="1:5" x14ac:dyDescent="0.35">
      <c r="A1627" t="s">
        <v>181</v>
      </c>
      <c r="B1627">
        <v>202306</v>
      </c>
      <c r="C1627" t="s">
        <v>30</v>
      </c>
      <c r="D1627" t="s">
        <v>145</v>
      </c>
      <c r="E1627">
        <v>5.4112032574170001E-2</v>
      </c>
    </row>
    <row r="1628" spans="1:5" x14ac:dyDescent="0.35">
      <c r="A1628" t="s">
        <v>181</v>
      </c>
      <c r="B1628">
        <v>202309</v>
      </c>
      <c r="C1628" t="s">
        <v>30</v>
      </c>
      <c r="D1628" t="s">
        <v>145</v>
      </c>
      <c r="E1628">
        <v>5.35548738183E-2</v>
      </c>
    </row>
    <row r="1629" spans="1:5" x14ac:dyDescent="0.35">
      <c r="A1629" t="s">
        <v>181</v>
      </c>
      <c r="B1629">
        <v>202312</v>
      </c>
      <c r="C1629" t="s">
        <v>30</v>
      </c>
      <c r="D1629" t="s">
        <v>145</v>
      </c>
      <c r="E1629">
        <v>5.3633630363289997E-2</v>
      </c>
    </row>
    <row r="1630" spans="1:5" x14ac:dyDescent="0.35">
      <c r="A1630" t="s">
        <v>181</v>
      </c>
      <c r="B1630">
        <v>202403</v>
      </c>
      <c r="C1630" t="s">
        <v>30</v>
      </c>
      <c r="D1630" t="s">
        <v>145</v>
      </c>
      <c r="E1630">
        <v>5.5706183940749998E-2</v>
      </c>
    </row>
    <row r="1631" spans="1:5" x14ac:dyDescent="0.35">
      <c r="A1631" t="s">
        <v>181</v>
      </c>
      <c r="B1631">
        <v>202406</v>
      </c>
      <c r="C1631" t="s">
        <v>30</v>
      </c>
      <c r="D1631" t="s">
        <v>145</v>
      </c>
      <c r="E1631">
        <v>5.1838904564919998E-2</v>
      </c>
    </row>
    <row r="1632" spans="1:5" x14ac:dyDescent="0.35">
      <c r="A1632" t="s">
        <v>181</v>
      </c>
      <c r="B1632">
        <v>202409</v>
      </c>
      <c r="C1632" t="s">
        <v>30</v>
      </c>
      <c r="D1632" t="s">
        <v>145</v>
      </c>
      <c r="E1632">
        <v>5.1930013028179997E-2</v>
      </c>
    </row>
    <row r="1633" spans="1:5" x14ac:dyDescent="0.35">
      <c r="A1633" t="s">
        <v>181</v>
      </c>
      <c r="B1633">
        <v>202412</v>
      </c>
      <c r="C1633" t="s">
        <v>30</v>
      </c>
      <c r="D1633" t="s">
        <v>145</v>
      </c>
      <c r="E1633">
        <v>4.8548110577270001E-2</v>
      </c>
    </row>
    <row r="1634" spans="1:5" x14ac:dyDescent="0.35">
      <c r="A1634" t="s">
        <v>181</v>
      </c>
      <c r="B1634">
        <v>202503</v>
      </c>
      <c r="C1634" t="s">
        <v>30</v>
      </c>
      <c r="D1634" t="s">
        <v>145</v>
      </c>
      <c r="E1634">
        <v>4.6944070948330002E-2</v>
      </c>
    </row>
    <row r="1635" spans="1:5" x14ac:dyDescent="0.35">
      <c r="A1635" t="s">
        <v>181</v>
      </c>
      <c r="B1635">
        <v>202506</v>
      </c>
      <c r="C1635" t="s">
        <v>30</v>
      </c>
      <c r="D1635" t="s">
        <v>145</v>
      </c>
      <c r="E1635">
        <v>4.552873829252E-2</v>
      </c>
    </row>
    <row r="1636" spans="1:5" x14ac:dyDescent="0.35">
      <c r="A1636" t="s">
        <v>181</v>
      </c>
      <c r="B1636">
        <v>202509</v>
      </c>
      <c r="C1636" t="s">
        <v>30</v>
      </c>
      <c r="D1636" t="s">
        <v>145</v>
      </c>
      <c r="E1636">
        <v>4.8040178984429999E-2</v>
      </c>
    </row>
    <row r="1637" spans="1:5" x14ac:dyDescent="0.35">
      <c r="A1637" t="s">
        <v>181</v>
      </c>
      <c r="B1637">
        <v>202512</v>
      </c>
      <c r="C1637" t="s">
        <v>30</v>
      </c>
      <c r="D1637" t="s">
        <v>145</v>
      </c>
      <c r="E1637">
        <v>4.7940963696600003E-2</v>
      </c>
    </row>
    <row r="1638" spans="1:5" x14ac:dyDescent="0.35">
      <c r="A1638" t="s">
        <v>181</v>
      </c>
      <c r="B1638">
        <v>202603</v>
      </c>
      <c r="C1638" t="s">
        <v>30</v>
      </c>
      <c r="D1638" t="s">
        <v>145</v>
      </c>
      <c r="E1638">
        <v>4.363013958689E-2</v>
      </c>
    </row>
    <row r="1639" spans="1:5" x14ac:dyDescent="0.35">
      <c r="A1639" t="s">
        <v>181</v>
      </c>
      <c r="B1639">
        <v>201903</v>
      </c>
      <c r="C1639" t="s">
        <v>31</v>
      </c>
      <c r="D1639" t="s">
        <v>145</v>
      </c>
      <c r="E1639">
        <v>0.18388019437499001</v>
      </c>
    </row>
    <row r="1640" spans="1:5" x14ac:dyDescent="0.35">
      <c r="A1640" t="s">
        <v>181</v>
      </c>
      <c r="B1640">
        <v>201906</v>
      </c>
      <c r="C1640" t="s">
        <v>31</v>
      </c>
      <c r="D1640" t="s">
        <v>145</v>
      </c>
      <c r="E1640">
        <v>0.17657956845108</v>
      </c>
    </row>
    <row r="1641" spans="1:5" x14ac:dyDescent="0.35">
      <c r="A1641" t="s">
        <v>181</v>
      </c>
      <c r="B1641">
        <v>201909</v>
      </c>
      <c r="C1641" t="s">
        <v>31</v>
      </c>
      <c r="D1641" t="s">
        <v>145</v>
      </c>
      <c r="E1641">
        <v>0.16495373471114</v>
      </c>
    </row>
    <row r="1642" spans="1:5" x14ac:dyDescent="0.35">
      <c r="A1642" t="s">
        <v>181</v>
      </c>
      <c r="B1642">
        <v>201912</v>
      </c>
      <c r="C1642" t="s">
        <v>31</v>
      </c>
      <c r="D1642" t="s">
        <v>145</v>
      </c>
      <c r="E1642">
        <v>9.6182419102290001E-2</v>
      </c>
    </row>
    <row r="1643" spans="1:5" x14ac:dyDescent="0.35">
      <c r="A1643" t="s">
        <v>181</v>
      </c>
      <c r="B1643">
        <v>202003</v>
      </c>
      <c r="C1643" t="s">
        <v>31</v>
      </c>
      <c r="D1643" t="s">
        <v>145</v>
      </c>
      <c r="E1643">
        <v>0.10056442527206</v>
      </c>
    </row>
    <row r="1644" spans="1:5" x14ac:dyDescent="0.35">
      <c r="A1644" t="s">
        <v>181</v>
      </c>
      <c r="B1644">
        <v>202006</v>
      </c>
      <c r="C1644" t="s">
        <v>31</v>
      </c>
      <c r="D1644" t="s">
        <v>145</v>
      </c>
      <c r="E1644">
        <v>9.469557556489E-2</v>
      </c>
    </row>
    <row r="1645" spans="1:5" x14ac:dyDescent="0.35">
      <c r="A1645" t="s">
        <v>181</v>
      </c>
      <c r="B1645">
        <v>202009</v>
      </c>
      <c r="C1645" t="s">
        <v>31</v>
      </c>
      <c r="D1645" t="s">
        <v>145</v>
      </c>
      <c r="E1645">
        <v>7.6787738804780001E-2</v>
      </c>
    </row>
    <row r="1646" spans="1:5" x14ac:dyDescent="0.35">
      <c r="A1646" t="s">
        <v>181</v>
      </c>
      <c r="B1646">
        <v>202012</v>
      </c>
      <c r="C1646" t="s">
        <v>31</v>
      </c>
      <c r="D1646" t="s">
        <v>145</v>
      </c>
      <c r="E1646">
        <v>6.8094205802609997E-2</v>
      </c>
    </row>
    <row r="1647" spans="1:5" x14ac:dyDescent="0.35">
      <c r="A1647" t="s">
        <v>181</v>
      </c>
      <c r="B1647">
        <v>202103</v>
      </c>
      <c r="C1647" t="s">
        <v>31</v>
      </c>
      <c r="D1647" t="s">
        <v>145</v>
      </c>
      <c r="E1647">
        <v>6.0791330135460002E-2</v>
      </c>
    </row>
    <row r="1648" spans="1:5" x14ac:dyDescent="0.35">
      <c r="A1648" t="s">
        <v>181</v>
      </c>
      <c r="B1648">
        <v>202106</v>
      </c>
      <c r="C1648" t="s">
        <v>31</v>
      </c>
      <c r="D1648" t="s">
        <v>145</v>
      </c>
      <c r="E1648">
        <v>5.51923184234E-2</v>
      </c>
    </row>
    <row r="1649" spans="1:5" x14ac:dyDescent="0.35">
      <c r="A1649" t="s">
        <v>181</v>
      </c>
      <c r="B1649">
        <v>202109</v>
      </c>
      <c r="C1649" t="s">
        <v>31</v>
      </c>
      <c r="D1649" t="s">
        <v>145</v>
      </c>
      <c r="E1649">
        <v>5.1783754955569999E-2</v>
      </c>
    </row>
    <row r="1650" spans="1:5" x14ac:dyDescent="0.35">
      <c r="A1650" t="s">
        <v>181</v>
      </c>
      <c r="B1650">
        <v>202112</v>
      </c>
      <c r="C1650" t="s">
        <v>31</v>
      </c>
      <c r="D1650" t="s">
        <v>145</v>
      </c>
      <c r="E1650">
        <v>5.163980706218E-2</v>
      </c>
    </row>
    <row r="1651" spans="1:5" x14ac:dyDescent="0.35">
      <c r="A1651" t="s">
        <v>181</v>
      </c>
      <c r="B1651">
        <v>202203</v>
      </c>
      <c r="C1651" t="s">
        <v>31</v>
      </c>
      <c r="D1651" t="s">
        <v>145</v>
      </c>
      <c r="E1651">
        <v>5.83195757089E-2</v>
      </c>
    </row>
    <row r="1652" spans="1:5" x14ac:dyDescent="0.35">
      <c r="A1652" t="s">
        <v>181</v>
      </c>
      <c r="B1652">
        <v>202206</v>
      </c>
      <c r="C1652" t="s">
        <v>31</v>
      </c>
      <c r="D1652" t="s">
        <v>145</v>
      </c>
      <c r="E1652">
        <v>5.8302799127130003E-2</v>
      </c>
    </row>
    <row r="1653" spans="1:5" x14ac:dyDescent="0.35">
      <c r="A1653" t="s">
        <v>181</v>
      </c>
      <c r="B1653">
        <v>202209</v>
      </c>
      <c r="C1653" t="s">
        <v>31</v>
      </c>
      <c r="D1653" t="s">
        <v>145</v>
      </c>
      <c r="E1653">
        <v>5.8577089865310003E-2</v>
      </c>
    </row>
    <row r="1654" spans="1:5" x14ac:dyDescent="0.35">
      <c r="A1654" t="s">
        <v>181</v>
      </c>
      <c r="B1654">
        <v>202212</v>
      </c>
      <c r="C1654" t="s">
        <v>31</v>
      </c>
      <c r="D1654" t="s">
        <v>145</v>
      </c>
      <c r="E1654">
        <v>5.7733420136070003E-2</v>
      </c>
    </row>
    <row r="1655" spans="1:5" x14ac:dyDescent="0.35">
      <c r="A1655" t="s">
        <v>181</v>
      </c>
      <c r="B1655">
        <v>202303</v>
      </c>
      <c r="C1655" t="s">
        <v>31</v>
      </c>
      <c r="D1655" t="s">
        <v>145</v>
      </c>
      <c r="E1655">
        <v>5.4192832288499998E-2</v>
      </c>
    </row>
    <row r="1656" spans="1:5" x14ac:dyDescent="0.35">
      <c r="A1656" t="s">
        <v>181</v>
      </c>
      <c r="B1656">
        <v>202306</v>
      </c>
      <c r="C1656" t="s">
        <v>31</v>
      </c>
      <c r="D1656" t="s">
        <v>145</v>
      </c>
      <c r="E1656">
        <v>4.9081463775240003E-2</v>
      </c>
    </row>
    <row r="1657" spans="1:5" x14ac:dyDescent="0.35">
      <c r="A1657" t="s">
        <v>181</v>
      </c>
      <c r="B1657">
        <v>202309</v>
      </c>
      <c r="C1657" t="s">
        <v>31</v>
      </c>
      <c r="D1657" t="s">
        <v>145</v>
      </c>
      <c r="E1657">
        <v>4.5670505466610001E-2</v>
      </c>
    </row>
    <row r="1658" spans="1:5" x14ac:dyDescent="0.35">
      <c r="A1658" t="s">
        <v>181</v>
      </c>
      <c r="B1658">
        <v>202312</v>
      </c>
      <c r="C1658" t="s">
        <v>31</v>
      </c>
      <c r="D1658" t="s">
        <v>145</v>
      </c>
      <c r="E1658">
        <v>4.1080019510590003E-2</v>
      </c>
    </row>
    <row r="1659" spans="1:5" x14ac:dyDescent="0.35">
      <c r="A1659" t="s">
        <v>181</v>
      </c>
      <c r="B1659">
        <v>202403</v>
      </c>
      <c r="C1659" t="s">
        <v>31</v>
      </c>
      <c r="D1659" t="s">
        <v>145</v>
      </c>
      <c r="E1659">
        <v>5.1426504274650002E-2</v>
      </c>
    </row>
    <row r="1660" spans="1:5" x14ac:dyDescent="0.35">
      <c r="A1660" t="s">
        <v>181</v>
      </c>
      <c r="B1660">
        <v>202406</v>
      </c>
      <c r="C1660" t="s">
        <v>31</v>
      </c>
      <c r="D1660" t="s">
        <v>145</v>
      </c>
      <c r="E1660">
        <v>5.0510454782639998E-2</v>
      </c>
    </row>
    <row r="1661" spans="1:5" x14ac:dyDescent="0.35">
      <c r="A1661" t="s">
        <v>181</v>
      </c>
      <c r="B1661">
        <v>202409</v>
      </c>
      <c r="C1661" t="s">
        <v>31</v>
      </c>
      <c r="D1661" t="s">
        <v>145</v>
      </c>
      <c r="E1661">
        <v>5.7535684820829998E-2</v>
      </c>
    </row>
    <row r="1662" spans="1:5" x14ac:dyDescent="0.35">
      <c r="A1662" t="s">
        <v>181</v>
      </c>
      <c r="B1662">
        <v>202412</v>
      </c>
      <c r="C1662" t="s">
        <v>31</v>
      </c>
      <c r="D1662" t="s">
        <v>145</v>
      </c>
      <c r="E1662">
        <v>5.4049269111589998E-2</v>
      </c>
    </row>
    <row r="1663" spans="1:5" x14ac:dyDescent="0.35">
      <c r="A1663" t="s">
        <v>181</v>
      </c>
      <c r="B1663">
        <v>202503</v>
      </c>
      <c r="C1663" t="s">
        <v>31</v>
      </c>
      <c r="D1663" t="s">
        <v>145</v>
      </c>
      <c r="E1663">
        <v>5.1759212545579997E-2</v>
      </c>
    </row>
    <row r="1664" spans="1:5" x14ac:dyDescent="0.35">
      <c r="A1664" t="s">
        <v>181</v>
      </c>
      <c r="B1664">
        <v>202506</v>
      </c>
      <c r="C1664" t="s">
        <v>31</v>
      </c>
      <c r="D1664" t="s">
        <v>145</v>
      </c>
      <c r="E1664">
        <v>4.7578988313730003E-2</v>
      </c>
    </row>
    <row r="1665" spans="1:5" x14ac:dyDescent="0.35">
      <c r="A1665" t="s">
        <v>181</v>
      </c>
      <c r="B1665">
        <v>202509</v>
      </c>
      <c r="C1665" t="s">
        <v>31</v>
      </c>
      <c r="D1665" t="s">
        <v>145</v>
      </c>
      <c r="E1665">
        <v>4.7960186668290002E-2</v>
      </c>
    </row>
    <row r="1666" spans="1:5" x14ac:dyDescent="0.35">
      <c r="A1666" t="s">
        <v>181</v>
      </c>
      <c r="B1666">
        <v>202512</v>
      </c>
      <c r="C1666" t="s">
        <v>31</v>
      </c>
      <c r="D1666" t="s">
        <v>145</v>
      </c>
      <c r="E1666">
        <v>4.8915687935180002E-2</v>
      </c>
    </row>
    <row r="1667" spans="1:5" x14ac:dyDescent="0.35">
      <c r="A1667" t="s">
        <v>181</v>
      </c>
      <c r="B1667">
        <v>202603</v>
      </c>
      <c r="C1667" t="s">
        <v>31</v>
      </c>
      <c r="D1667" t="s">
        <v>145</v>
      </c>
      <c r="E1667">
        <v>4.7244186784509999E-2</v>
      </c>
    </row>
    <row r="1668" spans="1:5" x14ac:dyDescent="0.35">
      <c r="A1668" t="s">
        <v>181</v>
      </c>
      <c r="B1668">
        <v>201903</v>
      </c>
      <c r="C1668" t="s">
        <v>32</v>
      </c>
      <c r="D1668" t="s">
        <v>145</v>
      </c>
      <c r="E1668">
        <v>6.1982570784150003E-2</v>
      </c>
    </row>
    <row r="1669" spans="1:5" x14ac:dyDescent="0.35">
      <c r="A1669" t="s">
        <v>181</v>
      </c>
      <c r="B1669">
        <v>201906</v>
      </c>
      <c r="C1669" t="s">
        <v>32</v>
      </c>
      <c r="D1669" t="s">
        <v>145</v>
      </c>
      <c r="E1669">
        <v>6.3166809818359995E-2</v>
      </c>
    </row>
    <row r="1670" spans="1:5" x14ac:dyDescent="0.35">
      <c r="A1670" t="s">
        <v>181</v>
      </c>
      <c r="B1670">
        <v>201909</v>
      </c>
      <c r="C1670" t="s">
        <v>32</v>
      </c>
      <c r="D1670" t="s">
        <v>145</v>
      </c>
      <c r="E1670">
        <v>4.9008267034139998E-2</v>
      </c>
    </row>
    <row r="1671" spans="1:5" x14ac:dyDescent="0.35">
      <c r="A1671" t="s">
        <v>181</v>
      </c>
      <c r="B1671">
        <v>201912</v>
      </c>
      <c r="C1671" t="s">
        <v>32</v>
      </c>
      <c r="D1671" t="s">
        <v>145</v>
      </c>
      <c r="E1671">
        <v>5.0036014906110003E-2</v>
      </c>
    </row>
    <row r="1672" spans="1:5" x14ac:dyDescent="0.35">
      <c r="A1672" t="s">
        <v>181</v>
      </c>
      <c r="B1672">
        <v>202003</v>
      </c>
      <c r="C1672" t="s">
        <v>32</v>
      </c>
      <c r="D1672" t="s">
        <v>145</v>
      </c>
      <c r="E1672">
        <v>4.690686152753E-2</v>
      </c>
    </row>
    <row r="1673" spans="1:5" x14ac:dyDescent="0.35">
      <c r="A1673" t="s">
        <v>181</v>
      </c>
      <c r="B1673">
        <v>202006</v>
      </c>
      <c r="C1673" t="s">
        <v>32</v>
      </c>
      <c r="D1673" t="s">
        <v>145</v>
      </c>
      <c r="E1673">
        <v>5.0885004897120001E-2</v>
      </c>
    </row>
    <row r="1674" spans="1:5" x14ac:dyDescent="0.35">
      <c r="A1674" t="s">
        <v>181</v>
      </c>
      <c r="B1674">
        <v>202009</v>
      </c>
      <c r="C1674" t="s">
        <v>32</v>
      </c>
      <c r="D1674" t="s">
        <v>145</v>
      </c>
      <c r="E1674">
        <v>4.3827120861269997E-2</v>
      </c>
    </row>
    <row r="1675" spans="1:5" x14ac:dyDescent="0.35">
      <c r="A1675" t="s">
        <v>181</v>
      </c>
      <c r="B1675">
        <v>202012</v>
      </c>
      <c r="C1675" t="s">
        <v>32</v>
      </c>
      <c r="D1675" t="s">
        <v>145</v>
      </c>
      <c r="E1675">
        <v>5.4983562844419999E-2</v>
      </c>
    </row>
    <row r="1676" spans="1:5" x14ac:dyDescent="0.35">
      <c r="A1676" t="s">
        <v>181</v>
      </c>
      <c r="B1676">
        <v>202103</v>
      </c>
      <c r="C1676" t="s">
        <v>32</v>
      </c>
      <c r="D1676" t="s">
        <v>145</v>
      </c>
      <c r="E1676">
        <v>5.2110932929790001E-2</v>
      </c>
    </row>
    <row r="1677" spans="1:5" x14ac:dyDescent="0.35">
      <c r="A1677" t="s">
        <v>181</v>
      </c>
      <c r="B1677">
        <v>202106</v>
      </c>
      <c r="C1677" t="s">
        <v>32</v>
      </c>
      <c r="D1677" t="s">
        <v>145</v>
      </c>
      <c r="E1677">
        <v>4.8858036587280003E-2</v>
      </c>
    </row>
    <row r="1678" spans="1:5" x14ac:dyDescent="0.35">
      <c r="A1678" t="s">
        <v>181</v>
      </c>
      <c r="B1678">
        <v>202109</v>
      </c>
      <c r="C1678" t="s">
        <v>32</v>
      </c>
      <c r="D1678" t="s">
        <v>145</v>
      </c>
      <c r="E1678">
        <v>4.1154991126239999E-2</v>
      </c>
    </row>
    <row r="1679" spans="1:5" x14ac:dyDescent="0.35">
      <c r="A1679" t="s">
        <v>181</v>
      </c>
      <c r="B1679">
        <v>202112</v>
      </c>
      <c r="C1679" t="s">
        <v>32</v>
      </c>
      <c r="D1679" t="s">
        <v>145</v>
      </c>
      <c r="E1679">
        <v>5.2456253959389999E-2</v>
      </c>
    </row>
    <row r="1680" spans="1:5" x14ac:dyDescent="0.35">
      <c r="A1680" t="s">
        <v>181</v>
      </c>
      <c r="B1680">
        <v>202203</v>
      </c>
      <c r="C1680" t="s">
        <v>32</v>
      </c>
      <c r="D1680" t="s">
        <v>145</v>
      </c>
      <c r="E1680">
        <v>4.734977467708E-2</v>
      </c>
    </row>
    <row r="1681" spans="1:5" x14ac:dyDescent="0.35">
      <c r="A1681" t="s">
        <v>181</v>
      </c>
      <c r="B1681">
        <v>202206</v>
      </c>
      <c r="C1681" t="s">
        <v>32</v>
      </c>
      <c r="D1681" t="s">
        <v>145</v>
      </c>
      <c r="E1681">
        <v>3.6179227956779997E-2</v>
      </c>
    </row>
    <row r="1682" spans="1:5" x14ac:dyDescent="0.35">
      <c r="A1682" t="s">
        <v>181</v>
      </c>
      <c r="B1682">
        <v>202209</v>
      </c>
      <c r="C1682" t="s">
        <v>32</v>
      </c>
      <c r="D1682" t="s">
        <v>145</v>
      </c>
      <c r="E1682">
        <v>2.878233608077E-2</v>
      </c>
    </row>
    <row r="1683" spans="1:5" x14ac:dyDescent="0.35">
      <c r="A1683" t="s">
        <v>181</v>
      </c>
      <c r="B1683">
        <v>202212</v>
      </c>
      <c r="C1683" t="s">
        <v>32</v>
      </c>
      <c r="D1683" t="s">
        <v>145</v>
      </c>
      <c r="E1683">
        <v>3.3455339395440001E-2</v>
      </c>
    </row>
    <row r="1684" spans="1:5" x14ac:dyDescent="0.35">
      <c r="A1684" t="s">
        <v>181</v>
      </c>
      <c r="B1684">
        <v>202303</v>
      </c>
      <c r="C1684" t="s">
        <v>32</v>
      </c>
      <c r="D1684" t="s">
        <v>145</v>
      </c>
      <c r="E1684">
        <v>3.5017786699550003E-2</v>
      </c>
    </row>
    <row r="1685" spans="1:5" x14ac:dyDescent="0.35">
      <c r="A1685" t="s">
        <v>181</v>
      </c>
      <c r="B1685">
        <v>202306</v>
      </c>
      <c r="C1685" t="s">
        <v>32</v>
      </c>
      <c r="D1685" t="s">
        <v>145</v>
      </c>
      <c r="E1685">
        <v>2.6239684479429998E-2</v>
      </c>
    </row>
    <row r="1686" spans="1:5" x14ac:dyDescent="0.35">
      <c r="A1686" t="s">
        <v>181</v>
      </c>
      <c r="B1686">
        <v>202309</v>
      </c>
      <c r="C1686" t="s">
        <v>32</v>
      </c>
      <c r="D1686" t="s">
        <v>145</v>
      </c>
      <c r="E1686">
        <v>2.4152768749029999E-2</v>
      </c>
    </row>
    <row r="1687" spans="1:5" x14ac:dyDescent="0.35">
      <c r="A1687" t="s">
        <v>181</v>
      </c>
      <c r="B1687">
        <v>202312</v>
      </c>
      <c r="C1687" t="s">
        <v>32</v>
      </c>
      <c r="D1687" t="s">
        <v>145</v>
      </c>
      <c r="E1687">
        <v>2.5855070880309999E-2</v>
      </c>
    </row>
    <row r="1688" spans="1:5" x14ac:dyDescent="0.35">
      <c r="A1688" t="s">
        <v>181</v>
      </c>
      <c r="B1688">
        <v>202403</v>
      </c>
      <c r="C1688" t="s">
        <v>32</v>
      </c>
      <c r="D1688" t="s">
        <v>145</v>
      </c>
      <c r="E1688">
        <v>4.4080229015799999E-2</v>
      </c>
    </row>
    <row r="1689" spans="1:5" x14ac:dyDescent="0.35">
      <c r="A1689" t="s">
        <v>181</v>
      </c>
      <c r="B1689">
        <v>202406</v>
      </c>
      <c r="C1689" t="s">
        <v>32</v>
      </c>
      <c r="D1689" t="s">
        <v>145</v>
      </c>
      <c r="E1689">
        <v>4.2779503417079999E-2</v>
      </c>
    </row>
    <row r="1690" spans="1:5" x14ac:dyDescent="0.35">
      <c r="A1690" t="s">
        <v>181</v>
      </c>
      <c r="B1690">
        <v>202409</v>
      </c>
      <c r="C1690" t="s">
        <v>32</v>
      </c>
      <c r="D1690" t="s">
        <v>145</v>
      </c>
      <c r="E1690">
        <v>4.1534757239970001E-2</v>
      </c>
    </row>
    <row r="1691" spans="1:5" x14ac:dyDescent="0.35">
      <c r="A1691" t="s">
        <v>181</v>
      </c>
      <c r="B1691">
        <v>202412</v>
      </c>
      <c r="C1691" t="s">
        <v>32</v>
      </c>
      <c r="D1691" t="s">
        <v>145</v>
      </c>
      <c r="E1691">
        <v>5.495821057144E-2</v>
      </c>
    </row>
    <row r="1692" spans="1:5" x14ac:dyDescent="0.35">
      <c r="A1692" t="s">
        <v>181</v>
      </c>
      <c r="B1692">
        <v>202503</v>
      </c>
      <c r="C1692" t="s">
        <v>32</v>
      </c>
      <c r="D1692" t="s">
        <v>145</v>
      </c>
      <c r="E1692">
        <v>6.5131180689960003E-2</v>
      </c>
    </row>
    <row r="1693" spans="1:5" x14ac:dyDescent="0.35">
      <c r="A1693" t="s">
        <v>181</v>
      </c>
      <c r="B1693">
        <v>202506</v>
      </c>
      <c r="C1693" t="s">
        <v>32</v>
      </c>
      <c r="D1693" t="s">
        <v>145</v>
      </c>
      <c r="E1693">
        <v>7.3203481408449997E-2</v>
      </c>
    </row>
    <row r="1694" spans="1:5" x14ac:dyDescent="0.35">
      <c r="A1694" t="s">
        <v>181</v>
      </c>
      <c r="B1694">
        <v>202509</v>
      </c>
      <c r="C1694" t="s">
        <v>32</v>
      </c>
      <c r="D1694" t="s">
        <v>145</v>
      </c>
      <c r="E1694">
        <v>7.7584939381529994E-2</v>
      </c>
    </row>
    <row r="1695" spans="1:5" x14ac:dyDescent="0.35">
      <c r="A1695" t="s">
        <v>181</v>
      </c>
      <c r="B1695">
        <v>202512</v>
      </c>
      <c r="C1695" t="s">
        <v>32</v>
      </c>
      <c r="D1695" t="s">
        <v>145</v>
      </c>
      <c r="E1695">
        <v>0.11203725687497</v>
      </c>
    </row>
    <row r="1696" spans="1:5" x14ac:dyDescent="0.35">
      <c r="A1696" t="s">
        <v>181</v>
      </c>
      <c r="B1696">
        <v>202603</v>
      </c>
      <c r="C1696" t="s">
        <v>32</v>
      </c>
      <c r="D1696" t="s">
        <v>145</v>
      </c>
      <c r="E1696">
        <v>0.11859129322626</v>
      </c>
    </row>
    <row r="1697" spans="1:5" x14ac:dyDescent="0.35">
      <c r="A1697" t="s">
        <v>181</v>
      </c>
      <c r="B1697">
        <v>201903</v>
      </c>
      <c r="C1697" t="s">
        <v>33</v>
      </c>
      <c r="D1697" t="s">
        <v>145</v>
      </c>
      <c r="E1697">
        <v>6.9517270524499996E-3</v>
      </c>
    </row>
    <row r="1698" spans="1:5" x14ac:dyDescent="0.35">
      <c r="A1698" t="s">
        <v>181</v>
      </c>
      <c r="B1698">
        <v>201906</v>
      </c>
      <c r="C1698" t="s">
        <v>33</v>
      </c>
      <c r="D1698" t="s">
        <v>145</v>
      </c>
      <c r="E1698">
        <v>6.3499203086200004E-3</v>
      </c>
    </row>
    <row r="1699" spans="1:5" x14ac:dyDescent="0.35">
      <c r="A1699" t="s">
        <v>181</v>
      </c>
      <c r="B1699">
        <v>201909</v>
      </c>
      <c r="C1699" t="s">
        <v>33</v>
      </c>
      <c r="D1699" t="s">
        <v>145</v>
      </c>
      <c r="E1699">
        <v>5.8781175793099997E-3</v>
      </c>
    </row>
    <row r="1700" spans="1:5" x14ac:dyDescent="0.35">
      <c r="A1700" t="s">
        <v>181</v>
      </c>
      <c r="B1700">
        <v>201912</v>
      </c>
      <c r="C1700" t="s">
        <v>33</v>
      </c>
      <c r="D1700" t="s">
        <v>145</v>
      </c>
      <c r="E1700">
        <v>7.0945686147400001E-3</v>
      </c>
    </row>
    <row r="1701" spans="1:5" x14ac:dyDescent="0.35">
      <c r="A1701" t="s">
        <v>181</v>
      </c>
      <c r="B1701">
        <v>202003</v>
      </c>
      <c r="C1701" t="s">
        <v>33</v>
      </c>
      <c r="D1701" t="s">
        <v>145</v>
      </c>
      <c r="E1701">
        <v>7.1192471062499997E-3</v>
      </c>
    </row>
    <row r="1702" spans="1:5" x14ac:dyDescent="0.35">
      <c r="A1702" t="s">
        <v>181</v>
      </c>
      <c r="B1702">
        <v>202006</v>
      </c>
      <c r="C1702" t="s">
        <v>33</v>
      </c>
      <c r="D1702" t="s">
        <v>145</v>
      </c>
      <c r="E1702">
        <v>6.7507976126500004E-3</v>
      </c>
    </row>
    <row r="1703" spans="1:5" x14ac:dyDescent="0.35">
      <c r="A1703" t="s">
        <v>181</v>
      </c>
      <c r="B1703">
        <v>202009</v>
      </c>
      <c r="C1703" t="s">
        <v>33</v>
      </c>
      <c r="D1703" t="s">
        <v>145</v>
      </c>
      <c r="E1703">
        <v>6.2836625342E-3</v>
      </c>
    </row>
    <row r="1704" spans="1:5" x14ac:dyDescent="0.35">
      <c r="A1704" t="s">
        <v>181</v>
      </c>
      <c r="B1704">
        <v>202012</v>
      </c>
      <c r="C1704" t="s">
        <v>33</v>
      </c>
      <c r="D1704" t="s">
        <v>145</v>
      </c>
      <c r="E1704">
        <v>7.6815684697E-3</v>
      </c>
    </row>
    <row r="1705" spans="1:5" x14ac:dyDescent="0.35">
      <c r="A1705" t="s">
        <v>181</v>
      </c>
      <c r="B1705">
        <v>202103</v>
      </c>
      <c r="C1705" t="s">
        <v>33</v>
      </c>
      <c r="D1705" t="s">
        <v>145</v>
      </c>
      <c r="E1705">
        <v>7.1370072170399996E-3</v>
      </c>
    </row>
    <row r="1706" spans="1:5" x14ac:dyDescent="0.35">
      <c r="A1706" t="s">
        <v>181</v>
      </c>
      <c r="B1706">
        <v>202106</v>
      </c>
      <c r="C1706" t="s">
        <v>33</v>
      </c>
      <c r="D1706" t="s">
        <v>145</v>
      </c>
      <c r="E1706">
        <v>4.23026453389E-3</v>
      </c>
    </row>
    <row r="1707" spans="1:5" x14ac:dyDescent="0.35">
      <c r="A1707" t="s">
        <v>181</v>
      </c>
      <c r="B1707">
        <v>202109</v>
      </c>
      <c r="C1707" t="s">
        <v>33</v>
      </c>
      <c r="D1707" t="s">
        <v>145</v>
      </c>
      <c r="E1707">
        <v>3.5648790832199999E-3</v>
      </c>
    </row>
    <row r="1708" spans="1:5" x14ac:dyDescent="0.35">
      <c r="A1708" t="s">
        <v>181</v>
      </c>
      <c r="B1708">
        <v>202112</v>
      </c>
      <c r="C1708" t="s">
        <v>33</v>
      </c>
      <c r="D1708" t="s">
        <v>145</v>
      </c>
      <c r="E1708">
        <v>4.94707222964E-3</v>
      </c>
    </row>
    <row r="1709" spans="1:5" x14ac:dyDescent="0.35">
      <c r="A1709" t="s">
        <v>181</v>
      </c>
      <c r="B1709">
        <v>202203</v>
      </c>
      <c r="C1709" t="s">
        <v>33</v>
      </c>
      <c r="D1709" t="s">
        <v>145</v>
      </c>
      <c r="E1709">
        <v>5.5669167268799996E-3</v>
      </c>
    </row>
    <row r="1710" spans="1:5" x14ac:dyDescent="0.35">
      <c r="A1710" t="s">
        <v>181</v>
      </c>
      <c r="B1710">
        <v>202206</v>
      </c>
      <c r="C1710" t="s">
        <v>33</v>
      </c>
      <c r="D1710" t="s">
        <v>145</v>
      </c>
      <c r="E1710">
        <v>5.5327603697699996E-3</v>
      </c>
    </row>
    <row r="1711" spans="1:5" x14ac:dyDescent="0.35">
      <c r="A1711" t="s">
        <v>181</v>
      </c>
      <c r="B1711">
        <v>202209</v>
      </c>
      <c r="C1711" t="s">
        <v>33</v>
      </c>
      <c r="D1711" t="s">
        <v>145</v>
      </c>
      <c r="E1711">
        <v>5.9450074314799997E-3</v>
      </c>
    </row>
    <row r="1712" spans="1:5" x14ac:dyDescent="0.35">
      <c r="A1712" t="s">
        <v>181</v>
      </c>
      <c r="B1712">
        <v>202212</v>
      </c>
      <c r="C1712" t="s">
        <v>33</v>
      </c>
      <c r="D1712" t="s">
        <v>145</v>
      </c>
      <c r="E1712">
        <v>5.5778571570900002E-3</v>
      </c>
    </row>
    <row r="1713" spans="1:5" x14ac:dyDescent="0.35">
      <c r="A1713" t="s">
        <v>181</v>
      </c>
      <c r="B1713">
        <v>202303</v>
      </c>
      <c r="C1713" t="s">
        <v>33</v>
      </c>
      <c r="D1713" t="s">
        <v>145</v>
      </c>
      <c r="E1713">
        <v>4.2033027820900003E-3</v>
      </c>
    </row>
    <row r="1714" spans="1:5" x14ac:dyDescent="0.35">
      <c r="A1714" t="s">
        <v>181</v>
      </c>
      <c r="B1714">
        <v>202306</v>
      </c>
      <c r="C1714" t="s">
        <v>33</v>
      </c>
      <c r="D1714" t="s">
        <v>145</v>
      </c>
      <c r="E1714">
        <v>3.6612926398899999E-3</v>
      </c>
    </row>
    <row r="1715" spans="1:5" x14ac:dyDescent="0.35">
      <c r="A1715" t="s">
        <v>181</v>
      </c>
      <c r="B1715">
        <v>202309</v>
      </c>
      <c r="C1715" t="s">
        <v>33</v>
      </c>
      <c r="D1715" t="s">
        <v>145</v>
      </c>
      <c r="E1715">
        <v>3.6722637540800001E-3</v>
      </c>
    </row>
    <row r="1716" spans="1:5" x14ac:dyDescent="0.35">
      <c r="A1716" t="s">
        <v>181</v>
      </c>
      <c r="B1716">
        <v>202312</v>
      </c>
      <c r="C1716" t="s">
        <v>33</v>
      </c>
      <c r="D1716" t="s">
        <v>145</v>
      </c>
      <c r="E1716">
        <v>4.2684058418700002E-3</v>
      </c>
    </row>
    <row r="1717" spans="1:5" x14ac:dyDescent="0.35">
      <c r="A1717" t="s">
        <v>181</v>
      </c>
      <c r="B1717">
        <v>202403</v>
      </c>
      <c r="C1717" t="s">
        <v>33</v>
      </c>
      <c r="D1717" t="s">
        <v>145</v>
      </c>
      <c r="E1717">
        <v>4.27396455406E-3</v>
      </c>
    </row>
    <row r="1718" spans="1:5" x14ac:dyDescent="0.35">
      <c r="A1718" t="s">
        <v>181</v>
      </c>
      <c r="B1718">
        <v>202406</v>
      </c>
      <c r="C1718" t="s">
        <v>33</v>
      </c>
      <c r="D1718" t="s">
        <v>145</v>
      </c>
      <c r="E1718">
        <v>4.0269236348300002E-3</v>
      </c>
    </row>
    <row r="1719" spans="1:5" x14ac:dyDescent="0.35">
      <c r="A1719" t="s">
        <v>181</v>
      </c>
      <c r="B1719">
        <v>202409</v>
      </c>
      <c r="C1719" t="s">
        <v>33</v>
      </c>
      <c r="D1719" t="s">
        <v>145</v>
      </c>
      <c r="E1719">
        <v>4.0388255456699999E-3</v>
      </c>
    </row>
    <row r="1720" spans="1:5" x14ac:dyDescent="0.35">
      <c r="A1720" t="s">
        <v>181</v>
      </c>
      <c r="B1720">
        <v>202412</v>
      </c>
      <c r="C1720" t="s">
        <v>33</v>
      </c>
      <c r="D1720" t="s">
        <v>145</v>
      </c>
      <c r="E1720">
        <v>8.9251727597100001E-3</v>
      </c>
    </row>
    <row r="1721" spans="1:5" x14ac:dyDescent="0.35">
      <c r="A1721" t="s">
        <v>181</v>
      </c>
      <c r="B1721">
        <v>202503</v>
      </c>
      <c r="C1721" t="s">
        <v>33</v>
      </c>
      <c r="D1721" t="s">
        <v>145</v>
      </c>
      <c r="E1721">
        <v>7.6097158913799997E-3</v>
      </c>
    </row>
    <row r="1722" spans="1:5" x14ac:dyDescent="0.35">
      <c r="A1722" t="s">
        <v>181</v>
      </c>
      <c r="B1722">
        <v>202506</v>
      </c>
      <c r="C1722" t="s">
        <v>33</v>
      </c>
      <c r="D1722" t="s">
        <v>145</v>
      </c>
      <c r="E1722">
        <v>5.0366937199599997E-3</v>
      </c>
    </row>
    <row r="1723" spans="1:5" x14ac:dyDescent="0.35">
      <c r="A1723" t="s">
        <v>181</v>
      </c>
      <c r="B1723">
        <v>202509</v>
      </c>
      <c r="C1723" t="s">
        <v>33</v>
      </c>
      <c r="D1723" t="s">
        <v>145</v>
      </c>
      <c r="E1723">
        <v>4.3999174145E-3</v>
      </c>
    </row>
    <row r="1724" spans="1:5" x14ac:dyDescent="0.35">
      <c r="A1724" t="s">
        <v>181</v>
      </c>
      <c r="B1724">
        <v>202512</v>
      </c>
      <c r="C1724" t="s">
        <v>33</v>
      </c>
      <c r="D1724" t="s">
        <v>145</v>
      </c>
      <c r="E1724">
        <v>4.6338564235799996E-3</v>
      </c>
    </row>
    <row r="1725" spans="1:5" x14ac:dyDescent="0.35">
      <c r="A1725" t="s">
        <v>181</v>
      </c>
      <c r="B1725">
        <v>202603</v>
      </c>
      <c r="C1725" t="s">
        <v>33</v>
      </c>
      <c r="D1725" t="s">
        <v>145</v>
      </c>
      <c r="E1725">
        <v>4.7673923719599998E-3</v>
      </c>
    </row>
    <row r="1726" spans="1:5" x14ac:dyDescent="0.35">
      <c r="A1726" t="s">
        <v>181</v>
      </c>
      <c r="B1726">
        <v>201903</v>
      </c>
      <c r="C1726" t="s">
        <v>34</v>
      </c>
      <c r="D1726" t="s">
        <v>145</v>
      </c>
      <c r="E1726">
        <v>0.25011007225920001</v>
      </c>
    </row>
    <row r="1727" spans="1:5" x14ac:dyDescent="0.35">
      <c r="A1727" t="s">
        <v>181</v>
      </c>
      <c r="B1727">
        <v>201906</v>
      </c>
      <c r="C1727" t="s">
        <v>34</v>
      </c>
      <c r="D1727" t="s">
        <v>145</v>
      </c>
      <c r="E1727">
        <v>0.17967586881618999</v>
      </c>
    </row>
    <row r="1728" spans="1:5" x14ac:dyDescent="0.35">
      <c r="A1728" t="s">
        <v>181</v>
      </c>
      <c r="B1728">
        <v>201909</v>
      </c>
      <c r="C1728" t="s">
        <v>34</v>
      </c>
      <c r="D1728" t="s">
        <v>145</v>
      </c>
      <c r="E1728">
        <v>0.14100783451772</v>
      </c>
    </row>
    <row r="1729" spans="1:5" x14ac:dyDescent="0.35">
      <c r="A1729" t="s">
        <v>181</v>
      </c>
      <c r="B1729">
        <v>201912</v>
      </c>
      <c r="C1729" t="s">
        <v>34</v>
      </c>
      <c r="D1729" t="s">
        <v>145</v>
      </c>
      <c r="E1729">
        <v>9.2540834380359996E-2</v>
      </c>
    </row>
    <row r="1730" spans="1:5" x14ac:dyDescent="0.35">
      <c r="A1730" t="s">
        <v>181</v>
      </c>
      <c r="B1730">
        <v>202003</v>
      </c>
      <c r="C1730" t="s">
        <v>34</v>
      </c>
      <c r="D1730" t="s">
        <v>145</v>
      </c>
      <c r="E1730">
        <v>8.6836446584539997E-2</v>
      </c>
    </row>
    <row r="1731" spans="1:5" x14ac:dyDescent="0.35">
      <c r="A1731" t="s">
        <v>181</v>
      </c>
      <c r="B1731">
        <v>202006</v>
      </c>
      <c r="C1731" t="s">
        <v>34</v>
      </c>
      <c r="D1731" t="s">
        <v>145</v>
      </c>
      <c r="E1731">
        <v>8.0915191163500003E-2</v>
      </c>
    </row>
    <row r="1732" spans="1:5" x14ac:dyDescent="0.35">
      <c r="A1732" t="s">
        <v>181</v>
      </c>
      <c r="B1732">
        <v>202009</v>
      </c>
      <c r="C1732" t="s">
        <v>34</v>
      </c>
      <c r="D1732" t="s">
        <v>145</v>
      </c>
      <c r="E1732">
        <v>7.7707765658039996E-2</v>
      </c>
    </row>
    <row r="1733" spans="1:5" x14ac:dyDescent="0.35">
      <c r="A1733" t="s">
        <v>181</v>
      </c>
      <c r="B1733">
        <v>202012</v>
      </c>
      <c r="C1733" t="s">
        <v>34</v>
      </c>
      <c r="D1733" t="s">
        <v>145</v>
      </c>
      <c r="E1733">
        <v>6.3137177693929999E-2</v>
      </c>
    </row>
    <row r="1734" spans="1:5" x14ac:dyDescent="0.35">
      <c r="A1734" t="s">
        <v>181</v>
      </c>
      <c r="B1734">
        <v>202103</v>
      </c>
      <c r="C1734" t="s">
        <v>34</v>
      </c>
      <c r="D1734" t="s">
        <v>145</v>
      </c>
      <c r="E1734">
        <v>7.3208886616660002E-2</v>
      </c>
    </row>
    <row r="1735" spans="1:5" x14ac:dyDescent="0.35">
      <c r="A1735" t="s">
        <v>181</v>
      </c>
      <c r="B1735">
        <v>202106</v>
      </c>
      <c r="C1735" t="s">
        <v>34</v>
      </c>
      <c r="D1735" t="s">
        <v>145</v>
      </c>
      <c r="E1735">
        <v>1.8951488821829999E-2</v>
      </c>
    </row>
    <row r="1736" spans="1:5" x14ac:dyDescent="0.35">
      <c r="A1736" t="s">
        <v>181</v>
      </c>
      <c r="B1736">
        <v>202109</v>
      </c>
      <c r="C1736" t="s">
        <v>34</v>
      </c>
      <c r="D1736" t="s">
        <v>145</v>
      </c>
      <c r="E1736">
        <v>3.134954773168E-2</v>
      </c>
    </row>
    <row r="1737" spans="1:5" x14ac:dyDescent="0.35">
      <c r="A1737" t="s">
        <v>181</v>
      </c>
      <c r="B1737">
        <v>202112</v>
      </c>
      <c r="C1737" t="s">
        <v>34</v>
      </c>
      <c r="D1737" t="s">
        <v>145</v>
      </c>
      <c r="E1737">
        <v>3.7182063408150001E-2</v>
      </c>
    </row>
    <row r="1738" spans="1:5" x14ac:dyDescent="0.35">
      <c r="A1738" t="s">
        <v>181</v>
      </c>
      <c r="B1738">
        <v>202203</v>
      </c>
      <c r="C1738" t="s">
        <v>34</v>
      </c>
      <c r="D1738" t="s">
        <v>145</v>
      </c>
      <c r="E1738">
        <v>3.676506854534E-2</v>
      </c>
    </row>
    <row r="1739" spans="1:5" x14ac:dyDescent="0.35">
      <c r="A1739" t="s">
        <v>181</v>
      </c>
      <c r="B1739">
        <v>202206</v>
      </c>
      <c r="C1739" t="s">
        <v>34</v>
      </c>
      <c r="D1739" t="s">
        <v>145</v>
      </c>
      <c r="E1739">
        <v>3.3469208379409997E-2</v>
      </c>
    </row>
    <row r="1740" spans="1:5" x14ac:dyDescent="0.35">
      <c r="A1740" t="s">
        <v>181</v>
      </c>
      <c r="B1740">
        <v>202209</v>
      </c>
      <c r="C1740" t="s">
        <v>34</v>
      </c>
      <c r="D1740" t="s">
        <v>145</v>
      </c>
      <c r="E1740">
        <v>2.9306986837660001E-2</v>
      </c>
    </row>
    <row r="1741" spans="1:5" x14ac:dyDescent="0.35">
      <c r="A1741" t="s">
        <v>181</v>
      </c>
      <c r="B1741">
        <v>202212</v>
      </c>
      <c r="C1741" t="s">
        <v>34</v>
      </c>
      <c r="D1741" t="s">
        <v>145</v>
      </c>
      <c r="E1741">
        <v>2.4541742638819999E-2</v>
      </c>
    </row>
    <row r="1742" spans="1:5" x14ac:dyDescent="0.35">
      <c r="A1742" t="s">
        <v>181</v>
      </c>
      <c r="B1742">
        <v>202303</v>
      </c>
      <c r="C1742" t="s">
        <v>34</v>
      </c>
      <c r="D1742" t="s">
        <v>145</v>
      </c>
      <c r="E1742">
        <v>2.7035583417299999E-2</v>
      </c>
    </row>
    <row r="1743" spans="1:5" x14ac:dyDescent="0.35">
      <c r="A1743" t="s">
        <v>181</v>
      </c>
      <c r="B1743">
        <v>202306</v>
      </c>
      <c r="C1743" t="s">
        <v>34</v>
      </c>
      <c r="D1743" t="s">
        <v>145</v>
      </c>
      <c r="E1743">
        <v>3.548573755244E-2</v>
      </c>
    </row>
    <row r="1744" spans="1:5" x14ac:dyDescent="0.35">
      <c r="A1744" t="s">
        <v>181</v>
      </c>
      <c r="B1744">
        <v>202309</v>
      </c>
      <c r="C1744" t="s">
        <v>34</v>
      </c>
      <c r="D1744" t="s">
        <v>145</v>
      </c>
      <c r="E1744">
        <v>3.1536947138639998E-2</v>
      </c>
    </row>
    <row r="1745" spans="1:5" x14ac:dyDescent="0.35">
      <c r="A1745" t="s">
        <v>181</v>
      </c>
      <c r="B1745">
        <v>202312</v>
      </c>
      <c r="C1745" t="s">
        <v>34</v>
      </c>
      <c r="D1745" t="s">
        <v>145</v>
      </c>
      <c r="E1745">
        <v>2.8082025334219999E-2</v>
      </c>
    </row>
    <row r="1746" spans="1:5" x14ac:dyDescent="0.35">
      <c r="A1746" t="s">
        <v>181</v>
      </c>
      <c r="B1746">
        <v>202403</v>
      </c>
      <c r="C1746" t="s">
        <v>34</v>
      </c>
      <c r="D1746" t="s">
        <v>145</v>
      </c>
      <c r="E1746">
        <v>3.3710782038840002E-2</v>
      </c>
    </row>
    <row r="1747" spans="1:5" x14ac:dyDescent="0.35">
      <c r="A1747" t="s">
        <v>181</v>
      </c>
      <c r="B1747">
        <v>202406</v>
      </c>
      <c r="C1747" t="s">
        <v>34</v>
      </c>
      <c r="D1747" t="s">
        <v>145</v>
      </c>
      <c r="E1747">
        <v>3.2025493499010002E-2</v>
      </c>
    </row>
    <row r="1748" spans="1:5" x14ac:dyDescent="0.35">
      <c r="A1748" t="s">
        <v>181</v>
      </c>
      <c r="B1748">
        <v>202409</v>
      </c>
      <c r="C1748" t="s">
        <v>34</v>
      </c>
      <c r="D1748" t="s">
        <v>145</v>
      </c>
      <c r="E1748">
        <v>3.3824140384099997E-2</v>
      </c>
    </row>
    <row r="1749" spans="1:5" x14ac:dyDescent="0.35">
      <c r="A1749" t="s">
        <v>181</v>
      </c>
      <c r="B1749">
        <v>202412</v>
      </c>
      <c r="C1749" t="s">
        <v>34</v>
      </c>
      <c r="D1749" t="s">
        <v>145</v>
      </c>
      <c r="E1749">
        <v>3.1646605709840001E-2</v>
      </c>
    </row>
    <row r="1750" spans="1:5" x14ac:dyDescent="0.35">
      <c r="A1750" t="s">
        <v>181</v>
      </c>
      <c r="B1750">
        <v>202503</v>
      </c>
      <c r="C1750" t="s">
        <v>34</v>
      </c>
      <c r="D1750" t="s">
        <v>145</v>
      </c>
      <c r="E1750">
        <v>3.9856034038459998E-2</v>
      </c>
    </row>
    <row r="1751" spans="1:5" x14ac:dyDescent="0.35">
      <c r="A1751" t="s">
        <v>181</v>
      </c>
      <c r="B1751">
        <v>202506</v>
      </c>
      <c r="C1751" t="s">
        <v>34</v>
      </c>
      <c r="D1751" t="s">
        <v>145</v>
      </c>
      <c r="E1751">
        <v>4.0215563426010001E-2</v>
      </c>
    </row>
    <row r="1752" spans="1:5" x14ac:dyDescent="0.35">
      <c r="A1752" t="s">
        <v>181</v>
      </c>
      <c r="B1752">
        <v>202509</v>
      </c>
      <c r="C1752" t="s">
        <v>34</v>
      </c>
      <c r="D1752" t="s">
        <v>145</v>
      </c>
      <c r="E1752">
        <v>3.7512272079209999E-2</v>
      </c>
    </row>
    <row r="1753" spans="1:5" x14ac:dyDescent="0.35">
      <c r="A1753" t="s">
        <v>181</v>
      </c>
      <c r="B1753">
        <v>202512</v>
      </c>
      <c r="C1753" t="s">
        <v>34</v>
      </c>
      <c r="D1753" t="s">
        <v>145</v>
      </c>
      <c r="E1753">
        <v>2.982538724287E-2</v>
      </c>
    </row>
    <row r="1754" spans="1:5" x14ac:dyDescent="0.35">
      <c r="A1754" t="s">
        <v>181</v>
      </c>
      <c r="B1754">
        <v>202603</v>
      </c>
      <c r="C1754" t="s">
        <v>34</v>
      </c>
      <c r="D1754" t="s">
        <v>145</v>
      </c>
      <c r="E1754">
        <v>2.9474000201919998E-2</v>
      </c>
    </row>
    <row r="1755" spans="1:5" x14ac:dyDescent="0.35">
      <c r="A1755" t="s">
        <v>181</v>
      </c>
      <c r="B1755">
        <v>201903</v>
      </c>
      <c r="C1755" t="s">
        <v>35</v>
      </c>
      <c r="D1755" t="s">
        <v>145</v>
      </c>
      <c r="E1755">
        <v>3.1234214251200001E-2</v>
      </c>
    </row>
    <row r="1756" spans="1:5" x14ac:dyDescent="0.35">
      <c r="A1756" t="s">
        <v>181</v>
      </c>
      <c r="B1756">
        <v>201906</v>
      </c>
      <c r="C1756" t="s">
        <v>35</v>
      </c>
      <c r="D1756" t="s">
        <v>145</v>
      </c>
      <c r="E1756">
        <v>3.600357962701E-2</v>
      </c>
    </row>
    <row r="1757" spans="1:5" x14ac:dyDescent="0.35">
      <c r="A1757" t="s">
        <v>181</v>
      </c>
      <c r="B1757">
        <v>201909</v>
      </c>
      <c r="C1757" t="s">
        <v>35</v>
      </c>
      <c r="D1757" t="s">
        <v>145</v>
      </c>
      <c r="E1757">
        <v>3.9092504912140003E-2</v>
      </c>
    </row>
    <row r="1758" spans="1:5" x14ac:dyDescent="0.35">
      <c r="A1758" t="s">
        <v>181</v>
      </c>
      <c r="B1758">
        <v>201912</v>
      </c>
      <c r="C1758" t="s">
        <v>35</v>
      </c>
      <c r="D1758" t="s">
        <v>145</v>
      </c>
      <c r="E1758">
        <v>4.1703105265079997E-2</v>
      </c>
    </row>
    <row r="1759" spans="1:5" x14ac:dyDescent="0.35">
      <c r="A1759" t="s">
        <v>181</v>
      </c>
      <c r="B1759">
        <v>202003</v>
      </c>
      <c r="C1759" t="s">
        <v>35</v>
      </c>
      <c r="D1759" t="s">
        <v>145</v>
      </c>
      <c r="E1759">
        <v>5.24335519E-2</v>
      </c>
    </row>
    <row r="1760" spans="1:5" x14ac:dyDescent="0.35">
      <c r="A1760" t="s">
        <v>181</v>
      </c>
      <c r="B1760">
        <v>202006</v>
      </c>
      <c r="C1760" t="s">
        <v>35</v>
      </c>
      <c r="D1760" t="s">
        <v>145</v>
      </c>
      <c r="E1760">
        <v>4.8424542271039997E-2</v>
      </c>
    </row>
    <row r="1761" spans="1:5" x14ac:dyDescent="0.35">
      <c r="A1761" t="s">
        <v>181</v>
      </c>
      <c r="B1761">
        <v>202009</v>
      </c>
      <c r="C1761" t="s">
        <v>35</v>
      </c>
      <c r="D1761" t="s">
        <v>145</v>
      </c>
      <c r="E1761">
        <v>4.6373718337279997E-2</v>
      </c>
    </row>
    <row r="1762" spans="1:5" x14ac:dyDescent="0.35">
      <c r="A1762" t="s">
        <v>181</v>
      </c>
      <c r="B1762">
        <v>202012</v>
      </c>
      <c r="C1762" t="s">
        <v>35</v>
      </c>
      <c r="D1762" t="s">
        <v>145</v>
      </c>
      <c r="E1762">
        <v>4.7595765356300002E-2</v>
      </c>
    </row>
    <row r="1763" spans="1:5" x14ac:dyDescent="0.35">
      <c r="A1763" t="s">
        <v>181</v>
      </c>
      <c r="B1763">
        <v>202103</v>
      </c>
      <c r="C1763" t="s">
        <v>35</v>
      </c>
      <c r="D1763" t="s">
        <v>145</v>
      </c>
      <c r="E1763">
        <v>7.0251517842659997E-2</v>
      </c>
    </row>
    <row r="1764" spans="1:5" x14ac:dyDescent="0.35">
      <c r="A1764" t="s">
        <v>181</v>
      </c>
      <c r="B1764">
        <v>202106</v>
      </c>
      <c r="C1764" t="s">
        <v>35</v>
      </c>
      <c r="D1764" t="s">
        <v>145</v>
      </c>
      <c r="E1764">
        <v>7.3681292526470002E-2</v>
      </c>
    </row>
    <row r="1765" spans="1:5" x14ac:dyDescent="0.35">
      <c r="A1765" t="s">
        <v>181</v>
      </c>
      <c r="B1765">
        <v>202109</v>
      </c>
      <c r="C1765" t="s">
        <v>35</v>
      </c>
      <c r="D1765" t="s">
        <v>145</v>
      </c>
      <c r="E1765">
        <v>6.9104746203279999E-2</v>
      </c>
    </row>
    <row r="1766" spans="1:5" x14ac:dyDescent="0.35">
      <c r="A1766" t="s">
        <v>181</v>
      </c>
      <c r="B1766">
        <v>202112</v>
      </c>
      <c r="C1766" t="s">
        <v>35</v>
      </c>
      <c r="D1766" t="s">
        <v>145</v>
      </c>
      <c r="E1766">
        <v>6.6039148165529998E-2</v>
      </c>
    </row>
    <row r="1767" spans="1:5" x14ac:dyDescent="0.35">
      <c r="A1767" t="s">
        <v>181</v>
      </c>
      <c r="B1767">
        <v>202203</v>
      </c>
      <c r="C1767" t="s">
        <v>35</v>
      </c>
      <c r="D1767" t="s">
        <v>145</v>
      </c>
      <c r="E1767">
        <v>6.0971899209279999E-2</v>
      </c>
    </row>
    <row r="1768" spans="1:5" x14ac:dyDescent="0.35">
      <c r="A1768" t="s">
        <v>181</v>
      </c>
      <c r="B1768">
        <v>202206</v>
      </c>
      <c r="C1768" t="s">
        <v>35</v>
      </c>
      <c r="D1768" t="s">
        <v>145</v>
      </c>
      <c r="E1768">
        <v>5.5168696070429998E-2</v>
      </c>
    </row>
    <row r="1769" spans="1:5" x14ac:dyDescent="0.35">
      <c r="A1769" t="s">
        <v>181</v>
      </c>
      <c r="B1769">
        <v>202209</v>
      </c>
      <c r="C1769" t="s">
        <v>35</v>
      </c>
      <c r="D1769" t="s">
        <v>145</v>
      </c>
      <c r="E1769">
        <v>5.3699401652709998E-2</v>
      </c>
    </row>
    <row r="1770" spans="1:5" x14ac:dyDescent="0.35">
      <c r="A1770" t="s">
        <v>181</v>
      </c>
      <c r="B1770">
        <v>202212</v>
      </c>
      <c r="C1770" t="s">
        <v>35</v>
      </c>
      <c r="D1770" t="s">
        <v>145</v>
      </c>
      <c r="E1770">
        <v>4.7855673767370002E-2</v>
      </c>
    </row>
    <row r="1771" spans="1:5" x14ac:dyDescent="0.35">
      <c r="A1771" t="s">
        <v>181</v>
      </c>
      <c r="B1771">
        <v>202303</v>
      </c>
      <c r="C1771" t="s">
        <v>35</v>
      </c>
      <c r="D1771" t="s">
        <v>145</v>
      </c>
      <c r="E1771">
        <v>4.3844079096609999E-2</v>
      </c>
    </row>
    <row r="1772" spans="1:5" x14ac:dyDescent="0.35">
      <c r="A1772" t="s">
        <v>181</v>
      </c>
      <c r="B1772">
        <v>202306</v>
      </c>
      <c r="C1772" t="s">
        <v>35</v>
      </c>
      <c r="D1772" t="s">
        <v>145</v>
      </c>
      <c r="E1772">
        <v>4.1480425709030003E-2</v>
      </c>
    </row>
    <row r="1773" spans="1:5" x14ac:dyDescent="0.35">
      <c r="A1773" t="s">
        <v>181</v>
      </c>
      <c r="B1773">
        <v>202309</v>
      </c>
      <c r="C1773" t="s">
        <v>35</v>
      </c>
      <c r="D1773" t="s">
        <v>145</v>
      </c>
      <c r="E1773">
        <v>4.4062346159280001E-2</v>
      </c>
    </row>
    <row r="1774" spans="1:5" x14ac:dyDescent="0.35">
      <c r="A1774" t="s">
        <v>181</v>
      </c>
      <c r="B1774">
        <v>202312</v>
      </c>
      <c r="C1774" t="s">
        <v>35</v>
      </c>
      <c r="D1774" t="s">
        <v>145</v>
      </c>
      <c r="E1774">
        <v>3.8803206252909998E-2</v>
      </c>
    </row>
    <row r="1775" spans="1:5" x14ac:dyDescent="0.35">
      <c r="A1775" t="s">
        <v>181</v>
      </c>
      <c r="B1775">
        <v>202403</v>
      </c>
      <c r="C1775" t="s">
        <v>35</v>
      </c>
      <c r="D1775" t="s">
        <v>145</v>
      </c>
      <c r="E1775">
        <v>4.0108247458259999E-2</v>
      </c>
    </row>
    <row r="1776" spans="1:5" x14ac:dyDescent="0.35">
      <c r="A1776" t="s">
        <v>181</v>
      </c>
      <c r="B1776">
        <v>202406</v>
      </c>
      <c r="C1776" t="s">
        <v>35</v>
      </c>
      <c r="D1776" t="s">
        <v>145</v>
      </c>
      <c r="E1776">
        <v>3.7353720594910003E-2</v>
      </c>
    </row>
    <row r="1777" spans="1:5" x14ac:dyDescent="0.35">
      <c r="A1777" t="s">
        <v>181</v>
      </c>
      <c r="B1777">
        <v>202409</v>
      </c>
      <c r="C1777" t="s">
        <v>35</v>
      </c>
      <c r="D1777" t="s">
        <v>145</v>
      </c>
      <c r="E1777">
        <v>3.1859923485290001E-2</v>
      </c>
    </row>
    <row r="1778" spans="1:5" x14ac:dyDescent="0.35">
      <c r="A1778" t="s">
        <v>181</v>
      </c>
      <c r="B1778">
        <v>202412</v>
      </c>
      <c r="C1778" t="s">
        <v>35</v>
      </c>
      <c r="D1778" t="s">
        <v>145</v>
      </c>
      <c r="E1778">
        <v>3.7444182074149998E-2</v>
      </c>
    </row>
    <row r="1779" spans="1:5" x14ac:dyDescent="0.35">
      <c r="A1779" t="s">
        <v>181</v>
      </c>
      <c r="B1779">
        <v>202503</v>
      </c>
      <c r="C1779" t="s">
        <v>35</v>
      </c>
      <c r="D1779" t="s">
        <v>145</v>
      </c>
      <c r="E1779">
        <v>3.557905217652E-2</v>
      </c>
    </row>
    <row r="1780" spans="1:5" x14ac:dyDescent="0.35">
      <c r="A1780" t="s">
        <v>181</v>
      </c>
      <c r="B1780">
        <v>202506</v>
      </c>
      <c r="C1780" t="s">
        <v>35</v>
      </c>
      <c r="D1780" t="s">
        <v>145</v>
      </c>
      <c r="E1780">
        <v>2.2320107615430001E-2</v>
      </c>
    </row>
    <row r="1781" spans="1:5" x14ac:dyDescent="0.35">
      <c r="A1781" t="s">
        <v>181</v>
      </c>
      <c r="B1781">
        <v>202509</v>
      </c>
      <c r="C1781" t="s">
        <v>35</v>
      </c>
      <c r="D1781" t="s">
        <v>145</v>
      </c>
      <c r="E1781">
        <v>2.2936608769109999E-2</v>
      </c>
    </row>
    <row r="1782" spans="1:5" x14ac:dyDescent="0.35">
      <c r="A1782" t="s">
        <v>181</v>
      </c>
      <c r="B1782">
        <v>202512</v>
      </c>
      <c r="C1782" t="s">
        <v>35</v>
      </c>
      <c r="D1782" t="s">
        <v>145</v>
      </c>
      <c r="E1782">
        <v>2.5040414012140001E-2</v>
      </c>
    </row>
    <row r="1783" spans="1:5" x14ac:dyDescent="0.35">
      <c r="A1783" t="s">
        <v>181</v>
      </c>
      <c r="B1783">
        <v>202603</v>
      </c>
      <c r="C1783" t="s">
        <v>35</v>
      </c>
      <c r="D1783" t="s">
        <v>145</v>
      </c>
      <c r="E1783">
        <v>2.5010551945869999E-2</v>
      </c>
    </row>
    <row r="1784" spans="1:5" x14ac:dyDescent="0.35">
      <c r="A1784" t="s">
        <v>182</v>
      </c>
      <c r="B1784">
        <v>201903</v>
      </c>
      <c r="C1784" t="s">
        <v>4</v>
      </c>
      <c r="D1784" t="s">
        <v>147</v>
      </c>
      <c r="E1784">
        <v>8.1967591614919996E-2</v>
      </c>
    </row>
    <row r="1785" spans="1:5" x14ac:dyDescent="0.35">
      <c r="A1785" t="s">
        <v>182</v>
      </c>
      <c r="B1785">
        <v>201906</v>
      </c>
      <c r="C1785" t="s">
        <v>4</v>
      </c>
      <c r="D1785" t="s">
        <v>147</v>
      </c>
      <c r="E1785">
        <v>7.5496610949589996E-2</v>
      </c>
    </row>
    <row r="1786" spans="1:5" x14ac:dyDescent="0.35">
      <c r="A1786" t="s">
        <v>182</v>
      </c>
      <c r="B1786">
        <v>201909</v>
      </c>
      <c r="C1786" t="s">
        <v>4</v>
      </c>
      <c r="D1786" t="s">
        <v>147</v>
      </c>
      <c r="E1786">
        <v>6.4537867951299996E-2</v>
      </c>
    </row>
    <row r="1787" spans="1:5" x14ac:dyDescent="0.35">
      <c r="A1787" t="s">
        <v>182</v>
      </c>
      <c r="B1787">
        <v>201912</v>
      </c>
      <c r="C1787" t="s">
        <v>4</v>
      </c>
      <c r="D1787" t="s">
        <v>147</v>
      </c>
      <c r="E1787">
        <v>5.5513477634719997E-2</v>
      </c>
    </row>
    <row r="1788" spans="1:5" x14ac:dyDescent="0.35">
      <c r="A1788" t="s">
        <v>182</v>
      </c>
      <c r="B1788">
        <v>202003</v>
      </c>
      <c r="C1788" t="s">
        <v>4</v>
      </c>
      <c r="D1788" t="s">
        <v>147</v>
      </c>
      <c r="E1788">
        <v>6.1894743725830002E-2</v>
      </c>
    </row>
    <row r="1789" spans="1:5" x14ac:dyDescent="0.35">
      <c r="A1789" t="s">
        <v>182</v>
      </c>
      <c r="B1789">
        <v>202006</v>
      </c>
      <c r="C1789" t="s">
        <v>4</v>
      </c>
      <c r="D1789" t="s">
        <v>147</v>
      </c>
      <c r="E1789">
        <v>6.4089153335150001E-2</v>
      </c>
    </row>
    <row r="1790" spans="1:5" x14ac:dyDescent="0.35">
      <c r="A1790" t="s">
        <v>182</v>
      </c>
      <c r="B1790">
        <v>202009</v>
      </c>
      <c r="C1790" t="s">
        <v>4</v>
      </c>
      <c r="D1790" t="s">
        <v>147</v>
      </c>
      <c r="E1790">
        <v>5.0332841935020002E-2</v>
      </c>
    </row>
    <row r="1791" spans="1:5" x14ac:dyDescent="0.35">
      <c r="A1791" t="s">
        <v>182</v>
      </c>
      <c r="B1791">
        <v>202012</v>
      </c>
      <c r="C1791" t="s">
        <v>4</v>
      </c>
      <c r="D1791" t="s">
        <v>147</v>
      </c>
      <c r="E1791">
        <v>4.9296174924479998E-2</v>
      </c>
    </row>
    <row r="1792" spans="1:5" x14ac:dyDescent="0.35">
      <c r="A1792" t="s">
        <v>182</v>
      </c>
      <c r="B1792">
        <v>202103</v>
      </c>
      <c r="C1792" t="s">
        <v>4</v>
      </c>
      <c r="D1792" t="s">
        <v>147</v>
      </c>
      <c r="E1792">
        <v>5.3065140594329999E-2</v>
      </c>
    </row>
    <row r="1793" spans="1:5" x14ac:dyDescent="0.35">
      <c r="A1793" t="s">
        <v>182</v>
      </c>
      <c r="B1793">
        <v>202106</v>
      </c>
      <c r="C1793" t="s">
        <v>4</v>
      </c>
      <c r="D1793" t="s">
        <v>147</v>
      </c>
      <c r="E1793">
        <v>5.7453277558010003E-2</v>
      </c>
    </row>
    <row r="1794" spans="1:5" x14ac:dyDescent="0.35">
      <c r="A1794" t="s">
        <v>182</v>
      </c>
      <c r="B1794">
        <v>202109</v>
      </c>
      <c r="C1794" t="s">
        <v>4</v>
      </c>
      <c r="D1794" t="s">
        <v>147</v>
      </c>
      <c r="E1794">
        <v>5.1544833425789999E-2</v>
      </c>
    </row>
    <row r="1795" spans="1:5" x14ac:dyDescent="0.35">
      <c r="A1795" t="s">
        <v>182</v>
      </c>
      <c r="B1795">
        <v>202112</v>
      </c>
      <c r="C1795" t="s">
        <v>4</v>
      </c>
      <c r="D1795" t="s">
        <v>147</v>
      </c>
      <c r="E1795">
        <v>5.3100122316010002E-2</v>
      </c>
    </row>
    <row r="1796" spans="1:5" x14ac:dyDescent="0.35">
      <c r="A1796" t="s">
        <v>182</v>
      </c>
      <c r="B1796">
        <v>202203</v>
      </c>
      <c r="C1796" t="s">
        <v>4</v>
      </c>
      <c r="D1796" t="s">
        <v>147</v>
      </c>
      <c r="E1796">
        <v>5.8503659472790001E-2</v>
      </c>
    </row>
    <row r="1797" spans="1:5" x14ac:dyDescent="0.35">
      <c r="A1797" t="s">
        <v>182</v>
      </c>
      <c r="B1797">
        <v>202206</v>
      </c>
      <c r="C1797" t="s">
        <v>4</v>
      </c>
      <c r="D1797" t="s">
        <v>147</v>
      </c>
      <c r="E1797">
        <v>6.0564879339350002E-2</v>
      </c>
    </row>
    <row r="1798" spans="1:5" x14ac:dyDescent="0.35">
      <c r="A1798" t="s">
        <v>182</v>
      </c>
      <c r="B1798">
        <v>202209</v>
      </c>
      <c r="C1798" t="s">
        <v>4</v>
      </c>
      <c r="D1798" t="s">
        <v>147</v>
      </c>
      <c r="E1798">
        <v>5.7725836796670003E-2</v>
      </c>
    </row>
    <row r="1799" spans="1:5" x14ac:dyDescent="0.35">
      <c r="A1799" t="s">
        <v>182</v>
      </c>
      <c r="B1799">
        <v>202212</v>
      </c>
      <c r="C1799" t="s">
        <v>4</v>
      </c>
      <c r="D1799" t="s">
        <v>147</v>
      </c>
      <c r="E1799">
        <v>7.002963646009E-2</v>
      </c>
    </row>
    <row r="1800" spans="1:5" x14ac:dyDescent="0.35">
      <c r="A1800" t="s">
        <v>182</v>
      </c>
      <c r="B1800">
        <v>202303</v>
      </c>
      <c r="C1800" t="s">
        <v>4</v>
      </c>
      <c r="D1800" t="s">
        <v>147</v>
      </c>
      <c r="E1800">
        <v>5.4020776785949999E-2</v>
      </c>
    </row>
    <row r="1801" spans="1:5" x14ac:dyDescent="0.35">
      <c r="A1801" t="s">
        <v>182</v>
      </c>
      <c r="B1801">
        <v>202306</v>
      </c>
      <c r="C1801" t="s">
        <v>4</v>
      </c>
      <c r="D1801" t="s">
        <v>147</v>
      </c>
      <c r="E1801">
        <v>6.5835100242960007E-2</v>
      </c>
    </row>
    <row r="1802" spans="1:5" x14ac:dyDescent="0.35">
      <c r="A1802" t="s">
        <v>182</v>
      </c>
      <c r="B1802">
        <v>202309</v>
      </c>
      <c r="C1802" t="s">
        <v>4</v>
      </c>
      <c r="D1802" t="s">
        <v>147</v>
      </c>
      <c r="E1802">
        <v>6.5513448496969995E-2</v>
      </c>
    </row>
    <row r="1803" spans="1:5" x14ac:dyDescent="0.35">
      <c r="A1803" t="s">
        <v>182</v>
      </c>
      <c r="B1803">
        <v>202312</v>
      </c>
      <c r="C1803" t="s">
        <v>4</v>
      </c>
      <c r="D1803" t="s">
        <v>147</v>
      </c>
      <c r="E1803">
        <v>6.9102952292780004E-2</v>
      </c>
    </row>
    <row r="1804" spans="1:5" x14ac:dyDescent="0.35">
      <c r="A1804" t="s">
        <v>182</v>
      </c>
      <c r="B1804">
        <v>202403</v>
      </c>
      <c r="C1804" t="s">
        <v>4</v>
      </c>
      <c r="D1804" t="s">
        <v>147</v>
      </c>
      <c r="E1804">
        <v>5.4450571234990003E-2</v>
      </c>
    </row>
    <row r="1805" spans="1:5" x14ac:dyDescent="0.35">
      <c r="A1805" t="s">
        <v>182</v>
      </c>
      <c r="B1805">
        <v>202406</v>
      </c>
      <c r="C1805" t="s">
        <v>4</v>
      </c>
      <c r="D1805" t="s">
        <v>147</v>
      </c>
      <c r="E1805">
        <v>4.6245638790930001E-2</v>
      </c>
    </row>
    <row r="1806" spans="1:5" x14ac:dyDescent="0.35">
      <c r="A1806" t="s">
        <v>182</v>
      </c>
      <c r="B1806">
        <v>202409</v>
      </c>
      <c r="C1806" t="s">
        <v>4</v>
      </c>
      <c r="D1806" t="s">
        <v>147</v>
      </c>
      <c r="E1806">
        <v>3.9083574524230003E-2</v>
      </c>
    </row>
    <row r="1807" spans="1:5" x14ac:dyDescent="0.35">
      <c r="A1807" t="s">
        <v>182</v>
      </c>
      <c r="B1807">
        <v>202412</v>
      </c>
      <c r="C1807" t="s">
        <v>4</v>
      </c>
      <c r="D1807" t="s">
        <v>147</v>
      </c>
      <c r="E1807">
        <v>2.2472526149810001E-2</v>
      </c>
    </row>
    <row r="1808" spans="1:5" x14ac:dyDescent="0.35">
      <c r="A1808" t="s">
        <v>182</v>
      </c>
      <c r="B1808">
        <v>202503</v>
      </c>
      <c r="C1808" t="s">
        <v>4</v>
      </c>
      <c r="D1808" t="s">
        <v>147</v>
      </c>
      <c r="E1808">
        <v>2.2250253237460001E-2</v>
      </c>
    </row>
    <row r="1809" spans="1:5" x14ac:dyDescent="0.35">
      <c r="A1809" t="s">
        <v>182</v>
      </c>
      <c r="B1809">
        <v>202506</v>
      </c>
      <c r="C1809" t="s">
        <v>4</v>
      </c>
      <c r="D1809" t="s">
        <v>147</v>
      </c>
      <c r="E1809">
        <v>1.864971370857E-2</v>
      </c>
    </row>
    <row r="1810" spans="1:5" x14ac:dyDescent="0.35">
      <c r="A1810" t="s">
        <v>182</v>
      </c>
      <c r="B1810">
        <v>202509</v>
      </c>
      <c r="C1810" t="s">
        <v>4</v>
      </c>
      <c r="D1810" t="s">
        <v>147</v>
      </c>
      <c r="E1810">
        <v>2.3194642997149999E-2</v>
      </c>
    </row>
    <row r="1811" spans="1:5" x14ac:dyDescent="0.35">
      <c r="A1811" t="s">
        <v>182</v>
      </c>
      <c r="B1811">
        <v>202512</v>
      </c>
      <c r="C1811" t="s">
        <v>4</v>
      </c>
      <c r="D1811" t="s">
        <v>147</v>
      </c>
      <c r="E1811">
        <v>1.7252952412240001E-2</v>
      </c>
    </row>
    <row r="1812" spans="1:5" x14ac:dyDescent="0.35">
      <c r="A1812" t="s">
        <v>182</v>
      </c>
      <c r="B1812">
        <v>202603</v>
      </c>
      <c r="C1812" t="s">
        <v>4</v>
      </c>
      <c r="D1812" t="s">
        <v>147</v>
      </c>
      <c r="E1812">
        <v>1.3497892270769999E-2</v>
      </c>
    </row>
    <row r="1813" spans="1:5" x14ac:dyDescent="0.35">
      <c r="A1813" t="s">
        <v>182</v>
      </c>
      <c r="B1813">
        <v>201903</v>
      </c>
      <c r="C1813" t="s">
        <v>7</v>
      </c>
      <c r="D1813" t="s">
        <v>147</v>
      </c>
      <c r="E1813">
        <v>5.1111728269249999E-2</v>
      </c>
    </row>
    <row r="1814" spans="1:5" x14ac:dyDescent="0.35">
      <c r="A1814" t="s">
        <v>182</v>
      </c>
      <c r="B1814">
        <v>201906</v>
      </c>
      <c r="C1814" t="s">
        <v>7</v>
      </c>
      <c r="D1814" t="s">
        <v>147</v>
      </c>
      <c r="E1814">
        <v>4.713369994016E-2</v>
      </c>
    </row>
    <row r="1815" spans="1:5" x14ac:dyDescent="0.35">
      <c r="A1815" t="s">
        <v>182</v>
      </c>
      <c r="B1815">
        <v>201909</v>
      </c>
      <c r="C1815" t="s">
        <v>7</v>
      </c>
      <c r="D1815" t="s">
        <v>147</v>
      </c>
      <c r="E1815">
        <v>4.7180890743399997E-2</v>
      </c>
    </row>
    <row r="1816" spans="1:5" x14ac:dyDescent="0.35">
      <c r="A1816" t="s">
        <v>182</v>
      </c>
      <c r="B1816">
        <v>201912</v>
      </c>
      <c r="C1816" t="s">
        <v>7</v>
      </c>
      <c r="D1816" t="s">
        <v>147</v>
      </c>
      <c r="E1816">
        <v>2.987049249402E-2</v>
      </c>
    </row>
    <row r="1817" spans="1:5" x14ac:dyDescent="0.35">
      <c r="A1817" t="s">
        <v>182</v>
      </c>
      <c r="B1817">
        <v>202003</v>
      </c>
      <c r="C1817" t="s">
        <v>7</v>
      </c>
      <c r="D1817" t="s">
        <v>147</v>
      </c>
      <c r="E1817">
        <v>1.984219064902E-2</v>
      </c>
    </row>
    <row r="1818" spans="1:5" x14ac:dyDescent="0.35">
      <c r="A1818" t="s">
        <v>182</v>
      </c>
      <c r="B1818">
        <v>202006</v>
      </c>
      <c r="C1818" t="s">
        <v>7</v>
      </c>
      <c r="D1818" t="s">
        <v>147</v>
      </c>
      <c r="E1818">
        <v>2.995806052997E-2</v>
      </c>
    </row>
    <row r="1819" spans="1:5" x14ac:dyDescent="0.35">
      <c r="A1819" t="s">
        <v>182</v>
      </c>
      <c r="B1819">
        <v>202009</v>
      </c>
      <c r="C1819" t="s">
        <v>7</v>
      </c>
      <c r="D1819" t="s">
        <v>147</v>
      </c>
      <c r="E1819">
        <v>3.5564998050290002E-2</v>
      </c>
    </row>
    <row r="1820" spans="1:5" x14ac:dyDescent="0.35">
      <c r="A1820" t="s">
        <v>182</v>
      </c>
      <c r="B1820">
        <v>202012</v>
      </c>
      <c r="C1820" t="s">
        <v>7</v>
      </c>
      <c r="D1820" t="s">
        <v>147</v>
      </c>
      <c r="E1820">
        <v>3.4049604023759998E-2</v>
      </c>
    </row>
    <row r="1821" spans="1:5" x14ac:dyDescent="0.35">
      <c r="A1821" t="s">
        <v>182</v>
      </c>
      <c r="B1821">
        <v>202103</v>
      </c>
      <c r="C1821" t="s">
        <v>7</v>
      </c>
      <c r="D1821" t="s">
        <v>147</v>
      </c>
      <c r="E1821">
        <v>1.9598987513010001E-2</v>
      </c>
    </row>
    <row r="1822" spans="1:5" x14ac:dyDescent="0.35">
      <c r="A1822" t="s">
        <v>182</v>
      </c>
      <c r="B1822">
        <v>202106</v>
      </c>
      <c r="C1822" t="s">
        <v>7</v>
      </c>
      <c r="D1822" t="s">
        <v>147</v>
      </c>
      <c r="E1822">
        <v>1.2817519500819999E-2</v>
      </c>
    </row>
    <row r="1823" spans="1:5" x14ac:dyDescent="0.35">
      <c r="A1823" t="s">
        <v>182</v>
      </c>
      <c r="B1823">
        <v>202109</v>
      </c>
      <c r="C1823" t="s">
        <v>7</v>
      </c>
      <c r="D1823" t="s">
        <v>147</v>
      </c>
      <c r="E1823">
        <v>1.324340411476E-2</v>
      </c>
    </row>
    <row r="1824" spans="1:5" x14ac:dyDescent="0.35">
      <c r="A1824" t="s">
        <v>182</v>
      </c>
      <c r="B1824">
        <v>202112</v>
      </c>
      <c r="C1824" t="s">
        <v>7</v>
      </c>
      <c r="D1824" t="s">
        <v>147</v>
      </c>
      <c r="E1824">
        <v>9.98275914708E-3</v>
      </c>
    </row>
    <row r="1825" spans="1:5" x14ac:dyDescent="0.35">
      <c r="A1825" t="s">
        <v>182</v>
      </c>
      <c r="B1825">
        <v>202203</v>
      </c>
      <c r="C1825" t="s">
        <v>7</v>
      </c>
      <c r="D1825" t="s">
        <v>147</v>
      </c>
      <c r="E1825">
        <v>9.5102245173099998E-3</v>
      </c>
    </row>
    <row r="1826" spans="1:5" x14ac:dyDescent="0.35">
      <c r="A1826" t="s">
        <v>182</v>
      </c>
      <c r="B1826">
        <v>202206</v>
      </c>
      <c r="C1826" t="s">
        <v>7</v>
      </c>
      <c r="D1826" t="s">
        <v>147</v>
      </c>
      <c r="E1826">
        <v>9.21542482456E-3</v>
      </c>
    </row>
    <row r="1827" spans="1:5" x14ac:dyDescent="0.35">
      <c r="A1827" t="s">
        <v>182</v>
      </c>
      <c r="B1827">
        <v>202209</v>
      </c>
      <c r="C1827" t="s">
        <v>7</v>
      </c>
      <c r="D1827" t="s">
        <v>147</v>
      </c>
      <c r="E1827">
        <v>8.6720276721100002E-3</v>
      </c>
    </row>
    <row r="1828" spans="1:5" x14ac:dyDescent="0.35">
      <c r="A1828" t="s">
        <v>182</v>
      </c>
      <c r="B1828">
        <v>202212</v>
      </c>
      <c r="C1828" t="s">
        <v>7</v>
      </c>
      <c r="D1828" t="s">
        <v>147</v>
      </c>
      <c r="E1828">
        <v>1.0565226942680001E-2</v>
      </c>
    </row>
    <row r="1829" spans="1:5" x14ac:dyDescent="0.35">
      <c r="A1829" t="s">
        <v>182</v>
      </c>
      <c r="B1829">
        <v>202303</v>
      </c>
      <c r="C1829" t="s">
        <v>7</v>
      </c>
      <c r="D1829" t="s">
        <v>147</v>
      </c>
      <c r="E1829">
        <v>4.3901223779500001E-3</v>
      </c>
    </row>
    <row r="1830" spans="1:5" x14ac:dyDescent="0.35">
      <c r="A1830" t="s">
        <v>182</v>
      </c>
      <c r="B1830">
        <v>202306</v>
      </c>
      <c r="C1830" t="s">
        <v>7</v>
      </c>
      <c r="D1830" t="s">
        <v>147</v>
      </c>
      <c r="E1830">
        <v>6.7610429153599997E-3</v>
      </c>
    </row>
    <row r="1831" spans="1:5" x14ac:dyDescent="0.35">
      <c r="A1831" t="s">
        <v>182</v>
      </c>
      <c r="B1831">
        <v>202309</v>
      </c>
      <c r="C1831" t="s">
        <v>7</v>
      </c>
      <c r="D1831" t="s">
        <v>147</v>
      </c>
      <c r="E1831">
        <v>7.2772826964600003E-3</v>
      </c>
    </row>
    <row r="1832" spans="1:5" x14ac:dyDescent="0.35">
      <c r="A1832" t="s">
        <v>182</v>
      </c>
      <c r="B1832">
        <v>202312</v>
      </c>
      <c r="C1832" t="s">
        <v>7</v>
      </c>
      <c r="D1832" t="s">
        <v>147</v>
      </c>
      <c r="E1832">
        <v>2.0901234160409999E-2</v>
      </c>
    </row>
    <row r="1833" spans="1:5" x14ac:dyDescent="0.35">
      <c r="A1833" t="s">
        <v>182</v>
      </c>
      <c r="B1833">
        <v>202403</v>
      </c>
      <c r="C1833" t="s">
        <v>7</v>
      </c>
      <c r="D1833" t="s">
        <v>147</v>
      </c>
      <c r="E1833">
        <v>2.235992582541E-2</v>
      </c>
    </row>
    <row r="1834" spans="1:5" x14ac:dyDescent="0.35">
      <c r="A1834" t="s">
        <v>182</v>
      </c>
      <c r="B1834">
        <v>202406</v>
      </c>
      <c r="C1834" t="s">
        <v>7</v>
      </c>
      <c r="D1834" t="s">
        <v>147</v>
      </c>
      <c r="E1834">
        <v>2.3033476452869999E-2</v>
      </c>
    </row>
    <row r="1835" spans="1:5" x14ac:dyDescent="0.35">
      <c r="A1835" t="s">
        <v>182</v>
      </c>
      <c r="B1835">
        <v>202409</v>
      </c>
      <c r="C1835" t="s">
        <v>7</v>
      </c>
      <c r="D1835" t="s">
        <v>147</v>
      </c>
      <c r="E1835">
        <v>1.425391139856E-2</v>
      </c>
    </row>
    <row r="1836" spans="1:5" x14ac:dyDescent="0.35">
      <c r="A1836" t="s">
        <v>182</v>
      </c>
      <c r="B1836">
        <v>202412</v>
      </c>
      <c r="C1836" t="s">
        <v>7</v>
      </c>
      <c r="D1836" t="s">
        <v>147</v>
      </c>
      <c r="E1836">
        <v>6.5486338916600001E-3</v>
      </c>
    </row>
    <row r="1837" spans="1:5" x14ac:dyDescent="0.35">
      <c r="A1837" t="s">
        <v>182</v>
      </c>
      <c r="B1837">
        <v>202503</v>
      </c>
      <c r="C1837" t="s">
        <v>7</v>
      </c>
      <c r="D1837" t="s">
        <v>147</v>
      </c>
      <c r="E1837">
        <v>2.4410174022960002E-2</v>
      </c>
    </row>
    <row r="1838" spans="1:5" x14ac:dyDescent="0.35">
      <c r="A1838" t="s">
        <v>182</v>
      </c>
      <c r="B1838">
        <v>202506</v>
      </c>
      <c r="C1838" t="s">
        <v>7</v>
      </c>
      <c r="D1838" t="s">
        <v>147</v>
      </c>
      <c r="E1838">
        <v>2.2628188284920001E-2</v>
      </c>
    </row>
    <row r="1839" spans="1:5" x14ac:dyDescent="0.35">
      <c r="A1839" t="s">
        <v>182</v>
      </c>
      <c r="B1839">
        <v>202509</v>
      </c>
      <c r="C1839" t="s">
        <v>7</v>
      </c>
      <c r="D1839" t="s">
        <v>147</v>
      </c>
      <c r="E1839">
        <v>2.1244037421310001E-2</v>
      </c>
    </row>
    <row r="1840" spans="1:5" x14ac:dyDescent="0.35">
      <c r="A1840" t="s">
        <v>182</v>
      </c>
      <c r="B1840">
        <v>202512</v>
      </c>
      <c r="C1840" t="s">
        <v>7</v>
      </c>
      <c r="D1840" t="s">
        <v>147</v>
      </c>
      <c r="E1840">
        <v>2.025435411791E-2</v>
      </c>
    </row>
    <row r="1841" spans="1:5" x14ac:dyDescent="0.35">
      <c r="A1841" t="s">
        <v>182</v>
      </c>
      <c r="B1841">
        <v>202603</v>
      </c>
      <c r="C1841" t="s">
        <v>7</v>
      </c>
      <c r="D1841" t="s">
        <v>147</v>
      </c>
      <c r="E1841">
        <v>2.5524411439520001E-2</v>
      </c>
    </row>
    <row r="1842" spans="1:5" x14ac:dyDescent="0.35">
      <c r="A1842" t="s">
        <v>182</v>
      </c>
      <c r="B1842">
        <v>201903</v>
      </c>
      <c r="C1842" t="s">
        <v>8</v>
      </c>
      <c r="D1842" t="s">
        <v>147</v>
      </c>
      <c r="E1842">
        <v>0.69539829608211001</v>
      </c>
    </row>
    <row r="1843" spans="1:5" x14ac:dyDescent="0.35">
      <c r="A1843" t="s">
        <v>182</v>
      </c>
      <c r="B1843">
        <v>201906</v>
      </c>
      <c r="C1843" t="s">
        <v>8</v>
      </c>
      <c r="D1843" t="s">
        <v>147</v>
      </c>
      <c r="E1843">
        <v>0.37347032438957001</v>
      </c>
    </row>
    <row r="1844" spans="1:5" x14ac:dyDescent="0.35">
      <c r="A1844" t="s">
        <v>182</v>
      </c>
      <c r="B1844">
        <v>201909</v>
      </c>
      <c r="C1844" t="s">
        <v>8</v>
      </c>
      <c r="D1844" t="s">
        <v>147</v>
      </c>
      <c r="E1844">
        <v>0.51246031270591996</v>
      </c>
    </row>
    <row r="1845" spans="1:5" x14ac:dyDescent="0.35">
      <c r="A1845" t="s">
        <v>182</v>
      </c>
      <c r="B1845">
        <v>201912</v>
      </c>
      <c r="C1845" t="s">
        <v>8</v>
      </c>
      <c r="D1845" t="s">
        <v>147</v>
      </c>
      <c r="E1845">
        <v>0.54792944990396997</v>
      </c>
    </row>
    <row r="1846" spans="1:5" x14ac:dyDescent="0.35">
      <c r="A1846" t="s">
        <v>182</v>
      </c>
      <c r="B1846">
        <v>202003</v>
      </c>
      <c r="C1846" t="s">
        <v>8</v>
      </c>
      <c r="D1846" t="s">
        <v>147</v>
      </c>
      <c r="E1846">
        <v>0.55727217338322999</v>
      </c>
    </row>
    <row r="1847" spans="1:5" x14ac:dyDescent="0.35">
      <c r="A1847" t="s">
        <v>182</v>
      </c>
      <c r="B1847">
        <v>202006</v>
      </c>
      <c r="C1847" t="s">
        <v>8</v>
      </c>
      <c r="D1847" t="s">
        <v>147</v>
      </c>
      <c r="E1847">
        <v>0.54573807882033998</v>
      </c>
    </row>
    <row r="1848" spans="1:5" x14ac:dyDescent="0.35">
      <c r="A1848" t="s">
        <v>182</v>
      </c>
      <c r="B1848">
        <v>202009</v>
      </c>
      <c r="C1848" t="s">
        <v>8</v>
      </c>
      <c r="D1848" t="s">
        <v>147</v>
      </c>
      <c r="E1848">
        <v>0.55018838185920005</v>
      </c>
    </row>
    <row r="1849" spans="1:5" x14ac:dyDescent="0.35">
      <c r="A1849" t="s">
        <v>182</v>
      </c>
      <c r="B1849">
        <v>202012</v>
      </c>
      <c r="C1849" t="s">
        <v>8</v>
      </c>
      <c r="D1849" t="s">
        <v>147</v>
      </c>
      <c r="E1849">
        <v>0.55950994065686999</v>
      </c>
    </row>
    <row r="1850" spans="1:5" x14ac:dyDescent="0.35">
      <c r="A1850" t="s">
        <v>182</v>
      </c>
      <c r="B1850">
        <v>202103</v>
      </c>
      <c r="C1850" t="s">
        <v>8</v>
      </c>
      <c r="D1850" t="s">
        <v>147</v>
      </c>
      <c r="E1850">
        <v>0.57595247940811001</v>
      </c>
    </row>
    <row r="1851" spans="1:5" x14ac:dyDescent="0.35">
      <c r="A1851" t="s">
        <v>182</v>
      </c>
      <c r="B1851">
        <v>202106</v>
      </c>
      <c r="C1851" t="s">
        <v>8</v>
      </c>
      <c r="D1851" t="s">
        <v>147</v>
      </c>
      <c r="E1851">
        <v>0.62385581794656997</v>
      </c>
    </row>
    <row r="1852" spans="1:5" x14ac:dyDescent="0.35">
      <c r="A1852" t="s">
        <v>182</v>
      </c>
      <c r="B1852">
        <v>202109</v>
      </c>
      <c r="C1852" t="s">
        <v>8</v>
      </c>
      <c r="D1852" t="s">
        <v>147</v>
      </c>
      <c r="E1852">
        <v>0.65193548183294003</v>
      </c>
    </row>
    <row r="1853" spans="1:5" x14ac:dyDescent="0.35">
      <c r="A1853" t="s">
        <v>182</v>
      </c>
      <c r="B1853">
        <v>202112</v>
      </c>
      <c r="C1853" t="s">
        <v>8</v>
      </c>
      <c r="D1853" t="s">
        <v>147</v>
      </c>
      <c r="E1853">
        <v>0.63336851131190997</v>
      </c>
    </row>
    <row r="1854" spans="1:5" x14ac:dyDescent="0.35">
      <c r="A1854" t="s">
        <v>182</v>
      </c>
      <c r="B1854">
        <v>202203</v>
      </c>
      <c r="C1854" t="s">
        <v>8</v>
      </c>
      <c r="D1854" t="s">
        <v>147</v>
      </c>
      <c r="E1854">
        <v>1.701461219152E-2</v>
      </c>
    </row>
    <row r="1855" spans="1:5" x14ac:dyDescent="0.35">
      <c r="A1855" t="s">
        <v>182</v>
      </c>
      <c r="B1855">
        <v>202206</v>
      </c>
      <c r="C1855" t="s">
        <v>8</v>
      </c>
      <c r="D1855" t="s">
        <v>147</v>
      </c>
      <c r="E1855">
        <v>1.5389633495430001E-2</v>
      </c>
    </row>
    <row r="1856" spans="1:5" x14ac:dyDescent="0.35">
      <c r="A1856" t="s">
        <v>182</v>
      </c>
      <c r="B1856">
        <v>202209</v>
      </c>
      <c r="C1856" t="s">
        <v>8</v>
      </c>
      <c r="D1856" t="s">
        <v>147</v>
      </c>
      <c r="E1856">
        <v>1.408309742357E-2</v>
      </c>
    </row>
    <row r="1857" spans="1:5" x14ac:dyDescent="0.35">
      <c r="A1857" t="s">
        <v>182</v>
      </c>
      <c r="B1857">
        <v>202212</v>
      </c>
      <c r="C1857" t="s">
        <v>8</v>
      </c>
      <c r="D1857" t="s">
        <v>147</v>
      </c>
      <c r="E1857">
        <v>1.5905480177490001E-2</v>
      </c>
    </row>
    <row r="1858" spans="1:5" x14ac:dyDescent="0.35">
      <c r="A1858" t="s">
        <v>182</v>
      </c>
      <c r="B1858">
        <v>202303</v>
      </c>
      <c r="C1858" t="s">
        <v>8</v>
      </c>
      <c r="D1858" t="s">
        <v>147</v>
      </c>
      <c r="E1858">
        <v>1.982461326239E-2</v>
      </c>
    </row>
    <row r="1859" spans="1:5" x14ac:dyDescent="0.35">
      <c r="A1859" t="s">
        <v>182</v>
      </c>
      <c r="B1859">
        <v>202306</v>
      </c>
      <c r="C1859" t="s">
        <v>8</v>
      </c>
      <c r="D1859" t="s">
        <v>147</v>
      </c>
      <c r="E1859">
        <v>8.7788869137099997E-3</v>
      </c>
    </row>
    <row r="1860" spans="1:5" x14ac:dyDescent="0.35">
      <c r="A1860" t="s">
        <v>182</v>
      </c>
      <c r="B1860">
        <v>202309</v>
      </c>
      <c r="C1860" t="s">
        <v>8</v>
      </c>
      <c r="D1860" t="s">
        <v>147</v>
      </c>
      <c r="E1860">
        <v>1.4502622352290001E-2</v>
      </c>
    </row>
    <row r="1861" spans="1:5" x14ac:dyDescent="0.35">
      <c r="A1861" t="s">
        <v>182</v>
      </c>
      <c r="B1861">
        <v>202312</v>
      </c>
      <c r="C1861" t="s">
        <v>8</v>
      </c>
      <c r="D1861" t="s">
        <v>147</v>
      </c>
      <c r="E1861">
        <v>1.168941321613E-2</v>
      </c>
    </row>
    <row r="1862" spans="1:5" x14ac:dyDescent="0.35">
      <c r="A1862" t="s">
        <v>182</v>
      </c>
      <c r="B1862">
        <v>202403</v>
      </c>
      <c r="C1862" t="s">
        <v>8</v>
      </c>
      <c r="D1862" t="s">
        <v>147</v>
      </c>
      <c r="E1862">
        <v>3.1520882584700001E-3</v>
      </c>
    </row>
    <row r="1863" spans="1:5" x14ac:dyDescent="0.35">
      <c r="A1863" t="s">
        <v>182</v>
      </c>
      <c r="B1863">
        <v>202406</v>
      </c>
      <c r="C1863" t="s">
        <v>8</v>
      </c>
      <c r="D1863" t="s">
        <v>147</v>
      </c>
      <c r="E1863">
        <v>8.1842628317499999E-3</v>
      </c>
    </row>
    <row r="1864" spans="1:5" x14ac:dyDescent="0.35">
      <c r="A1864" t="s">
        <v>182</v>
      </c>
      <c r="B1864">
        <v>202409</v>
      </c>
      <c r="C1864" t="s">
        <v>8</v>
      </c>
      <c r="D1864" t="s">
        <v>147</v>
      </c>
      <c r="E1864">
        <v>5.9587667335199998E-3</v>
      </c>
    </row>
    <row r="1865" spans="1:5" x14ac:dyDescent="0.35">
      <c r="A1865" t="s">
        <v>182</v>
      </c>
      <c r="B1865">
        <v>202412</v>
      </c>
      <c r="C1865" t="s">
        <v>8</v>
      </c>
      <c r="D1865" t="s">
        <v>147</v>
      </c>
      <c r="E1865">
        <v>6.2849436319100003E-3</v>
      </c>
    </row>
    <row r="1866" spans="1:5" x14ac:dyDescent="0.35">
      <c r="A1866" t="s">
        <v>182</v>
      </c>
      <c r="B1866">
        <v>202503</v>
      </c>
      <c r="C1866" t="s">
        <v>8</v>
      </c>
      <c r="D1866" t="s">
        <v>147</v>
      </c>
      <c r="E1866">
        <v>6.5444667014199999E-3</v>
      </c>
    </row>
    <row r="1867" spans="1:5" x14ac:dyDescent="0.35">
      <c r="A1867" t="s">
        <v>182</v>
      </c>
      <c r="B1867">
        <v>202506</v>
      </c>
      <c r="C1867" t="s">
        <v>8</v>
      </c>
      <c r="D1867" t="s">
        <v>147</v>
      </c>
      <c r="E1867">
        <v>9.4423799111600006E-3</v>
      </c>
    </row>
    <row r="1868" spans="1:5" x14ac:dyDescent="0.35">
      <c r="A1868" t="s">
        <v>182</v>
      </c>
      <c r="B1868">
        <v>202509</v>
      </c>
      <c r="C1868" t="s">
        <v>8</v>
      </c>
      <c r="D1868" t="s">
        <v>147</v>
      </c>
      <c r="E1868">
        <v>4.7261800525300003E-3</v>
      </c>
    </row>
    <row r="1869" spans="1:5" x14ac:dyDescent="0.35">
      <c r="A1869" t="s">
        <v>182</v>
      </c>
      <c r="B1869">
        <v>202512</v>
      </c>
      <c r="C1869" t="s">
        <v>8</v>
      </c>
      <c r="D1869" t="s">
        <v>147</v>
      </c>
      <c r="E1869">
        <v>1.264174860392E-2</v>
      </c>
    </row>
    <row r="1870" spans="1:5" x14ac:dyDescent="0.35">
      <c r="A1870" t="s">
        <v>182</v>
      </c>
      <c r="B1870">
        <v>202603</v>
      </c>
      <c r="C1870" t="s">
        <v>8</v>
      </c>
      <c r="D1870" t="s">
        <v>147</v>
      </c>
      <c r="E1870">
        <v>1.0079716633950001E-2</v>
      </c>
    </row>
    <row r="1871" spans="1:5" x14ac:dyDescent="0.35">
      <c r="A1871" t="s">
        <v>182</v>
      </c>
      <c r="B1871">
        <v>201903</v>
      </c>
      <c r="C1871" t="s">
        <v>9</v>
      </c>
      <c r="D1871" t="s">
        <v>147</v>
      </c>
      <c r="E1871">
        <v>0.66348315724546003</v>
      </c>
    </row>
    <row r="1872" spans="1:5" x14ac:dyDescent="0.35">
      <c r="A1872" t="s">
        <v>182</v>
      </c>
      <c r="B1872">
        <v>201906</v>
      </c>
      <c r="C1872" t="s">
        <v>9</v>
      </c>
      <c r="D1872" t="s">
        <v>147</v>
      </c>
      <c r="E1872">
        <v>0.66394253601393005</v>
      </c>
    </row>
    <row r="1873" spans="1:5" x14ac:dyDescent="0.35">
      <c r="A1873" t="s">
        <v>182</v>
      </c>
      <c r="B1873">
        <v>201909</v>
      </c>
      <c r="C1873" t="s">
        <v>9</v>
      </c>
      <c r="D1873" t="s">
        <v>147</v>
      </c>
      <c r="E1873">
        <v>0.67013369955972002</v>
      </c>
    </row>
    <row r="1874" spans="1:5" x14ac:dyDescent="0.35">
      <c r="A1874" t="s">
        <v>182</v>
      </c>
      <c r="B1874">
        <v>201912</v>
      </c>
      <c r="C1874" t="s">
        <v>9</v>
      </c>
      <c r="D1874" t="s">
        <v>147</v>
      </c>
      <c r="E1874">
        <v>0.69154962201772996</v>
      </c>
    </row>
    <row r="1875" spans="1:5" x14ac:dyDescent="0.35">
      <c r="A1875" t="s">
        <v>182</v>
      </c>
      <c r="B1875">
        <v>202003</v>
      </c>
      <c r="C1875" t="s">
        <v>9</v>
      </c>
      <c r="D1875" t="s">
        <v>147</v>
      </c>
      <c r="E1875">
        <v>0.70231434384536995</v>
      </c>
    </row>
    <row r="1876" spans="1:5" x14ac:dyDescent="0.35">
      <c r="A1876" t="s">
        <v>182</v>
      </c>
      <c r="B1876">
        <v>202006</v>
      </c>
      <c r="C1876" t="s">
        <v>9</v>
      </c>
      <c r="D1876" t="s">
        <v>147</v>
      </c>
      <c r="E1876">
        <v>6.5961333080210002E-2</v>
      </c>
    </row>
    <row r="1877" spans="1:5" x14ac:dyDescent="0.35">
      <c r="A1877" t="s">
        <v>182</v>
      </c>
      <c r="B1877">
        <v>202009</v>
      </c>
      <c r="C1877" t="s">
        <v>9</v>
      </c>
      <c r="D1877" t="s">
        <v>147</v>
      </c>
      <c r="E1877">
        <v>0.16814547145469</v>
      </c>
    </row>
    <row r="1878" spans="1:5" x14ac:dyDescent="0.35">
      <c r="A1878" t="s">
        <v>182</v>
      </c>
      <c r="B1878">
        <v>202012</v>
      </c>
      <c r="C1878" t="s">
        <v>9</v>
      </c>
      <c r="D1878" t="s">
        <v>147</v>
      </c>
      <c r="E1878">
        <v>0.11195239323955999</v>
      </c>
    </row>
    <row r="1879" spans="1:5" x14ac:dyDescent="0.35">
      <c r="A1879" t="s">
        <v>182</v>
      </c>
      <c r="B1879">
        <v>202103</v>
      </c>
      <c r="C1879" t="s">
        <v>9</v>
      </c>
      <c r="D1879" t="s">
        <v>147</v>
      </c>
      <c r="E1879">
        <v>0.11488843613152</v>
      </c>
    </row>
    <row r="1880" spans="1:5" x14ac:dyDescent="0.35">
      <c r="A1880" t="s">
        <v>182</v>
      </c>
      <c r="B1880">
        <v>202106</v>
      </c>
      <c r="C1880" t="s">
        <v>9</v>
      </c>
      <c r="D1880" t="s">
        <v>147</v>
      </c>
      <c r="E1880">
        <v>0.10610821706446</v>
      </c>
    </row>
    <row r="1881" spans="1:5" x14ac:dyDescent="0.35">
      <c r="A1881" t="s">
        <v>182</v>
      </c>
      <c r="B1881">
        <v>202109</v>
      </c>
      <c r="C1881" t="s">
        <v>9</v>
      </c>
      <c r="D1881" t="s">
        <v>147</v>
      </c>
      <c r="E1881">
        <v>4.1559645459519998E-2</v>
      </c>
    </row>
    <row r="1882" spans="1:5" x14ac:dyDescent="0.35">
      <c r="A1882" t="s">
        <v>182</v>
      </c>
      <c r="B1882">
        <v>202112</v>
      </c>
      <c r="C1882" t="s">
        <v>9</v>
      </c>
      <c r="D1882" t="s">
        <v>147</v>
      </c>
      <c r="E1882">
        <v>4.2845447252799996E-3</v>
      </c>
    </row>
    <row r="1883" spans="1:5" x14ac:dyDescent="0.35">
      <c r="A1883" t="s">
        <v>182</v>
      </c>
      <c r="B1883">
        <v>202203</v>
      </c>
      <c r="C1883" t="s">
        <v>9</v>
      </c>
      <c r="D1883" t="s">
        <v>147</v>
      </c>
      <c r="E1883">
        <v>4.0482204631199998E-3</v>
      </c>
    </row>
    <row r="1884" spans="1:5" x14ac:dyDescent="0.35">
      <c r="A1884" t="s">
        <v>182</v>
      </c>
      <c r="B1884">
        <v>202206</v>
      </c>
      <c r="C1884" t="s">
        <v>9</v>
      </c>
      <c r="D1884" t="s">
        <v>147</v>
      </c>
      <c r="E1884">
        <v>4.1575614929400002E-3</v>
      </c>
    </row>
    <row r="1885" spans="1:5" x14ac:dyDescent="0.35">
      <c r="A1885" t="s">
        <v>182</v>
      </c>
      <c r="B1885">
        <v>202209</v>
      </c>
      <c r="C1885" t="s">
        <v>9</v>
      </c>
      <c r="D1885" t="s">
        <v>147</v>
      </c>
      <c r="E1885">
        <v>3.39352075489E-3</v>
      </c>
    </row>
    <row r="1886" spans="1:5" x14ac:dyDescent="0.35">
      <c r="A1886" t="s">
        <v>182</v>
      </c>
      <c r="B1886">
        <v>202212</v>
      </c>
      <c r="C1886" t="s">
        <v>9</v>
      </c>
      <c r="D1886" t="s">
        <v>147</v>
      </c>
      <c r="E1886">
        <v>4.9646645389870001E-2</v>
      </c>
    </row>
    <row r="1887" spans="1:5" x14ac:dyDescent="0.35">
      <c r="A1887" t="s">
        <v>182</v>
      </c>
      <c r="B1887">
        <v>202303</v>
      </c>
      <c r="C1887" t="s">
        <v>9</v>
      </c>
      <c r="D1887" t="s">
        <v>147</v>
      </c>
      <c r="E1887">
        <v>5.0505924481989997E-2</v>
      </c>
    </row>
    <row r="1888" spans="1:5" x14ac:dyDescent="0.35">
      <c r="A1888" t="s">
        <v>182</v>
      </c>
      <c r="B1888">
        <v>202306</v>
      </c>
      <c r="C1888" t="s">
        <v>9</v>
      </c>
      <c r="D1888" t="s">
        <v>147</v>
      </c>
      <c r="E1888">
        <v>5.4149744622809998E-2</v>
      </c>
    </row>
    <row r="1889" spans="1:5" x14ac:dyDescent="0.35">
      <c r="A1889" t="s">
        <v>182</v>
      </c>
      <c r="B1889">
        <v>202309</v>
      </c>
      <c r="C1889" t="s">
        <v>9</v>
      </c>
      <c r="D1889" t="s">
        <v>147</v>
      </c>
      <c r="E1889">
        <v>5.7906867380000003E-3</v>
      </c>
    </row>
    <row r="1890" spans="1:5" x14ac:dyDescent="0.35">
      <c r="A1890" t="s">
        <v>182</v>
      </c>
      <c r="B1890">
        <v>202312</v>
      </c>
      <c r="C1890" t="s">
        <v>9</v>
      </c>
      <c r="D1890" t="s">
        <v>147</v>
      </c>
      <c r="E1890">
        <v>4.94650061598E-3</v>
      </c>
    </row>
    <row r="1891" spans="1:5" x14ac:dyDescent="0.35">
      <c r="A1891" t="s">
        <v>182</v>
      </c>
      <c r="B1891">
        <v>202403</v>
      </c>
      <c r="C1891" t="s">
        <v>9</v>
      </c>
      <c r="D1891" t="s">
        <v>147</v>
      </c>
      <c r="E1891">
        <v>5.7819250134900002E-3</v>
      </c>
    </row>
    <row r="1892" spans="1:5" x14ac:dyDescent="0.35">
      <c r="A1892" t="s">
        <v>182</v>
      </c>
      <c r="B1892">
        <v>202406</v>
      </c>
      <c r="C1892" t="s">
        <v>9</v>
      </c>
      <c r="D1892" t="s">
        <v>147</v>
      </c>
      <c r="E1892">
        <v>6.0161439370499999E-3</v>
      </c>
    </row>
    <row r="1893" spans="1:5" x14ac:dyDescent="0.35">
      <c r="A1893" t="s">
        <v>182</v>
      </c>
      <c r="B1893">
        <v>202409</v>
      </c>
      <c r="C1893" t="s">
        <v>9</v>
      </c>
      <c r="D1893" t="s">
        <v>147</v>
      </c>
      <c r="E1893">
        <v>6.71725278699E-3</v>
      </c>
    </row>
    <row r="1894" spans="1:5" x14ac:dyDescent="0.35">
      <c r="A1894" t="s">
        <v>182</v>
      </c>
      <c r="B1894">
        <v>202412</v>
      </c>
      <c r="C1894" t="s">
        <v>9</v>
      </c>
      <c r="D1894" t="s">
        <v>147</v>
      </c>
      <c r="E1894">
        <v>7.1548646150199997E-3</v>
      </c>
    </row>
    <row r="1895" spans="1:5" x14ac:dyDescent="0.35">
      <c r="A1895" t="s">
        <v>182</v>
      </c>
      <c r="B1895">
        <v>202503</v>
      </c>
      <c r="C1895" t="s">
        <v>9</v>
      </c>
      <c r="D1895" t="s">
        <v>147</v>
      </c>
      <c r="E1895">
        <v>6.8859646841199999E-3</v>
      </c>
    </row>
    <row r="1896" spans="1:5" x14ac:dyDescent="0.35">
      <c r="A1896" t="s">
        <v>182</v>
      </c>
      <c r="B1896">
        <v>202506</v>
      </c>
      <c r="C1896" t="s">
        <v>9</v>
      </c>
      <c r="D1896" t="s">
        <v>147</v>
      </c>
      <c r="E1896">
        <v>5.56530307146E-3</v>
      </c>
    </row>
    <row r="1897" spans="1:5" x14ac:dyDescent="0.35">
      <c r="A1897" t="s">
        <v>182</v>
      </c>
      <c r="B1897">
        <v>202509</v>
      </c>
      <c r="C1897" t="s">
        <v>9</v>
      </c>
      <c r="D1897" t="s">
        <v>147</v>
      </c>
      <c r="E1897">
        <v>7.4708977019999996E-4</v>
      </c>
    </row>
    <row r="1898" spans="1:5" x14ac:dyDescent="0.35">
      <c r="A1898" t="s">
        <v>182</v>
      </c>
      <c r="B1898">
        <v>202512</v>
      </c>
      <c r="C1898" t="s">
        <v>9</v>
      </c>
      <c r="D1898" t="s">
        <v>147</v>
      </c>
      <c r="E1898">
        <v>1.0999811293000001E-3</v>
      </c>
    </row>
    <row r="1899" spans="1:5" x14ac:dyDescent="0.35">
      <c r="A1899" t="s">
        <v>182</v>
      </c>
      <c r="B1899">
        <v>202603</v>
      </c>
      <c r="C1899" t="s">
        <v>9</v>
      </c>
      <c r="D1899" t="s">
        <v>147</v>
      </c>
      <c r="E1899">
        <v>2.9817618059999999E-5</v>
      </c>
    </row>
    <row r="1900" spans="1:5" x14ac:dyDescent="0.35">
      <c r="A1900" t="s">
        <v>182</v>
      </c>
      <c r="B1900">
        <v>201903</v>
      </c>
      <c r="C1900" t="s">
        <v>10</v>
      </c>
      <c r="D1900" t="s">
        <v>147</v>
      </c>
      <c r="E1900">
        <v>1.9903391993170001E-2</v>
      </c>
    </row>
    <row r="1901" spans="1:5" x14ac:dyDescent="0.35">
      <c r="A1901" t="s">
        <v>182</v>
      </c>
      <c r="B1901">
        <v>201906</v>
      </c>
      <c r="C1901" t="s">
        <v>10</v>
      </c>
      <c r="D1901" t="s">
        <v>147</v>
      </c>
      <c r="E1901">
        <v>1.9450341033600001E-2</v>
      </c>
    </row>
    <row r="1902" spans="1:5" x14ac:dyDescent="0.35">
      <c r="A1902" t="s">
        <v>182</v>
      </c>
      <c r="B1902">
        <v>201909</v>
      </c>
      <c r="C1902" t="s">
        <v>10</v>
      </c>
      <c r="D1902" t="s">
        <v>147</v>
      </c>
      <c r="E1902">
        <v>2.309880660267E-2</v>
      </c>
    </row>
    <row r="1903" spans="1:5" x14ac:dyDescent="0.35">
      <c r="A1903" t="s">
        <v>182</v>
      </c>
      <c r="B1903">
        <v>201912</v>
      </c>
      <c r="C1903" t="s">
        <v>10</v>
      </c>
      <c r="D1903" t="s">
        <v>147</v>
      </c>
      <c r="E1903">
        <v>5.2649114130100001E-3</v>
      </c>
    </row>
    <row r="1904" spans="1:5" x14ac:dyDescent="0.35">
      <c r="A1904" t="s">
        <v>182</v>
      </c>
      <c r="B1904">
        <v>202003</v>
      </c>
      <c r="C1904" t="s">
        <v>10</v>
      </c>
      <c r="D1904" t="s">
        <v>147</v>
      </c>
      <c r="E1904">
        <v>4.8858812455200001E-3</v>
      </c>
    </row>
    <row r="1905" spans="1:5" x14ac:dyDescent="0.35">
      <c r="A1905" t="s">
        <v>182</v>
      </c>
      <c r="B1905">
        <v>202006</v>
      </c>
      <c r="C1905" t="s">
        <v>10</v>
      </c>
      <c r="D1905" t="s">
        <v>147</v>
      </c>
      <c r="E1905">
        <v>5.5628779946399996E-3</v>
      </c>
    </row>
    <row r="1906" spans="1:5" x14ac:dyDescent="0.35">
      <c r="A1906" t="s">
        <v>182</v>
      </c>
      <c r="B1906">
        <v>202009</v>
      </c>
      <c r="C1906" t="s">
        <v>10</v>
      </c>
      <c r="D1906" t="s">
        <v>147</v>
      </c>
      <c r="E1906">
        <v>2.201154399441E-2</v>
      </c>
    </row>
    <row r="1907" spans="1:5" x14ac:dyDescent="0.35">
      <c r="A1907" t="s">
        <v>182</v>
      </c>
      <c r="B1907">
        <v>202012</v>
      </c>
      <c r="C1907" t="s">
        <v>10</v>
      </c>
      <c r="D1907" t="s">
        <v>147</v>
      </c>
      <c r="E1907">
        <v>5.10453238537E-3</v>
      </c>
    </row>
    <row r="1908" spans="1:5" x14ac:dyDescent="0.35">
      <c r="A1908" t="s">
        <v>182</v>
      </c>
      <c r="B1908">
        <v>202103</v>
      </c>
      <c r="C1908" t="s">
        <v>10</v>
      </c>
      <c r="D1908" t="s">
        <v>147</v>
      </c>
      <c r="E1908">
        <v>5.5941769339599998E-3</v>
      </c>
    </row>
    <row r="1909" spans="1:5" x14ac:dyDescent="0.35">
      <c r="A1909" t="s">
        <v>182</v>
      </c>
      <c r="B1909">
        <v>202106</v>
      </c>
      <c r="C1909" t="s">
        <v>10</v>
      </c>
      <c r="D1909" t="s">
        <v>147</v>
      </c>
      <c r="E1909">
        <v>4.15628183389E-3</v>
      </c>
    </row>
    <row r="1910" spans="1:5" x14ac:dyDescent="0.35">
      <c r="A1910" t="s">
        <v>182</v>
      </c>
      <c r="B1910">
        <v>202109</v>
      </c>
      <c r="C1910" t="s">
        <v>10</v>
      </c>
      <c r="D1910" t="s">
        <v>147</v>
      </c>
      <c r="E1910">
        <v>2.6839231948899999E-3</v>
      </c>
    </row>
    <row r="1911" spans="1:5" x14ac:dyDescent="0.35">
      <c r="A1911" t="s">
        <v>182</v>
      </c>
      <c r="B1911">
        <v>202112</v>
      </c>
      <c r="C1911" t="s">
        <v>10</v>
      </c>
      <c r="D1911" t="s">
        <v>147</v>
      </c>
      <c r="E1911">
        <v>2.1263775873100002E-3</v>
      </c>
    </row>
    <row r="1912" spans="1:5" x14ac:dyDescent="0.35">
      <c r="A1912" t="s">
        <v>182</v>
      </c>
      <c r="B1912">
        <v>202203</v>
      </c>
      <c r="C1912" t="s">
        <v>10</v>
      </c>
      <c r="D1912" t="s">
        <v>147</v>
      </c>
      <c r="E1912">
        <v>1.090499419276E-2</v>
      </c>
    </row>
    <row r="1913" spans="1:5" x14ac:dyDescent="0.35">
      <c r="A1913" t="s">
        <v>182</v>
      </c>
      <c r="B1913">
        <v>202206</v>
      </c>
      <c r="C1913" t="s">
        <v>10</v>
      </c>
      <c r="D1913" t="s">
        <v>147</v>
      </c>
      <c r="E1913">
        <v>3.1909740922000002E-4</v>
      </c>
    </row>
    <row r="1914" spans="1:5" x14ac:dyDescent="0.35">
      <c r="A1914" t="s">
        <v>182</v>
      </c>
      <c r="B1914">
        <v>202209</v>
      </c>
      <c r="C1914" t="s">
        <v>10</v>
      </c>
      <c r="D1914" t="s">
        <v>147</v>
      </c>
      <c r="E1914">
        <v>2.2721005361E-4</v>
      </c>
    </row>
    <row r="1915" spans="1:5" x14ac:dyDescent="0.35">
      <c r="A1915" t="s">
        <v>182</v>
      </c>
      <c r="B1915">
        <v>202212</v>
      </c>
      <c r="C1915" t="s">
        <v>10</v>
      </c>
      <c r="D1915" t="s">
        <v>147</v>
      </c>
      <c r="E1915">
        <v>5.9463118487000004E-4</v>
      </c>
    </row>
    <row r="1916" spans="1:5" x14ac:dyDescent="0.35">
      <c r="A1916" t="s">
        <v>182</v>
      </c>
      <c r="B1916">
        <v>202303</v>
      </c>
      <c r="C1916" t="s">
        <v>10</v>
      </c>
      <c r="D1916" t="s">
        <v>147</v>
      </c>
      <c r="E1916">
        <v>5.6564593462999999E-3</v>
      </c>
    </row>
    <row r="1917" spans="1:5" x14ac:dyDescent="0.35">
      <c r="A1917" t="s">
        <v>182</v>
      </c>
      <c r="B1917">
        <v>202306</v>
      </c>
      <c r="C1917" t="s">
        <v>10</v>
      </c>
      <c r="D1917" t="s">
        <v>147</v>
      </c>
      <c r="E1917">
        <v>2.1578880312750001E-2</v>
      </c>
    </row>
    <row r="1918" spans="1:5" x14ac:dyDescent="0.35">
      <c r="A1918" t="s">
        <v>182</v>
      </c>
      <c r="B1918">
        <v>202309</v>
      </c>
      <c r="C1918" t="s">
        <v>10</v>
      </c>
      <c r="D1918" t="s">
        <v>147</v>
      </c>
      <c r="E1918">
        <v>2.187281596655E-2</v>
      </c>
    </row>
    <row r="1919" spans="1:5" x14ac:dyDescent="0.35">
      <c r="A1919" t="s">
        <v>182</v>
      </c>
      <c r="B1919">
        <v>202312</v>
      </c>
      <c r="C1919" t="s">
        <v>10</v>
      </c>
      <c r="D1919" t="s">
        <v>147</v>
      </c>
      <c r="E1919">
        <v>2.7389834327879999E-2</v>
      </c>
    </row>
    <row r="1920" spans="1:5" x14ac:dyDescent="0.35">
      <c r="A1920" t="s">
        <v>182</v>
      </c>
      <c r="B1920">
        <v>202403</v>
      </c>
      <c r="C1920" t="s">
        <v>10</v>
      </c>
      <c r="D1920" t="s">
        <v>147</v>
      </c>
      <c r="E1920">
        <v>2.710196311249E-2</v>
      </c>
    </row>
    <row r="1921" spans="1:5" x14ac:dyDescent="0.35">
      <c r="A1921" t="s">
        <v>182</v>
      </c>
      <c r="B1921">
        <v>202406</v>
      </c>
      <c r="C1921" t="s">
        <v>10</v>
      </c>
      <c r="D1921" t="s">
        <v>147</v>
      </c>
      <c r="E1921">
        <v>1.521206707905E-2</v>
      </c>
    </row>
    <row r="1922" spans="1:5" x14ac:dyDescent="0.35">
      <c r="A1922" t="s">
        <v>182</v>
      </c>
      <c r="B1922">
        <v>202409</v>
      </c>
      <c r="C1922" t="s">
        <v>10</v>
      </c>
      <c r="D1922" t="s">
        <v>147</v>
      </c>
      <c r="E1922">
        <v>2.061699060098E-2</v>
      </c>
    </row>
    <row r="1923" spans="1:5" x14ac:dyDescent="0.35">
      <c r="A1923" t="s">
        <v>182</v>
      </c>
      <c r="B1923">
        <v>202412</v>
      </c>
      <c r="C1923" t="s">
        <v>10</v>
      </c>
      <c r="D1923" t="s">
        <v>147</v>
      </c>
      <c r="E1923">
        <v>1.148808650526E-2</v>
      </c>
    </row>
    <row r="1924" spans="1:5" x14ac:dyDescent="0.35">
      <c r="A1924" t="s">
        <v>182</v>
      </c>
      <c r="B1924">
        <v>202503</v>
      </c>
      <c r="C1924" t="s">
        <v>10</v>
      </c>
      <c r="D1924" t="s">
        <v>147</v>
      </c>
      <c r="E1924">
        <v>2.259683213393E-2</v>
      </c>
    </row>
    <row r="1925" spans="1:5" x14ac:dyDescent="0.35">
      <c r="A1925" t="s">
        <v>182</v>
      </c>
      <c r="B1925">
        <v>202506</v>
      </c>
      <c r="C1925" t="s">
        <v>10</v>
      </c>
      <c r="D1925" t="s">
        <v>147</v>
      </c>
      <c r="E1925">
        <v>1.8515129742070001E-2</v>
      </c>
    </row>
    <row r="1926" spans="1:5" x14ac:dyDescent="0.35">
      <c r="A1926" t="s">
        <v>182</v>
      </c>
      <c r="B1926">
        <v>202509</v>
      </c>
      <c r="C1926" t="s">
        <v>10</v>
      </c>
      <c r="D1926" t="s">
        <v>147</v>
      </c>
      <c r="E1926">
        <v>1.9625210024579998E-2</v>
      </c>
    </row>
    <row r="1927" spans="1:5" x14ac:dyDescent="0.35">
      <c r="A1927" t="s">
        <v>182</v>
      </c>
      <c r="B1927">
        <v>202512</v>
      </c>
      <c r="C1927" t="s">
        <v>10</v>
      </c>
      <c r="D1927" t="s">
        <v>147</v>
      </c>
      <c r="E1927">
        <v>3.843300612469E-2</v>
      </c>
    </row>
    <row r="1928" spans="1:5" x14ac:dyDescent="0.35">
      <c r="A1928" t="s">
        <v>182</v>
      </c>
      <c r="B1928">
        <v>202603</v>
      </c>
      <c r="C1928" t="s">
        <v>10</v>
      </c>
      <c r="D1928" t="s">
        <v>147</v>
      </c>
      <c r="E1928">
        <v>3.3533485494429999E-2</v>
      </c>
    </row>
    <row r="1929" spans="1:5" x14ac:dyDescent="0.35">
      <c r="A1929" t="s">
        <v>182</v>
      </c>
      <c r="B1929">
        <v>201903</v>
      </c>
      <c r="C1929" t="s">
        <v>11</v>
      </c>
      <c r="D1929" t="s">
        <v>147</v>
      </c>
      <c r="E1929">
        <v>6.7794061958990001E-2</v>
      </c>
    </row>
    <row r="1930" spans="1:5" x14ac:dyDescent="0.35">
      <c r="A1930" t="s">
        <v>182</v>
      </c>
      <c r="B1930">
        <v>201906</v>
      </c>
      <c r="C1930" t="s">
        <v>11</v>
      </c>
      <c r="D1930" t="s">
        <v>147</v>
      </c>
      <c r="E1930">
        <v>6.4273051756810001E-2</v>
      </c>
    </row>
    <row r="1931" spans="1:5" x14ac:dyDescent="0.35">
      <c r="A1931" t="s">
        <v>182</v>
      </c>
      <c r="B1931">
        <v>201909</v>
      </c>
      <c r="C1931" t="s">
        <v>11</v>
      </c>
      <c r="D1931" t="s">
        <v>147</v>
      </c>
      <c r="E1931">
        <v>5.237983669053E-2</v>
      </c>
    </row>
    <row r="1932" spans="1:5" x14ac:dyDescent="0.35">
      <c r="A1932" t="s">
        <v>182</v>
      </c>
      <c r="B1932">
        <v>201912</v>
      </c>
      <c r="C1932" t="s">
        <v>11</v>
      </c>
      <c r="D1932" t="s">
        <v>147</v>
      </c>
      <c r="E1932">
        <v>5.6865812975770001E-2</v>
      </c>
    </row>
    <row r="1933" spans="1:5" x14ac:dyDescent="0.35">
      <c r="A1933" t="s">
        <v>182</v>
      </c>
      <c r="B1933">
        <v>202003</v>
      </c>
      <c r="C1933" t="s">
        <v>11</v>
      </c>
      <c r="D1933" t="s">
        <v>147</v>
      </c>
      <c r="E1933">
        <v>4.8262236306049998E-2</v>
      </c>
    </row>
    <row r="1934" spans="1:5" x14ac:dyDescent="0.35">
      <c r="A1934" t="s">
        <v>182</v>
      </c>
      <c r="B1934">
        <v>202006</v>
      </c>
      <c r="C1934" t="s">
        <v>11</v>
      </c>
      <c r="D1934" t="s">
        <v>147</v>
      </c>
      <c r="E1934">
        <v>4.4488863519960002E-2</v>
      </c>
    </row>
    <row r="1935" spans="1:5" x14ac:dyDescent="0.35">
      <c r="A1935" t="s">
        <v>182</v>
      </c>
      <c r="B1935">
        <v>202009</v>
      </c>
      <c r="C1935" t="s">
        <v>11</v>
      </c>
      <c r="D1935" t="s">
        <v>147</v>
      </c>
      <c r="E1935">
        <v>6.3098793399609998E-2</v>
      </c>
    </row>
    <row r="1936" spans="1:5" x14ac:dyDescent="0.35">
      <c r="A1936" t="s">
        <v>182</v>
      </c>
      <c r="B1936">
        <v>202012</v>
      </c>
      <c r="C1936" t="s">
        <v>11</v>
      </c>
      <c r="D1936" t="s">
        <v>147</v>
      </c>
      <c r="E1936">
        <v>5.0477029558669999E-2</v>
      </c>
    </row>
    <row r="1937" spans="1:5" x14ac:dyDescent="0.35">
      <c r="A1937" t="s">
        <v>182</v>
      </c>
      <c r="B1937">
        <v>202103</v>
      </c>
      <c r="C1937" t="s">
        <v>11</v>
      </c>
      <c r="D1937" t="s">
        <v>147</v>
      </c>
      <c r="E1937">
        <v>4.3989224529220002E-2</v>
      </c>
    </row>
    <row r="1938" spans="1:5" x14ac:dyDescent="0.35">
      <c r="A1938" t="s">
        <v>182</v>
      </c>
      <c r="B1938">
        <v>202106</v>
      </c>
      <c r="C1938" t="s">
        <v>11</v>
      </c>
      <c r="D1938" t="s">
        <v>147</v>
      </c>
      <c r="E1938">
        <v>3.7427696051640001E-2</v>
      </c>
    </row>
    <row r="1939" spans="1:5" x14ac:dyDescent="0.35">
      <c r="A1939" t="s">
        <v>182</v>
      </c>
      <c r="B1939">
        <v>202109</v>
      </c>
      <c r="C1939" t="s">
        <v>11</v>
      </c>
      <c r="D1939" t="s">
        <v>147</v>
      </c>
      <c r="E1939">
        <v>3.1445841271169998E-2</v>
      </c>
    </row>
    <row r="1940" spans="1:5" x14ac:dyDescent="0.35">
      <c r="A1940" t="s">
        <v>182</v>
      </c>
      <c r="B1940">
        <v>202112</v>
      </c>
      <c r="C1940" t="s">
        <v>11</v>
      </c>
      <c r="D1940" t="s">
        <v>147</v>
      </c>
      <c r="E1940">
        <v>3.0425448021879999E-2</v>
      </c>
    </row>
    <row r="1941" spans="1:5" x14ac:dyDescent="0.35">
      <c r="A1941" t="s">
        <v>182</v>
      </c>
      <c r="B1941">
        <v>202203</v>
      </c>
      <c r="C1941" t="s">
        <v>11</v>
      </c>
      <c r="D1941" t="s">
        <v>147</v>
      </c>
      <c r="E1941">
        <v>2.834472500459E-2</v>
      </c>
    </row>
    <row r="1942" spans="1:5" x14ac:dyDescent="0.35">
      <c r="A1942" t="s">
        <v>182</v>
      </c>
      <c r="B1942">
        <v>202206</v>
      </c>
      <c r="C1942" t="s">
        <v>11</v>
      </c>
      <c r="D1942" t="s">
        <v>147</v>
      </c>
      <c r="E1942">
        <v>6.8111131497509997E-2</v>
      </c>
    </row>
    <row r="1943" spans="1:5" x14ac:dyDescent="0.35">
      <c r="A1943" t="s">
        <v>182</v>
      </c>
      <c r="B1943">
        <v>202209</v>
      </c>
      <c r="C1943" t="s">
        <v>11</v>
      </c>
      <c r="D1943" t="s">
        <v>147</v>
      </c>
      <c r="E1943">
        <v>8.1197370054020002E-2</v>
      </c>
    </row>
    <row r="1944" spans="1:5" x14ac:dyDescent="0.35">
      <c r="A1944" t="s">
        <v>182</v>
      </c>
      <c r="B1944">
        <v>202212</v>
      </c>
      <c r="C1944" t="s">
        <v>11</v>
      </c>
      <c r="D1944" t="s">
        <v>147</v>
      </c>
      <c r="E1944">
        <v>0.13081415505936</v>
      </c>
    </row>
    <row r="1945" spans="1:5" x14ac:dyDescent="0.35">
      <c r="A1945" t="s">
        <v>182</v>
      </c>
      <c r="B1945">
        <v>202303</v>
      </c>
      <c r="C1945" t="s">
        <v>11</v>
      </c>
      <c r="D1945" t="s">
        <v>147</v>
      </c>
      <c r="E1945">
        <v>0.11413732685068</v>
      </c>
    </row>
    <row r="1946" spans="1:5" x14ac:dyDescent="0.35">
      <c r="A1946" t="s">
        <v>182</v>
      </c>
      <c r="B1946">
        <v>202306</v>
      </c>
      <c r="C1946" t="s">
        <v>11</v>
      </c>
      <c r="D1946" t="s">
        <v>147</v>
      </c>
      <c r="E1946">
        <v>0.12129805096281</v>
      </c>
    </row>
    <row r="1947" spans="1:5" x14ac:dyDescent="0.35">
      <c r="A1947" t="s">
        <v>182</v>
      </c>
      <c r="B1947">
        <v>202309</v>
      </c>
      <c r="C1947" t="s">
        <v>11</v>
      </c>
      <c r="D1947" t="s">
        <v>147</v>
      </c>
      <c r="E1947">
        <v>5.8481132833019998E-2</v>
      </c>
    </row>
    <row r="1948" spans="1:5" x14ac:dyDescent="0.35">
      <c r="A1948" t="s">
        <v>182</v>
      </c>
      <c r="B1948">
        <v>202312</v>
      </c>
      <c r="C1948" t="s">
        <v>11</v>
      </c>
      <c r="D1948" t="s">
        <v>147</v>
      </c>
      <c r="E1948">
        <v>5.1650775333220003E-2</v>
      </c>
    </row>
    <row r="1949" spans="1:5" x14ac:dyDescent="0.35">
      <c r="A1949" t="s">
        <v>182</v>
      </c>
      <c r="B1949">
        <v>202403</v>
      </c>
      <c r="C1949" t="s">
        <v>11</v>
      </c>
      <c r="D1949" t="s">
        <v>147</v>
      </c>
      <c r="E1949">
        <v>2.7010290109770001E-2</v>
      </c>
    </row>
    <row r="1950" spans="1:5" x14ac:dyDescent="0.35">
      <c r="A1950" t="s">
        <v>182</v>
      </c>
      <c r="B1950">
        <v>202406</v>
      </c>
      <c r="C1950" t="s">
        <v>11</v>
      </c>
      <c r="D1950" t="s">
        <v>147</v>
      </c>
      <c r="E1950">
        <v>2.3490751586480001E-2</v>
      </c>
    </row>
    <row r="1951" spans="1:5" x14ac:dyDescent="0.35">
      <c r="A1951" t="s">
        <v>182</v>
      </c>
      <c r="B1951">
        <v>202409</v>
      </c>
      <c r="C1951" t="s">
        <v>11</v>
      </c>
      <c r="D1951" t="s">
        <v>147</v>
      </c>
      <c r="E1951">
        <v>2.5292261863170001E-2</v>
      </c>
    </row>
    <row r="1952" spans="1:5" x14ac:dyDescent="0.35">
      <c r="A1952" t="s">
        <v>182</v>
      </c>
      <c r="B1952">
        <v>202412</v>
      </c>
      <c r="C1952" t="s">
        <v>11</v>
      </c>
      <c r="D1952" t="s">
        <v>147</v>
      </c>
      <c r="E1952">
        <v>2.567316972194E-2</v>
      </c>
    </row>
    <row r="1953" spans="1:5" x14ac:dyDescent="0.35">
      <c r="A1953" t="s">
        <v>182</v>
      </c>
      <c r="B1953">
        <v>202503</v>
      </c>
      <c r="C1953" t="s">
        <v>11</v>
      </c>
      <c r="D1953" t="s">
        <v>147</v>
      </c>
      <c r="E1953">
        <v>2.5049184704670002E-2</v>
      </c>
    </row>
    <row r="1954" spans="1:5" x14ac:dyDescent="0.35">
      <c r="A1954" t="s">
        <v>182</v>
      </c>
      <c r="B1954">
        <v>202506</v>
      </c>
      <c r="C1954" t="s">
        <v>11</v>
      </c>
      <c r="D1954" t="s">
        <v>147</v>
      </c>
      <c r="E1954">
        <v>2.6951634438410001E-2</v>
      </c>
    </row>
    <row r="1955" spans="1:5" x14ac:dyDescent="0.35">
      <c r="A1955" t="s">
        <v>182</v>
      </c>
      <c r="B1955">
        <v>202509</v>
      </c>
      <c r="C1955" t="s">
        <v>11</v>
      </c>
      <c r="D1955" t="s">
        <v>147</v>
      </c>
      <c r="E1955">
        <v>2.8032719832909999E-2</v>
      </c>
    </row>
    <row r="1956" spans="1:5" x14ac:dyDescent="0.35">
      <c r="A1956" t="s">
        <v>182</v>
      </c>
      <c r="B1956">
        <v>202512</v>
      </c>
      <c r="C1956" t="s">
        <v>11</v>
      </c>
      <c r="D1956" t="s">
        <v>147</v>
      </c>
      <c r="E1956">
        <v>3.2619643758739998E-2</v>
      </c>
    </row>
    <row r="1957" spans="1:5" x14ac:dyDescent="0.35">
      <c r="A1957" t="s">
        <v>182</v>
      </c>
      <c r="B1957">
        <v>202603</v>
      </c>
      <c r="C1957" t="s">
        <v>11</v>
      </c>
      <c r="D1957" t="s">
        <v>147</v>
      </c>
      <c r="E1957">
        <v>3.510913215421E-2</v>
      </c>
    </row>
    <row r="1958" spans="1:5" x14ac:dyDescent="0.35">
      <c r="A1958" t="s">
        <v>182</v>
      </c>
      <c r="B1958">
        <v>201903</v>
      </c>
      <c r="C1958" t="s">
        <v>12</v>
      </c>
      <c r="D1958" t="s">
        <v>147</v>
      </c>
      <c r="E1958">
        <v>0.11278430077191</v>
      </c>
    </row>
    <row r="1959" spans="1:5" x14ac:dyDescent="0.35">
      <c r="A1959" t="s">
        <v>182</v>
      </c>
      <c r="B1959">
        <v>201906</v>
      </c>
      <c r="C1959" t="s">
        <v>12</v>
      </c>
      <c r="D1959" t="s">
        <v>147</v>
      </c>
      <c r="E1959">
        <v>0.11357839385504</v>
      </c>
    </row>
    <row r="1960" spans="1:5" x14ac:dyDescent="0.35">
      <c r="A1960" t="s">
        <v>182</v>
      </c>
      <c r="B1960">
        <v>201909</v>
      </c>
      <c r="C1960" t="s">
        <v>12</v>
      </c>
      <c r="D1960" t="s">
        <v>147</v>
      </c>
      <c r="E1960">
        <v>0.14266870240012999</v>
      </c>
    </row>
    <row r="1961" spans="1:5" x14ac:dyDescent="0.35">
      <c r="A1961" t="s">
        <v>182</v>
      </c>
      <c r="B1961">
        <v>201912</v>
      </c>
      <c r="C1961" t="s">
        <v>12</v>
      </c>
      <c r="D1961" t="s">
        <v>147</v>
      </c>
      <c r="E1961">
        <v>8.0546541748049996E-2</v>
      </c>
    </row>
    <row r="1962" spans="1:5" x14ac:dyDescent="0.35">
      <c r="A1962" t="s">
        <v>182</v>
      </c>
      <c r="B1962">
        <v>202003</v>
      </c>
      <c r="C1962" t="s">
        <v>12</v>
      </c>
      <c r="D1962" t="s">
        <v>147</v>
      </c>
      <c r="E1962">
        <v>0.17021896323353999</v>
      </c>
    </row>
    <row r="1963" spans="1:5" x14ac:dyDescent="0.35">
      <c r="A1963" t="s">
        <v>182</v>
      </c>
      <c r="B1963">
        <v>202006</v>
      </c>
      <c r="C1963" t="s">
        <v>12</v>
      </c>
      <c r="D1963" t="s">
        <v>147</v>
      </c>
      <c r="E1963">
        <v>0.16255315234941001</v>
      </c>
    </row>
    <row r="1964" spans="1:5" x14ac:dyDescent="0.35">
      <c r="A1964" t="s">
        <v>182</v>
      </c>
      <c r="B1964">
        <v>202009</v>
      </c>
      <c r="C1964" t="s">
        <v>12</v>
      </c>
      <c r="D1964" t="s">
        <v>147</v>
      </c>
      <c r="E1964">
        <v>0.13408786458062999</v>
      </c>
    </row>
    <row r="1965" spans="1:5" x14ac:dyDescent="0.35">
      <c r="A1965" t="s">
        <v>182</v>
      </c>
      <c r="B1965">
        <v>202012</v>
      </c>
      <c r="C1965" t="s">
        <v>12</v>
      </c>
      <c r="D1965" t="s">
        <v>147</v>
      </c>
      <c r="E1965">
        <v>0.13731977689600999</v>
      </c>
    </row>
    <row r="1966" spans="1:5" x14ac:dyDescent="0.35">
      <c r="A1966" t="s">
        <v>182</v>
      </c>
      <c r="B1966">
        <v>202103</v>
      </c>
      <c r="C1966" t="s">
        <v>12</v>
      </c>
      <c r="D1966" t="s">
        <v>147</v>
      </c>
      <c r="E1966">
        <v>0.11860825979492</v>
      </c>
    </row>
    <row r="1967" spans="1:5" x14ac:dyDescent="0.35">
      <c r="A1967" t="s">
        <v>182</v>
      </c>
      <c r="B1967">
        <v>202106</v>
      </c>
      <c r="C1967" t="s">
        <v>12</v>
      </c>
      <c r="D1967" t="s">
        <v>147</v>
      </c>
      <c r="E1967">
        <v>0.19548751020029001</v>
      </c>
    </row>
    <row r="1968" spans="1:5" x14ac:dyDescent="0.35">
      <c r="A1968" t="s">
        <v>182</v>
      </c>
      <c r="B1968">
        <v>202109</v>
      </c>
      <c r="C1968" t="s">
        <v>12</v>
      </c>
      <c r="D1968" t="s">
        <v>147</v>
      </c>
      <c r="E1968">
        <v>7.2086367530220005E-2</v>
      </c>
    </row>
    <row r="1969" spans="1:5" x14ac:dyDescent="0.35">
      <c r="A1969" t="s">
        <v>182</v>
      </c>
      <c r="B1969">
        <v>202112</v>
      </c>
      <c r="C1969" t="s">
        <v>12</v>
      </c>
      <c r="D1969" t="s">
        <v>147</v>
      </c>
      <c r="E1969">
        <v>0.13894554816797</v>
      </c>
    </row>
    <row r="1970" spans="1:5" x14ac:dyDescent="0.35">
      <c r="A1970" t="s">
        <v>182</v>
      </c>
      <c r="B1970">
        <v>202203</v>
      </c>
      <c r="C1970" t="s">
        <v>12</v>
      </c>
      <c r="D1970" t="s">
        <v>147</v>
      </c>
      <c r="E1970">
        <v>0.11048855802786001</v>
      </c>
    </row>
    <row r="1971" spans="1:5" x14ac:dyDescent="0.35">
      <c r="A1971" t="s">
        <v>182</v>
      </c>
      <c r="B1971">
        <v>202206</v>
      </c>
      <c r="C1971" t="s">
        <v>12</v>
      </c>
      <c r="D1971" t="s">
        <v>147</v>
      </c>
      <c r="E1971">
        <v>9.8086527591750003E-2</v>
      </c>
    </row>
    <row r="1972" spans="1:5" x14ac:dyDescent="0.35">
      <c r="A1972" t="s">
        <v>182</v>
      </c>
      <c r="B1972">
        <v>202209</v>
      </c>
      <c r="C1972" t="s">
        <v>12</v>
      </c>
      <c r="D1972" t="s">
        <v>147</v>
      </c>
      <c r="E1972">
        <v>0.10074048415601999</v>
      </c>
    </row>
    <row r="1973" spans="1:5" x14ac:dyDescent="0.35">
      <c r="A1973" t="s">
        <v>182</v>
      </c>
      <c r="B1973">
        <v>202212</v>
      </c>
      <c r="C1973" t="s">
        <v>12</v>
      </c>
      <c r="D1973" t="s">
        <v>147</v>
      </c>
      <c r="E1973">
        <v>0.12037271696299</v>
      </c>
    </row>
    <row r="1974" spans="1:5" x14ac:dyDescent="0.35">
      <c r="A1974" t="s">
        <v>182</v>
      </c>
      <c r="B1974">
        <v>202303</v>
      </c>
      <c r="C1974" t="s">
        <v>12</v>
      </c>
      <c r="D1974" t="s">
        <v>147</v>
      </c>
      <c r="E1974">
        <v>0.12205907776832001</v>
      </c>
    </row>
    <row r="1975" spans="1:5" x14ac:dyDescent="0.35">
      <c r="A1975" t="s">
        <v>182</v>
      </c>
      <c r="B1975">
        <v>202306</v>
      </c>
      <c r="C1975" t="s">
        <v>12</v>
      </c>
      <c r="D1975" t="s">
        <v>147</v>
      </c>
      <c r="E1975">
        <v>9.0098656849000001E-3</v>
      </c>
    </row>
    <row r="1976" spans="1:5" x14ac:dyDescent="0.35">
      <c r="A1976" t="s">
        <v>182</v>
      </c>
      <c r="B1976">
        <v>202309</v>
      </c>
      <c r="C1976" t="s">
        <v>12</v>
      </c>
      <c r="D1976" t="s">
        <v>147</v>
      </c>
      <c r="E1976">
        <v>8.4600637079200007E-3</v>
      </c>
    </row>
    <row r="1977" spans="1:5" x14ac:dyDescent="0.35">
      <c r="A1977" t="s">
        <v>182</v>
      </c>
      <c r="B1977">
        <v>202312</v>
      </c>
      <c r="C1977" t="s">
        <v>12</v>
      </c>
      <c r="D1977" t="s">
        <v>147</v>
      </c>
      <c r="E1977">
        <v>1.1630131360820001E-2</v>
      </c>
    </row>
    <row r="1978" spans="1:5" x14ac:dyDescent="0.35">
      <c r="A1978" t="s">
        <v>182</v>
      </c>
      <c r="B1978">
        <v>202403</v>
      </c>
      <c r="C1978" t="s">
        <v>12</v>
      </c>
      <c r="D1978" t="s">
        <v>147</v>
      </c>
      <c r="E1978">
        <v>6.353182065455E-2</v>
      </c>
    </row>
    <row r="1979" spans="1:5" x14ac:dyDescent="0.35">
      <c r="A1979" t="s">
        <v>182</v>
      </c>
      <c r="B1979">
        <v>202406</v>
      </c>
      <c r="C1979" t="s">
        <v>12</v>
      </c>
      <c r="D1979" t="s">
        <v>147</v>
      </c>
      <c r="E1979">
        <v>7.5175248877999996E-3</v>
      </c>
    </row>
    <row r="1980" spans="1:5" x14ac:dyDescent="0.35">
      <c r="A1980" t="s">
        <v>182</v>
      </c>
      <c r="B1980">
        <v>202409</v>
      </c>
      <c r="C1980" t="s">
        <v>12</v>
      </c>
      <c r="D1980" t="s">
        <v>147</v>
      </c>
      <c r="E1980">
        <v>6.1135246630800002E-3</v>
      </c>
    </row>
    <row r="1981" spans="1:5" x14ac:dyDescent="0.35">
      <c r="A1981" t="s">
        <v>182</v>
      </c>
      <c r="B1981">
        <v>202412</v>
      </c>
      <c r="C1981" t="s">
        <v>12</v>
      </c>
      <c r="D1981" t="s">
        <v>147</v>
      </c>
      <c r="E1981">
        <v>5.7442358454199999E-3</v>
      </c>
    </row>
    <row r="1982" spans="1:5" x14ac:dyDescent="0.35">
      <c r="A1982" t="s">
        <v>182</v>
      </c>
      <c r="B1982">
        <v>202503</v>
      </c>
      <c r="C1982" t="s">
        <v>12</v>
      </c>
      <c r="D1982" t="s">
        <v>147</v>
      </c>
      <c r="E1982">
        <v>5.5038732473699998E-3</v>
      </c>
    </row>
    <row r="1983" spans="1:5" x14ac:dyDescent="0.35">
      <c r="A1983" t="s">
        <v>182</v>
      </c>
      <c r="B1983">
        <v>202506</v>
      </c>
      <c r="C1983" t="s">
        <v>12</v>
      </c>
      <c r="D1983" t="s">
        <v>147</v>
      </c>
      <c r="E1983">
        <v>5.1743273296299998E-3</v>
      </c>
    </row>
    <row r="1984" spans="1:5" x14ac:dyDescent="0.35">
      <c r="A1984" t="s">
        <v>182</v>
      </c>
      <c r="B1984">
        <v>202509</v>
      </c>
      <c r="C1984" t="s">
        <v>12</v>
      </c>
      <c r="D1984" t="s">
        <v>147</v>
      </c>
      <c r="E1984">
        <v>5.0836014040299997E-3</v>
      </c>
    </row>
    <row r="1985" spans="1:5" x14ac:dyDescent="0.35">
      <c r="A1985" t="s">
        <v>182</v>
      </c>
      <c r="B1985">
        <v>202512</v>
      </c>
      <c r="C1985" t="s">
        <v>12</v>
      </c>
      <c r="D1985" t="s">
        <v>147</v>
      </c>
      <c r="E1985">
        <v>3.9071258158600002E-3</v>
      </c>
    </row>
    <row r="1986" spans="1:5" x14ac:dyDescent="0.35">
      <c r="A1986" t="s">
        <v>182</v>
      </c>
      <c r="B1986">
        <v>202603</v>
      </c>
      <c r="C1986" t="s">
        <v>12</v>
      </c>
      <c r="D1986" t="s">
        <v>147</v>
      </c>
      <c r="E1986">
        <v>2.35237370034E-3</v>
      </c>
    </row>
    <row r="1987" spans="1:5" x14ac:dyDescent="0.35">
      <c r="A1987" t="s">
        <v>182</v>
      </c>
      <c r="B1987">
        <v>201903</v>
      </c>
      <c r="C1987" t="s">
        <v>13</v>
      </c>
      <c r="D1987" t="s">
        <v>147</v>
      </c>
      <c r="E1987">
        <v>2.9660738157889999E-2</v>
      </c>
    </row>
    <row r="1988" spans="1:5" x14ac:dyDescent="0.35">
      <c r="A1988" t="s">
        <v>182</v>
      </c>
      <c r="B1988">
        <v>201906</v>
      </c>
      <c r="C1988" t="s">
        <v>13</v>
      </c>
      <c r="D1988" t="s">
        <v>147</v>
      </c>
      <c r="E1988">
        <v>3.0017968941800002E-2</v>
      </c>
    </row>
    <row r="1989" spans="1:5" x14ac:dyDescent="0.35">
      <c r="A1989" t="s">
        <v>182</v>
      </c>
      <c r="B1989">
        <v>201909</v>
      </c>
      <c r="C1989" t="s">
        <v>13</v>
      </c>
      <c r="D1989" t="s">
        <v>147</v>
      </c>
      <c r="E1989">
        <v>3.0168224116879999E-2</v>
      </c>
    </row>
    <row r="1990" spans="1:5" x14ac:dyDescent="0.35">
      <c r="A1990" t="s">
        <v>182</v>
      </c>
      <c r="B1990">
        <v>201912</v>
      </c>
      <c r="C1990" t="s">
        <v>13</v>
      </c>
      <c r="D1990" t="s">
        <v>147</v>
      </c>
      <c r="E1990">
        <v>3.0861429275260002E-2</v>
      </c>
    </row>
    <row r="1991" spans="1:5" x14ac:dyDescent="0.35">
      <c r="A1991" t="s">
        <v>182</v>
      </c>
      <c r="B1991">
        <v>202003</v>
      </c>
      <c r="C1991" t="s">
        <v>13</v>
      </c>
      <c r="D1991" t="s">
        <v>147</v>
      </c>
      <c r="E1991">
        <v>5.3928543883000003E-4</v>
      </c>
    </row>
    <row r="1992" spans="1:5" x14ac:dyDescent="0.35">
      <c r="A1992" t="s">
        <v>182</v>
      </c>
      <c r="B1992">
        <v>202006</v>
      </c>
      <c r="C1992" t="s">
        <v>13</v>
      </c>
      <c r="D1992" t="s">
        <v>147</v>
      </c>
      <c r="E1992">
        <v>7.1900544969999994E-5</v>
      </c>
    </row>
    <row r="1993" spans="1:5" x14ac:dyDescent="0.35">
      <c r="A1993" t="s">
        <v>182</v>
      </c>
      <c r="B1993">
        <v>202009</v>
      </c>
      <c r="C1993" t="s">
        <v>13</v>
      </c>
      <c r="D1993" t="s">
        <v>147</v>
      </c>
      <c r="E1993">
        <v>7.8708821866999999E-4</v>
      </c>
    </row>
    <row r="1994" spans="1:5" x14ac:dyDescent="0.35">
      <c r="A1994" t="s">
        <v>182</v>
      </c>
      <c r="B1994">
        <v>202012</v>
      </c>
      <c r="C1994" t="s">
        <v>13</v>
      </c>
      <c r="D1994" t="s">
        <v>147</v>
      </c>
      <c r="E1994">
        <v>2.1491909037E-4</v>
      </c>
    </row>
    <row r="1995" spans="1:5" x14ac:dyDescent="0.35">
      <c r="A1995" t="s">
        <v>182</v>
      </c>
      <c r="B1995">
        <v>202103</v>
      </c>
      <c r="C1995" t="s">
        <v>13</v>
      </c>
      <c r="D1995" t="s">
        <v>147</v>
      </c>
      <c r="E1995">
        <v>3.1773142407999998E-4</v>
      </c>
    </row>
    <row r="1996" spans="1:5" x14ac:dyDescent="0.35">
      <c r="A1996" t="s">
        <v>182</v>
      </c>
      <c r="B1996">
        <v>202106</v>
      </c>
      <c r="C1996" t="s">
        <v>13</v>
      </c>
      <c r="D1996" t="s">
        <v>147</v>
      </c>
      <c r="E1996">
        <v>4.7006649274999998E-4</v>
      </c>
    </row>
    <row r="1997" spans="1:5" x14ac:dyDescent="0.35">
      <c r="A1997" t="s">
        <v>182</v>
      </c>
      <c r="B1997">
        <v>202109</v>
      </c>
      <c r="C1997" t="s">
        <v>13</v>
      </c>
      <c r="D1997" t="s">
        <v>147</v>
      </c>
      <c r="E1997">
        <v>2.2162582507999999E-4</v>
      </c>
    </row>
    <row r="1998" spans="1:5" x14ac:dyDescent="0.35">
      <c r="A1998" t="s">
        <v>182</v>
      </c>
      <c r="B1998">
        <v>202112</v>
      </c>
      <c r="C1998" t="s">
        <v>13</v>
      </c>
      <c r="D1998" t="s">
        <v>147</v>
      </c>
      <c r="E1998">
        <v>8.5426225300000002E-5</v>
      </c>
    </row>
    <row r="1999" spans="1:5" x14ac:dyDescent="0.35">
      <c r="A1999" t="s">
        <v>182</v>
      </c>
      <c r="B1999">
        <v>202203</v>
      </c>
      <c r="C1999" t="s">
        <v>13</v>
      </c>
      <c r="D1999" t="s">
        <v>147</v>
      </c>
      <c r="E1999">
        <v>0</v>
      </c>
    </row>
    <row r="2000" spans="1:5" x14ac:dyDescent="0.35">
      <c r="A2000" t="s">
        <v>182</v>
      </c>
      <c r="B2000">
        <v>202206</v>
      </c>
      <c r="C2000" t="s">
        <v>13</v>
      </c>
      <c r="D2000" t="s">
        <v>147</v>
      </c>
      <c r="E2000">
        <v>0</v>
      </c>
    </row>
    <row r="2001" spans="1:5" x14ac:dyDescent="0.35">
      <c r="A2001" t="s">
        <v>182</v>
      </c>
      <c r="B2001">
        <v>202209</v>
      </c>
      <c r="C2001" t="s">
        <v>13</v>
      </c>
      <c r="D2001" t="s">
        <v>147</v>
      </c>
      <c r="E2001">
        <v>3.4744314276700002E-3</v>
      </c>
    </row>
    <row r="2002" spans="1:5" x14ac:dyDescent="0.35">
      <c r="A2002" t="s">
        <v>182</v>
      </c>
      <c r="B2002">
        <v>202212</v>
      </c>
      <c r="C2002" t="s">
        <v>13</v>
      </c>
      <c r="D2002" t="s">
        <v>147</v>
      </c>
      <c r="E2002">
        <v>3.6442851037700001E-3</v>
      </c>
    </row>
    <row r="2003" spans="1:5" x14ac:dyDescent="0.35">
      <c r="A2003" t="s">
        <v>182</v>
      </c>
      <c r="B2003">
        <v>202303</v>
      </c>
      <c r="C2003" t="s">
        <v>13</v>
      </c>
      <c r="D2003" t="s">
        <v>147</v>
      </c>
      <c r="E2003">
        <v>1.261660873139E-2</v>
      </c>
    </row>
    <row r="2004" spans="1:5" x14ac:dyDescent="0.35">
      <c r="A2004" t="s">
        <v>182</v>
      </c>
      <c r="B2004">
        <v>202306</v>
      </c>
      <c r="C2004" t="s">
        <v>13</v>
      </c>
      <c r="D2004" t="s">
        <v>147</v>
      </c>
      <c r="E2004">
        <v>3.9941072963000004E-3</v>
      </c>
    </row>
    <row r="2005" spans="1:5" x14ac:dyDescent="0.35">
      <c r="A2005" t="s">
        <v>182</v>
      </c>
      <c r="B2005">
        <v>202309</v>
      </c>
      <c r="C2005" t="s">
        <v>13</v>
      </c>
      <c r="D2005" t="s">
        <v>147</v>
      </c>
      <c r="E2005">
        <v>3.1474840124500001E-3</v>
      </c>
    </row>
    <row r="2006" spans="1:5" x14ac:dyDescent="0.35">
      <c r="A2006" t="s">
        <v>182</v>
      </c>
      <c r="B2006">
        <v>202312</v>
      </c>
      <c r="C2006" t="s">
        <v>13</v>
      </c>
      <c r="D2006" t="s">
        <v>147</v>
      </c>
      <c r="E2006">
        <v>2.8252882994900001E-3</v>
      </c>
    </row>
    <row r="2007" spans="1:5" x14ac:dyDescent="0.35">
      <c r="A2007" t="s">
        <v>182</v>
      </c>
      <c r="B2007">
        <v>202403</v>
      </c>
      <c r="C2007" t="s">
        <v>13</v>
      </c>
      <c r="D2007" t="s">
        <v>147</v>
      </c>
      <c r="E2007">
        <v>5.1043048506300001E-3</v>
      </c>
    </row>
    <row r="2008" spans="1:5" x14ac:dyDescent="0.35">
      <c r="A2008" t="s">
        <v>182</v>
      </c>
      <c r="B2008">
        <v>202406</v>
      </c>
      <c r="C2008" t="s">
        <v>13</v>
      </c>
      <c r="D2008" t="s">
        <v>147</v>
      </c>
      <c r="E2008">
        <v>2.3015695822199999E-3</v>
      </c>
    </row>
    <row r="2009" spans="1:5" x14ac:dyDescent="0.35">
      <c r="A2009" t="s">
        <v>182</v>
      </c>
      <c r="B2009">
        <v>202409</v>
      </c>
      <c r="C2009" t="s">
        <v>13</v>
      </c>
      <c r="D2009" t="s">
        <v>147</v>
      </c>
      <c r="E2009">
        <v>1.23353109894E-3</v>
      </c>
    </row>
    <row r="2010" spans="1:5" x14ac:dyDescent="0.35">
      <c r="A2010" t="s">
        <v>182</v>
      </c>
      <c r="B2010">
        <v>202412</v>
      </c>
      <c r="C2010" t="s">
        <v>13</v>
      </c>
      <c r="D2010" t="s">
        <v>147</v>
      </c>
      <c r="E2010">
        <v>1.1898416651899999E-3</v>
      </c>
    </row>
    <row r="2011" spans="1:5" x14ac:dyDescent="0.35">
      <c r="A2011" t="s">
        <v>182</v>
      </c>
      <c r="B2011">
        <v>202503</v>
      </c>
      <c r="C2011" t="s">
        <v>13</v>
      </c>
      <c r="D2011" t="s">
        <v>147</v>
      </c>
      <c r="E2011">
        <v>8.3153872222E-4</v>
      </c>
    </row>
    <row r="2012" spans="1:5" x14ac:dyDescent="0.35">
      <c r="A2012" t="s">
        <v>182</v>
      </c>
      <c r="B2012">
        <v>202506</v>
      </c>
      <c r="C2012" t="s">
        <v>13</v>
      </c>
      <c r="D2012" t="s">
        <v>147</v>
      </c>
      <c r="E2012">
        <v>1.52373703045E-3</v>
      </c>
    </row>
    <row r="2013" spans="1:5" x14ac:dyDescent="0.35">
      <c r="A2013" t="s">
        <v>182</v>
      </c>
      <c r="B2013">
        <v>202509</v>
      </c>
      <c r="C2013" t="s">
        <v>13</v>
      </c>
      <c r="D2013" t="s">
        <v>147</v>
      </c>
      <c r="E2013">
        <v>7.0759137865999998E-4</v>
      </c>
    </row>
    <row r="2014" spans="1:5" x14ac:dyDescent="0.35">
      <c r="A2014" t="s">
        <v>182</v>
      </c>
      <c r="B2014">
        <v>202512</v>
      </c>
      <c r="C2014" t="s">
        <v>13</v>
      </c>
      <c r="D2014" t="s">
        <v>147</v>
      </c>
      <c r="E2014">
        <v>7.1037516248000001E-4</v>
      </c>
    </row>
    <row r="2015" spans="1:5" x14ac:dyDescent="0.35">
      <c r="A2015" t="s">
        <v>182</v>
      </c>
      <c r="B2015">
        <v>202603</v>
      </c>
      <c r="C2015" t="s">
        <v>13</v>
      </c>
      <c r="D2015" t="s">
        <v>147</v>
      </c>
      <c r="E2015">
        <v>3.9351069354600001E-3</v>
      </c>
    </row>
    <row r="2016" spans="1:5" x14ac:dyDescent="0.35">
      <c r="A2016" t="s">
        <v>182</v>
      </c>
      <c r="B2016">
        <v>201903</v>
      </c>
      <c r="C2016" t="s">
        <v>14</v>
      </c>
      <c r="D2016" t="s">
        <v>147</v>
      </c>
      <c r="E2016">
        <v>3.7592198024350001E-2</v>
      </c>
    </row>
    <row r="2017" spans="1:5" x14ac:dyDescent="0.35">
      <c r="A2017" t="s">
        <v>182</v>
      </c>
      <c r="B2017">
        <v>201906</v>
      </c>
      <c r="C2017" t="s">
        <v>14</v>
      </c>
      <c r="D2017" t="s">
        <v>147</v>
      </c>
      <c r="E2017">
        <v>3.4508234295080001E-2</v>
      </c>
    </row>
    <row r="2018" spans="1:5" x14ac:dyDescent="0.35">
      <c r="A2018" t="s">
        <v>182</v>
      </c>
      <c r="B2018">
        <v>201909</v>
      </c>
      <c r="C2018" t="s">
        <v>14</v>
      </c>
      <c r="D2018" t="s">
        <v>147</v>
      </c>
      <c r="E2018">
        <v>3.2011507850159999E-2</v>
      </c>
    </row>
    <row r="2019" spans="1:5" x14ac:dyDescent="0.35">
      <c r="A2019" t="s">
        <v>182</v>
      </c>
      <c r="B2019">
        <v>201912</v>
      </c>
      <c r="C2019" t="s">
        <v>14</v>
      </c>
      <c r="D2019" t="s">
        <v>147</v>
      </c>
      <c r="E2019">
        <v>2.3775344156089999E-2</v>
      </c>
    </row>
    <row r="2020" spans="1:5" x14ac:dyDescent="0.35">
      <c r="A2020" t="s">
        <v>182</v>
      </c>
      <c r="B2020">
        <v>202003</v>
      </c>
      <c r="C2020" t="s">
        <v>14</v>
      </c>
      <c r="D2020" t="s">
        <v>147</v>
      </c>
      <c r="E2020">
        <v>2.3397566108740001E-2</v>
      </c>
    </row>
    <row r="2021" spans="1:5" x14ac:dyDescent="0.35">
      <c r="A2021" t="s">
        <v>182</v>
      </c>
      <c r="B2021">
        <v>202006</v>
      </c>
      <c r="C2021" t="s">
        <v>14</v>
      </c>
      <c r="D2021" t="s">
        <v>147</v>
      </c>
      <c r="E2021">
        <v>3.3071300749859998E-2</v>
      </c>
    </row>
    <row r="2022" spans="1:5" x14ac:dyDescent="0.35">
      <c r="A2022" t="s">
        <v>182</v>
      </c>
      <c r="B2022">
        <v>202009</v>
      </c>
      <c r="C2022" t="s">
        <v>14</v>
      </c>
      <c r="D2022" t="s">
        <v>147</v>
      </c>
      <c r="E2022">
        <v>3.6542742952689999E-2</v>
      </c>
    </row>
    <row r="2023" spans="1:5" x14ac:dyDescent="0.35">
      <c r="A2023" t="s">
        <v>182</v>
      </c>
      <c r="B2023">
        <v>202012</v>
      </c>
      <c r="C2023" t="s">
        <v>14</v>
      </c>
      <c r="D2023" t="s">
        <v>147</v>
      </c>
      <c r="E2023">
        <v>1.6763794864110001E-2</v>
      </c>
    </row>
    <row r="2024" spans="1:5" x14ac:dyDescent="0.35">
      <c r="A2024" t="s">
        <v>182</v>
      </c>
      <c r="B2024">
        <v>202103</v>
      </c>
      <c r="C2024" t="s">
        <v>14</v>
      </c>
      <c r="D2024" t="s">
        <v>147</v>
      </c>
      <c r="E2024">
        <v>1.6526588021949999E-2</v>
      </c>
    </row>
    <row r="2025" spans="1:5" x14ac:dyDescent="0.35">
      <c r="A2025" t="s">
        <v>182</v>
      </c>
      <c r="B2025">
        <v>202106</v>
      </c>
      <c r="C2025" t="s">
        <v>14</v>
      </c>
      <c r="D2025" t="s">
        <v>147</v>
      </c>
      <c r="E2025">
        <v>2.298361173796E-2</v>
      </c>
    </row>
    <row r="2026" spans="1:5" x14ac:dyDescent="0.35">
      <c r="A2026" t="s">
        <v>182</v>
      </c>
      <c r="B2026">
        <v>202109</v>
      </c>
      <c r="C2026" t="s">
        <v>14</v>
      </c>
      <c r="D2026" t="s">
        <v>147</v>
      </c>
      <c r="E2026">
        <v>2.561493378561E-2</v>
      </c>
    </row>
    <row r="2027" spans="1:5" x14ac:dyDescent="0.35">
      <c r="A2027" t="s">
        <v>182</v>
      </c>
      <c r="B2027">
        <v>202112</v>
      </c>
      <c r="C2027" t="s">
        <v>14</v>
      </c>
      <c r="D2027" t="s">
        <v>147</v>
      </c>
      <c r="E2027">
        <v>3.6253519290900003E-2</v>
      </c>
    </row>
    <row r="2028" spans="1:5" x14ac:dyDescent="0.35">
      <c r="A2028" t="s">
        <v>182</v>
      </c>
      <c r="B2028">
        <v>202203</v>
      </c>
      <c r="C2028" t="s">
        <v>14</v>
      </c>
      <c r="D2028" t="s">
        <v>147</v>
      </c>
      <c r="E2028">
        <v>3.1170948932760002E-2</v>
      </c>
    </row>
    <row r="2029" spans="1:5" x14ac:dyDescent="0.35">
      <c r="A2029" t="s">
        <v>182</v>
      </c>
      <c r="B2029">
        <v>202206</v>
      </c>
      <c r="C2029" t="s">
        <v>14</v>
      </c>
      <c r="D2029" t="s">
        <v>147</v>
      </c>
      <c r="E2029">
        <v>2.5699705946420001E-2</v>
      </c>
    </row>
    <row r="2030" spans="1:5" x14ac:dyDescent="0.35">
      <c r="A2030" t="s">
        <v>182</v>
      </c>
      <c r="B2030">
        <v>202209</v>
      </c>
      <c r="C2030" t="s">
        <v>14</v>
      </c>
      <c r="D2030" t="s">
        <v>147</v>
      </c>
      <c r="E2030">
        <v>2.3707695112079999E-2</v>
      </c>
    </row>
    <row r="2031" spans="1:5" x14ac:dyDescent="0.35">
      <c r="A2031" t="s">
        <v>182</v>
      </c>
      <c r="B2031">
        <v>202212</v>
      </c>
      <c r="C2031" t="s">
        <v>14</v>
      </c>
      <c r="D2031" t="s">
        <v>147</v>
      </c>
      <c r="E2031">
        <v>1.9205564073480001E-2</v>
      </c>
    </row>
    <row r="2032" spans="1:5" x14ac:dyDescent="0.35">
      <c r="A2032" t="s">
        <v>182</v>
      </c>
      <c r="B2032">
        <v>202303</v>
      </c>
      <c r="C2032" t="s">
        <v>14</v>
      </c>
      <c r="D2032" t="s">
        <v>147</v>
      </c>
      <c r="E2032">
        <v>1.7224146246179999E-2</v>
      </c>
    </row>
    <row r="2033" spans="1:5" x14ac:dyDescent="0.35">
      <c r="A2033" t="s">
        <v>182</v>
      </c>
      <c r="B2033">
        <v>202306</v>
      </c>
      <c r="C2033" t="s">
        <v>14</v>
      </c>
      <c r="D2033" t="s">
        <v>147</v>
      </c>
      <c r="E2033">
        <v>1.4365865708940001E-2</v>
      </c>
    </row>
    <row r="2034" spans="1:5" x14ac:dyDescent="0.35">
      <c r="A2034" t="s">
        <v>182</v>
      </c>
      <c r="B2034">
        <v>202309</v>
      </c>
      <c r="C2034" t="s">
        <v>14</v>
      </c>
      <c r="D2034" t="s">
        <v>147</v>
      </c>
      <c r="E2034">
        <v>6.5737787954800002E-3</v>
      </c>
    </row>
    <row r="2035" spans="1:5" x14ac:dyDescent="0.35">
      <c r="A2035" t="s">
        <v>182</v>
      </c>
      <c r="B2035">
        <v>202312</v>
      </c>
      <c r="C2035" t="s">
        <v>14</v>
      </c>
      <c r="D2035" t="s">
        <v>147</v>
      </c>
      <c r="E2035">
        <v>6.9228334382399996E-3</v>
      </c>
    </row>
    <row r="2036" spans="1:5" x14ac:dyDescent="0.35">
      <c r="A2036" t="s">
        <v>182</v>
      </c>
      <c r="B2036">
        <v>202403</v>
      </c>
      <c r="C2036" t="s">
        <v>14</v>
      </c>
      <c r="D2036" t="s">
        <v>147</v>
      </c>
      <c r="E2036">
        <v>6.9020968793700004E-3</v>
      </c>
    </row>
    <row r="2037" spans="1:5" x14ac:dyDescent="0.35">
      <c r="A2037" t="s">
        <v>182</v>
      </c>
      <c r="B2037">
        <v>202406</v>
      </c>
      <c r="C2037" t="s">
        <v>14</v>
      </c>
      <c r="D2037" t="s">
        <v>147</v>
      </c>
      <c r="E2037">
        <v>6.1941679332699999E-3</v>
      </c>
    </row>
    <row r="2038" spans="1:5" x14ac:dyDescent="0.35">
      <c r="A2038" t="s">
        <v>182</v>
      </c>
      <c r="B2038">
        <v>202409</v>
      </c>
      <c r="C2038" t="s">
        <v>14</v>
      </c>
      <c r="D2038" t="s">
        <v>147</v>
      </c>
      <c r="E2038">
        <v>7.0245759228600001E-3</v>
      </c>
    </row>
    <row r="2039" spans="1:5" x14ac:dyDescent="0.35">
      <c r="A2039" t="s">
        <v>182</v>
      </c>
      <c r="B2039">
        <v>202412</v>
      </c>
      <c r="C2039" t="s">
        <v>14</v>
      </c>
      <c r="D2039" t="s">
        <v>147</v>
      </c>
      <c r="E2039">
        <v>9.3290375934700007E-3</v>
      </c>
    </row>
    <row r="2040" spans="1:5" x14ac:dyDescent="0.35">
      <c r="A2040" t="s">
        <v>182</v>
      </c>
      <c r="B2040">
        <v>202503</v>
      </c>
      <c r="C2040" t="s">
        <v>14</v>
      </c>
      <c r="D2040" t="s">
        <v>147</v>
      </c>
      <c r="E2040">
        <v>9.4627043185199992E-3</v>
      </c>
    </row>
    <row r="2041" spans="1:5" x14ac:dyDescent="0.35">
      <c r="A2041" t="s">
        <v>182</v>
      </c>
      <c r="B2041">
        <v>202506</v>
      </c>
      <c r="C2041" t="s">
        <v>14</v>
      </c>
      <c r="D2041" t="s">
        <v>147</v>
      </c>
      <c r="E2041">
        <v>1.099154146002E-2</v>
      </c>
    </row>
    <row r="2042" spans="1:5" x14ac:dyDescent="0.35">
      <c r="A2042" t="s">
        <v>182</v>
      </c>
      <c r="B2042">
        <v>202509</v>
      </c>
      <c r="C2042" t="s">
        <v>14</v>
      </c>
      <c r="D2042" t="s">
        <v>147</v>
      </c>
      <c r="E2042">
        <v>1.371589824913E-2</v>
      </c>
    </row>
    <row r="2043" spans="1:5" x14ac:dyDescent="0.35">
      <c r="A2043" t="s">
        <v>182</v>
      </c>
      <c r="B2043">
        <v>202512</v>
      </c>
      <c r="C2043" t="s">
        <v>14</v>
      </c>
      <c r="D2043" t="s">
        <v>147</v>
      </c>
      <c r="E2043">
        <v>1.4064855105049999E-2</v>
      </c>
    </row>
    <row r="2044" spans="1:5" x14ac:dyDescent="0.35">
      <c r="A2044" t="s">
        <v>182</v>
      </c>
      <c r="B2044">
        <v>202603</v>
      </c>
      <c r="C2044" t="s">
        <v>14</v>
      </c>
      <c r="D2044" t="s">
        <v>147</v>
      </c>
      <c r="E2044">
        <v>1.456630889616E-2</v>
      </c>
    </row>
    <row r="2045" spans="1:5" x14ac:dyDescent="0.35">
      <c r="A2045" t="s">
        <v>182</v>
      </c>
      <c r="B2045">
        <v>201903</v>
      </c>
      <c r="C2045" t="s">
        <v>15</v>
      </c>
      <c r="D2045" t="s">
        <v>147</v>
      </c>
      <c r="E2045">
        <v>6.8208151004249998E-2</v>
      </c>
    </row>
    <row r="2046" spans="1:5" x14ac:dyDescent="0.35">
      <c r="A2046" t="s">
        <v>182</v>
      </c>
      <c r="B2046">
        <v>201906</v>
      </c>
      <c r="C2046" t="s">
        <v>15</v>
      </c>
      <c r="D2046" t="s">
        <v>147</v>
      </c>
      <c r="E2046">
        <v>6.5068419044649994E-2</v>
      </c>
    </row>
    <row r="2047" spans="1:5" x14ac:dyDescent="0.35">
      <c r="A2047" t="s">
        <v>182</v>
      </c>
      <c r="B2047">
        <v>201909</v>
      </c>
      <c r="C2047" t="s">
        <v>15</v>
      </c>
      <c r="D2047" t="s">
        <v>147</v>
      </c>
      <c r="E2047">
        <v>6.5256453459969999E-2</v>
      </c>
    </row>
    <row r="2048" spans="1:5" x14ac:dyDescent="0.35">
      <c r="A2048" t="s">
        <v>182</v>
      </c>
      <c r="B2048">
        <v>201912</v>
      </c>
      <c r="C2048" t="s">
        <v>15</v>
      </c>
      <c r="D2048" t="s">
        <v>147</v>
      </c>
      <c r="E2048">
        <v>6.2261913925850003E-2</v>
      </c>
    </row>
    <row r="2049" spans="1:5" x14ac:dyDescent="0.35">
      <c r="A2049" t="s">
        <v>182</v>
      </c>
      <c r="B2049">
        <v>202003</v>
      </c>
      <c r="C2049" t="s">
        <v>15</v>
      </c>
      <c r="D2049" t="s">
        <v>147</v>
      </c>
      <c r="E2049">
        <v>7.0673898612560002E-2</v>
      </c>
    </row>
    <row r="2050" spans="1:5" x14ac:dyDescent="0.35">
      <c r="A2050" t="s">
        <v>182</v>
      </c>
      <c r="B2050">
        <v>202006</v>
      </c>
      <c r="C2050" t="s">
        <v>15</v>
      </c>
      <c r="D2050" t="s">
        <v>147</v>
      </c>
      <c r="E2050">
        <v>8.569664022812E-2</v>
      </c>
    </row>
    <row r="2051" spans="1:5" x14ac:dyDescent="0.35">
      <c r="A2051" t="s">
        <v>182</v>
      </c>
      <c r="B2051">
        <v>202009</v>
      </c>
      <c r="C2051" t="s">
        <v>15</v>
      </c>
      <c r="D2051" t="s">
        <v>147</v>
      </c>
      <c r="E2051">
        <v>9.2530620890250007E-2</v>
      </c>
    </row>
    <row r="2052" spans="1:5" x14ac:dyDescent="0.35">
      <c r="A2052" t="s">
        <v>182</v>
      </c>
      <c r="B2052">
        <v>202012</v>
      </c>
      <c r="C2052" t="s">
        <v>15</v>
      </c>
      <c r="D2052" t="s">
        <v>147</v>
      </c>
      <c r="E2052">
        <v>8.4500950249330006E-2</v>
      </c>
    </row>
    <row r="2053" spans="1:5" x14ac:dyDescent="0.35">
      <c r="A2053" t="s">
        <v>182</v>
      </c>
      <c r="B2053">
        <v>202103</v>
      </c>
      <c r="C2053" t="s">
        <v>15</v>
      </c>
      <c r="D2053" t="s">
        <v>147</v>
      </c>
      <c r="E2053">
        <v>6.9944401283089999E-2</v>
      </c>
    </row>
    <row r="2054" spans="1:5" x14ac:dyDescent="0.35">
      <c r="A2054" t="s">
        <v>182</v>
      </c>
      <c r="B2054">
        <v>202106</v>
      </c>
      <c r="C2054" t="s">
        <v>15</v>
      </c>
      <c r="D2054" t="s">
        <v>147</v>
      </c>
      <c r="E2054">
        <v>6.8681863613949998E-2</v>
      </c>
    </row>
    <row r="2055" spans="1:5" x14ac:dyDescent="0.35">
      <c r="A2055" t="s">
        <v>182</v>
      </c>
      <c r="B2055">
        <v>202109</v>
      </c>
      <c r="C2055" t="s">
        <v>15</v>
      </c>
      <c r="D2055" t="s">
        <v>147</v>
      </c>
      <c r="E2055">
        <v>6.6363306985119996E-2</v>
      </c>
    </row>
    <row r="2056" spans="1:5" x14ac:dyDescent="0.35">
      <c r="A2056" t="s">
        <v>182</v>
      </c>
      <c r="B2056">
        <v>202112</v>
      </c>
      <c r="C2056" t="s">
        <v>15</v>
      </c>
      <c r="D2056" t="s">
        <v>147</v>
      </c>
      <c r="E2056">
        <v>5.4892027786919997E-2</v>
      </c>
    </row>
    <row r="2057" spans="1:5" x14ac:dyDescent="0.35">
      <c r="A2057" t="s">
        <v>182</v>
      </c>
      <c r="B2057">
        <v>202203</v>
      </c>
      <c r="C2057" t="s">
        <v>15</v>
      </c>
      <c r="D2057" t="s">
        <v>147</v>
      </c>
      <c r="E2057">
        <v>4.3055570848420002E-2</v>
      </c>
    </row>
    <row r="2058" spans="1:5" x14ac:dyDescent="0.35">
      <c r="A2058" t="s">
        <v>182</v>
      </c>
      <c r="B2058">
        <v>202206</v>
      </c>
      <c r="C2058" t="s">
        <v>15</v>
      </c>
      <c r="D2058" t="s">
        <v>147</v>
      </c>
      <c r="E2058">
        <v>5.5158895774320003E-2</v>
      </c>
    </row>
    <row r="2059" spans="1:5" x14ac:dyDescent="0.35">
      <c r="A2059" t="s">
        <v>182</v>
      </c>
      <c r="B2059">
        <v>202209</v>
      </c>
      <c r="C2059" t="s">
        <v>15</v>
      </c>
      <c r="D2059" t="s">
        <v>147</v>
      </c>
      <c r="E2059">
        <v>5.3685943061860003E-2</v>
      </c>
    </row>
    <row r="2060" spans="1:5" x14ac:dyDescent="0.35">
      <c r="A2060" t="s">
        <v>182</v>
      </c>
      <c r="B2060">
        <v>202212</v>
      </c>
      <c r="C2060" t="s">
        <v>15</v>
      </c>
      <c r="D2060" t="s">
        <v>147</v>
      </c>
      <c r="E2060">
        <v>5.4726410851000003E-2</v>
      </c>
    </row>
    <row r="2061" spans="1:5" x14ac:dyDescent="0.35">
      <c r="A2061" t="s">
        <v>182</v>
      </c>
      <c r="B2061">
        <v>202303</v>
      </c>
      <c r="C2061" t="s">
        <v>15</v>
      </c>
      <c r="D2061" t="s">
        <v>147</v>
      </c>
      <c r="E2061">
        <v>4.9542996550790003E-2</v>
      </c>
    </row>
    <row r="2062" spans="1:5" x14ac:dyDescent="0.35">
      <c r="A2062" t="s">
        <v>182</v>
      </c>
      <c r="B2062">
        <v>202306</v>
      </c>
      <c r="C2062" t="s">
        <v>15</v>
      </c>
      <c r="D2062" t="s">
        <v>147</v>
      </c>
      <c r="E2062">
        <v>4.7275622318319999E-2</v>
      </c>
    </row>
    <row r="2063" spans="1:5" x14ac:dyDescent="0.35">
      <c r="A2063" t="s">
        <v>182</v>
      </c>
      <c r="B2063">
        <v>202309</v>
      </c>
      <c r="C2063" t="s">
        <v>15</v>
      </c>
      <c r="D2063" t="s">
        <v>147</v>
      </c>
      <c r="E2063">
        <v>3.9081205905079998E-2</v>
      </c>
    </row>
    <row r="2064" spans="1:5" x14ac:dyDescent="0.35">
      <c r="A2064" t="s">
        <v>182</v>
      </c>
      <c r="B2064">
        <v>202312</v>
      </c>
      <c r="C2064" t="s">
        <v>15</v>
      </c>
      <c r="D2064" t="s">
        <v>147</v>
      </c>
      <c r="E2064">
        <v>3.7285937478170002E-2</v>
      </c>
    </row>
    <row r="2065" spans="1:5" x14ac:dyDescent="0.35">
      <c r="A2065" t="s">
        <v>182</v>
      </c>
      <c r="B2065">
        <v>202403</v>
      </c>
      <c r="C2065" t="s">
        <v>15</v>
      </c>
      <c r="D2065" t="s">
        <v>147</v>
      </c>
      <c r="E2065">
        <v>3.7256694369290001E-2</v>
      </c>
    </row>
    <row r="2066" spans="1:5" x14ac:dyDescent="0.35">
      <c r="A2066" t="s">
        <v>182</v>
      </c>
      <c r="B2066">
        <v>202406</v>
      </c>
      <c r="C2066" t="s">
        <v>15</v>
      </c>
      <c r="D2066" t="s">
        <v>147</v>
      </c>
      <c r="E2066">
        <v>4.235619323374E-2</v>
      </c>
    </row>
    <row r="2067" spans="1:5" x14ac:dyDescent="0.35">
      <c r="A2067" t="s">
        <v>182</v>
      </c>
      <c r="B2067">
        <v>202409</v>
      </c>
      <c r="C2067" t="s">
        <v>15</v>
      </c>
      <c r="D2067" t="s">
        <v>147</v>
      </c>
      <c r="E2067">
        <v>3.7827787804279998E-2</v>
      </c>
    </row>
    <row r="2068" spans="1:5" x14ac:dyDescent="0.35">
      <c r="A2068" t="s">
        <v>182</v>
      </c>
      <c r="B2068">
        <v>202412</v>
      </c>
      <c r="C2068" t="s">
        <v>15</v>
      </c>
      <c r="D2068" t="s">
        <v>147</v>
      </c>
      <c r="E2068">
        <v>3.1406810198160003E-2</v>
      </c>
    </row>
    <row r="2069" spans="1:5" x14ac:dyDescent="0.35">
      <c r="A2069" t="s">
        <v>182</v>
      </c>
      <c r="B2069">
        <v>202503</v>
      </c>
      <c r="C2069" t="s">
        <v>15</v>
      </c>
      <c r="D2069" t="s">
        <v>147</v>
      </c>
      <c r="E2069">
        <v>3.0438783627609999E-2</v>
      </c>
    </row>
    <row r="2070" spans="1:5" x14ac:dyDescent="0.35">
      <c r="A2070" t="s">
        <v>182</v>
      </c>
      <c r="B2070">
        <v>202506</v>
      </c>
      <c r="C2070" t="s">
        <v>15</v>
      </c>
      <c r="D2070" t="s">
        <v>147</v>
      </c>
      <c r="E2070">
        <v>3.0154132780199999E-2</v>
      </c>
    </row>
    <row r="2071" spans="1:5" x14ac:dyDescent="0.35">
      <c r="A2071" t="s">
        <v>182</v>
      </c>
      <c r="B2071">
        <v>202509</v>
      </c>
      <c r="C2071" t="s">
        <v>15</v>
      </c>
      <c r="D2071" t="s">
        <v>147</v>
      </c>
      <c r="E2071">
        <v>2.9329341101749999E-2</v>
      </c>
    </row>
    <row r="2072" spans="1:5" x14ac:dyDescent="0.35">
      <c r="A2072" t="s">
        <v>182</v>
      </c>
      <c r="B2072">
        <v>202512</v>
      </c>
      <c r="C2072" t="s">
        <v>15</v>
      </c>
      <c r="D2072" t="s">
        <v>147</v>
      </c>
      <c r="E2072">
        <v>2.553210060329E-2</v>
      </c>
    </row>
    <row r="2073" spans="1:5" x14ac:dyDescent="0.35">
      <c r="A2073" t="s">
        <v>182</v>
      </c>
      <c r="B2073">
        <v>202603</v>
      </c>
      <c r="C2073" t="s">
        <v>15</v>
      </c>
      <c r="D2073" t="s">
        <v>147</v>
      </c>
      <c r="E2073">
        <v>2.4458565777390001E-2</v>
      </c>
    </row>
    <row r="2074" spans="1:5" x14ac:dyDescent="0.35">
      <c r="A2074" t="s">
        <v>182</v>
      </c>
      <c r="B2074">
        <v>201903</v>
      </c>
      <c r="C2074" t="s">
        <v>16</v>
      </c>
      <c r="D2074" t="s">
        <v>147</v>
      </c>
      <c r="E2074">
        <v>0.20617432521239001</v>
      </c>
    </row>
    <row r="2075" spans="1:5" x14ac:dyDescent="0.35">
      <c r="A2075" t="s">
        <v>182</v>
      </c>
      <c r="B2075">
        <v>201906</v>
      </c>
      <c r="C2075" t="s">
        <v>16</v>
      </c>
      <c r="D2075" t="s">
        <v>147</v>
      </c>
      <c r="E2075">
        <v>0.18930649380385001</v>
      </c>
    </row>
    <row r="2076" spans="1:5" x14ac:dyDescent="0.35">
      <c r="A2076" t="s">
        <v>182</v>
      </c>
      <c r="B2076">
        <v>201909</v>
      </c>
      <c r="C2076" t="s">
        <v>16</v>
      </c>
      <c r="D2076" t="s">
        <v>147</v>
      </c>
      <c r="E2076">
        <v>0.18783520165893</v>
      </c>
    </row>
    <row r="2077" spans="1:5" x14ac:dyDescent="0.35">
      <c r="A2077" t="s">
        <v>182</v>
      </c>
      <c r="B2077">
        <v>201912</v>
      </c>
      <c r="C2077" t="s">
        <v>16</v>
      </c>
      <c r="D2077" t="s">
        <v>147</v>
      </c>
      <c r="E2077">
        <v>0.18644872156893999</v>
      </c>
    </row>
    <row r="2078" spans="1:5" x14ac:dyDescent="0.35">
      <c r="A2078" t="s">
        <v>182</v>
      </c>
      <c r="B2078">
        <v>202003</v>
      </c>
      <c r="C2078" t="s">
        <v>16</v>
      </c>
      <c r="D2078" t="s">
        <v>147</v>
      </c>
      <c r="E2078">
        <v>0.2056219297602</v>
      </c>
    </row>
    <row r="2079" spans="1:5" x14ac:dyDescent="0.35">
      <c r="A2079" t="s">
        <v>182</v>
      </c>
      <c r="B2079">
        <v>202006</v>
      </c>
      <c r="C2079" t="s">
        <v>16</v>
      </c>
      <c r="D2079" t="s">
        <v>147</v>
      </c>
      <c r="E2079">
        <v>0.25921870118401003</v>
      </c>
    </row>
    <row r="2080" spans="1:5" x14ac:dyDescent="0.35">
      <c r="A2080" t="s">
        <v>182</v>
      </c>
      <c r="B2080">
        <v>202009</v>
      </c>
      <c r="C2080" t="s">
        <v>16</v>
      </c>
      <c r="D2080" t="s">
        <v>147</v>
      </c>
      <c r="E2080">
        <v>0.29588250071985001</v>
      </c>
    </row>
    <row r="2081" spans="1:5" x14ac:dyDescent="0.35">
      <c r="A2081" t="s">
        <v>182</v>
      </c>
      <c r="B2081">
        <v>202012</v>
      </c>
      <c r="C2081" t="s">
        <v>16</v>
      </c>
      <c r="D2081" t="s">
        <v>147</v>
      </c>
      <c r="E2081">
        <v>0.28216810127539999</v>
      </c>
    </row>
    <row r="2082" spans="1:5" x14ac:dyDescent="0.35">
      <c r="A2082" t="s">
        <v>182</v>
      </c>
      <c r="B2082">
        <v>202103</v>
      </c>
      <c r="C2082" t="s">
        <v>16</v>
      </c>
      <c r="D2082" t="s">
        <v>147</v>
      </c>
      <c r="E2082">
        <v>0.25939333028527001</v>
      </c>
    </row>
    <row r="2083" spans="1:5" x14ac:dyDescent="0.35">
      <c r="A2083" t="s">
        <v>182</v>
      </c>
      <c r="B2083">
        <v>202106</v>
      </c>
      <c r="C2083" t="s">
        <v>16</v>
      </c>
      <c r="D2083" t="s">
        <v>147</v>
      </c>
      <c r="E2083">
        <v>0.29026822163545002</v>
      </c>
    </row>
    <row r="2084" spans="1:5" x14ac:dyDescent="0.35">
      <c r="A2084" t="s">
        <v>182</v>
      </c>
      <c r="B2084">
        <v>202109</v>
      </c>
      <c r="C2084" t="s">
        <v>16</v>
      </c>
      <c r="D2084" t="s">
        <v>147</v>
      </c>
      <c r="E2084">
        <v>0.36860548811445998</v>
      </c>
    </row>
    <row r="2085" spans="1:5" x14ac:dyDescent="0.35">
      <c r="A2085" t="s">
        <v>182</v>
      </c>
      <c r="B2085">
        <v>202112</v>
      </c>
      <c r="C2085" t="s">
        <v>16</v>
      </c>
      <c r="D2085" t="s">
        <v>147</v>
      </c>
      <c r="E2085">
        <v>0.42849761750138998</v>
      </c>
    </row>
    <row r="2086" spans="1:5" x14ac:dyDescent="0.35">
      <c r="A2086" t="s">
        <v>182</v>
      </c>
      <c r="B2086">
        <v>202203</v>
      </c>
      <c r="C2086" t="s">
        <v>16</v>
      </c>
      <c r="D2086" t="s">
        <v>147</v>
      </c>
      <c r="E2086">
        <v>0.17605408610643999</v>
      </c>
    </row>
    <row r="2087" spans="1:5" x14ac:dyDescent="0.35">
      <c r="A2087" t="s">
        <v>182</v>
      </c>
      <c r="B2087">
        <v>202206</v>
      </c>
      <c r="C2087" t="s">
        <v>16</v>
      </c>
      <c r="D2087" t="s">
        <v>147</v>
      </c>
      <c r="E2087">
        <v>0.16835862403641999</v>
      </c>
    </row>
    <row r="2088" spans="1:5" x14ac:dyDescent="0.35">
      <c r="A2088" t="s">
        <v>182</v>
      </c>
      <c r="B2088">
        <v>202209</v>
      </c>
      <c r="C2088" t="s">
        <v>16</v>
      </c>
      <c r="D2088" t="s">
        <v>147</v>
      </c>
      <c r="E2088">
        <v>0.15108422744794001</v>
      </c>
    </row>
    <row r="2089" spans="1:5" x14ac:dyDescent="0.35">
      <c r="A2089" t="s">
        <v>182</v>
      </c>
      <c r="B2089">
        <v>202212</v>
      </c>
      <c r="C2089" t="s">
        <v>16</v>
      </c>
      <c r="D2089" t="s">
        <v>147</v>
      </c>
      <c r="E2089">
        <v>0.13192702521869001</v>
      </c>
    </row>
    <row r="2090" spans="1:5" x14ac:dyDescent="0.35">
      <c r="A2090" t="s">
        <v>182</v>
      </c>
      <c r="B2090">
        <v>202303</v>
      </c>
      <c r="C2090" t="s">
        <v>16</v>
      </c>
      <c r="D2090" t="s">
        <v>147</v>
      </c>
      <c r="E2090">
        <v>0.13980125875606</v>
      </c>
    </row>
    <row r="2091" spans="1:5" x14ac:dyDescent="0.35">
      <c r="A2091" t="s">
        <v>182</v>
      </c>
      <c r="B2091">
        <v>202306</v>
      </c>
      <c r="C2091" t="s">
        <v>16</v>
      </c>
      <c r="D2091" t="s">
        <v>147</v>
      </c>
      <c r="E2091">
        <v>0.16867554397494999</v>
      </c>
    </row>
    <row r="2092" spans="1:5" x14ac:dyDescent="0.35">
      <c r="A2092" t="s">
        <v>182</v>
      </c>
      <c r="B2092">
        <v>202309</v>
      </c>
      <c r="C2092" t="s">
        <v>16</v>
      </c>
      <c r="D2092" t="s">
        <v>147</v>
      </c>
      <c r="E2092">
        <v>0.16226749165148999</v>
      </c>
    </row>
    <row r="2093" spans="1:5" x14ac:dyDescent="0.35">
      <c r="A2093" t="s">
        <v>182</v>
      </c>
      <c r="B2093">
        <v>202312</v>
      </c>
      <c r="C2093" t="s">
        <v>16</v>
      </c>
      <c r="D2093" t="s">
        <v>147</v>
      </c>
      <c r="E2093">
        <v>1.3367775849100001E-2</v>
      </c>
    </row>
    <row r="2094" spans="1:5" x14ac:dyDescent="0.35">
      <c r="A2094" t="s">
        <v>182</v>
      </c>
      <c r="B2094">
        <v>202403</v>
      </c>
      <c r="C2094" t="s">
        <v>16</v>
      </c>
      <c r="D2094" t="s">
        <v>147</v>
      </c>
      <c r="E2094">
        <v>1.504060405661E-2</v>
      </c>
    </row>
    <row r="2095" spans="1:5" x14ac:dyDescent="0.35">
      <c r="A2095" t="s">
        <v>182</v>
      </c>
      <c r="B2095">
        <v>202406</v>
      </c>
      <c r="C2095" t="s">
        <v>16</v>
      </c>
      <c r="D2095" t="s">
        <v>147</v>
      </c>
      <c r="E2095">
        <v>9.2633085293299996E-3</v>
      </c>
    </row>
    <row r="2096" spans="1:5" x14ac:dyDescent="0.35">
      <c r="A2096" t="s">
        <v>182</v>
      </c>
      <c r="B2096">
        <v>202409</v>
      </c>
      <c r="C2096" t="s">
        <v>16</v>
      </c>
      <c r="D2096" t="s">
        <v>147</v>
      </c>
      <c r="E2096">
        <v>1.5619658646219999E-2</v>
      </c>
    </row>
    <row r="2097" spans="1:5" x14ac:dyDescent="0.35">
      <c r="A2097" t="s">
        <v>182</v>
      </c>
      <c r="B2097">
        <v>202412</v>
      </c>
      <c r="C2097" t="s">
        <v>16</v>
      </c>
      <c r="D2097" t="s">
        <v>147</v>
      </c>
      <c r="E2097">
        <v>1.0949633774550001E-2</v>
      </c>
    </row>
    <row r="2098" spans="1:5" x14ac:dyDescent="0.35">
      <c r="A2098" t="s">
        <v>182</v>
      </c>
      <c r="B2098">
        <v>202503</v>
      </c>
      <c r="C2098" t="s">
        <v>16</v>
      </c>
      <c r="D2098" t="s">
        <v>147</v>
      </c>
      <c r="E2098">
        <v>1.228276860807E-2</v>
      </c>
    </row>
    <row r="2099" spans="1:5" x14ac:dyDescent="0.35">
      <c r="A2099" t="s">
        <v>182</v>
      </c>
      <c r="B2099">
        <v>202506</v>
      </c>
      <c r="C2099" t="s">
        <v>16</v>
      </c>
      <c r="D2099" t="s">
        <v>147</v>
      </c>
      <c r="E2099">
        <v>1.1008243351330001E-2</v>
      </c>
    </row>
    <row r="2100" spans="1:5" x14ac:dyDescent="0.35">
      <c r="A2100" t="s">
        <v>182</v>
      </c>
      <c r="B2100">
        <v>202509</v>
      </c>
      <c r="C2100" t="s">
        <v>16</v>
      </c>
      <c r="D2100" t="s">
        <v>147</v>
      </c>
      <c r="E2100">
        <v>1.151326200754E-2</v>
      </c>
    </row>
    <row r="2101" spans="1:5" x14ac:dyDescent="0.35">
      <c r="A2101" t="s">
        <v>182</v>
      </c>
      <c r="B2101">
        <v>202512</v>
      </c>
      <c r="C2101" t="s">
        <v>16</v>
      </c>
      <c r="D2101" t="s">
        <v>147</v>
      </c>
      <c r="E2101">
        <v>1.1144074027600001E-2</v>
      </c>
    </row>
    <row r="2102" spans="1:5" x14ac:dyDescent="0.35">
      <c r="A2102" t="s">
        <v>182</v>
      </c>
      <c r="B2102">
        <v>202603</v>
      </c>
      <c r="C2102" t="s">
        <v>16</v>
      </c>
      <c r="D2102" t="s">
        <v>147</v>
      </c>
      <c r="E2102">
        <v>6.1664358640100003E-3</v>
      </c>
    </row>
    <row r="2103" spans="1:5" x14ac:dyDescent="0.35">
      <c r="A2103" t="s">
        <v>182</v>
      </c>
      <c r="B2103">
        <v>201903</v>
      </c>
      <c r="C2103" t="s">
        <v>17</v>
      </c>
      <c r="D2103" t="s">
        <v>147</v>
      </c>
      <c r="E2103">
        <v>2.845176472377E-2</v>
      </c>
    </row>
    <row r="2104" spans="1:5" x14ac:dyDescent="0.35">
      <c r="A2104" t="s">
        <v>182</v>
      </c>
      <c r="B2104">
        <v>201906</v>
      </c>
      <c r="C2104" t="s">
        <v>17</v>
      </c>
      <c r="D2104" t="s">
        <v>147</v>
      </c>
      <c r="E2104">
        <v>3.0951506526260001E-2</v>
      </c>
    </row>
    <row r="2105" spans="1:5" x14ac:dyDescent="0.35">
      <c r="A2105" t="s">
        <v>182</v>
      </c>
      <c r="B2105">
        <v>201909</v>
      </c>
      <c r="C2105" t="s">
        <v>17</v>
      </c>
      <c r="D2105" t="s">
        <v>147</v>
      </c>
      <c r="E2105">
        <v>3.7678162608999997E-2</v>
      </c>
    </row>
    <row r="2106" spans="1:5" x14ac:dyDescent="0.35">
      <c r="A2106" t="s">
        <v>182</v>
      </c>
      <c r="B2106">
        <v>201912</v>
      </c>
      <c r="C2106" t="s">
        <v>17</v>
      </c>
      <c r="D2106" t="s">
        <v>147</v>
      </c>
      <c r="E2106">
        <v>3.8531752245109997E-2</v>
      </c>
    </row>
    <row r="2107" spans="1:5" x14ac:dyDescent="0.35">
      <c r="A2107" t="s">
        <v>182</v>
      </c>
      <c r="B2107">
        <v>202003</v>
      </c>
      <c r="C2107" t="s">
        <v>17</v>
      </c>
      <c r="D2107" t="s">
        <v>147</v>
      </c>
      <c r="E2107">
        <v>3.9085429787989998E-2</v>
      </c>
    </row>
    <row r="2108" spans="1:5" x14ac:dyDescent="0.35">
      <c r="A2108" t="s">
        <v>182</v>
      </c>
      <c r="B2108">
        <v>202006</v>
      </c>
      <c r="C2108" t="s">
        <v>17</v>
      </c>
      <c r="D2108" t="s">
        <v>147</v>
      </c>
      <c r="E2108">
        <v>4.798226521717E-2</v>
      </c>
    </row>
    <row r="2109" spans="1:5" x14ac:dyDescent="0.35">
      <c r="A2109" t="s">
        <v>182</v>
      </c>
      <c r="B2109">
        <v>202009</v>
      </c>
      <c r="C2109" t="s">
        <v>17</v>
      </c>
      <c r="D2109" t="s">
        <v>147</v>
      </c>
      <c r="E2109">
        <v>5.4268648699529999E-2</v>
      </c>
    </row>
    <row r="2110" spans="1:5" x14ac:dyDescent="0.35">
      <c r="A2110" t="s">
        <v>182</v>
      </c>
      <c r="B2110">
        <v>202012</v>
      </c>
      <c r="C2110" t="s">
        <v>17</v>
      </c>
      <c r="D2110" t="s">
        <v>147</v>
      </c>
      <c r="E2110">
        <v>5.0376838620969998E-2</v>
      </c>
    </row>
    <row r="2111" spans="1:5" x14ac:dyDescent="0.35">
      <c r="A2111" t="s">
        <v>182</v>
      </c>
      <c r="B2111">
        <v>202103</v>
      </c>
      <c r="C2111" t="s">
        <v>17</v>
      </c>
      <c r="D2111" t="s">
        <v>147</v>
      </c>
      <c r="E2111">
        <v>3.6569276222240002E-2</v>
      </c>
    </row>
    <row r="2112" spans="1:5" x14ac:dyDescent="0.35">
      <c r="A2112" t="s">
        <v>182</v>
      </c>
      <c r="B2112">
        <v>202106</v>
      </c>
      <c r="C2112" t="s">
        <v>17</v>
      </c>
      <c r="D2112" t="s">
        <v>147</v>
      </c>
      <c r="E2112">
        <v>4.4537404129780002E-2</v>
      </c>
    </row>
    <row r="2113" spans="1:5" x14ac:dyDescent="0.35">
      <c r="A2113" t="s">
        <v>182</v>
      </c>
      <c r="B2113">
        <v>202109</v>
      </c>
      <c r="C2113" t="s">
        <v>17</v>
      </c>
      <c r="D2113" t="s">
        <v>147</v>
      </c>
      <c r="E2113">
        <v>4.5069172650519997E-2</v>
      </c>
    </row>
    <row r="2114" spans="1:5" x14ac:dyDescent="0.35">
      <c r="A2114" t="s">
        <v>182</v>
      </c>
      <c r="B2114">
        <v>202112</v>
      </c>
      <c r="C2114" t="s">
        <v>17</v>
      </c>
      <c r="D2114" t="s">
        <v>147</v>
      </c>
      <c r="E2114">
        <v>3.489058450825E-2</v>
      </c>
    </row>
    <row r="2115" spans="1:5" x14ac:dyDescent="0.35">
      <c r="A2115" t="s">
        <v>182</v>
      </c>
      <c r="B2115">
        <v>202203</v>
      </c>
      <c r="C2115" t="s">
        <v>17</v>
      </c>
      <c r="D2115" t="s">
        <v>147</v>
      </c>
      <c r="E2115">
        <v>3.5621712793079997E-2</v>
      </c>
    </row>
    <row r="2116" spans="1:5" x14ac:dyDescent="0.35">
      <c r="A2116" t="s">
        <v>182</v>
      </c>
      <c r="B2116">
        <v>202206</v>
      </c>
      <c r="C2116" t="s">
        <v>17</v>
      </c>
      <c r="D2116" t="s">
        <v>147</v>
      </c>
      <c r="E2116">
        <v>3.413219377269E-2</v>
      </c>
    </row>
    <row r="2117" spans="1:5" x14ac:dyDescent="0.35">
      <c r="A2117" t="s">
        <v>182</v>
      </c>
      <c r="B2117">
        <v>202209</v>
      </c>
      <c r="C2117" t="s">
        <v>17</v>
      </c>
      <c r="D2117" t="s">
        <v>147</v>
      </c>
      <c r="E2117">
        <v>3.4757741856050003E-2</v>
      </c>
    </row>
    <row r="2118" spans="1:5" x14ac:dyDescent="0.35">
      <c r="A2118" t="s">
        <v>182</v>
      </c>
      <c r="B2118">
        <v>202212</v>
      </c>
      <c r="C2118" t="s">
        <v>17</v>
      </c>
      <c r="D2118" t="s">
        <v>147</v>
      </c>
      <c r="E2118">
        <v>3.658101707289E-2</v>
      </c>
    </row>
    <row r="2119" spans="1:5" x14ac:dyDescent="0.35">
      <c r="A2119" t="s">
        <v>182</v>
      </c>
      <c r="B2119">
        <v>202303</v>
      </c>
      <c r="C2119" t="s">
        <v>17</v>
      </c>
      <c r="D2119" t="s">
        <v>147</v>
      </c>
      <c r="E2119">
        <v>2.9257207030510001E-2</v>
      </c>
    </row>
    <row r="2120" spans="1:5" x14ac:dyDescent="0.35">
      <c r="A2120" t="s">
        <v>182</v>
      </c>
      <c r="B2120">
        <v>202306</v>
      </c>
      <c r="C2120" t="s">
        <v>17</v>
      </c>
      <c r="D2120" t="s">
        <v>147</v>
      </c>
      <c r="E2120">
        <v>3.8200493568750001E-2</v>
      </c>
    </row>
    <row r="2121" spans="1:5" x14ac:dyDescent="0.35">
      <c r="A2121" t="s">
        <v>182</v>
      </c>
      <c r="B2121">
        <v>202309</v>
      </c>
      <c r="C2121" t="s">
        <v>17</v>
      </c>
      <c r="D2121" t="s">
        <v>147</v>
      </c>
      <c r="E2121">
        <v>3.7643148856559998E-2</v>
      </c>
    </row>
    <row r="2122" spans="1:5" x14ac:dyDescent="0.35">
      <c r="A2122" t="s">
        <v>182</v>
      </c>
      <c r="B2122">
        <v>202312</v>
      </c>
      <c r="C2122" t="s">
        <v>17</v>
      </c>
      <c r="D2122" t="s">
        <v>147</v>
      </c>
      <c r="E2122">
        <v>3.9948861793299997E-2</v>
      </c>
    </row>
    <row r="2123" spans="1:5" x14ac:dyDescent="0.35">
      <c r="A2123" t="s">
        <v>182</v>
      </c>
      <c r="B2123">
        <v>202403</v>
      </c>
      <c r="C2123" t="s">
        <v>17</v>
      </c>
      <c r="D2123" t="s">
        <v>147</v>
      </c>
      <c r="E2123">
        <v>4.2471591034830003E-2</v>
      </c>
    </row>
    <row r="2124" spans="1:5" x14ac:dyDescent="0.35">
      <c r="A2124" t="s">
        <v>182</v>
      </c>
      <c r="B2124">
        <v>202406</v>
      </c>
      <c r="C2124" t="s">
        <v>17</v>
      </c>
      <c r="D2124" t="s">
        <v>147</v>
      </c>
      <c r="E2124">
        <v>5.3930572086549999E-2</v>
      </c>
    </row>
    <row r="2125" spans="1:5" x14ac:dyDescent="0.35">
      <c r="A2125" t="s">
        <v>182</v>
      </c>
      <c r="B2125">
        <v>202409</v>
      </c>
      <c r="C2125" t="s">
        <v>17</v>
      </c>
      <c r="D2125" t="s">
        <v>147</v>
      </c>
      <c r="E2125">
        <v>4.6978977411779997E-2</v>
      </c>
    </row>
    <row r="2126" spans="1:5" x14ac:dyDescent="0.35">
      <c r="A2126" t="s">
        <v>182</v>
      </c>
      <c r="B2126">
        <v>202412</v>
      </c>
      <c r="C2126" t="s">
        <v>17</v>
      </c>
      <c r="D2126" t="s">
        <v>147</v>
      </c>
      <c r="E2126">
        <v>3.7865934686410002E-2</v>
      </c>
    </row>
    <row r="2127" spans="1:5" x14ac:dyDescent="0.35">
      <c r="A2127" t="s">
        <v>182</v>
      </c>
      <c r="B2127">
        <v>202503</v>
      </c>
      <c r="C2127" t="s">
        <v>17</v>
      </c>
      <c r="D2127" t="s">
        <v>147</v>
      </c>
      <c r="E2127">
        <v>3.651245230676E-2</v>
      </c>
    </row>
    <row r="2128" spans="1:5" x14ac:dyDescent="0.35">
      <c r="A2128" t="s">
        <v>182</v>
      </c>
      <c r="B2128">
        <v>202506</v>
      </c>
      <c r="C2128" t="s">
        <v>17</v>
      </c>
      <c r="D2128" t="s">
        <v>147</v>
      </c>
      <c r="E2128">
        <v>3.8122714807379998E-2</v>
      </c>
    </row>
    <row r="2129" spans="1:5" x14ac:dyDescent="0.35">
      <c r="A2129" t="s">
        <v>182</v>
      </c>
      <c r="B2129">
        <v>202509</v>
      </c>
      <c r="C2129" t="s">
        <v>17</v>
      </c>
      <c r="D2129" t="s">
        <v>147</v>
      </c>
      <c r="E2129">
        <v>3.4112425257409998E-2</v>
      </c>
    </row>
    <row r="2130" spans="1:5" x14ac:dyDescent="0.35">
      <c r="A2130" t="s">
        <v>182</v>
      </c>
      <c r="B2130">
        <v>202512</v>
      </c>
      <c r="C2130" t="s">
        <v>17</v>
      </c>
      <c r="D2130" t="s">
        <v>147</v>
      </c>
      <c r="E2130">
        <v>2.6951592136469998E-2</v>
      </c>
    </row>
    <row r="2131" spans="1:5" x14ac:dyDescent="0.35">
      <c r="A2131" t="s">
        <v>182</v>
      </c>
      <c r="B2131">
        <v>202603</v>
      </c>
      <c r="C2131" t="s">
        <v>17</v>
      </c>
      <c r="D2131" t="s">
        <v>147</v>
      </c>
      <c r="E2131">
        <v>2.3763389535689999E-2</v>
      </c>
    </row>
    <row r="2132" spans="1:5" x14ac:dyDescent="0.35">
      <c r="A2132" t="s">
        <v>182</v>
      </c>
      <c r="B2132">
        <v>201903</v>
      </c>
      <c r="C2132" t="s">
        <v>18</v>
      </c>
      <c r="D2132" t="s">
        <v>147</v>
      </c>
      <c r="E2132">
        <v>5.1650198764059997E-2</v>
      </c>
    </row>
    <row r="2133" spans="1:5" x14ac:dyDescent="0.35">
      <c r="A2133" t="s">
        <v>182</v>
      </c>
      <c r="B2133">
        <v>201906</v>
      </c>
      <c r="C2133" t="s">
        <v>18</v>
      </c>
      <c r="D2133" t="s">
        <v>147</v>
      </c>
      <c r="E2133">
        <v>4.854894238693E-2</v>
      </c>
    </row>
    <row r="2134" spans="1:5" x14ac:dyDescent="0.35">
      <c r="A2134" t="s">
        <v>182</v>
      </c>
      <c r="B2134">
        <v>201909</v>
      </c>
      <c r="C2134" t="s">
        <v>18</v>
      </c>
      <c r="D2134" t="s">
        <v>147</v>
      </c>
      <c r="E2134">
        <v>4.8063762541490002E-2</v>
      </c>
    </row>
    <row r="2135" spans="1:5" x14ac:dyDescent="0.35">
      <c r="A2135" t="s">
        <v>182</v>
      </c>
      <c r="B2135">
        <v>201912</v>
      </c>
      <c r="C2135" t="s">
        <v>18</v>
      </c>
      <c r="D2135" t="s">
        <v>147</v>
      </c>
      <c r="E2135">
        <v>5.0639051865830002E-2</v>
      </c>
    </row>
    <row r="2136" spans="1:5" x14ac:dyDescent="0.35">
      <c r="A2136" t="s">
        <v>182</v>
      </c>
      <c r="B2136">
        <v>202003</v>
      </c>
      <c r="C2136" t="s">
        <v>18</v>
      </c>
      <c r="D2136" t="s">
        <v>147</v>
      </c>
      <c r="E2136">
        <v>5.7987177413280001E-2</v>
      </c>
    </row>
    <row r="2137" spans="1:5" x14ac:dyDescent="0.35">
      <c r="A2137" t="s">
        <v>182</v>
      </c>
      <c r="B2137">
        <v>202006</v>
      </c>
      <c r="C2137" t="s">
        <v>18</v>
      </c>
      <c r="D2137" t="s">
        <v>147</v>
      </c>
      <c r="E2137">
        <v>8.539052503458E-2</v>
      </c>
    </row>
    <row r="2138" spans="1:5" x14ac:dyDescent="0.35">
      <c r="A2138" t="s">
        <v>182</v>
      </c>
      <c r="B2138">
        <v>202009</v>
      </c>
      <c r="C2138" t="s">
        <v>18</v>
      </c>
      <c r="D2138" t="s">
        <v>147</v>
      </c>
      <c r="E2138">
        <v>8.810906165323E-2</v>
      </c>
    </row>
    <row r="2139" spans="1:5" x14ac:dyDescent="0.35">
      <c r="A2139" t="s">
        <v>182</v>
      </c>
      <c r="B2139">
        <v>202012</v>
      </c>
      <c r="C2139" t="s">
        <v>18</v>
      </c>
      <c r="D2139" t="s">
        <v>147</v>
      </c>
      <c r="E2139">
        <v>8.7016175417979999E-2</v>
      </c>
    </row>
    <row r="2140" spans="1:5" x14ac:dyDescent="0.35">
      <c r="A2140" t="s">
        <v>182</v>
      </c>
      <c r="B2140">
        <v>201903</v>
      </c>
      <c r="C2140" t="s">
        <v>19</v>
      </c>
      <c r="D2140" t="s">
        <v>147</v>
      </c>
      <c r="E2140">
        <v>0.44261332217298999</v>
      </c>
    </row>
    <row r="2141" spans="1:5" x14ac:dyDescent="0.35">
      <c r="A2141" t="s">
        <v>182</v>
      </c>
      <c r="B2141">
        <v>201906</v>
      </c>
      <c r="C2141" t="s">
        <v>19</v>
      </c>
      <c r="D2141" t="s">
        <v>147</v>
      </c>
      <c r="E2141">
        <v>0.45299039777632</v>
      </c>
    </row>
    <row r="2142" spans="1:5" x14ac:dyDescent="0.35">
      <c r="A2142" t="s">
        <v>182</v>
      </c>
      <c r="B2142">
        <v>201909</v>
      </c>
      <c r="C2142" t="s">
        <v>19</v>
      </c>
      <c r="D2142" t="s">
        <v>147</v>
      </c>
      <c r="E2142">
        <v>0.44175705265713999</v>
      </c>
    </row>
    <row r="2143" spans="1:5" x14ac:dyDescent="0.35">
      <c r="A2143" t="s">
        <v>182</v>
      </c>
      <c r="B2143">
        <v>201912</v>
      </c>
      <c r="C2143" t="s">
        <v>19</v>
      </c>
      <c r="D2143" t="s">
        <v>147</v>
      </c>
      <c r="E2143">
        <v>0.41702063652304</v>
      </c>
    </row>
    <row r="2144" spans="1:5" x14ac:dyDescent="0.35">
      <c r="A2144" t="s">
        <v>182</v>
      </c>
      <c r="B2144">
        <v>202003</v>
      </c>
      <c r="C2144" t="s">
        <v>19</v>
      </c>
      <c r="D2144" t="s">
        <v>147</v>
      </c>
      <c r="E2144">
        <v>0.39844154448662</v>
      </c>
    </row>
    <row r="2145" spans="1:5" x14ac:dyDescent="0.35">
      <c r="A2145" t="s">
        <v>182</v>
      </c>
      <c r="B2145">
        <v>202006</v>
      </c>
      <c r="C2145" t="s">
        <v>19</v>
      </c>
      <c r="D2145" t="s">
        <v>147</v>
      </c>
      <c r="E2145">
        <v>0.39168659362113001</v>
      </c>
    </row>
    <row r="2146" spans="1:5" x14ac:dyDescent="0.35">
      <c r="A2146" t="s">
        <v>182</v>
      </c>
      <c r="B2146">
        <v>202009</v>
      </c>
      <c r="C2146" t="s">
        <v>19</v>
      </c>
      <c r="D2146" t="s">
        <v>147</v>
      </c>
      <c r="E2146">
        <v>0.40906370782364998</v>
      </c>
    </row>
    <row r="2147" spans="1:5" x14ac:dyDescent="0.35">
      <c r="A2147" t="s">
        <v>182</v>
      </c>
      <c r="B2147">
        <v>202012</v>
      </c>
      <c r="C2147" t="s">
        <v>19</v>
      </c>
      <c r="D2147" t="s">
        <v>147</v>
      </c>
      <c r="E2147">
        <v>0.39853222141639</v>
      </c>
    </row>
    <row r="2148" spans="1:5" x14ac:dyDescent="0.35">
      <c r="A2148" t="s">
        <v>182</v>
      </c>
      <c r="B2148">
        <v>202103</v>
      </c>
      <c r="C2148" t="s">
        <v>19</v>
      </c>
      <c r="D2148" t="s">
        <v>147</v>
      </c>
      <c r="E2148">
        <v>0.35853741962188002</v>
      </c>
    </row>
    <row r="2149" spans="1:5" x14ac:dyDescent="0.35">
      <c r="A2149" t="s">
        <v>182</v>
      </c>
      <c r="B2149">
        <v>202106</v>
      </c>
      <c r="C2149" t="s">
        <v>19</v>
      </c>
      <c r="D2149" t="s">
        <v>147</v>
      </c>
      <c r="E2149">
        <v>0.33155961390254002</v>
      </c>
    </row>
    <row r="2150" spans="1:5" x14ac:dyDescent="0.35">
      <c r="A2150" t="s">
        <v>182</v>
      </c>
      <c r="B2150">
        <v>202109</v>
      </c>
      <c r="C2150" t="s">
        <v>19</v>
      </c>
      <c r="D2150" t="s">
        <v>147</v>
      </c>
      <c r="E2150">
        <v>0.32210908277388001</v>
      </c>
    </row>
    <row r="2151" spans="1:5" x14ac:dyDescent="0.35">
      <c r="A2151" t="s">
        <v>182</v>
      </c>
      <c r="B2151">
        <v>202112</v>
      </c>
      <c r="C2151" t="s">
        <v>19</v>
      </c>
      <c r="D2151" t="s">
        <v>147</v>
      </c>
      <c r="E2151">
        <v>0.18079060126685001</v>
      </c>
    </row>
    <row r="2152" spans="1:5" x14ac:dyDescent="0.35">
      <c r="A2152" t="s">
        <v>182</v>
      </c>
      <c r="B2152">
        <v>202203</v>
      </c>
      <c r="C2152" t="s">
        <v>19</v>
      </c>
      <c r="D2152" t="s">
        <v>147</v>
      </c>
      <c r="E2152">
        <v>0.18141487342413001</v>
      </c>
    </row>
    <row r="2153" spans="1:5" x14ac:dyDescent="0.35">
      <c r="A2153" t="s">
        <v>182</v>
      </c>
      <c r="B2153">
        <v>202206</v>
      </c>
      <c r="C2153" t="s">
        <v>19</v>
      </c>
      <c r="D2153" t="s">
        <v>147</v>
      </c>
      <c r="E2153">
        <v>9.614441159098E-2</v>
      </c>
    </row>
    <row r="2154" spans="1:5" x14ac:dyDescent="0.35">
      <c r="A2154" t="s">
        <v>182</v>
      </c>
      <c r="B2154">
        <v>202209</v>
      </c>
      <c r="C2154" t="s">
        <v>19</v>
      </c>
      <c r="D2154" t="s">
        <v>147</v>
      </c>
      <c r="E2154">
        <v>0.10479582253839</v>
      </c>
    </row>
    <row r="2155" spans="1:5" x14ac:dyDescent="0.35">
      <c r="A2155" t="s">
        <v>182</v>
      </c>
      <c r="B2155">
        <v>202212</v>
      </c>
      <c r="C2155" t="s">
        <v>19</v>
      </c>
      <c r="D2155" t="s">
        <v>147</v>
      </c>
      <c r="E2155">
        <v>0.10893752215785001</v>
      </c>
    </row>
    <row r="2156" spans="1:5" x14ac:dyDescent="0.35">
      <c r="A2156" t="s">
        <v>182</v>
      </c>
      <c r="B2156">
        <v>202303</v>
      </c>
      <c r="C2156" t="s">
        <v>19</v>
      </c>
      <c r="D2156" t="s">
        <v>147</v>
      </c>
      <c r="E2156">
        <v>0.1176530492421</v>
      </c>
    </row>
    <row r="2157" spans="1:5" x14ac:dyDescent="0.35">
      <c r="A2157" t="s">
        <v>182</v>
      </c>
      <c r="B2157">
        <v>202306</v>
      </c>
      <c r="C2157" t="s">
        <v>19</v>
      </c>
      <c r="D2157" t="s">
        <v>147</v>
      </c>
      <c r="E2157">
        <v>0.10213331872455</v>
      </c>
    </row>
    <row r="2158" spans="1:5" x14ac:dyDescent="0.35">
      <c r="A2158" t="s">
        <v>182</v>
      </c>
      <c r="B2158">
        <v>202309</v>
      </c>
      <c r="C2158" t="s">
        <v>19</v>
      </c>
      <c r="D2158" t="s">
        <v>147</v>
      </c>
      <c r="E2158">
        <v>7.2532607190030005E-2</v>
      </c>
    </row>
    <row r="2159" spans="1:5" x14ac:dyDescent="0.35">
      <c r="A2159" t="s">
        <v>182</v>
      </c>
      <c r="B2159">
        <v>202312</v>
      </c>
      <c r="C2159" t="s">
        <v>19</v>
      </c>
      <c r="D2159" t="s">
        <v>147</v>
      </c>
      <c r="E2159">
        <v>5.8382787332429999E-2</v>
      </c>
    </row>
    <row r="2160" spans="1:5" x14ac:dyDescent="0.35">
      <c r="A2160" t="s">
        <v>182</v>
      </c>
      <c r="B2160">
        <v>202403</v>
      </c>
      <c r="C2160" t="s">
        <v>19</v>
      </c>
      <c r="D2160" t="s">
        <v>147</v>
      </c>
      <c r="E2160">
        <v>5.9903673154950002E-2</v>
      </c>
    </row>
    <row r="2161" spans="1:5" x14ac:dyDescent="0.35">
      <c r="A2161" t="s">
        <v>182</v>
      </c>
      <c r="B2161">
        <v>202406</v>
      </c>
      <c r="C2161" t="s">
        <v>19</v>
      </c>
      <c r="D2161" t="s">
        <v>147</v>
      </c>
      <c r="E2161">
        <v>4.586266892305E-2</v>
      </c>
    </row>
    <row r="2162" spans="1:5" x14ac:dyDescent="0.35">
      <c r="A2162" t="s">
        <v>182</v>
      </c>
      <c r="B2162">
        <v>202409</v>
      </c>
      <c r="C2162" t="s">
        <v>19</v>
      </c>
      <c r="D2162" t="s">
        <v>147</v>
      </c>
      <c r="E2162">
        <v>3.3818850930170001E-2</v>
      </c>
    </row>
    <row r="2163" spans="1:5" x14ac:dyDescent="0.35">
      <c r="A2163" t="s">
        <v>182</v>
      </c>
      <c r="B2163">
        <v>202412</v>
      </c>
      <c r="C2163" t="s">
        <v>19</v>
      </c>
      <c r="D2163" t="s">
        <v>147</v>
      </c>
      <c r="E2163">
        <v>1.721298403036E-2</v>
      </c>
    </row>
    <row r="2164" spans="1:5" x14ac:dyDescent="0.35">
      <c r="A2164" t="s">
        <v>182</v>
      </c>
      <c r="B2164">
        <v>202503</v>
      </c>
      <c r="C2164" t="s">
        <v>19</v>
      </c>
      <c r="D2164" t="s">
        <v>147</v>
      </c>
      <c r="E2164">
        <v>1.664669537881E-2</v>
      </c>
    </row>
    <row r="2165" spans="1:5" x14ac:dyDescent="0.35">
      <c r="A2165" t="s">
        <v>182</v>
      </c>
      <c r="B2165">
        <v>202506</v>
      </c>
      <c r="C2165" t="s">
        <v>19</v>
      </c>
      <c r="D2165" t="s">
        <v>147</v>
      </c>
      <c r="E2165">
        <v>1.451243786679E-2</v>
      </c>
    </row>
    <row r="2166" spans="1:5" x14ac:dyDescent="0.35">
      <c r="A2166" t="s">
        <v>182</v>
      </c>
      <c r="B2166">
        <v>202509</v>
      </c>
      <c r="C2166" t="s">
        <v>19</v>
      </c>
      <c r="D2166" t="s">
        <v>147</v>
      </c>
      <c r="E2166">
        <v>1.3176843244730001E-2</v>
      </c>
    </row>
    <row r="2167" spans="1:5" x14ac:dyDescent="0.35">
      <c r="A2167" t="s">
        <v>182</v>
      </c>
      <c r="B2167">
        <v>202512</v>
      </c>
      <c r="C2167" t="s">
        <v>19</v>
      </c>
      <c r="D2167" t="s">
        <v>147</v>
      </c>
      <c r="E2167">
        <v>1.3533225321310001E-2</v>
      </c>
    </row>
    <row r="2168" spans="1:5" x14ac:dyDescent="0.35">
      <c r="A2168" t="s">
        <v>182</v>
      </c>
      <c r="B2168">
        <v>202603</v>
      </c>
      <c r="C2168" t="s">
        <v>19</v>
      </c>
      <c r="D2168" t="s">
        <v>147</v>
      </c>
      <c r="E2168">
        <v>2.8829387289140002E-2</v>
      </c>
    </row>
    <row r="2169" spans="1:5" x14ac:dyDescent="0.35">
      <c r="A2169" t="s">
        <v>182</v>
      </c>
      <c r="B2169">
        <v>201903</v>
      </c>
      <c r="C2169" t="s">
        <v>20</v>
      </c>
      <c r="D2169" t="s">
        <v>147</v>
      </c>
      <c r="E2169">
        <v>7.7437133815330003E-2</v>
      </c>
    </row>
    <row r="2170" spans="1:5" x14ac:dyDescent="0.35">
      <c r="A2170" t="s">
        <v>182</v>
      </c>
      <c r="B2170">
        <v>201906</v>
      </c>
      <c r="C2170" t="s">
        <v>20</v>
      </c>
      <c r="D2170" t="s">
        <v>147</v>
      </c>
      <c r="E2170">
        <v>6.401861730682E-2</v>
      </c>
    </row>
    <row r="2171" spans="1:5" x14ac:dyDescent="0.35">
      <c r="A2171" t="s">
        <v>182</v>
      </c>
      <c r="B2171">
        <v>201909</v>
      </c>
      <c r="C2171" t="s">
        <v>20</v>
      </c>
      <c r="D2171" t="s">
        <v>147</v>
      </c>
      <c r="E2171">
        <v>3.2085065194879997E-2</v>
      </c>
    </row>
    <row r="2172" spans="1:5" x14ac:dyDescent="0.35">
      <c r="A2172" t="s">
        <v>182</v>
      </c>
      <c r="B2172">
        <v>201912</v>
      </c>
      <c r="C2172" t="s">
        <v>20</v>
      </c>
      <c r="D2172" t="s">
        <v>147</v>
      </c>
      <c r="E2172">
        <v>3.089440475115E-2</v>
      </c>
    </row>
    <row r="2173" spans="1:5" x14ac:dyDescent="0.35">
      <c r="A2173" t="s">
        <v>182</v>
      </c>
      <c r="B2173">
        <v>202003</v>
      </c>
      <c r="C2173" t="s">
        <v>20</v>
      </c>
      <c r="D2173" t="s">
        <v>147</v>
      </c>
      <c r="E2173">
        <v>3.078339234991E-2</v>
      </c>
    </row>
    <row r="2174" spans="1:5" x14ac:dyDescent="0.35">
      <c r="A2174" t="s">
        <v>182</v>
      </c>
      <c r="B2174">
        <v>202006</v>
      </c>
      <c r="C2174" t="s">
        <v>20</v>
      </c>
      <c r="D2174" t="s">
        <v>147</v>
      </c>
      <c r="E2174">
        <v>3.3538264343450003E-2</v>
      </c>
    </row>
    <row r="2175" spans="1:5" x14ac:dyDescent="0.35">
      <c r="A2175" t="s">
        <v>182</v>
      </c>
      <c r="B2175">
        <v>202009</v>
      </c>
      <c r="C2175" t="s">
        <v>20</v>
      </c>
      <c r="D2175" t="s">
        <v>147</v>
      </c>
      <c r="E2175">
        <v>3.4954185808219997E-2</v>
      </c>
    </row>
    <row r="2176" spans="1:5" x14ac:dyDescent="0.35">
      <c r="A2176" t="s">
        <v>182</v>
      </c>
      <c r="B2176">
        <v>202012</v>
      </c>
      <c r="C2176" t="s">
        <v>20</v>
      </c>
      <c r="D2176" t="s">
        <v>147</v>
      </c>
      <c r="E2176">
        <v>3.6881498641569997E-2</v>
      </c>
    </row>
    <row r="2177" spans="1:5" x14ac:dyDescent="0.35">
      <c r="A2177" t="s">
        <v>182</v>
      </c>
      <c r="B2177">
        <v>202103</v>
      </c>
      <c r="C2177" t="s">
        <v>20</v>
      </c>
      <c r="D2177" t="s">
        <v>147</v>
      </c>
      <c r="E2177">
        <v>1.1450797914379999E-2</v>
      </c>
    </row>
    <row r="2178" spans="1:5" x14ac:dyDescent="0.35">
      <c r="A2178" t="s">
        <v>182</v>
      </c>
      <c r="B2178">
        <v>202106</v>
      </c>
      <c r="C2178" t="s">
        <v>20</v>
      </c>
      <c r="D2178" t="s">
        <v>147</v>
      </c>
      <c r="E2178">
        <v>1.043025884472E-2</v>
      </c>
    </row>
    <row r="2179" spans="1:5" x14ac:dyDescent="0.35">
      <c r="A2179" t="s">
        <v>182</v>
      </c>
      <c r="B2179">
        <v>202109</v>
      </c>
      <c r="C2179" t="s">
        <v>20</v>
      </c>
      <c r="D2179" t="s">
        <v>147</v>
      </c>
      <c r="E2179">
        <v>1.084741773209E-2</v>
      </c>
    </row>
    <row r="2180" spans="1:5" x14ac:dyDescent="0.35">
      <c r="A2180" t="s">
        <v>182</v>
      </c>
      <c r="B2180">
        <v>202112</v>
      </c>
      <c r="C2180" t="s">
        <v>20</v>
      </c>
      <c r="D2180" t="s">
        <v>147</v>
      </c>
      <c r="E2180">
        <v>1.183833906051E-2</v>
      </c>
    </row>
    <row r="2181" spans="1:5" x14ac:dyDescent="0.35">
      <c r="A2181" t="s">
        <v>182</v>
      </c>
      <c r="B2181">
        <v>202203</v>
      </c>
      <c r="C2181" t="s">
        <v>20</v>
      </c>
      <c r="D2181" t="s">
        <v>147</v>
      </c>
      <c r="E2181">
        <v>1.1859683587010001E-2</v>
      </c>
    </row>
    <row r="2182" spans="1:5" x14ac:dyDescent="0.35">
      <c r="A2182" t="s">
        <v>182</v>
      </c>
      <c r="B2182">
        <v>202206</v>
      </c>
      <c r="C2182" t="s">
        <v>20</v>
      </c>
      <c r="D2182" t="s">
        <v>147</v>
      </c>
      <c r="E2182">
        <v>1.4178633770740001E-2</v>
      </c>
    </row>
    <row r="2183" spans="1:5" x14ac:dyDescent="0.35">
      <c r="A2183" t="s">
        <v>182</v>
      </c>
      <c r="B2183">
        <v>202209</v>
      </c>
      <c r="C2183" t="s">
        <v>20</v>
      </c>
      <c r="D2183" t="s">
        <v>147</v>
      </c>
      <c r="E2183">
        <v>1.054842552989E-2</v>
      </c>
    </row>
    <row r="2184" spans="1:5" x14ac:dyDescent="0.35">
      <c r="A2184" t="s">
        <v>182</v>
      </c>
      <c r="B2184">
        <v>202212</v>
      </c>
      <c r="C2184" t="s">
        <v>20</v>
      </c>
      <c r="D2184" t="s">
        <v>147</v>
      </c>
      <c r="E2184">
        <v>1.11635858166E-2</v>
      </c>
    </row>
    <row r="2185" spans="1:5" x14ac:dyDescent="0.35">
      <c r="A2185" t="s">
        <v>182</v>
      </c>
      <c r="B2185">
        <v>202303</v>
      </c>
      <c r="C2185" t="s">
        <v>20</v>
      </c>
      <c r="D2185" t="s">
        <v>147</v>
      </c>
      <c r="E2185">
        <v>9.4033491245200003E-3</v>
      </c>
    </row>
    <row r="2186" spans="1:5" x14ac:dyDescent="0.35">
      <c r="A2186" t="s">
        <v>182</v>
      </c>
      <c r="B2186">
        <v>202306</v>
      </c>
      <c r="C2186" t="s">
        <v>20</v>
      </c>
      <c r="D2186" t="s">
        <v>147</v>
      </c>
      <c r="E2186">
        <v>6.6268496949500001E-3</v>
      </c>
    </row>
    <row r="2187" spans="1:5" x14ac:dyDescent="0.35">
      <c r="A2187" t="s">
        <v>182</v>
      </c>
      <c r="B2187">
        <v>202309</v>
      </c>
      <c r="C2187" t="s">
        <v>20</v>
      </c>
      <c r="D2187" t="s">
        <v>147</v>
      </c>
      <c r="E2187">
        <v>6.5432186144899996E-3</v>
      </c>
    </row>
    <row r="2188" spans="1:5" x14ac:dyDescent="0.35">
      <c r="A2188" t="s">
        <v>182</v>
      </c>
      <c r="B2188">
        <v>202312</v>
      </c>
      <c r="C2188" t="s">
        <v>20</v>
      </c>
      <c r="D2188" t="s">
        <v>147</v>
      </c>
      <c r="E2188">
        <v>5.5280427535600004E-3</v>
      </c>
    </row>
    <row r="2189" spans="1:5" x14ac:dyDescent="0.35">
      <c r="A2189" t="s">
        <v>182</v>
      </c>
      <c r="B2189">
        <v>202403</v>
      </c>
      <c r="C2189" t="s">
        <v>20</v>
      </c>
      <c r="D2189" t="s">
        <v>147</v>
      </c>
      <c r="E2189">
        <v>5.74528613572E-3</v>
      </c>
    </row>
    <row r="2190" spans="1:5" x14ac:dyDescent="0.35">
      <c r="A2190" t="s">
        <v>182</v>
      </c>
      <c r="B2190">
        <v>202406</v>
      </c>
      <c r="C2190" t="s">
        <v>20</v>
      </c>
      <c r="D2190" t="s">
        <v>147</v>
      </c>
      <c r="E2190">
        <v>5.8348799362300001E-3</v>
      </c>
    </row>
    <row r="2191" spans="1:5" x14ac:dyDescent="0.35">
      <c r="A2191" t="s">
        <v>182</v>
      </c>
      <c r="B2191">
        <v>202409</v>
      </c>
      <c r="C2191" t="s">
        <v>20</v>
      </c>
      <c r="D2191" t="s">
        <v>147</v>
      </c>
      <c r="E2191">
        <v>6.1697288855999998E-3</v>
      </c>
    </row>
    <row r="2192" spans="1:5" x14ac:dyDescent="0.35">
      <c r="A2192" t="s">
        <v>182</v>
      </c>
      <c r="B2192">
        <v>202412</v>
      </c>
      <c r="C2192" t="s">
        <v>20</v>
      </c>
      <c r="D2192" t="s">
        <v>147</v>
      </c>
      <c r="E2192">
        <v>6.2061661193500003E-3</v>
      </c>
    </row>
    <row r="2193" spans="1:5" x14ac:dyDescent="0.35">
      <c r="A2193" t="s">
        <v>182</v>
      </c>
      <c r="B2193">
        <v>202503</v>
      </c>
      <c r="C2193" t="s">
        <v>20</v>
      </c>
      <c r="D2193" t="s">
        <v>147</v>
      </c>
      <c r="E2193">
        <v>5.7446307995700002E-3</v>
      </c>
    </row>
    <row r="2194" spans="1:5" x14ac:dyDescent="0.35">
      <c r="A2194" t="s">
        <v>182</v>
      </c>
      <c r="B2194">
        <v>202506</v>
      </c>
      <c r="C2194" t="s">
        <v>20</v>
      </c>
      <c r="D2194" t="s">
        <v>147</v>
      </c>
      <c r="E2194">
        <v>5.39199244995E-3</v>
      </c>
    </row>
    <row r="2195" spans="1:5" x14ac:dyDescent="0.35">
      <c r="A2195" t="s">
        <v>182</v>
      </c>
      <c r="B2195">
        <v>202509</v>
      </c>
      <c r="C2195" t="s">
        <v>20</v>
      </c>
      <c r="D2195" t="s">
        <v>147</v>
      </c>
      <c r="E2195">
        <v>5.3459701197199998E-3</v>
      </c>
    </row>
    <row r="2196" spans="1:5" x14ac:dyDescent="0.35">
      <c r="A2196" t="s">
        <v>182</v>
      </c>
      <c r="B2196">
        <v>202512</v>
      </c>
      <c r="C2196" t="s">
        <v>20</v>
      </c>
      <c r="D2196" t="s">
        <v>147</v>
      </c>
      <c r="E2196">
        <v>5.38146774942E-3</v>
      </c>
    </row>
    <row r="2197" spans="1:5" x14ac:dyDescent="0.35">
      <c r="A2197" t="s">
        <v>182</v>
      </c>
      <c r="B2197">
        <v>202603</v>
      </c>
      <c r="C2197" t="s">
        <v>20</v>
      </c>
      <c r="D2197" t="s">
        <v>147</v>
      </c>
      <c r="E2197">
        <v>7.8833661503099998E-3</v>
      </c>
    </row>
    <row r="2198" spans="1:5" x14ac:dyDescent="0.35">
      <c r="A2198" t="s">
        <v>182</v>
      </c>
      <c r="B2198">
        <v>201903</v>
      </c>
      <c r="C2198" t="s">
        <v>21</v>
      </c>
      <c r="D2198" t="s">
        <v>147</v>
      </c>
      <c r="E2198">
        <v>3.1306400866899999E-3</v>
      </c>
    </row>
    <row r="2199" spans="1:5" x14ac:dyDescent="0.35">
      <c r="A2199" t="s">
        <v>182</v>
      </c>
      <c r="B2199">
        <v>201906</v>
      </c>
      <c r="C2199" t="s">
        <v>21</v>
      </c>
      <c r="D2199" t="s">
        <v>147</v>
      </c>
      <c r="E2199">
        <v>3.2841778164199999E-3</v>
      </c>
    </row>
    <row r="2200" spans="1:5" x14ac:dyDescent="0.35">
      <c r="A2200" t="s">
        <v>182</v>
      </c>
      <c r="B2200">
        <v>201909</v>
      </c>
      <c r="C2200" t="s">
        <v>21</v>
      </c>
      <c r="D2200" t="s">
        <v>147</v>
      </c>
      <c r="E2200">
        <v>2.5724385382610002E-2</v>
      </c>
    </row>
    <row r="2201" spans="1:5" x14ac:dyDescent="0.35">
      <c r="A2201" t="s">
        <v>182</v>
      </c>
      <c r="B2201">
        <v>201912</v>
      </c>
      <c r="C2201" t="s">
        <v>21</v>
      </c>
      <c r="D2201" t="s">
        <v>147</v>
      </c>
      <c r="E2201">
        <v>3.886265666061E-2</v>
      </c>
    </row>
    <row r="2202" spans="1:5" x14ac:dyDescent="0.35">
      <c r="A2202" t="s">
        <v>182</v>
      </c>
      <c r="B2202">
        <v>202003</v>
      </c>
      <c r="C2202" t="s">
        <v>21</v>
      </c>
      <c r="D2202" t="s">
        <v>147</v>
      </c>
      <c r="E2202">
        <v>2.0325115478270001E-2</v>
      </c>
    </row>
    <row r="2203" spans="1:5" x14ac:dyDescent="0.35">
      <c r="A2203" t="s">
        <v>182</v>
      </c>
      <c r="B2203">
        <v>202006</v>
      </c>
      <c r="C2203" t="s">
        <v>21</v>
      </c>
      <c r="D2203" t="s">
        <v>147</v>
      </c>
      <c r="E2203">
        <v>2.3384204167120001E-2</v>
      </c>
    </row>
    <row r="2204" spans="1:5" x14ac:dyDescent="0.35">
      <c r="A2204" t="s">
        <v>182</v>
      </c>
      <c r="B2204">
        <v>202009</v>
      </c>
      <c r="C2204" t="s">
        <v>21</v>
      </c>
      <c r="D2204" t="s">
        <v>147</v>
      </c>
      <c r="E2204">
        <v>1.914939973638E-2</v>
      </c>
    </row>
    <row r="2205" spans="1:5" x14ac:dyDescent="0.35">
      <c r="A2205" t="s">
        <v>182</v>
      </c>
      <c r="B2205">
        <v>202012</v>
      </c>
      <c r="C2205" t="s">
        <v>21</v>
      </c>
      <c r="D2205" t="s">
        <v>147</v>
      </c>
      <c r="E2205">
        <v>2.322558944411E-2</v>
      </c>
    </row>
    <row r="2206" spans="1:5" x14ac:dyDescent="0.35">
      <c r="A2206" t="s">
        <v>182</v>
      </c>
      <c r="B2206">
        <v>202103</v>
      </c>
      <c r="C2206" t="s">
        <v>21</v>
      </c>
      <c r="D2206" t="s">
        <v>147</v>
      </c>
      <c r="E2206">
        <v>2.6372061252480001E-2</v>
      </c>
    </row>
    <row r="2207" spans="1:5" x14ac:dyDescent="0.35">
      <c r="A2207" t="s">
        <v>182</v>
      </c>
      <c r="B2207">
        <v>202106</v>
      </c>
      <c r="C2207" t="s">
        <v>21</v>
      </c>
      <c r="D2207" t="s">
        <v>147</v>
      </c>
      <c r="E2207">
        <v>2.7493218234369999E-2</v>
      </c>
    </row>
    <row r="2208" spans="1:5" x14ac:dyDescent="0.35">
      <c r="A2208" t="s">
        <v>182</v>
      </c>
      <c r="B2208">
        <v>202109</v>
      </c>
      <c r="C2208" t="s">
        <v>21</v>
      </c>
      <c r="D2208" t="s">
        <v>147</v>
      </c>
      <c r="E2208">
        <v>2.6848788441830002E-2</v>
      </c>
    </row>
    <row r="2209" spans="1:5" x14ac:dyDescent="0.35">
      <c r="A2209" t="s">
        <v>182</v>
      </c>
      <c r="B2209">
        <v>202112</v>
      </c>
      <c r="C2209" t="s">
        <v>21</v>
      </c>
      <c r="D2209" t="s">
        <v>147</v>
      </c>
      <c r="E2209">
        <v>2.4133596217819998E-2</v>
      </c>
    </row>
    <row r="2210" spans="1:5" x14ac:dyDescent="0.35">
      <c r="A2210" t="s">
        <v>182</v>
      </c>
      <c r="B2210">
        <v>202203</v>
      </c>
      <c r="C2210" t="s">
        <v>21</v>
      </c>
      <c r="D2210" t="s">
        <v>147</v>
      </c>
      <c r="E2210">
        <v>2.3546737370639999E-2</v>
      </c>
    </row>
    <row r="2211" spans="1:5" x14ac:dyDescent="0.35">
      <c r="A2211" t="s">
        <v>182</v>
      </c>
      <c r="B2211">
        <v>202206</v>
      </c>
      <c r="C2211" t="s">
        <v>21</v>
      </c>
      <c r="D2211" t="s">
        <v>147</v>
      </c>
      <c r="E2211">
        <v>2.442341964368E-2</v>
      </c>
    </row>
    <row r="2212" spans="1:5" x14ac:dyDescent="0.35">
      <c r="A2212" t="s">
        <v>182</v>
      </c>
      <c r="B2212">
        <v>202209</v>
      </c>
      <c r="C2212" t="s">
        <v>21</v>
      </c>
      <c r="D2212" t="s">
        <v>147</v>
      </c>
      <c r="E2212">
        <v>2.6836351556200001E-2</v>
      </c>
    </row>
    <row r="2213" spans="1:5" x14ac:dyDescent="0.35">
      <c r="A2213" t="s">
        <v>182</v>
      </c>
      <c r="B2213">
        <v>202212</v>
      </c>
      <c r="C2213" t="s">
        <v>21</v>
      </c>
      <c r="D2213" t="s">
        <v>147</v>
      </c>
      <c r="E2213">
        <v>2.1522006136810001E-2</v>
      </c>
    </row>
    <row r="2214" spans="1:5" x14ac:dyDescent="0.35">
      <c r="A2214" t="s">
        <v>182</v>
      </c>
      <c r="B2214">
        <v>202303</v>
      </c>
      <c r="C2214" t="s">
        <v>21</v>
      </c>
      <c r="D2214" t="s">
        <v>147</v>
      </c>
      <c r="E2214">
        <v>3.6485770625210003E-2</v>
      </c>
    </row>
    <row r="2215" spans="1:5" x14ac:dyDescent="0.35">
      <c r="A2215" t="s">
        <v>182</v>
      </c>
      <c r="B2215">
        <v>202306</v>
      </c>
      <c r="C2215" t="s">
        <v>21</v>
      </c>
      <c r="D2215" t="s">
        <v>147</v>
      </c>
      <c r="E2215">
        <v>3.2492995310549999E-2</v>
      </c>
    </row>
    <row r="2216" spans="1:5" x14ac:dyDescent="0.35">
      <c r="A2216" t="s">
        <v>182</v>
      </c>
      <c r="B2216">
        <v>202309</v>
      </c>
      <c r="C2216" t="s">
        <v>21</v>
      </c>
      <c r="D2216" t="s">
        <v>147</v>
      </c>
      <c r="E2216">
        <v>3.3184114249060002E-2</v>
      </c>
    </row>
    <row r="2217" spans="1:5" x14ac:dyDescent="0.35">
      <c r="A2217" t="s">
        <v>182</v>
      </c>
      <c r="B2217">
        <v>202312</v>
      </c>
      <c r="C2217" t="s">
        <v>21</v>
      </c>
      <c r="D2217" t="s">
        <v>147</v>
      </c>
      <c r="E2217">
        <v>1.4316150548810001E-2</v>
      </c>
    </row>
    <row r="2218" spans="1:5" x14ac:dyDescent="0.35">
      <c r="A2218" t="s">
        <v>182</v>
      </c>
      <c r="B2218">
        <v>202403</v>
      </c>
      <c r="C2218" t="s">
        <v>21</v>
      </c>
      <c r="D2218" t="s">
        <v>147</v>
      </c>
      <c r="E2218">
        <v>1.4760310245850001E-2</v>
      </c>
    </row>
    <row r="2219" spans="1:5" x14ac:dyDescent="0.35">
      <c r="A2219" t="s">
        <v>182</v>
      </c>
      <c r="B2219">
        <v>202406</v>
      </c>
      <c r="C2219" t="s">
        <v>21</v>
      </c>
      <c r="D2219" t="s">
        <v>147</v>
      </c>
      <c r="E2219">
        <v>1.507828973842E-2</v>
      </c>
    </row>
    <row r="2220" spans="1:5" x14ac:dyDescent="0.35">
      <c r="A2220" t="s">
        <v>182</v>
      </c>
      <c r="B2220">
        <v>202409</v>
      </c>
      <c r="C2220" t="s">
        <v>21</v>
      </c>
      <c r="D2220" t="s">
        <v>147</v>
      </c>
      <c r="E2220">
        <v>1.1752108428129999E-2</v>
      </c>
    </row>
    <row r="2221" spans="1:5" x14ac:dyDescent="0.35">
      <c r="A2221" t="s">
        <v>182</v>
      </c>
      <c r="B2221">
        <v>202412</v>
      </c>
      <c r="C2221" t="s">
        <v>21</v>
      </c>
      <c r="D2221" t="s">
        <v>147</v>
      </c>
      <c r="E2221">
        <v>1.126237308626E-2</v>
      </c>
    </row>
    <row r="2222" spans="1:5" x14ac:dyDescent="0.35">
      <c r="A2222" t="s">
        <v>182</v>
      </c>
      <c r="B2222">
        <v>202503</v>
      </c>
      <c r="C2222" t="s">
        <v>21</v>
      </c>
      <c r="D2222" t="s">
        <v>147</v>
      </c>
      <c r="E2222">
        <v>5.54810505079E-3</v>
      </c>
    </row>
    <row r="2223" spans="1:5" x14ac:dyDescent="0.35">
      <c r="A2223" t="s">
        <v>182</v>
      </c>
      <c r="B2223">
        <v>202506</v>
      </c>
      <c r="C2223" t="s">
        <v>21</v>
      </c>
      <c r="D2223" t="s">
        <v>147</v>
      </c>
      <c r="E2223">
        <v>8.8731241399099998E-3</v>
      </c>
    </row>
    <row r="2224" spans="1:5" x14ac:dyDescent="0.35">
      <c r="A2224" t="s">
        <v>182</v>
      </c>
      <c r="B2224">
        <v>202509</v>
      </c>
      <c r="C2224" t="s">
        <v>21</v>
      </c>
      <c r="D2224" t="s">
        <v>147</v>
      </c>
      <c r="E2224">
        <v>7.3447481634300003E-3</v>
      </c>
    </row>
    <row r="2225" spans="1:5" x14ac:dyDescent="0.35">
      <c r="A2225" t="s">
        <v>182</v>
      </c>
      <c r="B2225">
        <v>202512</v>
      </c>
      <c r="C2225" t="s">
        <v>21</v>
      </c>
      <c r="D2225" t="s">
        <v>147</v>
      </c>
      <c r="E2225">
        <v>8.4287093728800007E-3</v>
      </c>
    </row>
    <row r="2226" spans="1:5" x14ac:dyDescent="0.35">
      <c r="A2226" t="s">
        <v>182</v>
      </c>
      <c r="B2226">
        <v>202603</v>
      </c>
      <c r="C2226" t="s">
        <v>21</v>
      </c>
      <c r="D2226" t="s">
        <v>147</v>
      </c>
      <c r="E2226">
        <v>8.1731251184699993E-3</v>
      </c>
    </row>
    <row r="2227" spans="1:5" x14ac:dyDescent="0.35">
      <c r="A2227" t="s">
        <v>182</v>
      </c>
      <c r="B2227">
        <v>201903</v>
      </c>
      <c r="C2227" t="s">
        <v>22</v>
      </c>
      <c r="D2227" t="s">
        <v>147</v>
      </c>
      <c r="E2227">
        <v>0.22464771369111999</v>
      </c>
    </row>
    <row r="2228" spans="1:5" x14ac:dyDescent="0.35">
      <c r="A2228" t="s">
        <v>182</v>
      </c>
      <c r="B2228">
        <v>201906</v>
      </c>
      <c r="C2228" t="s">
        <v>22</v>
      </c>
      <c r="D2228" t="s">
        <v>147</v>
      </c>
      <c r="E2228">
        <v>0.18217715023048001</v>
      </c>
    </row>
    <row r="2229" spans="1:5" x14ac:dyDescent="0.35">
      <c r="A2229" t="s">
        <v>182</v>
      </c>
      <c r="B2229">
        <v>201909</v>
      </c>
      <c r="C2229" t="s">
        <v>22</v>
      </c>
      <c r="D2229" t="s">
        <v>147</v>
      </c>
      <c r="E2229">
        <v>0.15486369170569</v>
      </c>
    </row>
    <row r="2230" spans="1:5" x14ac:dyDescent="0.35">
      <c r="A2230" t="s">
        <v>182</v>
      </c>
      <c r="B2230">
        <v>201912</v>
      </c>
      <c r="C2230" t="s">
        <v>22</v>
      </c>
      <c r="D2230" t="s">
        <v>147</v>
      </c>
      <c r="E2230">
        <v>1.064276553223E-2</v>
      </c>
    </row>
    <row r="2231" spans="1:5" x14ac:dyDescent="0.35">
      <c r="A2231" t="s">
        <v>182</v>
      </c>
      <c r="B2231">
        <v>202003</v>
      </c>
      <c r="C2231" t="s">
        <v>22</v>
      </c>
      <c r="D2231" t="s">
        <v>147</v>
      </c>
      <c r="E2231">
        <v>1.1534500448019999E-2</v>
      </c>
    </row>
    <row r="2232" spans="1:5" x14ac:dyDescent="0.35">
      <c r="A2232" t="s">
        <v>182</v>
      </c>
      <c r="B2232">
        <v>202006</v>
      </c>
      <c r="C2232" t="s">
        <v>22</v>
      </c>
      <c r="D2232" t="s">
        <v>147</v>
      </c>
      <c r="E2232">
        <v>2.313289147339E-2</v>
      </c>
    </row>
    <row r="2233" spans="1:5" x14ac:dyDescent="0.35">
      <c r="A2233" t="s">
        <v>182</v>
      </c>
      <c r="B2233">
        <v>202009</v>
      </c>
      <c r="C2233" t="s">
        <v>22</v>
      </c>
      <c r="D2233" t="s">
        <v>147</v>
      </c>
      <c r="E2233">
        <v>1.9121905682020001E-2</v>
      </c>
    </row>
    <row r="2234" spans="1:5" x14ac:dyDescent="0.35">
      <c r="A2234" t="s">
        <v>182</v>
      </c>
      <c r="B2234">
        <v>202012</v>
      </c>
      <c r="C2234" t="s">
        <v>22</v>
      </c>
      <c r="D2234" t="s">
        <v>147</v>
      </c>
      <c r="E2234">
        <v>1.6245924990079999E-2</v>
      </c>
    </row>
    <row r="2235" spans="1:5" x14ac:dyDescent="0.35">
      <c r="A2235" t="s">
        <v>182</v>
      </c>
      <c r="B2235">
        <v>202103</v>
      </c>
      <c r="C2235" t="s">
        <v>22</v>
      </c>
      <c r="D2235" t="s">
        <v>147</v>
      </c>
      <c r="E2235">
        <v>1.6971328169159999E-2</v>
      </c>
    </row>
    <row r="2236" spans="1:5" x14ac:dyDescent="0.35">
      <c r="A2236" t="s">
        <v>182</v>
      </c>
      <c r="B2236">
        <v>202106</v>
      </c>
      <c r="C2236" t="s">
        <v>22</v>
      </c>
      <c r="D2236" t="s">
        <v>147</v>
      </c>
      <c r="E2236">
        <v>9.3208646342400007E-3</v>
      </c>
    </row>
    <row r="2237" spans="1:5" x14ac:dyDescent="0.35">
      <c r="A2237" t="s">
        <v>182</v>
      </c>
      <c r="B2237">
        <v>202109</v>
      </c>
      <c r="C2237" t="s">
        <v>22</v>
      </c>
      <c r="D2237" t="s">
        <v>147</v>
      </c>
      <c r="E2237">
        <v>1.9287149323979999E-2</v>
      </c>
    </row>
    <row r="2238" spans="1:5" x14ac:dyDescent="0.35">
      <c r="A2238" t="s">
        <v>182</v>
      </c>
      <c r="B2238">
        <v>202112</v>
      </c>
      <c r="C2238" t="s">
        <v>22</v>
      </c>
      <c r="D2238" t="s">
        <v>147</v>
      </c>
      <c r="E2238">
        <v>5.4572382148509999E-2</v>
      </c>
    </row>
    <row r="2239" spans="1:5" x14ac:dyDescent="0.35">
      <c r="A2239" t="s">
        <v>182</v>
      </c>
      <c r="B2239">
        <v>202203</v>
      </c>
      <c r="C2239" t="s">
        <v>22</v>
      </c>
      <c r="D2239" t="s">
        <v>147</v>
      </c>
      <c r="E2239">
        <v>1.558163965237E-2</v>
      </c>
    </row>
    <row r="2240" spans="1:5" x14ac:dyDescent="0.35">
      <c r="A2240" t="s">
        <v>182</v>
      </c>
      <c r="B2240">
        <v>202206</v>
      </c>
      <c r="C2240" t="s">
        <v>22</v>
      </c>
      <c r="D2240" t="s">
        <v>147</v>
      </c>
      <c r="E2240">
        <v>0.19431539549891999</v>
      </c>
    </row>
    <row r="2241" spans="1:5" x14ac:dyDescent="0.35">
      <c r="A2241" t="s">
        <v>182</v>
      </c>
      <c r="B2241">
        <v>202209</v>
      </c>
      <c r="C2241" t="s">
        <v>22</v>
      </c>
      <c r="D2241" t="s">
        <v>147</v>
      </c>
      <c r="E2241">
        <v>3.6584434483170003E-2</v>
      </c>
    </row>
    <row r="2242" spans="1:5" x14ac:dyDescent="0.35">
      <c r="A2242" t="s">
        <v>182</v>
      </c>
      <c r="B2242">
        <v>202212</v>
      </c>
      <c r="C2242" t="s">
        <v>22</v>
      </c>
      <c r="D2242" t="s">
        <v>147</v>
      </c>
      <c r="E2242">
        <v>3.7039202322249998E-2</v>
      </c>
    </row>
    <row r="2243" spans="1:5" x14ac:dyDescent="0.35">
      <c r="A2243" t="s">
        <v>182</v>
      </c>
      <c r="B2243">
        <v>202303</v>
      </c>
      <c r="C2243" t="s">
        <v>22</v>
      </c>
      <c r="D2243" t="s">
        <v>147</v>
      </c>
      <c r="E2243">
        <v>4.0144794872709999E-2</v>
      </c>
    </row>
    <row r="2244" spans="1:5" x14ac:dyDescent="0.35">
      <c r="A2244" t="s">
        <v>182</v>
      </c>
      <c r="B2244">
        <v>202306</v>
      </c>
      <c r="C2244" t="s">
        <v>22</v>
      </c>
      <c r="D2244" t="s">
        <v>147</v>
      </c>
      <c r="E2244">
        <v>4.1887624954330002E-2</v>
      </c>
    </row>
    <row r="2245" spans="1:5" x14ac:dyDescent="0.35">
      <c r="A2245" t="s">
        <v>182</v>
      </c>
      <c r="B2245">
        <v>202309</v>
      </c>
      <c r="C2245" t="s">
        <v>22</v>
      </c>
      <c r="D2245" t="s">
        <v>147</v>
      </c>
      <c r="E2245">
        <v>5.1605704410699997E-3</v>
      </c>
    </row>
    <row r="2246" spans="1:5" x14ac:dyDescent="0.35">
      <c r="A2246" t="s">
        <v>182</v>
      </c>
      <c r="B2246">
        <v>202312</v>
      </c>
      <c r="C2246" t="s">
        <v>22</v>
      </c>
      <c r="D2246" t="s">
        <v>147</v>
      </c>
      <c r="E2246">
        <v>6.6620440301299998E-3</v>
      </c>
    </row>
    <row r="2247" spans="1:5" x14ac:dyDescent="0.35">
      <c r="A2247" t="s">
        <v>182</v>
      </c>
      <c r="B2247">
        <v>202403</v>
      </c>
      <c r="C2247" t="s">
        <v>22</v>
      </c>
      <c r="D2247" t="s">
        <v>147</v>
      </c>
      <c r="E2247">
        <v>4.7874984330599996E-3</v>
      </c>
    </row>
    <row r="2248" spans="1:5" x14ac:dyDescent="0.35">
      <c r="A2248" t="s">
        <v>182</v>
      </c>
      <c r="B2248">
        <v>202406</v>
      </c>
      <c r="C2248" t="s">
        <v>22</v>
      </c>
      <c r="D2248" t="s">
        <v>147</v>
      </c>
      <c r="E2248">
        <v>4.8030682104400002E-3</v>
      </c>
    </row>
    <row r="2249" spans="1:5" x14ac:dyDescent="0.35">
      <c r="A2249" t="s">
        <v>182</v>
      </c>
      <c r="B2249">
        <v>202409</v>
      </c>
      <c r="C2249" t="s">
        <v>22</v>
      </c>
      <c r="D2249" t="s">
        <v>147</v>
      </c>
      <c r="E2249">
        <v>3.4951857971599999E-3</v>
      </c>
    </row>
    <row r="2250" spans="1:5" x14ac:dyDescent="0.35">
      <c r="A2250" t="s">
        <v>182</v>
      </c>
      <c r="B2250">
        <v>202412</v>
      </c>
      <c r="C2250" t="s">
        <v>22</v>
      </c>
      <c r="D2250" t="s">
        <v>147</v>
      </c>
      <c r="E2250">
        <v>3.90126992888E-3</v>
      </c>
    </row>
    <row r="2251" spans="1:5" x14ac:dyDescent="0.35">
      <c r="A2251" t="s">
        <v>182</v>
      </c>
      <c r="B2251">
        <v>202503</v>
      </c>
      <c r="C2251" t="s">
        <v>22</v>
      </c>
      <c r="D2251" t="s">
        <v>147</v>
      </c>
      <c r="E2251">
        <v>2.5528525135300002E-3</v>
      </c>
    </row>
    <row r="2252" spans="1:5" x14ac:dyDescent="0.35">
      <c r="A2252" t="s">
        <v>182</v>
      </c>
      <c r="B2252">
        <v>202506</v>
      </c>
      <c r="C2252" t="s">
        <v>22</v>
      </c>
      <c r="D2252" t="s">
        <v>147</v>
      </c>
      <c r="E2252">
        <v>2.5357068893479998E-2</v>
      </c>
    </row>
    <row r="2253" spans="1:5" x14ac:dyDescent="0.35">
      <c r="A2253" t="s">
        <v>182</v>
      </c>
      <c r="B2253">
        <v>202509</v>
      </c>
      <c r="C2253" t="s">
        <v>22</v>
      </c>
      <c r="D2253" t="s">
        <v>147</v>
      </c>
      <c r="E2253">
        <v>3.587999755152E-2</v>
      </c>
    </row>
    <row r="2254" spans="1:5" x14ac:dyDescent="0.35">
      <c r="A2254" t="s">
        <v>182</v>
      </c>
      <c r="B2254">
        <v>202512</v>
      </c>
      <c r="C2254" t="s">
        <v>22</v>
      </c>
      <c r="D2254" t="s">
        <v>147</v>
      </c>
      <c r="E2254">
        <v>2.3087734214999999E-3</v>
      </c>
    </row>
    <row r="2255" spans="1:5" x14ac:dyDescent="0.35">
      <c r="A2255" t="s">
        <v>182</v>
      </c>
      <c r="B2255">
        <v>202603</v>
      </c>
      <c r="C2255" t="s">
        <v>22</v>
      </c>
      <c r="D2255" t="s">
        <v>147</v>
      </c>
      <c r="E2255">
        <v>1.9019813982599999E-3</v>
      </c>
    </row>
    <row r="2256" spans="1:5" x14ac:dyDescent="0.35">
      <c r="A2256" t="s">
        <v>182</v>
      </c>
      <c r="B2256">
        <v>201903</v>
      </c>
      <c r="C2256" t="s">
        <v>59</v>
      </c>
      <c r="D2256" t="s">
        <v>147</v>
      </c>
      <c r="E2256">
        <v>0.53394541221877001</v>
      </c>
    </row>
    <row r="2257" spans="1:5" x14ac:dyDescent="0.35">
      <c r="A2257" t="s">
        <v>182</v>
      </c>
      <c r="B2257">
        <v>201906</v>
      </c>
      <c r="C2257" t="s">
        <v>59</v>
      </c>
      <c r="D2257" t="s">
        <v>147</v>
      </c>
      <c r="E2257">
        <v>8.5212984848189996E-2</v>
      </c>
    </row>
    <row r="2258" spans="1:5" x14ac:dyDescent="0.35">
      <c r="A2258" t="s">
        <v>182</v>
      </c>
      <c r="B2258">
        <v>201909</v>
      </c>
      <c r="C2258" t="s">
        <v>59</v>
      </c>
      <c r="D2258" t="s">
        <v>147</v>
      </c>
      <c r="E2258">
        <v>0.50972041293641002</v>
      </c>
    </row>
    <row r="2259" spans="1:5" x14ac:dyDescent="0.35">
      <c r="A2259" t="s">
        <v>182</v>
      </c>
      <c r="B2259">
        <v>201912</v>
      </c>
      <c r="C2259" t="s">
        <v>59</v>
      </c>
      <c r="D2259" t="s">
        <v>147</v>
      </c>
      <c r="E2259">
        <v>0.49578398349267999</v>
      </c>
    </row>
    <row r="2260" spans="1:5" x14ac:dyDescent="0.35">
      <c r="A2260" t="s">
        <v>182</v>
      </c>
      <c r="B2260">
        <v>202003</v>
      </c>
      <c r="C2260" t="s">
        <v>59</v>
      </c>
      <c r="D2260" t="s">
        <v>147</v>
      </c>
      <c r="E2260">
        <v>0.49308293785957003</v>
      </c>
    </row>
    <row r="2261" spans="1:5" x14ac:dyDescent="0.35">
      <c r="A2261" t="s">
        <v>182</v>
      </c>
      <c r="B2261">
        <v>202006</v>
      </c>
      <c r="C2261" t="s">
        <v>59</v>
      </c>
      <c r="D2261" t="s">
        <v>147</v>
      </c>
      <c r="E2261">
        <v>0.50094774864413005</v>
      </c>
    </row>
    <row r="2262" spans="1:5" x14ac:dyDescent="0.35">
      <c r="A2262" t="s">
        <v>182</v>
      </c>
      <c r="B2262">
        <v>202009</v>
      </c>
      <c r="C2262" t="s">
        <v>59</v>
      </c>
      <c r="D2262" t="s">
        <v>147</v>
      </c>
      <c r="E2262">
        <v>0.50294793624036005</v>
      </c>
    </row>
    <row r="2263" spans="1:5" x14ac:dyDescent="0.35">
      <c r="A2263" t="s">
        <v>182</v>
      </c>
      <c r="B2263">
        <v>202012</v>
      </c>
      <c r="C2263" t="s">
        <v>59</v>
      </c>
      <c r="D2263" t="s">
        <v>147</v>
      </c>
      <c r="E2263">
        <v>0.50205020249829002</v>
      </c>
    </row>
    <row r="2264" spans="1:5" x14ac:dyDescent="0.35">
      <c r="A2264" t="s">
        <v>182</v>
      </c>
      <c r="B2264">
        <v>202103</v>
      </c>
      <c r="C2264" t="s">
        <v>59</v>
      </c>
      <c r="D2264" t="s">
        <v>147</v>
      </c>
      <c r="E2264">
        <v>0.49487159723805002</v>
      </c>
    </row>
    <row r="2265" spans="1:5" x14ac:dyDescent="0.35">
      <c r="A2265" t="s">
        <v>182</v>
      </c>
      <c r="B2265">
        <v>202106</v>
      </c>
      <c r="C2265" t="s">
        <v>59</v>
      </c>
      <c r="D2265" t="s">
        <v>147</v>
      </c>
      <c r="E2265">
        <v>0.47819947378548</v>
      </c>
    </row>
    <row r="2266" spans="1:5" x14ac:dyDescent="0.35">
      <c r="A2266" t="s">
        <v>182</v>
      </c>
      <c r="B2266">
        <v>202109</v>
      </c>
      <c r="C2266" t="s">
        <v>59</v>
      </c>
      <c r="D2266" t="s">
        <v>147</v>
      </c>
      <c r="E2266">
        <v>0.47663060559763998</v>
      </c>
    </row>
    <row r="2267" spans="1:5" x14ac:dyDescent="0.35">
      <c r="A2267" t="s">
        <v>182</v>
      </c>
      <c r="B2267">
        <v>202112</v>
      </c>
      <c r="C2267" t="s">
        <v>59</v>
      </c>
      <c r="D2267" t="s">
        <v>147</v>
      </c>
      <c r="E2267">
        <v>0.43651181960953001</v>
      </c>
    </row>
    <row r="2268" spans="1:5" x14ac:dyDescent="0.35">
      <c r="A2268" t="s">
        <v>182</v>
      </c>
      <c r="B2268">
        <v>202203</v>
      </c>
      <c r="C2268" t="s">
        <v>59</v>
      </c>
      <c r="D2268" t="s">
        <v>147</v>
      </c>
      <c r="E2268">
        <v>0.43937196555688002</v>
      </c>
    </row>
    <row r="2269" spans="1:5" x14ac:dyDescent="0.35">
      <c r="A2269" t="s">
        <v>182</v>
      </c>
      <c r="B2269">
        <v>202206</v>
      </c>
      <c r="C2269" t="s">
        <v>59</v>
      </c>
      <c r="D2269" t="s">
        <v>147</v>
      </c>
      <c r="E2269">
        <v>0.42352590261536999</v>
      </c>
    </row>
    <row r="2270" spans="1:5" x14ac:dyDescent="0.35">
      <c r="A2270" t="s">
        <v>182</v>
      </c>
      <c r="B2270">
        <v>202209</v>
      </c>
      <c r="C2270" t="s">
        <v>59</v>
      </c>
      <c r="D2270" t="s">
        <v>147</v>
      </c>
      <c r="E2270">
        <v>0.40881966686197002</v>
      </c>
    </row>
    <row r="2271" spans="1:5" x14ac:dyDescent="0.35">
      <c r="A2271" t="s">
        <v>182</v>
      </c>
      <c r="B2271">
        <v>202212</v>
      </c>
      <c r="C2271" t="s">
        <v>59</v>
      </c>
      <c r="D2271" t="s">
        <v>147</v>
      </c>
      <c r="E2271">
        <v>0.42115812204748998</v>
      </c>
    </row>
    <row r="2272" spans="1:5" x14ac:dyDescent="0.35">
      <c r="A2272" t="s">
        <v>182</v>
      </c>
      <c r="B2272">
        <v>202303</v>
      </c>
      <c r="C2272" t="s">
        <v>59</v>
      </c>
      <c r="D2272" t="s">
        <v>147</v>
      </c>
      <c r="E2272">
        <v>0.39789417511807001</v>
      </c>
    </row>
    <row r="2273" spans="1:5" x14ac:dyDescent="0.35">
      <c r="A2273" t="s">
        <v>182</v>
      </c>
      <c r="B2273">
        <v>202306</v>
      </c>
      <c r="C2273" t="s">
        <v>59</v>
      </c>
      <c r="D2273" t="s">
        <v>147</v>
      </c>
      <c r="E2273">
        <v>0.39444943252411002</v>
      </c>
    </row>
    <row r="2274" spans="1:5" x14ac:dyDescent="0.35">
      <c r="A2274" t="s">
        <v>182</v>
      </c>
      <c r="B2274">
        <v>202309</v>
      </c>
      <c r="C2274" t="s">
        <v>59</v>
      </c>
      <c r="D2274" t="s">
        <v>147</v>
      </c>
      <c r="E2274">
        <v>0.38151085613000002</v>
      </c>
    </row>
    <row r="2275" spans="1:5" x14ac:dyDescent="0.35">
      <c r="A2275" t="s">
        <v>182</v>
      </c>
      <c r="B2275">
        <v>202312</v>
      </c>
      <c r="C2275" t="s">
        <v>59</v>
      </c>
      <c r="D2275" t="s">
        <v>147</v>
      </c>
      <c r="E2275">
        <v>0.37373925439923</v>
      </c>
    </row>
    <row r="2276" spans="1:5" x14ac:dyDescent="0.35">
      <c r="A2276" t="s">
        <v>182</v>
      </c>
      <c r="B2276">
        <v>202403</v>
      </c>
      <c r="C2276" t="s">
        <v>59</v>
      </c>
      <c r="D2276" t="s">
        <v>147</v>
      </c>
      <c r="E2276">
        <v>0.37066014894249999</v>
      </c>
    </row>
    <row r="2277" spans="1:5" x14ac:dyDescent="0.35">
      <c r="A2277" t="s">
        <v>182</v>
      </c>
      <c r="B2277">
        <v>202406</v>
      </c>
      <c r="C2277" t="s">
        <v>59</v>
      </c>
      <c r="D2277" t="s">
        <v>147</v>
      </c>
      <c r="E2277">
        <v>0.39984682861691001</v>
      </c>
    </row>
    <row r="2278" spans="1:5" x14ac:dyDescent="0.35">
      <c r="A2278" t="s">
        <v>182</v>
      </c>
      <c r="B2278">
        <v>202409</v>
      </c>
      <c r="C2278" t="s">
        <v>59</v>
      </c>
      <c r="D2278" t="s">
        <v>147</v>
      </c>
      <c r="E2278">
        <v>0.26232564971184003</v>
      </c>
    </row>
    <row r="2279" spans="1:5" x14ac:dyDescent="0.35">
      <c r="A2279" t="s">
        <v>182</v>
      </c>
      <c r="B2279">
        <v>202412</v>
      </c>
      <c r="C2279" t="s">
        <v>59</v>
      </c>
      <c r="D2279" t="s">
        <v>147</v>
      </c>
      <c r="E2279">
        <v>5.1492407426E-4</v>
      </c>
    </row>
    <row r="2280" spans="1:5" x14ac:dyDescent="0.35">
      <c r="A2280" t="s">
        <v>182</v>
      </c>
      <c r="B2280">
        <v>202503</v>
      </c>
      <c r="C2280" t="s">
        <v>59</v>
      </c>
      <c r="D2280" t="s">
        <v>147</v>
      </c>
      <c r="E2280">
        <v>0</v>
      </c>
    </row>
    <row r="2281" spans="1:5" x14ac:dyDescent="0.35">
      <c r="A2281" t="s">
        <v>182</v>
      </c>
      <c r="B2281">
        <v>202506</v>
      </c>
      <c r="C2281" t="s">
        <v>59</v>
      </c>
      <c r="D2281" t="s">
        <v>147</v>
      </c>
      <c r="E2281">
        <v>0</v>
      </c>
    </row>
    <row r="2282" spans="1:5" x14ac:dyDescent="0.35">
      <c r="A2282" t="s">
        <v>182</v>
      </c>
      <c r="B2282">
        <v>202509</v>
      </c>
      <c r="C2282" t="s">
        <v>59</v>
      </c>
      <c r="D2282" t="s">
        <v>147</v>
      </c>
      <c r="E2282">
        <v>0</v>
      </c>
    </row>
    <row r="2283" spans="1:5" x14ac:dyDescent="0.35">
      <c r="A2283" t="s">
        <v>182</v>
      </c>
      <c r="B2283">
        <v>202512</v>
      </c>
      <c r="C2283" t="s">
        <v>59</v>
      </c>
      <c r="D2283" t="s">
        <v>147</v>
      </c>
      <c r="E2283">
        <v>0</v>
      </c>
    </row>
    <row r="2284" spans="1:5" x14ac:dyDescent="0.35">
      <c r="A2284" t="s">
        <v>182</v>
      </c>
      <c r="B2284">
        <v>202603</v>
      </c>
      <c r="C2284" t="s">
        <v>59</v>
      </c>
      <c r="D2284" t="s">
        <v>147</v>
      </c>
      <c r="E2284">
        <v>0</v>
      </c>
    </row>
    <row r="2285" spans="1:5" x14ac:dyDescent="0.35">
      <c r="A2285" t="s">
        <v>182</v>
      </c>
      <c r="B2285">
        <v>201903</v>
      </c>
      <c r="C2285" t="s">
        <v>23</v>
      </c>
      <c r="D2285" t="s">
        <v>147</v>
      </c>
      <c r="E2285">
        <v>9.3367809797500007E-2</v>
      </c>
    </row>
    <row r="2286" spans="1:5" x14ac:dyDescent="0.35">
      <c r="A2286" t="s">
        <v>182</v>
      </c>
      <c r="B2286">
        <v>201906</v>
      </c>
      <c r="C2286" t="s">
        <v>23</v>
      </c>
      <c r="D2286" t="s">
        <v>147</v>
      </c>
      <c r="E2286">
        <v>8.0774252860929999E-2</v>
      </c>
    </row>
    <row r="2287" spans="1:5" x14ac:dyDescent="0.35">
      <c r="A2287" t="s">
        <v>182</v>
      </c>
      <c r="B2287">
        <v>201909</v>
      </c>
      <c r="C2287" t="s">
        <v>23</v>
      </c>
      <c r="D2287" t="s">
        <v>147</v>
      </c>
      <c r="E2287">
        <v>7.5672640705009994E-2</v>
      </c>
    </row>
    <row r="2288" spans="1:5" x14ac:dyDescent="0.35">
      <c r="A2288" t="s">
        <v>182</v>
      </c>
      <c r="B2288">
        <v>201912</v>
      </c>
      <c r="C2288" t="s">
        <v>23</v>
      </c>
      <c r="D2288" t="s">
        <v>147</v>
      </c>
      <c r="E2288">
        <v>6.1219022870720001E-2</v>
      </c>
    </row>
    <row r="2289" spans="1:5" x14ac:dyDescent="0.35">
      <c r="A2289" t="s">
        <v>182</v>
      </c>
      <c r="B2289">
        <v>202003</v>
      </c>
      <c r="C2289" t="s">
        <v>23</v>
      </c>
      <c r="D2289" t="s">
        <v>147</v>
      </c>
      <c r="E2289">
        <v>7.1354895409210001E-2</v>
      </c>
    </row>
    <row r="2290" spans="1:5" x14ac:dyDescent="0.35">
      <c r="A2290" t="s">
        <v>182</v>
      </c>
      <c r="B2290">
        <v>202006</v>
      </c>
      <c r="C2290" t="s">
        <v>23</v>
      </c>
      <c r="D2290" t="s">
        <v>147</v>
      </c>
      <c r="E2290">
        <v>6.4635215278630004E-2</v>
      </c>
    </row>
    <row r="2291" spans="1:5" x14ac:dyDescent="0.35">
      <c r="A2291" t="s">
        <v>182</v>
      </c>
      <c r="B2291">
        <v>202009</v>
      </c>
      <c r="C2291" t="s">
        <v>23</v>
      </c>
      <c r="D2291" t="s">
        <v>147</v>
      </c>
      <c r="E2291">
        <v>6.2901766248060001E-2</v>
      </c>
    </row>
    <row r="2292" spans="1:5" x14ac:dyDescent="0.35">
      <c r="A2292" t="s">
        <v>182</v>
      </c>
      <c r="B2292">
        <v>202012</v>
      </c>
      <c r="C2292" t="s">
        <v>23</v>
      </c>
      <c r="D2292" t="s">
        <v>147</v>
      </c>
      <c r="E2292">
        <v>4.5191311535580002E-2</v>
      </c>
    </row>
    <row r="2293" spans="1:5" x14ac:dyDescent="0.35">
      <c r="A2293" t="s">
        <v>182</v>
      </c>
      <c r="B2293">
        <v>202103</v>
      </c>
      <c r="C2293" t="s">
        <v>23</v>
      </c>
      <c r="D2293" t="s">
        <v>147</v>
      </c>
      <c r="E2293">
        <v>4.205446616729E-2</v>
      </c>
    </row>
    <row r="2294" spans="1:5" x14ac:dyDescent="0.35">
      <c r="A2294" t="s">
        <v>182</v>
      </c>
      <c r="B2294">
        <v>202106</v>
      </c>
      <c r="C2294" t="s">
        <v>23</v>
      </c>
      <c r="D2294" t="s">
        <v>147</v>
      </c>
      <c r="E2294">
        <v>4.8807731209090002E-2</v>
      </c>
    </row>
    <row r="2295" spans="1:5" x14ac:dyDescent="0.35">
      <c r="A2295" t="s">
        <v>182</v>
      </c>
      <c r="B2295">
        <v>202109</v>
      </c>
      <c r="C2295" t="s">
        <v>23</v>
      </c>
      <c r="D2295" t="s">
        <v>147</v>
      </c>
      <c r="E2295">
        <v>4.5825255561929998E-2</v>
      </c>
    </row>
    <row r="2296" spans="1:5" x14ac:dyDescent="0.35">
      <c r="A2296" t="s">
        <v>182</v>
      </c>
      <c r="B2296">
        <v>202112</v>
      </c>
      <c r="C2296" t="s">
        <v>23</v>
      </c>
      <c r="D2296" t="s">
        <v>147</v>
      </c>
      <c r="E2296">
        <v>1.984994453889E-2</v>
      </c>
    </row>
    <row r="2297" spans="1:5" x14ac:dyDescent="0.35">
      <c r="A2297" t="s">
        <v>182</v>
      </c>
      <c r="B2297">
        <v>202203</v>
      </c>
      <c r="C2297" t="s">
        <v>23</v>
      </c>
      <c r="D2297" t="s">
        <v>147</v>
      </c>
      <c r="E2297">
        <v>2.3610759936319999E-2</v>
      </c>
    </row>
    <row r="2298" spans="1:5" x14ac:dyDescent="0.35">
      <c r="A2298" t="s">
        <v>182</v>
      </c>
      <c r="B2298">
        <v>202206</v>
      </c>
      <c r="C2298" t="s">
        <v>23</v>
      </c>
      <c r="D2298" t="s">
        <v>147</v>
      </c>
      <c r="E2298">
        <v>3.9758484403880003E-2</v>
      </c>
    </row>
    <row r="2299" spans="1:5" x14ac:dyDescent="0.35">
      <c r="A2299" t="s">
        <v>182</v>
      </c>
      <c r="B2299">
        <v>202209</v>
      </c>
      <c r="C2299" t="s">
        <v>23</v>
      </c>
      <c r="D2299" t="s">
        <v>147</v>
      </c>
      <c r="E2299">
        <v>4.1073834496419999E-2</v>
      </c>
    </row>
    <row r="2300" spans="1:5" x14ac:dyDescent="0.35">
      <c r="A2300" t="s">
        <v>182</v>
      </c>
      <c r="B2300">
        <v>202212</v>
      </c>
      <c r="C2300" t="s">
        <v>23</v>
      </c>
      <c r="D2300" t="s">
        <v>147</v>
      </c>
      <c r="E2300">
        <v>4.1825778554570002E-2</v>
      </c>
    </row>
    <row r="2301" spans="1:5" x14ac:dyDescent="0.35">
      <c r="A2301" t="s">
        <v>182</v>
      </c>
      <c r="B2301">
        <v>202303</v>
      </c>
      <c r="C2301" t="s">
        <v>23</v>
      </c>
      <c r="D2301" t="s">
        <v>147</v>
      </c>
      <c r="E2301">
        <v>4.3052360860910001E-2</v>
      </c>
    </row>
    <row r="2302" spans="1:5" x14ac:dyDescent="0.35">
      <c r="A2302" t="s">
        <v>182</v>
      </c>
      <c r="B2302">
        <v>202306</v>
      </c>
      <c r="C2302" t="s">
        <v>23</v>
      </c>
      <c r="D2302" t="s">
        <v>147</v>
      </c>
      <c r="E2302">
        <v>4.1137837573259999E-2</v>
      </c>
    </row>
    <row r="2303" spans="1:5" x14ac:dyDescent="0.35">
      <c r="A2303" t="s">
        <v>182</v>
      </c>
      <c r="B2303">
        <v>202309</v>
      </c>
      <c r="C2303" t="s">
        <v>23</v>
      </c>
      <c r="D2303" t="s">
        <v>147</v>
      </c>
      <c r="E2303">
        <v>3.4685612823989999E-2</v>
      </c>
    </row>
    <row r="2304" spans="1:5" x14ac:dyDescent="0.35">
      <c r="A2304" t="s">
        <v>182</v>
      </c>
      <c r="B2304">
        <v>202312</v>
      </c>
      <c r="C2304" t="s">
        <v>23</v>
      </c>
      <c r="D2304" t="s">
        <v>147</v>
      </c>
      <c r="E2304">
        <v>4.2178143544469998E-2</v>
      </c>
    </row>
    <row r="2305" spans="1:5" x14ac:dyDescent="0.35">
      <c r="A2305" t="s">
        <v>182</v>
      </c>
      <c r="B2305">
        <v>202403</v>
      </c>
      <c r="C2305" t="s">
        <v>23</v>
      </c>
      <c r="D2305" t="s">
        <v>147</v>
      </c>
      <c r="E2305">
        <v>4.4625407890870002E-2</v>
      </c>
    </row>
    <row r="2306" spans="1:5" x14ac:dyDescent="0.35">
      <c r="A2306" t="s">
        <v>182</v>
      </c>
      <c r="B2306">
        <v>202406</v>
      </c>
      <c r="C2306" t="s">
        <v>23</v>
      </c>
      <c r="D2306" t="s">
        <v>147</v>
      </c>
      <c r="E2306">
        <v>4.7367678885040003E-2</v>
      </c>
    </row>
    <row r="2307" spans="1:5" x14ac:dyDescent="0.35">
      <c r="A2307" t="s">
        <v>182</v>
      </c>
      <c r="B2307">
        <v>202409</v>
      </c>
      <c r="C2307" t="s">
        <v>23</v>
      </c>
      <c r="D2307" t="s">
        <v>147</v>
      </c>
      <c r="E2307">
        <v>3.1530360940179997E-2</v>
      </c>
    </row>
    <row r="2308" spans="1:5" x14ac:dyDescent="0.35">
      <c r="A2308" t="s">
        <v>182</v>
      </c>
      <c r="B2308">
        <v>202412</v>
      </c>
      <c r="C2308" t="s">
        <v>23</v>
      </c>
      <c r="D2308" t="s">
        <v>147</v>
      </c>
      <c r="E2308">
        <v>2.3797427602030002E-2</v>
      </c>
    </row>
    <row r="2309" spans="1:5" x14ac:dyDescent="0.35">
      <c r="A2309" t="s">
        <v>182</v>
      </c>
      <c r="B2309">
        <v>202503</v>
      </c>
      <c r="C2309" t="s">
        <v>23</v>
      </c>
      <c r="D2309" t="s">
        <v>147</v>
      </c>
      <c r="E2309">
        <v>3.3226242241749998E-2</v>
      </c>
    </row>
    <row r="2310" spans="1:5" x14ac:dyDescent="0.35">
      <c r="A2310" t="s">
        <v>182</v>
      </c>
      <c r="B2310">
        <v>202506</v>
      </c>
      <c r="C2310" t="s">
        <v>23</v>
      </c>
      <c r="D2310" t="s">
        <v>147</v>
      </c>
      <c r="E2310">
        <v>3.2404680136549999E-2</v>
      </c>
    </row>
    <row r="2311" spans="1:5" x14ac:dyDescent="0.35">
      <c r="A2311" t="s">
        <v>182</v>
      </c>
      <c r="B2311">
        <v>202509</v>
      </c>
      <c r="C2311" t="s">
        <v>23</v>
      </c>
      <c r="D2311" t="s">
        <v>147</v>
      </c>
      <c r="E2311">
        <v>3.306903224669E-2</v>
      </c>
    </row>
    <row r="2312" spans="1:5" x14ac:dyDescent="0.35">
      <c r="A2312" t="s">
        <v>182</v>
      </c>
      <c r="B2312">
        <v>202512</v>
      </c>
      <c r="C2312" t="s">
        <v>23</v>
      </c>
      <c r="D2312" t="s">
        <v>147</v>
      </c>
      <c r="E2312">
        <v>3.4563792042200003E-2</v>
      </c>
    </row>
    <row r="2313" spans="1:5" x14ac:dyDescent="0.35">
      <c r="A2313" t="s">
        <v>182</v>
      </c>
      <c r="B2313">
        <v>202603</v>
      </c>
      <c r="C2313" t="s">
        <v>23</v>
      </c>
      <c r="D2313" t="s">
        <v>147</v>
      </c>
      <c r="E2313">
        <v>3.5193161128760003E-2</v>
      </c>
    </row>
    <row r="2314" spans="1:5" x14ac:dyDescent="0.35">
      <c r="A2314" t="s">
        <v>182</v>
      </c>
      <c r="B2314">
        <v>202103</v>
      </c>
      <c r="C2314" t="s">
        <v>62</v>
      </c>
      <c r="D2314" t="s">
        <v>147</v>
      </c>
      <c r="E2314">
        <v>0</v>
      </c>
    </row>
    <row r="2315" spans="1:5" x14ac:dyDescent="0.35">
      <c r="A2315" t="s">
        <v>182</v>
      </c>
      <c r="B2315">
        <v>202206</v>
      </c>
      <c r="C2315" t="s">
        <v>62</v>
      </c>
      <c r="D2315" t="s">
        <v>147</v>
      </c>
      <c r="E2315">
        <v>8.9763586232679992E-6</v>
      </c>
    </row>
    <row r="2316" spans="1:5" x14ac:dyDescent="0.35">
      <c r="A2316" t="s">
        <v>182</v>
      </c>
      <c r="B2316">
        <v>202209</v>
      </c>
      <c r="C2316" t="s">
        <v>62</v>
      </c>
      <c r="D2316" t="s">
        <v>147</v>
      </c>
      <c r="E2316">
        <v>2.3379929948455999E-6</v>
      </c>
    </row>
    <row r="2317" spans="1:5" x14ac:dyDescent="0.35">
      <c r="A2317" t="s">
        <v>182</v>
      </c>
      <c r="B2317">
        <v>202212</v>
      </c>
      <c r="C2317" t="s">
        <v>62</v>
      </c>
      <c r="D2317" t="s">
        <v>147</v>
      </c>
      <c r="E2317">
        <v>3.6574075200410998E-6</v>
      </c>
    </row>
    <row r="2318" spans="1:5" x14ac:dyDescent="0.35">
      <c r="A2318" t="s">
        <v>182</v>
      </c>
      <c r="B2318">
        <v>202303</v>
      </c>
      <c r="C2318" t="s">
        <v>62</v>
      </c>
      <c r="D2318" t="s">
        <v>147</v>
      </c>
      <c r="E2318">
        <v>4.5706873900456004E-6</v>
      </c>
    </row>
    <row r="2319" spans="1:5" x14ac:dyDescent="0.35">
      <c r="A2319" t="s">
        <v>182</v>
      </c>
      <c r="B2319">
        <v>202306</v>
      </c>
      <c r="C2319" t="s">
        <v>62</v>
      </c>
      <c r="D2319" t="s">
        <v>147</v>
      </c>
      <c r="E2319">
        <v>5.6512478176005001E-6</v>
      </c>
    </row>
    <row r="2320" spans="1:5" x14ac:dyDescent="0.35">
      <c r="A2320" t="s">
        <v>182</v>
      </c>
      <c r="B2320">
        <v>202309</v>
      </c>
      <c r="C2320" t="s">
        <v>62</v>
      </c>
      <c r="D2320" t="s">
        <v>147</v>
      </c>
      <c r="E2320">
        <v>1.6531813152270002E-2</v>
      </c>
    </row>
    <row r="2321" spans="1:5" x14ac:dyDescent="0.35">
      <c r="A2321" t="s">
        <v>182</v>
      </c>
      <c r="B2321">
        <v>202312</v>
      </c>
      <c r="C2321" t="s">
        <v>62</v>
      </c>
      <c r="D2321" t="s">
        <v>147</v>
      </c>
      <c r="E2321">
        <v>1.7180562115829998E-2</v>
      </c>
    </row>
    <row r="2322" spans="1:5" x14ac:dyDescent="0.35">
      <c r="A2322" t="s">
        <v>182</v>
      </c>
      <c r="B2322">
        <v>202403</v>
      </c>
      <c r="C2322" t="s">
        <v>62</v>
      </c>
      <c r="D2322" t="s">
        <v>147</v>
      </c>
      <c r="E2322">
        <v>1.7082708118890001E-2</v>
      </c>
    </row>
    <row r="2323" spans="1:5" x14ac:dyDescent="0.35">
      <c r="A2323" t="s">
        <v>182</v>
      </c>
      <c r="B2323">
        <v>202406</v>
      </c>
      <c r="C2323" t="s">
        <v>62</v>
      </c>
      <c r="D2323" t="s">
        <v>147</v>
      </c>
      <c r="E2323">
        <v>1.847179672931E-2</v>
      </c>
    </row>
    <row r="2324" spans="1:5" x14ac:dyDescent="0.35">
      <c r="A2324" t="s">
        <v>182</v>
      </c>
      <c r="B2324">
        <v>202409</v>
      </c>
      <c r="C2324" t="s">
        <v>62</v>
      </c>
      <c r="D2324" t="s">
        <v>147</v>
      </c>
      <c r="E2324">
        <v>8.2726546244299998E-3</v>
      </c>
    </row>
    <row r="2325" spans="1:5" x14ac:dyDescent="0.35">
      <c r="A2325" t="s">
        <v>182</v>
      </c>
      <c r="B2325">
        <v>202412</v>
      </c>
      <c r="C2325" t="s">
        <v>62</v>
      </c>
      <c r="D2325" t="s">
        <v>147</v>
      </c>
      <c r="E2325">
        <v>2.2992062599759999E-2</v>
      </c>
    </row>
    <row r="2326" spans="1:5" x14ac:dyDescent="0.35">
      <c r="A2326" t="s">
        <v>182</v>
      </c>
      <c r="B2326">
        <v>202503</v>
      </c>
      <c r="C2326" t="s">
        <v>62</v>
      </c>
      <c r="D2326" t="s">
        <v>147</v>
      </c>
      <c r="E2326">
        <v>2.391949559533E-2</v>
      </c>
    </row>
    <row r="2327" spans="1:5" x14ac:dyDescent="0.35">
      <c r="A2327" t="s">
        <v>182</v>
      </c>
      <c r="B2327">
        <v>202506</v>
      </c>
      <c r="C2327" t="s">
        <v>62</v>
      </c>
      <c r="D2327" t="s">
        <v>147</v>
      </c>
      <c r="E2327">
        <v>2.398304895032E-2</v>
      </c>
    </row>
    <row r="2328" spans="1:5" x14ac:dyDescent="0.35">
      <c r="A2328" t="s">
        <v>182</v>
      </c>
      <c r="B2328">
        <v>202509</v>
      </c>
      <c r="C2328" t="s">
        <v>62</v>
      </c>
      <c r="D2328" t="s">
        <v>147</v>
      </c>
      <c r="E2328">
        <v>3.0908910264060001E-2</v>
      </c>
    </row>
    <row r="2329" spans="1:5" x14ac:dyDescent="0.35">
      <c r="A2329" t="s">
        <v>182</v>
      </c>
      <c r="B2329">
        <v>202512</v>
      </c>
      <c r="C2329" t="s">
        <v>62</v>
      </c>
      <c r="D2329" t="s">
        <v>147</v>
      </c>
      <c r="E2329">
        <v>1.2058831349999999E-5</v>
      </c>
    </row>
    <row r="2330" spans="1:5" x14ac:dyDescent="0.35">
      <c r="A2330" t="s">
        <v>182</v>
      </c>
      <c r="B2330">
        <v>202603</v>
      </c>
      <c r="C2330" t="s">
        <v>62</v>
      </c>
      <c r="D2330" t="s">
        <v>147</v>
      </c>
      <c r="E2330">
        <v>1.3838508350000001E-5</v>
      </c>
    </row>
    <row r="2331" spans="1:5" x14ac:dyDescent="0.35">
      <c r="A2331" t="s">
        <v>182</v>
      </c>
      <c r="B2331">
        <v>201903</v>
      </c>
      <c r="C2331" t="s">
        <v>24</v>
      </c>
      <c r="D2331" t="s">
        <v>147</v>
      </c>
      <c r="E2331">
        <v>8.1670770014430003E-2</v>
      </c>
    </row>
    <row r="2332" spans="1:5" x14ac:dyDescent="0.35">
      <c r="A2332" t="s">
        <v>182</v>
      </c>
      <c r="B2332">
        <v>201906</v>
      </c>
      <c r="C2332" t="s">
        <v>24</v>
      </c>
      <c r="D2332" t="s">
        <v>147</v>
      </c>
      <c r="E2332">
        <v>6.3383340572679997E-2</v>
      </c>
    </row>
    <row r="2333" spans="1:5" x14ac:dyDescent="0.35">
      <c r="A2333" t="s">
        <v>182</v>
      </c>
      <c r="B2333">
        <v>201909</v>
      </c>
      <c r="C2333" t="s">
        <v>24</v>
      </c>
      <c r="D2333" t="s">
        <v>147</v>
      </c>
      <c r="E2333">
        <v>6.178697275232E-2</v>
      </c>
    </row>
    <row r="2334" spans="1:5" x14ac:dyDescent="0.35">
      <c r="A2334" t="s">
        <v>182</v>
      </c>
      <c r="B2334">
        <v>201912</v>
      </c>
      <c r="C2334" t="s">
        <v>24</v>
      </c>
      <c r="D2334" t="s">
        <v>147</v>
      </c>
      <c r="E2334">
        <v>7.3684210526309996E-2</v>
      </c>
    </row>
    <row r="2335" spans="1:5" x14ac:dyDescent="0.35">
      <c r="A2335" t="s">
        <v>182</v>
      </c>
      <c r="B2335">
        <v>202003</v>
      </c>
      <c r="C2335" t="s">
        <v>24</v>
      </c>
      <c r="D2335" t="s">
        <v>147</v>
      </c>
      <c r="E2335">
        <v>8.8207239319240002E-2</v>
      </c>
    </row>
    <row r="2336" spans="1:5" x14ac:dyDescent="0.35">
      <c r="A2336" t="s">
        <v>182</v>
      </c>
      <c r="B2336">
        <v>202006</v>
      </c>
      <c r="C2336" t="s">
        <v>24</v>
      </c>
      <c r="D2336" t="s">
        <v>147</v>
      </c>
      <c r="E2336">
        <v>8.8785939440249997E-2</v>
      </c>
    </row>
    <row r="2337" spans="1:5" x14ac:dyDescent="0.35">
      <c r="A2337" t="s">
        <v>182</v>
      </c>
      <c r="B2337">
        <v>202009</v>
      </c>
      <c r="C2337" t="s">
        <v>24</v>
      </c>
      <c r="D2337" t="s">
        <v>147</v>
      </c>
      <c r="E2337">
        <v>9.268805891635E-2</v>
      </c>
    </row>
    <row r="2338" spans="1:5" x14ac:dyDescent="0.35">
      <c r="A2338" t="s">
        <v>182</v>
      </c>
      <c r="B2338">
        <v>202012</v>
      </c>
      <c r="C2338" t="s">
        <v>24</v>
      </c>
      <c r="D2338" t="s">
        <v>147</v>
      </c>
      <c r="E2338">
        <v>9.9481623856950002E-2</v>
      </c>
    </row>
    <row r="2339" spans="1:5" x14ac:dyDescent="0.35">
      <c r="A2339" t="s">
        <v>182</v>
      </c>
      <c r="B2339">
        <v>202103</v>
      </c>
      <c r="C2339" t="s">
        <v>24</v>
      </c>
      <c r="D2339" t="s">
        <v>147</v>
      </c>
      <c r="E2339">
        <v>0.10211515112786</v>
      </c>
    </row>
    <row r="2340" spans="1:5" x14ac:dyDescent="0.35">
      <c r="A2340" t="s">
        <v>182</v>
      </c>
      <c r="B2340">
        <v>202106</v>
      </c>
      <c r="C2340" t="s">
        <v>24</v>
      </c>
      <c r="D2340" t="s">
        <v>147</v>
      </c>
      <c r="E2340">
        <v>0</v>
      </c>
    </row>
    <row r="2341" spans="1:5" x14ac:dyDescent="0.35">
      <c r="A2341" t="s">
        <v>182</v>
      </c>
      <c r="B2341">
        <v>202109</v>
      </c>
      <c r="C2341" t="s">
        <v>24</v>
      </c>
      <c r="D2341" t="s">
        <v>147</v>
      </c>
      <c r="E2341">
        <v>0</v>
      </c>
    </row>
    <row r="2342" spans="1:5" x14ac:dyDescent="0.35">
      <c r="A2342" t="s">
        <v>182</v>
      </c>
      <c r="B2342">
        <v>202112</v>
      </c>
      <c r="C2342" t="s">
        <v>24</v>
      </c>
      <c r="D2342" t="s">
        <v>147</v>
      </c>
      <c r="E2342">
        <v>0</v>
      </c>
    </row>
    <row r="2343" spans="1:5" x14ac:dyDescent="0.35">
      <c r="A2343" t="s">
        <v>182</v>
      </c>
      <c r="B2343">
        <v>202203</v>
      </c>
      <c r="C2343" t="s">
        <v>24</v>
      </c>
      <c r="D2343" t="s">
        <v>147</v>
      </c>
      <c r="E2343">
        <v>0</v>
      </c>
    </row>
    <row r="2344" spans="1:5" x14ac:dyDescent="0.35">
      <c r="A2344" t="s">
        <v>182</v>
      </c>
      <c r="B2344">
        <v>202206</v>
      </c>
      <c r="C2344" t="s">
        <v>24</v>
      </c>
      <c r="D2344" t="s">
        <v>147</v>
      </c>
      <c r="E2344">
        <v>4.6460550768699996E-3</v>
      </c>
    </row>
    <row r="2345" spans="1:5" x14ac:dyDescent="0.35">
      <c r="A2345" t="s">
        <v>182</v>
      </c>
      <c r="B2345">
        <v>202209</v>
      </c>
      <c r="C2345" t="s">
        <v>24</v>
      </c>
      <c r="D2345" t="s">
        <v>147</v>
      </c>
      <c r="E2345">
        <v>0</v>
      </c>
    </row>
    <row r="2346" spans="1:5" x14ac:dyDescent="0.35">
      <c r="A2346" t="s">
        <v>182</v>
      </c>
      <c r="B2346">
        <v>202212</v>
      </c>
      <c r="C2346" t="s">
        <v>24</v>
      </c>
      <c r="D2346" t="s">
        <v>147</v>
      </c>
      <c r="E2346">
        <v>0</v>
      </c>
    </row>
    <row r="2347" spans="1:5" x14ac:dyDescent="0.35">
      <c r="A2347" t="s">
        <v>182</v>
      </c>
      <c r="B2347">
        <v>202303</v>
      </c>
      <c r="C2347" t="s">
        <v>24</v>
      </c>
      <c r="D2347" t="s">
        <v>147</v>
      </c>
      <c r="E2347">
        <v>0</v>
      </c>
    </row>
    <row r="2348" spans="1:5" x14ac:dyDescent="0.35">
      <c r="A2348" t="s">
        <v>182</v>
      </c>
      <c r="B2348">
        <v>202306</v>
      </c>
      <c r="C2348" t="s">
        <v>24</v>
      </c>
      <c r="D2348" t="s">
        <v>147</v>
      </c>
      <c r="E2348">
        <v>0</v>
      </c>
    </row>
    <row r="2349" spans="1:5" x14ac:dyDescent="0.35">
      <c r="A2349" t="s">
        <v>182</v>
      </c>
      <c r="B2349">
        <v>202309</v>
      </c>
      <c r="C2349" t="s">
        <v>24</v>
      </c>
      <c r="D2349" t="s">
        <v>147</v>
      </c>
      <c r="E2349">
        <v>0</v>
      </c>
    </row>
    <row r="2350" spans="1:5" x14ac:dyDescent="0.35">
      <c r="A2350" t="s">
        <v>182</v>
      </c>
      <c r="B2350">
        <v>202312</v>
      </c>
      <c r="C2350" t="s">
        <v>24</v>
      </c>
      <c r="D2350" t="s">
        <v>147</v>
      </c>
      <c r="E2350">
        <v>0</v>
      </c>
    </row>
    <row r="2351" spans="1:5" x14ac:dyDescent="0.35">
      <c r="A2351" t="s">
        <v>182</v>
      </c>
      <c r="B2351">
        <v>202403</v>
      </c>
      <c r="C2351" t="s">
        <v>24</v>
      </c>
      <c r="D2351" t="s">
        <v>147</v>
      </c>
      <c r="E2351">
        <v>0</v>
      </c>
    </row>
    <row r="2352" spans="1:5" x14ac:dyDescent="0.35">
      <c r="A2352" t="s">
        <v>182</v>
      </c>
      <c r="B2352">
        <v>202406</v>
      </c>
      <c r="C2352" t="s">
        <v>24</v>
      </c>
      <c r="D2352" t="s">
        <v>147</v>
      </c>
      <c r="E2352">
        <v>3.87521798101E-3</v>
      </c>
    </row>
    <row r="2353" spans="1:5" x14ac:dyDescent="0.35">
      <c r="A2353" t="s">
        <v>182</v>
      </c>
      <c r="B2353">
        <v>202409</v>
      </c>
      <c r="C2353" t="s">
        <v>24</v>
      </c>
      <c r="D2353" t="s">
        <v>147</v>
      </c>
      <c r="E2353">
        <v>3.32420805631E-3</v>
      </c>
    </row>
    <row r="2354" spans="1:5" x14ac:dyDescent="0.35">
      <c r="A2354" t="s">
        <v>182</v>
      </c>
      <c r="B2354">
        <v>202412</v>
      </c>
      <c r="C2354" t="s">
        <v>24</v>
      </c>
      <c r="D2354" t="s">
        <v>147</v>
      </c>
      <c r="E2354">
        <v>4.0012003601000001E-4</v>
      </c>
    </row>
    <row r="2355" spans="1:5" x14ac:dyDescent="0.35">
      <c r="A2355" t="s">
        <v>182</v>
      </c>
      <c r="B2355">
        <v>202503</v>
      </c>
      <c r="C2355" t="s">
        <v>24</v>
      </c>
      <c r="D2355" t="s">
        <v>147</v>
      </c>
      <c r="E2355">
        <v>1.2461372826000001E-3</v>
      </c>
    </row>
    <row r="2356" spans="1:5" x14ac:dyDescent="0.35">
      <c r="A2356" t="s">
        <v>182</v>
      </c>
      <c r="B2356">
        <v>202506</v>
      </c>
      <c r="C2356" t="s">
        <v>24</v>
      </c>
      <c r="D2356" t="s">
        <v>147</v>
      </c>
      <c r="E2356">
        <v>1.2304833116399999E-3</v>
      </c>
    </row>
    <row r="2357" spans="1:5" x14ac:dyDescent="0.35">
      <c r="A2357" t="s">
        <v>182</v>
      </c>
      <c r="B2357">
        <v>202509</v>
      </c>
      <c r="C2357" t="s">
        <v>24</v>
      </c>
      <c r="D2357" t="s">
        <v>147</v>
      </c>
      <c r="E2357">
        <v>0</v>
      </c>
    </row>
    <row r="2358" spans="1:5" x14ac:dyDescent="0.35">
      <c r="A2358" t="s">
        <v>182</v>
      </c>
      <c r="B2358">
        <v>202512</v>
      </c>
      <c r="C2358" t="s">
        <v>24</v>
      </c>
      <c r="D2358" t="s">
        <v>147</v>
      </c>
      <c r="E2358">
        <v>0</v>
      </c>
    </row>
    <row r="2359" spans="1:5" x14ac:dyDescent="0.35">
      <c r="A2359" t="s">
        <v>182</v>
      </c>
      <c r="B2359">
        <v>202603</v>
      </c>
      <c r="C2359" t="s">
        <v>24</v>
      </c>
      <c r="D2359" t="s">
        <v>147</v>
      </c>
      <c r="E2359">
        <v>2.1737510247599998E-3</v>
      </c>
    </row>
    <row r="2360" spans="1:5" x14ac:dyDescent="0.35">
      <c r="A2360" t="s">
        <v>182</v>
      </c>
      <c r="B2360">
        <v>201903</v>
      </c>
      <c r="C2360" t="s">
        <v>25</v>
      </c>
      <c r="D2360" t="s">
        <v>147</v>
      </c>
      <c r="E2360">
        <v>4.9409891756799999E-3</v>
      </c>
    </row>
    <row r="2361" spans="1:5" x14ac:dyDescent="0.35">
      <c r="A2361" t="s">
        <v>182</v>
      </c>
      <c r="B2361">
        <v>201906</v>
      </c>
      <c r="C2361" t="s">
        <v>25</v>
      </c>
      <c r="D2361" t="s">
        <v>147</v>
      </c>
      <c r="E2361">
        <v>4.5787600807200004E-3</v>
      </c>
    </row>
    <row r="2362" spans="1:5" x14ac:dyDescent="0.35">
      <c r="A2362" t="s">
        <v>182</v>
      </c>
      <c r="B2362">
        <v>201909</v>
      </c>
      <c r="C2362" t="s">
        <v>25</v>
      </c>
      <c r="D2362" t="s">
        <v>147</v>
      </c>
      <c r="E2362">
        <v>4.8486263125499997E-3</v>
      </c>
    </row>
    <row r="2363" spans="1:5" x14ac:dyDescent="0.35">
      <c r="A2363" t="s">
        <v>182</v>
      </c>
      <c r="B2363">
        <v>201912</v>
      </c>
      <c r="C2363" t="s">
        <v>25</v>
      </c>
      <c r="D2363" t="s">
        <v>147</v>
      </c>
      <c r="E2363">
        <v>6.2524145277299999E-3</v>
      </c>
    </row>
    <row r="2364" spans="1:5" x14ac:dyDescent="0.35">
      <c r="A2364" t="s">
        <v>182</v>
      </c>
      <c r="B2364">
        <v>202003</v>
      </c>
      <c r="C2364" t="s">
        <v>25</v>
      </c>
      <c r="D2364" t="s">
        <v>147</v>
      </c>
      <c r="E2364">
        <v>6.0410486948700003E-3</v>
      </c>
    </row>
    <row r="2365" spans="1:5" x14ac:dyDescent="0.35">
      <c r="A2365" t="s">
        <v>182</v>
      </c>
      <c r="B2365">
        <v>202006</v>
      </c>
      <c r="C2365" t="s">
        <v>25</v>
      </c>
      <c r="D2365" t="s">
        <v>147</v>
      </c>
      <c r="E2365">
        <v>6.2138585154799999E-3</v>
      </c>
    </row>
    <row r="2366" spans="1:5" x14ac:dyDescent="0.35">
      <c r="A2366" t="s">
        <v>182</v>
      </c>
      <c r="B2366">
        <v>202009</v>
      </c>
      <c r="C2366" t="s">
        <v>25</v>
      </c>
      <c r="D2366" t="s">
        <v>147</v>
      </c>
      <c r="E2366">
        <v>5.7335874244399997E-3</v>
      </c>
    </row>
    <row r="2367" spans="1:5" x14ac:dyDescent="0.35">
      <c r="A2367" t="s">
        <v>182</v>
      </c>
      <c r="B2367">
        <v>202012</v>
      </c>
      <c r="C2367" t="s">
        <v>25</v>
      </c>
      <c r="D2367" t="s">
        <v>147</v>
      </c>
      <c r="E2367">
        <v>3.5035038647399999E-3</v>
      </c>
    </row>
    <row r="2368" spans="1:5" x14ac:dyDescent="0.35">
      <c r="A2368" t="s">
        <v>182</v>
      </c>
      <c r="B2368">
        <v>202103</v>
      </c>
      <c r="C2368" t="s">
        <v>25</v>
      </c>
      <c r="D2368" t="s">
        <v>147</v>
      </c>
      <c r="E2368">
        <v>2.8360415615899998E-3</v>
      </c>
    </row>
    <row r="2369" spans="1:5" x14ac:dyDescent="0.35">
      <c r="A2369" t="s">
        <v>182</v>
      </c>
      <c r="B2369">
        <v>202106</v>
      </c>
      <c r="C2369" t="s">
        <v>25</v>
      </c>
      <c r="D2369" t="s">
        <v>147</v>
      </c>
      <c r="E2369">
        <v>2.0730695612800002E-3</v>
      </c>
    </row>
    <row r="2370" spans="1:5" x14ac:dyDescent="0.35">
      <c r="A2370" t="s">
        <v>182</v>
      </c>
      <c r="B2370">
        <v>202109</v>
      </c>
      <c r="C2370" t="s">
        <v>25</v>
      </c>
      <c r="D2370" t="s">
        <v>147</v>
      </c>
      <c r="E2370">
        <v>3.2475508640599999E-3</v>
      </c>
    </row>
    <row r="2371" spans="1:5" x14ac:dyDescent="0.35">
      <c r="A2371" t="s">
        <v>182</v>
      </c>
      <c r="B2371">
        <v>202112</v>
      </c>
      <c r="C2371" t="s">
        <v>25</v>
      </c>
      <c r="D2371" t="s">
        <v>147</v>
      </c>
      <c r="E2371">
        <v>1.7708446602999999E-3</v>
      </c>
    </row>
    <row r="2372" spans="1:5" x14ac:dyDescent="0.35">
      <c r="A2372" t="s">
        <v>182</v>
      </c>
      <c r="B2372">
        <v>202203</v>
      </c>
      <c r="C2372" t="s">
        <v>25</v>
      </c>
      <c r="D2372" t="s">
        <v>147</v>
      </c>
      <c r="E2372">
        <v>1.6754673682699999E-3</v>
      </c>
    </row>
    <row r="2373" spans="1:5" x14ac:dyDescent="0.35">
      <c r="A2373" t="s">
        <v>182</v>
      </c>
      <c r="B2373">
        <v>202206</v>
      </c>
      <c r="C2373" t="s">
        <v>25</v>
      </c>
      <c r="D2373" t="s">
        <v>147</v>
      </c>
      <c r="E2373">
        <v>1.61711042707E-3</v>
      </c>
    </row>
    <row r="2374" spans="1:5" x14ac:dyDescent="0.35">
      <c r="A2374" t="s">
        <v>182</v>
      </c>
      <c r="B2374">
        <v>202209</v>
      </c>
      <c r="C2374" t="s">
        <v>25</v>
      </c>
      <c r="D2374" t="s">
        <v>147</v>
      </c>
      <c r="E2374">
        <v>1.3106234713900001E-3</v>
      </c>
    </row>
    <row r="2375" spans="1:5" x14ac:dyDescent="0.35">
      <c r="A2375" t="s">
        <v>182</v>
      </c>
      <c r="B2375">
        <v>202212</v>
      </c>
      <c r="C2375" t="s">
        <v>25</v>
      </c>
      <c r="D2375" t="s">
        <v>147</v>
      </c>
      <c r="E2375">
        <v>2.5255780055800001E-3</v>
      </c>
    </row>
    <row r="2376" spans="1:5" x14ac:dyDescent="0.35">
      <c r="A2376" t="s">
        <v>182</v>
      </c>
      <c r="B2376">
        <v>202303</v>
      </c>
      <c r="C2376" t="s">
        <v>25</v>
      </c>
      <c r="D2376" t="s">
        <v>147</v>
      </c>
      <c r="E2376">
        <v>1.82422961497E-3</v>
      </c>
    </row>
    <row r="2377" spans="1:5" x14ac:dyDescent="0.35">
      <c r="A2377" t="s">
        <v>182</v>
      </c>
      <c r="B2377">
        <v>202306</v>
      </c>
      <c r="C2377" t="s">
        <v>25</v>
      </c>
      <c r="D2377" t="s">
        <v>147</v>
      </c>
      <c r="E2377">
        <v>5.9951960368639999E-2</v>
      </c>
    </row>
    <row r="2378" spans="1:5" x14ac:dyDescent="0.35">
      <c r="A2378" t="s">
        <v>182</v>
      </c>
      <c r="B2378">
        <v>202309</v>
      </c>
      <c r="C2378" t="s">
        <v>25</v>
      </c>
      <c r="D2378" t="s">
        <v>147</v>
      </c>
      <c r="E2378">
        <v>2.4612232620900001E-3</v>
      </c>
    </row>
    <row r="2379" spans="1:5" x14ac:dyDescent="0.35">
      <c r="A2379" t="s">
        <v>182</v>
      </c>
      <c r="B2379">
        <v>202312</v>
      </c>
      <c r="C2379" t="s">
        <v>25</v>
      </c>
      <c r="D2379" t="s">
        <v>147</v>
      </c>
      <c r="E2379">
        <v>3.3422674890799999E-3</v>
      </c>
    </row>
    <row r="2380" spans="1:5" x14ac:dyDescent="0.35">
      <c r="A2380" t="s">
        <v>182</v>
      </c>
      <c r="B2380">
        <v>202403</v>
      </c>
      <c r="C2380" t="s">
        <v>25</v>
      </c>
      <c r="D2380" t="s">
        <v>147</v>
      </c>
      <c r="E2380">
        <v>2.8265280083099999E-3</v>
      </c>
    </row>
    <row r="2381" spans="1:5" x14ac:dyDescent="0.35">
      <c r="A2381" t="s">
        <v>182</v>
      </c>
      <c r="B2381">
        <v>202406</v>
      </c>
      <c r="C2381" t="s">
        <v>25</v>
      </c>
      <c r="D2381" t="s">
        <v>147</v>
      </c>
      <c r="E2381">
        <v>3.5105767041000002E-3</v>
      </c>
    </row>
    <row r="2382" spans="1:5" x14ac:dyDescent="0.35">
      <c r="A2382" t="s">
        <v>182</v>
      </c>
      <c r="B2382">
        <v>202409</v>
      </c>
      <c r="C2382" t="s">
        <v>25</v>
      </c>
      <c r="D2382" t="s">
        <v>147</v>
      </c>
      <c r="E2382">
        <v>2.7037829719899998E-3</v>
      </c>
    </row>
    <row r="2383" spans="1:5" x14ac:dyDescent="0.35">
      <c r="A2383" t="s">
        <v>182</v>
      </c>
      <c r="B2383">
        <v>202412</v>
      </c>
      <c r="C2383" t="s">
        <v>25</v>
      </c>
      <c r="D2383" t="s">
        <v>147</v>
      </c>
      <c r="E2383">
        <v>2.8379470182299999E-3</v>
      </c>
    </row>
    <row r="2384" spans="1:5" x14ac:dyDescent="0.35">
      <c r="A2384" t="s">
        <v>182</v>
      </c>
      <c r="B2384">
        <v>202503</v>
      </c>
      <c r="C2384" t="s">
        <v>25</v>
      </c>
      <c r="D2384" t="s">
        <v>147</v>
      </c>
      <c r="E2384">
        <v>1.92452464637E-3</v>
      </c>
    </row>
    <row r="2385" spans="1:5" x14ac:dyDescent="0.35">
      <c r="A2385" t="s">
        <v>182</v>
      </c>
      <c r="B2385">
        <v>202506</v>
      </c>
      <c r="C2385" t="s">
        <v>25</v>
      </c>
      <c r="D2385" t="s">
        <v>147</v>
      </c>
      <c r="E2385">
        <v>1.9132519121800001E-3</v>
      </c>
    </row>
    <row r="2386" spans="1:5" x14ac:dyDescent="0.35">
      <c r="A2386" t="s">
        <v>182</v>
      </c>
      <c r="B2386">
        <v>202509</v>
      </c>
      <c r="C2386" t="s">
        <v>25</v>
      </c>
      <c r="D2386" t="s">
        <v>147</v>
      </c>
      <c r="E2386">
        <v>2.4482958454700001E-3</v>
      </c>
    </row>
    <row r="2387" spans="1:5" x14ac:dyDescent="0.35">
      <c r="A2387" t="s">
        <v>182</v>
      </c>
      <c r="B2387">
        <v>202512</v>
      </c>
      <c r="C2387" t="s">
        <v>25</v>
      </c>
      <c r="D2387" t="s">
        <v>147</v>
      </c>
      <c r="E2387">
        <v>1.9976055268810002E-2</v>
      </c>
    </row>
    <row r="2388" spans="1:5" x14ac:dyDescent="0.35">
      <c r="A2388" t="s">
        <v>182</v>
      </c>
      <c r="B2388">
        <v>202603</v>
      </c>
      <c r="C2388" t="s">
        <v>25</v>
      </c>
      <c r="D2388" t="s">
        <v>147</v>
      </c>
      <c r="E2388">
        <v>2.0735633075529999E-2</v>
      </c>
    </row>
    <row r="2389" spans="1:5" x14ac:dyDescent="0.35">
      <c r="A2389" t="s">
        <v>182</v>
      </c>
      <c r="B2389">
        <v>201903</v>
      </c>
      <c r="C2389" t="s">
        <v>26</v>
      </c>
      <c r="D2389" t="s">
        <v>147</v>
      </c>
      <c r="E2389">
        <v>0.12169197091462</v>
      </c>
    </row>
    <row r="2390" spans="1:5" x14ac:dyDescent="0.35">
      <c r="A2390" t="s">
        <v>182</v>
      </c>
      <c r="B2390">
        <v>201906</v>
      </c>
      <c r="C2390" t="s">
        <v>26</v>
      </c>
      <c r="D2390" t="s">
        <v>147</v>
      </c>
      <c r="E2390">
        <v>8.9926003315940001E-2</v>
      </c>
    </row>
    <row r="2391" spans="1:5" x14ac:dyDescent="0.35">
      <c r="A2391" t="s">
        <v>182</v>
      </c>
      <c r="B2391">
        <v>201909</v>
      </c>
      <c r="C2391" t="s">
        <v>26</v>
      </c>
      <c r="D2391" t="s">
        <v>147</v>
      </c>
      <c r="E2391">
        <v>7.4373351317039996E-2</v>
      </c>
    </row>
    <row r="2392" spans="1:5" x14ac:dyDescent="0.35">
      <c r="A2392" t="s">
        <v>182</v>
      </c>
      <c r="B2392">
        <v>201912</v>
      </c>
      <c r="C2392" t="s">
        <v>26</v>
      </c>
      <c r="D2392" t="s">
        <v>147</v>
      </c>
      <c r="E2392">
        <v>7.7020290176150003E-2</v>
      </c>
    </row>
    <row r="2393" spans="1:5" x14ac:dyDescent="0.35">
      <c r="A2393" t="s">
        <v>182</v>
      </c>
      <c r="B2393">
        <v>202003</v>
      </c>
      <c r="C2393" t="s">
        <v>26</v>
      </c>
      <c r="D2393" t="s">
        <v>147</v>
      </c>
      <c r="E2393">
        <v>3.5023053111079998E-2</v>
      </c>
    </row>
    <row r="2394" spans="1:5" x14ac:dyDescent="0.35">
      <c r="A2394" t="s">
        <v>182</v>
      </c>
      <c r="B2394">
        <v>202006</v>
      </c>
      <c r="C2394" t="s">
        <v>26</v>
      </c>
      <c r="D2394" t="s">
        <v>147</v>
      </c>
      <c r="E2394">
        <v>3.6490465278430001E-2</v>
      </c>
    </row>
    <row r="2395" spans="1:5" x14ac:dyDescent="0.35">
      <c r="A2395" t="s">
        <v>182</v>
      </c>
      <c r="B2395">
        <v>202009</v>
      </c>
      <c r="C2395" t="s">
        <v>26</v>
      </c>
      <c r="D2395" t="s">
        <v>147</v>
      </c>
      <c r="E2395">
        <v>3.664307437718E-2</v>
      </c>
    </row>
    <row r="2396" spans="1:5" x14ac:dyDescent="0.35">
      <c r="A2396" t="s">
        <v>182</v>
      </c>
      <c r="B2396">
        <v>202012</v>
      </c>
      <c r="C2396" t="s">
        <v>26</v>
      </c>
      <c r="D2396" t="s">
        <v>147</v>
      </c>
      <c r="E2396">
        <v>3.6719646961829999E-2</v>
      </c>
    </row>
    <row r="2397" spans="1:5" x14ac:dyDescent="0.35">
      <c r="A2397" t="s">
        <v>182</v>
      </c>
      <c r="B2397">
        <v>202103</v>
      </c>
      <c r="C2397" t="s">
        <v>26</v>
      </c>
      <c r="D2397" t="s">
        <v>147</v>
      </c>
      <c r="E2397">
        <v>8.4472052953799993E-3</v>
      </c>
    </row>
    <row r="2398" spans="1:5" x14ac:dyDescent="0.35">
      <c r="A2398" t="s">
        <v>182</v>
      </c>
      <c r="B2398">
        <v>202106</v>
      </c>
      <c r="C2398" t="s">
        <v>26</v>
      </c>
      <c r="D2398" t="s">
        <v>147</v>
      </c>
      <c r="E2398">
        <v>1.98945271209E-2</v>
      </c>
    </row>
    <row r="2399" spans="1:5" x14ac:dyDescent="0.35">
      <c r="A2399" t="s">
        <v>182</v>
      </c>
      <c r="B2399">
        <v>202109</v>
      </c>
      <c r="C2399" t="s">
        <v>26</v>
      </c>
      <c r="D2399" t="s">
        <v>147</v>
      </c>
      <c r="E2399">
        <v>8.2698051496075995E-6</v>
      </c>
    </row>
    <row r="2400" spans="1:5" x14ac:dyDescent="0.35">
      <c r="A2400" t="s">
        <v>182</v>
      </c>
      <c r="B2400">
        <v>202112</v>
      </c>
      <c r="C2400" t="s">
        <v>26</v>
      </c>
      <c r="D2400" t="s">
        <v>147</v>
      </c>
      <c r="E2400">
        <v>4.9976952289993003E-6</v>
      </c>
    </row>
    <row r="2401" spans="1:5" x14ac:dyDescent="0.35">
      <c r="A2401" t="s">
        <v>182</v>
      </c>
      <c r="B2401">
        <v>202203</v>
      </c>
      <c r="C2401" t="s">
        <v>26</v>
      </c>
      <c r="D2401" t="s">
        <v>147</v>
      </c>
      <c r="E2401">
        <v>1.1280341630000001E-5</v>
      </c>
    </row>
    <row r="2402" spans="1:5" x14ac:dyDescent="0.35">
      <c r="A2402" t="s">
        <v>182</v>
      </c>
      <c r="B2402">
        <v>202206</v>
      </c>
      <c r="C2402" t="s">
        <v>26</v>
      </c>
      <c r="D2402" t="s">
        <v>147</v>
      </c>
      <c r="E2402">
        <v>4.7753799466000003E-4</v>
      </c>
    </row>
    <row r="2403" spans="1:5" x14ac:dyDescent="0.35">
      <c r="A2403" t="s">
        <v>182</v>
      </c>
      <c r="B2403">
        <v>202209</v>
      </c>
      <c r="C2403" t="s">
        <v>26</v>
      </c>
      <c r="D2403" t="s">
        <v>147</v>
      </c>
      <c r="E2403">
        <v>4.6837824709000002E-4</v>
      </c>
    </row>
    <row r="2404" spans="1:5" x14ac:dyDescent="0.35">
      <c r="A2404" t="s">
        <v>182</v>
      </c>
      <c r="B2404">
        <v>202212</v>
      </c>
      <c r="C2404" t="s">
        <v>26</v>
      </c>
      <c r="D2404" t="s">
        <v>147</v>
      </c>
      <c r="E2404">
        <v>9.5543710182600002E-3</v>
      </c>
    </row>
    <row r="2405" spans="1:5" x14ac:dyDescent="0.35">
      <c r="A2405" t="s">
        <v>182</v>
      </c>
      <c r="B2405">
        <v>202303</v>
      </c>
      <c r="C2405" t="s">
        <v>26</v>
      </c>
      <c r="D2405" t="s">
        <v>147</v>
      </c>
      <c r="E2405">
        <v>1.0752654976219999E-2</v>
      </c>
    </row>
    <row r="2406" spans="1:5" x14ac:dyDescent="0.35">
      <c r="A2406" t="s">
        <v>182</v>
      </c>
      <c r="B2406">
        <v>202306</v>
      </c>
      <c r="C2406" t="s">
        <v>26</v>
      </c>
      <c r="D2406" t="s">
        <v>147</v>
      </c>
      <c r="E2406">
        <v>1.0211091406049999E-2</v>
      </c>
    </row>
    <row r="2407" spans="1:5" x14ac:dyDescent="0.35">
      <c r="A2407" t="s">
        <v>182</v>
      </c>
      <c r="B2407">
        <v>202309</v>
      </c>
      <c r="C2407" t="s">
        <v>26</v>
      </c>
      <c r="D2407" t="s">
        <v>147</v>
      </c>
      <c r="E2407">
        <v>7.9013708143399995E-3</v>
      </c>
    </row>
    <row r="2408" spans="1:5" x14ac:dyDescent="0.35">
      <c r="A2408" t="s">
        <v>182</v>
      </c>
      <c r="B2408">
        <v>202312</v>
      </c>
      <c r="C2408" t="s">
        <v>26</v>
      </c>
      <c r="D2408" t="s">
        <v>147</v>
      </c>
      <c r="E2408">
        <v>2.6970841682639999E-2</v>
      </c>
    </row>
    <row r="2409" spans="1:5" x14ac:dyDescent="0.35">
      <c r="A2409" t="s">
        <v>182</v>
      </c>
      <c r="B2409">
        <v>202403</v>
      </c>
      <c r="C2409" t="s">
        <v>26</v>
      </c>
      <c r="D2409" t="s">
        <v>147</v>
      </c>
      <c r="E2409">
        <v>2.4028037689200001E-2</v>
      </c>
    </row>
    <row r="2410" spans="1:5" x14ac:dyDescent="0.35">
      <c r="A2410" t="s">
        <v>182</v>
      </c>
      <c r="B2410">
        <v>202406</v>
      </c>
      <c r="C2410" t="s">
        <v>26</v>
      </c>
      <c r="D2410" t="s">
        <v>147</v>
      </c>
      <c r="E2410">
        <v>2.8312884862199999E-2</v>
      </c>
    </row>
    <row r="2411" spans="1:5" x14ac:dyDescent="0.35">
      <c r="A2411" t="s">
        <v>182</v>
      </c>
      <c r="B2411">
        <v>202409</v>
      </c>
      <c r="C2411" t="s">
        <v>26</v>
      </c>
      <c r="D2411" t="s">
        <v>147</v>
      </c>
      <c r="E2411">
        <v>2.2095646150329998E-2</v>
      </c>
    </row>
    <row r="2412" spans="1:5" x14ac:dyDescent="0.35">
      <c r="A2412" t="s">
        <v>182</v>
      </c>
      <c r="B2412">
        <v>202412</v>
      </c>
      <c r="C2412" t="s">
        <v>26</v>
      </c>
      <c r="D2412" t="s">
        <v>147</v>
      </c>
      <c r="E2412">
        <v>2.0719704181359998E-2</v>
      </c>
    </row>
    <row r="2413" spans="1:5" x14ac:dyDescent="0.35">
      <c r="A2413" t="s">
        <v>182</v>
      </c>
      <c r="B2413">
        <v>202503</v>
      </c>
      <c r="C2413" t="s">
        <v>26</v>
      </c>
      <c r="D2413" t="s">
        <v>147</v>
      </c>
      <c r="E2413">
        <v>1.840842938646E-2</v>
      </c>
    </row>
    <row r="2414" spans="1:5" x14ac:dyDescent="0.35">
      <c r="A2414" t="s">
        <v>182</v>
      </c>
      <c r="B2414">
        <v>202506</v>
      </c>
      <c r="C2414" t="s">
        <v>26</v>
      </c>
      <c r="D2414" t="s">
        <v>147</v>
      </c>
      <c r="E2414">
        <v>2.8695969139199999E-3</v>
      </c>
    </row>
    <row r="2415" spans="1:5" x14ac:dyDescent="0.35">
      <c r="A2415" t="s">
        <v>182</v>
      </c>
      <c r="B2415">
        <v>202509</v>
      </c>
      <c r="C2415" t="s">
        <v>26</v>
      </c>
      <c r="D2415" t="s">
        <v>147</v>
      </c>
      <c r="E2415">
        <v>2.82848169159E-3</v>
      </c>
    </row>
    <row r="2416" spans="1:5" x14ac:dyDescent="0.35">
      <c r="A2416" t="s">
        <v>182</v>
      </c>
      <c r="B2416">
        <v>202512</v>
      </c>
      <c r="C2416" t="s">
        <v>26</v>
      </c>
      <c r="D2416" t="s">
        <v>147</v>
      </c>
      <c r="E2416">
        <v>2.7674895845399999E-3</v>
      </c>
    </row>
    <row r="2417" spans="1:5" x14ac:dyDescent="0.35">
      <c r="A2417" t="s">
        <v>182</v>
      </c>
      <c r="B2417">
        <v>202603</v>
      </c>
      <c r="C2417" t="s">
        <v>26</v>
      </c>
      <c r="D2417" t="s">
        <v>147</v>
      </c>
      <c r="E2417">
        <v>4.7172840475E-3</v>
      </c>
    </row>
    <row r="2418" spans="1:5" x14ac:dyDescent="0.35">
      <c r="A2418" t="s">
        <v>182</v>
      </c>
      <c r="B2418">
        <v>201903</v>
      </c>
      <c r="C2418" t="s">
        <v>27</v>
      </c>
      <c r="D2418" t="s">
        <v>147</v>
      </c>
      <c r="E2418">
        <v>0</v>
      </c>
    </row>
    <row r="2419" spans="1:5" x14ac:dyDescent="0.35">
      <c r="A2419" t="s">
        <v>182</v>
      </c>
      <c r="B2419">
        <v>201906</v>
      </c>
      <c r="C2419" t="s">
        <v>27</v>
      </c>
      <c r="D2419" t="s">
        <v>147</v>
      </c>
      <c r="E2419">
        <v>0</v>
      </c>
    </row>
    <row r="2420" spans="1:5" x14ac:dyDescent="0.35">
      <c r="A2420" t="s">
        <v>182</v>
      </c>
      <c r="B2420">
        <v>201909</v>
      </c>
      <c r="C2420" t="s">
        <v>27</v>
      </c>
      <c r="D2420" t="s">
        <v>147</v>
      </c>
      <c r="E2420">
        <v>0</v>
      </c>
    </row>
    <row r="2421" spans="1:5" x14ac:dyDescent="0.35">
      <c r="A2421" t="s">
        <v>182</v>
      </c>
      <c r="B2421">
        <v>201912</v>
      </c>
      <c r="C2421" t="s">
        <v>27</v>
      </c>
      <c r="D2421" t="s">
        <v>147</v>
      </c>
      <c r="E2421">
        <v>0</v>
      </c>
    </row>
    <row r="2422" spans="1:5" x14ac:dyDescent="0.35">
      <c r="A2422" t="s">
        <v>182</v>
      </c>
      <c r="B2422">
        <v>202003</v>
      </c>
      <c r="C2422" t="s">
        <v>27</v>
      </c>
      <c r="D2422" t="s">
        <v>147</v>
      </c>
      <c r="E2422">
        <v>1.9544515644860001E-2</v>
      </c>
    </row>
    <row r="2423" spans="1:5" x14ac:dyDescent="0.35">
      <c r="A2423" t="s">
        <v>182</v>
      </c>
      <c r="B2423">
        <v>202006</v>
      </c>
      <c r="C2423" t="s">
        <v>27</v>
      </c>
      <c r="D2423" t="s">
        <v>147</v>
      </c>
      <c r="E2423">
        <v>0</v>
      </c>
    </row>
    <row r="2424" spans="1:5" x14ac:dyDescent="0.35">
      <c r="A2424" t="s">
        <v>182</v>
      </c>
      <c r="B2424">
        <v>202009</v>
      </c>
      <c r="C2424" t="s">
        <v>27</v>
      </c>
      <c r="D2424" t="s">
        <v>147</v>
      </c>
      <c r="E2424">
        <v>0</v>
      </c>
    </row>
    <row r="2425" spans="1:5" x14ac:dyDescent="0.35">
      <c r="A2425" t="s">
        <v>182</v>
      </c>
      <c r="B2425">
        <v>202012</v>
      </c>
      <c r="C2425" t="s">
        <v>27</v>
      </c>
      <c r="D2425" t="s">
        <v>147</v>
      </c>
      <c r="E2425">
        <v>0</v>
      </c>
    </row>
    <row r="2426" spans="1:5" x14ac:dyDescent="0.35">
      <c r="A2426" t="s">
        <v>182</v>
      </c>
      <c r="B2426">
        <v>202103</v>
      </c>
      <c r="C2426" t="s">
        <v>27</v>
      </c>
      <c r="D2426" t="s">
        <v>147</v>
      </c>
      <c r="E2426">
        <v>0</v>
      </c>
    </row>
    <row r="2427" spans="1:5" x14ac:dyDescent="0.35">
      <c r="A2427" t="s">
        <v>182</v>
      </c>
      <c r="B2427">
        <v>202106</v>
      </c>
      <c r="C2427" t="s">
        <v>27</v>
      </c>
      <c r="D2427" t="s">
        <v>147</v>
      </c>
      <c r="E2427">
        <v>0</v>
      </c>
    </row>
    <row r="2428" spans="1:5" x14ac:dyDescent="0.35">
      <c r="A2428" t="s">
        <v>182</v>
      </c>
      <c r="B2428">
        <v>202109</v>
      </c>
      <c r="C2428" t="s">
        <v>27</v>
      </c>
      <c r="D2428" t="s">
        <v>147</v>
      </c>
      <c r="E2428">
        <v>0</v>
      </c>
    </row>
    <row r="2429" spans="1:5" x14ac:dyDescent="0.35">
      <c r="A2429" t="s">
        <v>182</v>
      </c>
      <c r="B2429">
        <v>202112</v>
      </c>
      <c r="C2429" t="s">
        <v>27</v>
      </c>
      <c r="D2429" t="s">
        <v>147</v>
      </c>
      <c r="E2429">
        <v>0</v>
      </c>
    </row>
    <row r="2430" spans="1:5" x14ac:dyDescent="0.35">
      <c r="A2430" t="s">
        <v>182</v>
      </c>
      <c r="B2430">
        <v>202203</v>
      </c>
      <c r="C2430" t="s">
        <v>27</v>
      </c>
      <c r="D2430" t="s">
        <v>147</v>
      </c>
      <c r="E2430">
        <v>0</v>
      </c>
    </row>
    <row r="2431" spans="1:5" x14ac:dyDescent="0.35">
      <c r="A2431" t="s">
        <v>182</v>
      </c>
      <c r="B2431">
        <v>202206</v>
      </c>
      <c r="C2431" t="s">
        <v>27</v>
      </c>
      <c r="D2431" t="s">
        <v>147</v>
      </c>
      <c r="E2431">
        <v>0</v>
      </c>
    </row>
    <row r="2432" spans="1:5" x14ac:dyDescent="0.35">
      <c r="A2432" t="s">
        <v>182</v>
      </c>
      <c r="B2432">
        <v>202209</v>
      </c>
      <c r="C2432" t="s">
        <v>27</v>
      </c>
      <c r="D2432" t="s">
        <v>147</v>
      </c>
      <c r="E2432">
        <v>0</v>
      </c>
    </row>
    <row r="2433" spans="1:5" x14ac:dyDescent="0.35">
      <c r="A2433" t="s">
        <v>182</v>
      </c>
      <c r="B2433">
        <v>202212</v>
      </c>
      <c r="C2433" t="s">
        <v>27</v>
      </c>
      <c r="D2433" t="s">
        <v>147</v>
      </c>
      <c r="E2433">
        <v>0</v>
      </c>
    </row>
    <row r="2434" spans="1:5" x14ac:dyDescent="0.35">
      <c r="A2434" t="s">
        <v>182</v>
      </c>
      <c r="B2434">
        <v>202303</v>
      </c>
      <c r="C2434" t="s">
        <v>27</v>
      </c>
      <c r="D2434" t="s">
        <v>147</v>
      </c>
      <c r="E2434">
        <v>0</v>
      </c>
    </row>
    <row r="2435" spans="1:5" x14ac:dyDescent="0.35">
      <c r="A2435" t="s">
        <v>182</v>
      </c>
      <c r="B2435">
        <v>202306</v>
      </c>
      <c r="C2435" t="s">
        <v>27</v>
      </c>
      <c r="D2435" t="s">
        <v>147</v>
      </c>
      <c r="E2435">
        <v>0</v>
      </c>
    </row>
    <row r="2436" spans="1:5" x14ac:dyDescent="0.35">
      <c r="A2436" t="s">
        <v>182</v>
      </c>
      <c r="B2436">
        <v>202309</v>
      </c>
      <c r="C2436" t="s">
        <v>27</v>
      </c>
      <c r="D2436" t="s">
        <v>147</v>
      </c>
      <c r="E2436">
        <v>0</v>
      </c>
    </row>
    <row r="2437" spans="1:5" x14ac:dyDescent="0.35">
      <c r="A2437" t="s">
        <v>182</v>
      </c>
      <c r="B2437">
        <v>202312</v>
      </c>
      <c r="C2437" t="s">
        <v>27</v>
      </c>
      <c r="D2437" t="s">
        <v>147</v>
      </c>
      <c r="E2437">
        <v>0</v>
      </c>
    </row>
    <row r="2438" spans="1:5" x14ac:dyDescent="0.35">
      <c r="A2438" t="s">
        <v>182</v>
      </c>
      <c r="B2438">
        <v>202403</v>
      </c>
      <c r="C2438" t="s">
        <v>27</v>
      </c>
      <c r="D2438" t="s">
        <v>147</v>
      </c>
      <c r="E2438">
        <v>0</v>
      </c>
    </row>
    <row r="2439" spans="1:5" x14ac:dyDescent="0.35">
      <c r="A2439" t="s">
        <v>182</v>
      </c>
      <c r="B2439">
        <v>202406</v>
      </c>
      <c r="C2439" t="s">
        <v>27</v>
      </c>
      <c r="D2439" t="s">
        <v>147</v>
      </c>
      <c r="E2439">
        <v>0</v>
      </c>
    </row>
    <row r="2440" spans="1:5" x14ac:dyDescent="0.35">
      <c r="A2440" t="s">
        <v>182</v>
      </c>
      <c r="B2440">
        <v>202409</v>
      </c>
      <c r="C2440" t="s">
        <v>27</v>
      </c>
      <c r="D2440" t="s">
        <v>147</v>
      </c>
      <c r="E2440">
        <v>0</v>
      </c>
    </row>
    <row r="2441" spans="1:5" x14ac:dyDescent="0.35">
      <c r="A2441" t="s">
        <v>182</v>
      </c>
      <c r="B2441">
        <v>202412</v>
      </c>
      <c r="C2441" t="s">
        <v>27</v>
      </c>
      <c r="D2441" t="s">
        <v>147</v>
      </c>
      <c r="E2441">
        <v>0</v>
      </c>
    </row>
    <row r="2442" spans="1:5" x14ac:dyDescent="0.35">
      <c r="A2442" t="s">
        <v>182</v>
      </c>
      <c r="B2442">
        <v>202503</v>
      </c>
      <c r="C2442" t="s">
        <v>27</v>
      </c>
      <c r="D2442" t="s">
        <v>147</v>
      </c>
      <c r="E2442">
        <v>0</v>
      </c>
    </row>
    <row r="2443" spans="1:5" x14ac:dyDescent="0.35">
      <c r="A2443" t="s">
        <v>182</v>
      </c>
      <c r="B2443">
        <v>202506</v>
      </c>
      <c r="C2443" t="s">
        <v>27</v>
      </c>
      <c r="D2443" t="s">
        <v>147</v>
      </c>
      <c r="E2443">
        <v>0</v>
      </c>
    </row>
    <row r="2444" spans="1:5" x14ac:dyDescent="0.35">
      <c r="A2444" t="s">
        <v>182</v>
      </c>
      <c r="B2444">
        <v>202509</v>
      </c>
      <c r="C2444" t="s">
        <v>27</v>
      </c>
      <c r="D2444" t="s">
        <v>147</v>
      </c>
      <c r="E2444">
        <v>0</v>
      </c>
    </row>
    <row r="2445" spans="1:5" x14ac:dyDescent="0.35">
      <c r="A2445" t="s">
        <v>182</v>
      </c>
      <c r="B2445">
        <v>202512</v>
      </c>
      <c r="C2445" t="s">
        <v>27</v>
      </c>
      <c r="D2445" t="s">
        <v>147</v>
      </c>
      <c r="E2445">
        <v>0</v>
      </c>
    </row>
    <row r="2446" spans="1:5" x14ac:dyDescent="0.35">
      <c r="A2446" t="s">
        <v>182</v>
      </c>
      <c r="B2446">
        <v>202603</v>
      </c>
      <c r="C2446" t="s">
        <v>27</v>
      </c>
      <c r="D2446" t="s">
        <v>147</v>
      </c>
      <c r="E2446">
        <v>0</v>
      </c>
    </row>
    <row r="2447" spans="1:5" x14ac:dyDescent="0.35">
      <c r="A2447" t="s">
        <v>182</v>
      </c>
      <c r="B2447">
        <v>201903</v>
      </c>
      <c r="C2447" t="s">
        <v>28</v>
      </c>
      <c r="D2447" t="s">
        <v>147</v>
      </c>
      <c r="E2447">
        <v>6.0445532575720003E-2</v>
      </c>
    </row>
    <row r="2448" spans="1:5" x14ac:dyDescent="0.35">
      <c r="A2448" t="s">
        <v>182</v>
      </c>
      <c r="B2448">
        <v>201906</v>
      </c>
      <c r="C2448" t="s">
        <v>28</v>
      </c>
      <c r="D2448" t="s">
        <v>147</v>
      </c>
      <c r="E2448">
        <v>6.13789671353E-2</v>
      </c>
    </row>
    <row r="2449" spans="1:5" x14ac:dyDescent="0.35">
      <c r="A2449" t="s">
        <v>182</v>
      </c>
      <c r="B2449">
        <v>201909</v>
      </c>
      <c r="C2449" t="s">
        <v>28</v>
      </c>
      <c r="D2449" t="s">
        <v>147</v>
      </c>
      <c r="E2449">
        <v>6.6790242983909995E-2</v>
      </c>
    </row>
    <row r="2450" spans="1:5" x14ac:dyDescent="0.35">
      <c r="A2450" t="s">
        <v>182</v>
      </c>
      <c r="B2450">
        <v>201912</v>
      </c>
      <c r="C2450" t="s">
        <v>28</v>
      </c>
      <c r="D2450" t="s">
        <v>147</v>
      </c>
      <c r="E2450">
        <v>7.4857942923879997E-2</v>
      </c>
    </row>
    <row r="2451" spans="1:5" x14ac:dyDescent="0.35">
      <c r="A2451" t="s">
        <v>182</v>
      </c>
      <c r="B2451">
        <v>202003</v>
      </c>
      <c r="C2451" t="s">
        <v>28</v>
      </c>
      <c r="D2451" t="s">
        <v>147</v>
      </c>
      <c r="E2451">
        <v>8.2867479873220004E-2</v>
      </c>
    </row>
    <row r="2452" spans="1:5" x14ac:dyDescent="0.35">
      <c r="A2452" t="s">
        <v>182</v>
      </c>
      <c r="B2452">
        <v>202006</v>
      </c>
      <c r="C2452" t="s">
        <v>28</v>
      </c>
      <c r="D2452" t="s">
        <v>147</v>
      </c>
      <c r="E2452">
        <v>0.11574728107013001</v>
      </c>
    </row>
    <row r="2453" spans="1:5" x14ac:dyDescent="0.35">
      <c r="A2453" t="s">
        <v>182</v>
      </c>
      <c r="B2453">
        <v>202009</v>
      </c>
      <c r="C2453" t="s">
        <v>28</v>
      </c>
      <c r="D2453" t="s">
        <v>147</v>
      </c>
      <c r="E2453">
        <v>0.12461919897528</v>
      </c>
    </row>
    <row r="2454" spans="1:5" x14ac:dyDescent="0.35">
      <c r="A2454" t="s">
        <v>182</v>
      </c>
      <c r="B2454">
        <v>202012</v>
      </c>
      <c r="C2454" t="s">
        <v>28</v>
      </c>
      <c r="D2454" t="s">
        <v>147</v>
      </c>
      <c r="E2454">
        <v>0.12715300257264001</v>
      </c>
    </row>
    <row r="2455" spans="1:5" x14ac:dyDescent="0.35">
      <c r="A2455" t="s">
        <v>182</v>
      </c>
      <c r="B2455">
        <v>202103</v>
      </c>
      <c r="C2455" t="s">
        <v>28</v>
      </c>
      <c r="D2455" t="s">
        <v>147</v>
      </c>
      <c r="E2455">
        <v>0.11482083126763</v>
      </c>
    </row>
    <row r="2456" spans="1:5" x14ac:dyDescent="0.35">
      <c r="A2456" t="s">
        <v>182</v>
      </c>
      <c r="B2456">
        <v>202106</v>
      </c>
      <c r="C2456" t="s">
        <v>28</v>
      </c>
      <c r="D2456" t="s">
        <v>147</v>
      </c>
      <c r="E2456">
        <v>9.4628198736040003E-2</v>
      </c>
    </row>
    <row r="2457" spans="1:5" x14ac:dyDescent="0.35">
      <c r="A2457" t="s">
        <v>182</v>
      </c>
      <c r="B2457">
        <v>202109</v>
      </c>
      <c r="C2457" t="s">
        <v>28</v>
      </c>
      <c r="D2457" t="s">
        <v>147</v>
      </c>
      <c r="E2457">
        <v>9.1239911838209994E-2</v>
      </c>
    </row>
    <row r="2458" spans="1:5" x14ac:dyDescent="0.35">
      <c r="A2458" t="s">
        <v>182</v>
      </c>
      <c r="B2458">
        <v>202112</v>
      </c>
      <c r="C2458" t="s">
        <v>28</v>
      </c>
      <c r="D2458" t="s">
        <v>147</v>
      </c>
      <c r="E2458">
        <v>8.0060914432800001E-2</v>
      </c>
    </row>
    <row r="2459" spans="1:5" x14ac:dyDescent="0.35">
      <c r="A2459" t="s">
        <v>182</v>
      </c>
      <c r="B2459">
        <v>202203</v>
      </c>
      <c r="C2459" t="s">
        <v>28</v>
      </c>
      <c r="D2459" t="s">
        <v>147</v>
      </c>
      <c r="E2459">
        <v>5.9123288859009998E-2</v>
      </c>
    </row>
    <row r="2460" spans="1:5" x14ac:dyDescent="0.35">
      <c r="A2460" t="s">
        <v>182</v>
      </c>
      <c r="B2460">
        <v>202206</v>
      </c>
      <c r="C2460" t="s">
        <v>28</v>
      </c>
      <c r="D2460" t="s">
        <v>147</v>
      </c>
      <c r="E2460">
        <v>8.489970590557E-2</v>
      </c>
    </row>
    <row r="2461" spans="1:5" x14ac:dyDescent="0.35">
      <c r="A2461" t="s">
        <v>182</v>
      </c>
      <c r="B2461">
        <v>202209</v>
      </c>
      <c r="C2461" t="s">
        <v>28</v>
      </c>
      <c r="D2461" t="s">
        <v>147</v>
      </c>
      <c r="E2461">
        <v>7.4068205175919999E-2</v>
      </c>
    </row>
    <row r="2462" spans="1:5" x14ac:dyDescent="0.35">
      <c r="A2462" t="s">
        <v>182</v>
      </c>
      <c r="B2462">
        <v>202212</v>
      </c>
      <c r="C2462" t="s">
        <v>28</v>
      </c>
      <c r="D2462" t="s">
        <v>147</v>
      </c>
      <c r="E2462">
        <v>6.5648281138680001E-2</v>
      </c>
    </row>
    <row r="2463" spans="1:5" x14ac:dyDescent="0.35">
      <c r="A2463" t="s">
        <v>182</v>
      </c>
      <c r="B2463">
        <v>202303</v>
      </c>
      <c r="C2463" t="s">
        <v>28</v>
      </c>
      <c r="D2463" t="s">
        <v>147</v>
      </c>
      <c r="E2463">
        <v>6.9223308396560004E-2</v>
      </c>
    </row>
    <row r="2464" spans="1:5" x14ac:dyDescent="0.35">
      <c r="A2464" t="s">
        <v>182</v>
      </c>
      <c r="B2464">
        <v>202306</v>
      </c>
      <c r="C2464" t="s">
        <v>28</v>
      </c>
      <c r="D2464" t="s">
        <v>147</v>
      </c>
      <c r="E2464">
        <v>4.5062565486080002E-2</v>
      </c>
    </row>
    <row r="2465" spans="1:5" x14ac:dyDescent="0.35">
      <c r="A2465" t="s">
        <v>182</v>
      </c>
      <c r="B2465">
        <v>202309</v>
      </c>
      <c r="C2465" t="s">
        <v>28</v>
      </c>
      <c r="D2465" t="s">
        <v>147</v>
      </c>
      <c r="E2465">
        <v>3.9125238654539998E-2</v>
      </c>
    </row>
    <row r="2466" spans="1:5" x14ac:dyDescent="0.35">
      <c r="A2466" t="s">
        <v>182</v>
      </c>
      <c r="B2466">
        <v>202312</v>
      </c>
      <c r="C2466" t="s">
        <v>28</v>
      </c>
      <c r="D2466" t="s">
        <v>147</v>
      </c>
      <c r="E2466">
        <v>4.082936227924E-2</v>
      </c>
    </row>
    <row r="2467" spans="1:5" x14ac:dyDescent="0.35">
      <c r="A2467" t="s">
        <v>182</v>
      </c>
      <c r="B2467">
        <v>202403</v>
      </c>
      <c r="C2467" t="s">
        <v>28</v>
      </c>
      <c r="D2467" t="s">
        <v>147</v>
      </c>
      <c r="E2467">
        <v>5.2200118266940002E-2</v>
      </c>
    </row>
    <row r="2468" spans="1:5" x14ac:dyDescent="0.35">
      <c r="A2468" t="s">
        <v>182</v>
      </c>
      <c r="B2468">
        <v>202406</v>
      </c>
      <c r="C2468" t="s">
        <v>28</v>
      </c>
      <c r="D2468" t="s">
        <v>147</v>
      </c>
      <c r="E2468">
        <v>8.554898257778E-2</v>
      </c>
    </row>
    <row r="2469" spans="1:5" x14ac:dyDescent="0.35">
      <c r="A2469" t="s">
        <v>182</v>
      </c>
      <c r="B2469">
        <v>202409</v>
      </c>
      <c r="C2469" t="s">
        <v>28</v>
      </c>
      <c r="D2469" t="s">
        <v>147</v>
      </c>
      <c r="E2469">
        <v>7.884627553569E-2</v>
      </c>
    </row>
    <row r="2470" spans="1:5" x14ac:dyDescent="0.35">
      <c r="A2470" t="s">
        <v>182</v>
      </c>
      <c r="B2470">
        <v>202412</v>
      </c>
      <c r="C2470" t="s">
        <v>28</v>
      </c>
      <c r="D2470" t="s">
        <v>147</v>
      </c>
      <c r="E2470">
        <v>5.6680170398480001E-2</v>
      </c>
    </row>
    <row r="2471" spans="1:5" x14ac:dyDescent="0.35">
      <c r="A2471" t="s">
        <v>182</v>
      </c>
      <c r="B2471">
        <v>202503</v>
      </c>
      <c r="C2471" t="s">
        <v>28</v>
      </c>
      <c r="D2471" t="s">
        <v>147</v>
      </c>
      <c r="E2471">
        <v>5.2205503138739999E-2</v>
      </c>
    </row>
    <row r="2472" spans="1:5" x14ac:dyDescent="0.35">
      <c r="A2472" t="s">
        <v>182</v>
      </c>
      <c r="B2472">
        <v>202506</v>
      </c>
      <c r="C2472" t="s">
        <v>28</v>
      </c>
      <c r="D2472" t="s">
        <v>147</v>
      </c>
      <c r="E2472">
        <v>4.7123313416319999E-2</v>
      </c>
    </row>
    <row r="2473" spans="1:5" x14ac:dyDescent="0.35">
      <c r="A2473" t="s">
        <v>182</v>
      </c>
      <c r="B2473">
        <v>202509</v>
      </c>
      <c r="C2473" t="s">
        <v>28</v>
      </c>
      <c r="D2473" t="s">
        <v>147</v>
      </c>
      <c r="E2473">
        <v>3.7598380613240001E-2</v>
      </c>
    </row>
    <row r="2474" spans="1:5" x14ac:dyDescent="0.35">
      <c r="A2474" t="s">
        <v>182</v>
      </c>
      <c r="B2474">
        <v>202512</v>
      </c>
      <c r="C2474" t="s">
        <v>28</v>
      </c>
      <c r="D2474" t="s">
        <v>147</v>
      </c>
      <c r="E2474">
        <v>3.2578845765439998E-2</v>
      </c>
    </row>
    <row r="2475" spans="1:5" x14ac:dyDescent="0.35">
      <c r="A2475" t="s">
        <v>182</v>
      </c>
      <c r="B2475">
        <v>202603</v>
      </c>
      <c r="C2475" t="s">
        <v>28</v>
      </c>
      <c r="D2475" t="s">
        <v>147</v>
      </c>
      <c r="E2475">
        <v>3.0558312728019999E-2</v>
      </c>
    </row>
    <row r="2476" spans="1:5" x14ac:dyDescent="0.35">
      <c r="A2476" t="s">
        <v>182</v>
      </c>
      <c r="B2476">
        <v>201903</v>
      </c>
      <c r="C2476" t="s">
        <v>29</v>
      </c>
      <c r="D2476" t="s">
        <v>147</v>
      </c>
      <c r="E2476">
        <v>0.21343880221063999</v>
      </c>
    </row>
    <row r="2477" spans="1:5" x14ac:dyDescent="0.35">
      <c r="A2477" t="s">
        <v>182</v>
      </c>
      <c r="B2477">
        <v>201906</v>
      </c>
      <c r="C2477" t="s">
        <v>29</v>
      </c>
      <c r="D2477" t="s">
        <v>147</v>
      </c>
      <c r="E2477">
        <v>0.17772099275722</v>
      </c>
    </row>
    <row r="2478" spans="1:5" x14ac:dyDescent="0.35">
      <c r="A2478" t="s">
        <v>182</v>
      </c>
      <c r="B2478">
        <v>201909</v>
      </c>
      <c r="C2478" t="s">
        <v>29</v>
      </c>
      <c r="D2478" t="s">
        <v>147</v>
      </c>
      <c r="E2478">
        <v>0.15386025156894001</v>
      </c>
    </row>
    <row r="2479" spans="1:5" x14ac:dyDescent="0.35">
      <c r="A2479" t="s">
        <v>182</v>
      </c>
      <c r="B2479">
        <v>201912</v>
      </c>
      <c r="C2479" t="s">
        <v>29</v>
      </c>
      <c r="D2479" t="s">
        <v>147</v>
      </c>
      <c r="E2479">
        <v>0.11598167796465</v>
      </c>
    </row>
    <row r="2480" spans="1:5" x14ac:dyDescent="0.35">
      <c r="A2480" t="s">
        <v>182</v>
      </c>
      <c r="B2480">
        <v>202003</v>
      </c>
      <c r="C2480" t="s">
        <v>29</v>
      </c>
      <c r="D2480" t="s">
        <v>147</v>
      </c>
      <c r="E2480">
        <v>0.18000103593287001</v>
      </c>
    </row>
    <row r="2481" spans="1:5" x14ac:dyDescent="0.35">
      <c r="A2481" t="s">
        <v>182</v>
      </c>
      <c r="B2481">
        <v>202006</v>
      </c>
      <c r="C2481" t="s">
        <v>29</v>
      </c>
      <c r="D2481" t="s">
        <v>147</v>
      </c>
      <c r="E2481">
        <v>0.27446535938270999</v>
      </c>
    </row>
    <row r="2482" spans="1:5" x14ac:dyDescent="0.35">
      <c r="A2482" t="s">
        <v>182</v>
      </c>
      <c r="B2482">
        <v>202009</v>
      </c>
      <c r="C2482" t="s">
        <v>29</v>
      </c>
      <c r="D2482" t="s">
        <v>147</v>
      </c>
      <c r="E2482">
        <v>0.27574336207409</v>
      </c>
    </row>
    <row r="2483" spans="1:5" x14ac:dyDescent="0.35">
      <c r="A2483" t="s">
        <v>182</v>
      </c>
      <c r="B2483">
        <v>202012</v>
      </c>
      <c r="C2483" t="s">
        <v>29</v>
      </c>
      <c r="D2483" t="s">
        <v>147</v>
      </c>
      <c r="E2483">
        <v>0.25232153258272999</v>
      </c>
    </row>
    <row r="2484" spans="1:5" x14ac:dyDescent="0.35">
      <c r="A2484" t="s">
        <v>182</v>
      </c>
      <c r="B2484">
        <v>202103</v>
      </c>
      <c r="C2484" t="s">
        <v>29</v>
      </c>
      <c r="D2484" t="s">
        <v>147</v>
      </c>
      <c r="E2484">
        <v>0.23279225782233001</v>
      </c>
    </row>
    <row r="2485" spans="1:5" x14ac:dyDescent="0.35">
      <c r="A2485" t="s">
        <v>182</v>
      </c>
      <c r="B2485">
        <v>202206</v>
      </c>
      <c r="C2485" t="s">
        <v>29</v>
      </c>
      <c r="D2485" t="s">
        <v>147</v>
      </c>
      <c r="E2485">
        <v>0.17025103629006</v>
      </c>
    </row>
    <row r="2486" spans="1:5" x14ac:dyDescent="0.35">
      <c r="A2486" t="s">
        <v>182</v>
      </c>
      <c r="B2486">
        <v>202209</v>
      </c>
      <c r="C2486" t="s">
        <v>29</v>
      </c>
      <c r="D2486" t="s">
        <v>147</v>
      </c>
      <c r="E2486">
        <v>0.2071845322891</v>
      </c>
    </row>
    <row r="2487" spans="1:5" x14ac:dyDescent="0.35">
      <c r="A2487" t="s">
        <v>182</v>
      </c>
      <c r="B2487">
        <v>202212</v>
      </c>
      <c r="C2487" t="s">
        <v>29</v>
      </c>
      <c r="D2487" t="s">
        <v>147</v>
      </c>
      <c r="E2487">
        <v>0.21550057554137</v>
      </c>
    </row>
    <row r="2488" spans="1:5" x14ac:dyDescent="0.35">
      <c r="A2488" t="s">
        <v>182</v>
      </c>
      <c r="B2488">
        <v>202303</v>
      </c>
      <c r="C2488" t="s">
        <v>29</v>
      </c>
      <c r="D2488" t="s">
        <v>147</v>
      </c>
      <c r="E2488">
        <v>0.16921084274847001</v>
      </c>
    </row>
    <row r="2489" spans="1:5" x14ac:dyDescent="0.35">
      <c r="A2489" t="s">
        <v>182</v>
      </c>
      <c r="B2489">
        <v>202306</v>
      </c>
      <c r="C2489" t="s">
        <v>29</v>
      </c>
      <c r="D2489" t="s">
        <v>147</v>
      </c>
      <c r="E2489">
        <v>0.17597839051110001</v>
      </c>
    </row>
    <row r="2490" spans="1:5" x14ac:dyDescent="0.35">
      <c r="A2490" t="s">
        <v>182</v>
      </c>
      <c r="B2490">
        <v>202309</v>
      </c>
      <c r="C2490" t="s">
        <v>29</v>
      </c>
      <c r="D2490" t="s">
        <v>147</v>
      </c>
      <c r="E2490">
        <v>0.13815836054017999</v>
      </c>
    </row>
    <row r="2491" spans="1:5" x14ac:dyDescent="0.35">
      <c r="A2491" t="s">
        <v>182</v>
      </c>
      <c r="B2491">
        <v>202312</v>
      </c>
      <c r="C2491" t="s">
        <v>29</v>
      </c>
      <c r="D2491" t="s">
        <v>147</v>
      </c>
      <c r="E2491">
        <v>0.15924699946998</v>
      </c>
    </row>
    <row r="2492" spans="1:5" x14ac:dyDescent="0.35">
      <c r="A2492" t="s">
        <v>182</v>
      </c>
      <c r="B2492">
        <v>202403</v>
      </c>
      <c r="C2492" t="s">
        <v>29</v>
      </c>
      <c r="D2492" t="s">
        <v>147</v>
      </c>
      <c r="E2492">
        <v>0.11889449953016</v>
      </c>
    </row>
    <row r="2493" spans="1:5" x14ac:dyDescent="0.35">
      <c r="A2493" t="s">
        <v>182</v>
      </c>
      <c r="B2493">
        <v>202406</v>
      </c>
      <c r="C2493" t="s">
        <v>29</v>
      </c>
      <c r="D2493" t="s">
        <v>147</v>
      </c>
      <c r="E2493">
        <v>8.8921331811569998E-2</v>
      </c>
    </row>
    <row r="2494" spans="1:5" x14ac:dyDescent="0.35">
      <c r="A2494" t="s">
        <v>182</v>
      </c>
      <c r="B2494">
        <v>202409</v>
      </c>
      <c r="C2494" t="s">
        <v>29</v>
      </c>
      <c r="D2494" t="s">
        <v>147</v>
      </c>
      <c r="E2494">
        <v>7.9249061121379999E-2</v>
      </c>
    </row>
    <row r="2495" spans="1:5" x14ac:dyDescent="0.35">
      <c r="A2495" t="s">
        <v>182</v>
      </c>
      <c r="B2495">
        <v>202412</v>
      </c>
      <c r="C2495" t="s">
        <v>29</v>
      </c>
      <c r="D2495" t="s">
        <v>147</v>
      </c>
      <c r="E2495">
        <v>7.1290987541239997E-2</v>
      </c>
    </row>
    <row r="2496" spans="1:5" x14ac:dyDescent="0.35">
      <c r="A2496" t="s">
        <v>182</v>
      </c>
      <c r="B2496">
        <v>202503</v>
      </c>
      <c r="C2496" t="s">
        <v>29</v>
      </c>
      <c r="D2496" t="s">
        <v>147</v>
      </c>
      <c r="E2496">
        <v>7.7966251050870003E-2</v>
      </c>
    </row>
    <row r="2497" spans="1:5" x14ac:dyDescent="0.35">
      <c r="A2497" t="s">
        <v>182</v>
      </c>
      <c r="B2497">
        <v>202506</v>
      </c>
      <c r="C2497" t="s">
        <v>29</v>
      </c>
      <c r="D2497" t="s">
        <v>147</v>
      </c>
      <c r="E2497">
        <v>6.0525852403840001E-2</v>
      </c>
    </row>
    <row r="2498" spans="1:5" x14ac:dyDescent="0.35">
      <c r="A2498" t="s">
        <v>182</v>
      </c>
      <c r="B2498">
        <v>202509</v>
      </c>
      <c r="C2498" t="s">
        <v>29</v>
      </c>
      <c r="D2498" t="s">
        <v>147</v>
      </c>
      <c r="E2498">
        <v>6.1348371284670002E-2</v>
      </c>
    </row>
    <row r="2499" spans="1:5" x14ac:dyDescent="0.35">
      <c r="A2499" t="s">
        <v>182</v>
      </c>
      <c r="B2499">
        <v>202512</v>
      </c>
      <c r="C2499" t="s">
        <v>29</v>
      </c>
      <c r="D2499" t="s">
        <v>147</v>
      </c>
      <c r="E2499">
        <v>8.8780414168000005E-3</v>
      </c>
    </row>
    <row r="2500" spans="1:5" x14ac:dyDescent="0.35">
      <c r="A2500" t="s">
        <v>182</v>
      </c>
      <c r="B2500">
        <v>202603</v>
      </c>
      <c r="C2500" t="s">
        <v>29</v>
      </c>
      <c r="D2500" t="s">
        <v>147</v>
      </c>
      <c r="E2500">
        <v>9.2634711947199994E-3</v>
      </c>
    </row>
    <row r="2501" spans="1:5" x14ac:dyDescent="0.35">
      <c r="A2501" t="s">
        <v>182</v>
      </c>
      <c r="B2501">
        <v>201903</v>
      </c>
      <c r="C2501" t="s">
        <v>30</v>
      </c>
      <c r="D2501" t="s">
        <v>147</v>
      </c>
      <c r="E2501">
        <v>8.7507617414550001E-2</v>
      </c>
    </row>
    <row r="2502" spans="1:5" x14ac:dyDescent="0.35">
      <c r="A2502" t="s">
        <v>182</v>
      </c>
      <c r="B2502">
        <v>201906</v>
      </c>
      <c r="C2502" t="s">
        <v>30</v>
      </c>
      <c r="D2502" t="s">
        <v>147</v>
      </c>
      <c r="E2502">
        <v>8.7359155067060004E-2</v>
      </c>
    </row>
    <row r="2503" spans="1:5" x14ac:dyDescent="0.35">
      <c r="A2503" t="s">
        <v>182</v>
      </c>
      <c r="B2503">
        <v>201909</v>
      </c>
      <c r="C2503" t="s">
        <v>30</v>
      </c>
      <c r="D2503" t="s">
        <v>147</v>
      </c>
      <c r="E2503">
        <v>0.10223551088997</v>
      </c>
    </row>
    <row r="2504" spans="1:5" x14ac:dyDescent="0.35">
      <c r="A2504" t="s">
        <v>182</v>
      </c>
      <c r="B2504">
        <v>201912</v>
      </c>
      <c r="C2504" t="s">
        <v>30</v>
      </c>
      <c r="D2504" t="s">
        <v>147</v>
      </c>
      <c r="E2504">
        <v>7.9912090853539994E-2</v>
      </c>
    </row>
    <row r="2505" spans="1:5" x14ac:dyDescent="0.35">
      <c r="A2505" t="s">
        <v>182</v>
      </c>
      <c r="B2505">
        <v>202003</v>
      </c>
      <c r="C2505" t="s">
        <v>30</v>
      </c>
      <c r="D2505" t="s">
        <v>147</v>
      </c>
      <c r="E2505">
        <v>6.8556049440819999E-2</v>
      </c>
    </row>
    <row r="2506" spans="1:5" x14ac:dyDescent="0.35">
      <c r="A2506" t="s">
        <v>182</v>
      </c>
      <c r="B2506">
        <v>202006</v>
      </c>
      <c r="C2506" t="s">
        <v>30</v>
      </c>
      <c r="D2506" t="s">
        <v>147</v>
      </c>
      <c r="E2506">
        <v>4.89733375651E-2</v>
      </c>
    </row>
    <row r="2507" spans="1:5" x14ac:dyDescent="0.35">
      <c r="A2507" t="s">
        <v>182</v>
      </c>
      <c r="B2507">
        <v>202009</v>
      </c>
      <c r="C2507" t="s">
        <v>30</v>
      </c>
      <c r="D2507" t="s">
        <v>147</v>
      </c>
      <c r="E2507">
        <v>2.3113631286579998E-2</v>
      </c>
    </row>
    <row r="2508" spans="1:5" x14ac:dyDescent="0.35">
      <c r="A2508" t="s">
        <v>182</v>
      </c>
      <c r="B2508">
        <v>202012</v>
      </c>
      <c r="C2508" t="s">
        <v>30</v>
      </c>
      <c r="D2508" t="s">
        <v>147</v>
      </c>
      <c r="E2508">
        <v>1.7841235463780001E-2</v>
      </c>
    </row>
    <row r="2509" spans="1:5" x14ac:dyDescent="0.35">
      <c r="A2509" t="s">
        <v>182</v>
      </c>
      <c r="B2509">
        <v>202103</v>
      </c>
      <c r="C2509" t="s">
        <v>30</v>
      </c>
      <c r="D2509" t="s">
        <v>147</v>
      </c>
      <c r="E2509">
        <v>1.6512966813860001E-2</v>
      </c>
    </row>
    <row r="2510" spans="1:5" x14ac:dyDescent="0.35">
      <c r="A2510" t="s">
        <v>182</v>
      </c>
      <c r="B2510">
        <v>202106</v>
      </c>
      <c r="C2510" t="s">
        <v>30</v>
      </c>
      <c r="D2510" t="s">
        <v>147</v>
      </c>
      <c r="E2510">
        <v>1.0875831142400001E-2</v>
      </c>
    </row>
    <row r="2511" spans="1:5" x14ac:dyDescent="0.35">
      <c r="A2511" t="s">
        <v>182</v>
      </c>
      <c r="B2511">
        <v>202109</v>
      </c>
      <c r="C2511" t="s">
        <v>30</v>
      </c>
      <c r="D2511" t="s">
        <v>147</v>
      </c>
      <c r="E2511">
        <v>1.2343603342279999E-2</v>
      </c>
    </row>
    <row r="2512" spans="1:5" x14ac:dyDescent="0.35">
      <c r="A2512" t="s">
        <v>182</v>
      </c>
      <c r="B2512">
        <v>202112</v>
      </c>
      <c r="C2512" t="s">
        <v>30</v>
      </c>
      <c r="D2512" t="s">
        <v>147</v>
      </c>
      <c r="E2512">
        <v>1.126959843966E-2</v>
      </c>
    </row>
    <row r="2513" spans="1:5" x14ac:dyDescent="0.35">
      <c r="A2513" t="s">
        <v>182</v>
      </c>
      <c r="B2513">
        <v>202203</v>
      </c>
      <c r="C2513" t="s">
        <v>30</v>
      </c>
      <c r="D2513" t="s">
        <v>147</v>
      </c>
      <c r="E2513">
        <v>1.273228797595E-2</v>
      </c>
    </row>
    <row r="2514" spans="1:5" x14ac:dyDescent="0.35">
      <c r="A2514" t="s">
        <v>182</v>
      </c>
      <c r="B2514">
        <v>202206</v>
      </c>
      <c r="C2514" t="s">
        <v>30</v>
      </c>
      <c r="D2514" t="s">
        <v>147</v>
      </c>
      <c r="E2514">
        <v>1.168857937165E-2</v>
      </c>
    </row>
    <row r="2515" spans="1:5" x14ac:dyDescent="0.35">
      <c r="A2515" t="s">
        <v>182</v>
      </c>
      <c r="B2515">
        <v>202209</v>
      </c>
      <c r="C2515" t="s">
        <v>30</v>
      </c>
      <c r="D2515" t="s">
        <v>147</v>
      </c>
      <c r="E2515">
        <v>9.0309534461899994E-3</v>
      </c>
    </row>
    <row r="2516" spans="1:5" x14ac:dyDescent="0.35">
      <c r="A2516" t="s">
        <v>182</v>
      </c>
      <c r="B2516">
        <v>202212</v>
      </c>
      <c r="C2516" t="s">
        <v>30</v>
      </c>
      <c r="D2516" t="s">
        <v>147</v>
      </c>
      <c r="E2516">
        <v>9.6699757029700007E-3</v>
      </c>
    </row>
    <row r="2517" spans="1:5" x14ac:dyDescent="0.35">
      <c r="A2517" t="s">
        <v>182</v>
      </c>
      <c r="B2517">
        <v>202303</v>
      </c>
      <c r="C2517" t="s">
        <v>30</v>
      </c>
      <c r="D2517" t="s">
        <v>147</v>
      </c>
      <c r="E2517">
        <v>9.6810171837400007E-3</v>
      </c>
    </row>
    <row r="2518" spans="1:5" x14ac:dyDescent="0.35">
      <c r="A2518" t="s">
        <v>182</v>
      </c>
      <c r="B2518">
        <v>202306</v>
      </c>
      <c r="C2518" t="s">
        <v>30</v>
      </c>
      <c r="D2518" t="s">
        <v>147</v>
      </c>
      <c r="E2518">
        <v>9.3954821403900001E-3</v>
      </c>
    </row>
    <row r="2519" spans="1:5" x14ac:dyDescent="0.35">
      <c r="A2519" t="s">
        <v>182</v>
      </c>
      <c r="B2519">
        <v>202309</v>
      </c>
      <c r="C2519" t="s">
        <v>30</v>
      </c>
      <c r="D2519" t="s">
        <v>147</v>
      </c>
      <c r="E2519">
        <v>5.8729241123800001E-3</v>
      </c>
    </row>
    <row r="2520" spans="1:5" x14ac:dyDescent="0.35">
      <c r="A2520" t="s">
        <v>182</v>
      </c>
      <c r="B2520">
        <v>202312</v>
      </c>
      <c r="C2520" t="s">
        <v>30</v>
      </c>
      <c r="D2520" t="s">
        <v>147</v>
      </c>
      <c r="E2520">
        <v>2.95151297625E-3</v>
      </c>
    </row>
    <row r="2521" spans="1:5" x14ac:dyDescent="0.35">
      <c r="A2521" t="s">
        <v>182</v>
      </c>
      <c r="B2521">
        <v>202403</v>
      </c>
      <c r="C2521" t="s">
        <v>30</v>
      </c>
      <c r="D2521" t="s">
        <v>147</v>
      </c>
      <c r="E2521">
        <v>3.1268684858599999E-3</v>
      </c>
    </row>
    <row r="2522" spans="1:5" x14ac:dyDescent="0.35">
      <c r="A2522" t="s">
        <v>182</v>
      </c>
      <c r="B2522">
        <v>202406</v>
      </c>
      <c r="C2522" t="s">
        <v>30</v>
      </c>
      <c r="D2522" t="s">
        <v>147</v>
      </c>
      <c r="E2522">
        <v>3.2198499470799998E-3</v>
      </c>
    </row>
    <row r="2523" spans="1:5" x14ac:dyDescent="0.35">
      <c r="A2523" t="s">
        <v>182</v>
      </c>
      <c r="B2523">
        <v>202409</v>
      </c>
      <c r="C2523" t="s">
        <v>30</v>
      </c>
      <c r="D2523" t="s">
        <v>147</v>
      </c>
      <c r="E2523">
        <v>2.9879136560799998E-3</v>
      </c>
    </row>
    <row r="2524" spans="1:5" x14ac:dyDescent="0.35">
      <c r="A2524" t="s">
        <v>182</v>
      </c>
      <c r="B2524">
        <v>202412</v>
      </c>
      <c r="C2524" t="s">
        <v>30</v>
      </c>
      <c r="D2524" t="s">
        <v>147</v>
      </c>
      <c r="E2524">
        <v>4.5135359288000004E-3</v>
      </c>
    </row>
    <row r="2525" spans="1:5" x14ac:dyDescent="0.35">
      <c r="A2525" t="s">
        <v>182</v>
      </c>
      <c r="B2525">
        <v>202503</v>
      </c>
      <c r="C2525" t="s">
        <v>30</v>
      </c>
      <c r="D2525" t="s">
        <v>147</v>
      </c>
      <c r="E2525">
        <v>6.4475612515899998E-3</v>
      </c>
    </row>
    <row r="2526" spans="1:5" x14ac:dyDescent="0.35">
      <c r="A2526" t="s">
        <v>182</v>
      </c>
      <c r="B2526">
        <v>202506</v>
      </c>
      <c r="C2526" t="s">
        <v>30</v>
      </c>
      <c r="D2526" t="s">
        <v>147</v>
      </c>
      <c r="E2526">
        <v>5.9126253398500001E-3</v>
      </c>
    </row>
    <row r="2527" spans="1:5" x14ac:dyDescent="0.35">
      <c r="A2527" t="s">
        <v>182</v>
      </c>
      <c r="B2527">
        <v>202509</v>
      </c>
      <c r="C2527" t="s">
        <v>30</v>
      </c>
      <c r="D2527" t="s">
        <v>147</v>
      </c>
      <c r="E2527">
        <v>6.6633560447220005E-2</v>
      </c>
    </row>
    <row r="2528" spans="1:5" x14ac:dyDescent="0.35">
      <c r="A2528" t="s">
        <v>182</v>
      </c>
      <c r="B2528">
        <v>202512</v>
      </c>
      <c r="C2528" t="s">
        <v>30</v>
      </c>
      <c r="D2528" t="s">
        <v>147</v>
      </c>
      <c r="E2528">
        <v>0.16057184147681999</v>
      </c>
    </row>
    <row r="2529" spans="1:5" x14ac:dyDescent="0.35">
      <c r="A2529" t="s">
        <v>182</v>
      </c>
      <c r="B2529">
        <v>202603</v>
      </c>
      <c r="C2529" t="s">
        <v>30</v>
      </c>
      <c r="D2529" t="s">
        <v>147</v>
      </c>
      <c r="E2529">
        <v>0.15675192910454</v>
      </c>
    </row>
    <row r="2530" spans="1:5" x14ac:dyDescent="0.35">
      <c r="A2530" t="s">
        <v>182</v>
      </c>
      <c r="B2530">
        <v>201903</v>
      </c>
      <c r="C2530" t="s">
        <v>31</v>
      </c>
      <c r="D2530" t="s">
        <v>147</v>
      </c>
      <c r="E2530">
        <v>0.12479405533538999</v>
      </c>
    </row>
    <row r="2531" spans="1:5" x14ac:dyDescent="0.35">
      <c r="A2531" t="s">
        <v>182</v>
      </c>
      <c r="B2531">
        <v>201906</v>
      </c>
      <c r="C2531" t="s">
        <v>31</v>
      </c>
      <c r="D2531" t="s">
        <v>147</v>
      </c>
      <c r="E2531">
        <v>0.11110687026335</v>
      </c>
    </row>
    <row r="2532" spans="1:5" x14ac:dyDescent="0.35">
      <c r="A2532" t="s">
        <v>182</v>
      </c>
      <c r="B2532">
        <v>201909</v>
      </c>
      <c r="C2532" t="s">
        <v>31</v>
      </c>
      <c r="D2532" t="s">
        <v>147</v>
      </c>
      <c r="E2532">
        <v>0.18829854179246</v>
      </c>
    </row>
    <row r="2533" spans="1:5" x14ac:dyDescent="0.35">
      <c r="A2533" t="s">
        <v>182</v>
      </c>
      <c r="B2533">
        <v>201912</v>
      </c>
      <c r="C2533" t="s">
        <v>31</v>
      </c>
      <c r="D2533" t="s">
        <v>147</v>
      </c>
      <c r="E2533">
        <v>0.17813536094428001</v>
      </c>
    </row>
    <row r="2534" spans="1:5" x14ac:dyDescent="0.35">
      <c r="A2534" t="s">
        <v>182</v>
      </c>
      <c r="B2534">
        <v>202003</v>
      </c>
      <c r="C2534" t="s">
        <v>31</v>
      </c>
      <c r="D2534" t="s">
        <v>147</v>
      </c>
      <c r="E2534">
        <v>0.16958765052774999</v>
      </c>
    </row>
    <row r="2535" spans="1:5" x14ac:dyDescent="0.35">
      <c r="A2535" t="s">
        <v>182</v>
      </c>
      <c r="B2535">
        <v>202006</v>
      </c>
      <c r="C2535" t="s">
        <v>31</v>
      </c>
      <c r="D2535" t="s">
        <v>147</v>
      </c>
      <c r="E2535">
        <v>0.15077044619225999</v>
      </c>
    </row>
    <row r="2536" spans="1:5" x14ac:dyDescent="0.35">
      <c r="A2536" t="s">
        <v>182</v>
      </c>
      <c r="B2536">
        <v>202009</v>
      </c>
      <c r="C2536" t="s">
        <v>31</v>
      </c>
      <c r="D2536" t="s">
        <v>147</v>
      </c>
      <c r="E2536">
        <v>0.16261549172042999</v>
      </c>
    </row>
    <row r="2537" spans="1:5" x14ac:dyDescent="0.35">
      <c r="A2537" t="s">
        <v>182</v>
      </c>
      <c r="B2537">
        <v>202012</v>
      </c>
      <c r="C2537" t="s">
        <v>31</v>
      </c>
      <c r="D2537" t="s">
        <v>147</v>
      </c>
      <c r="E2537">
        <v>0.17362645406949001</v>
      </c>
    </row>
    <row r="2538" spans="1:5" x14ac:dyDescent="0.35">
      <c r="A2538" t="s">
        <v>182</v>
      </c>
      <c r="B2538">
        <v>202103</v>
      </c>
      <c r="C2538" t="s">
        <v>31</v>
      </c>
      <c r="D2538" t="s">
        <v>147</v>
      </c>
      <c r="E2538">
        <v>7.0757881887790003E-2</v>
      </c>
    </row>
    <row r="2539" spans="1:5" x14ac:dyDescent="0.35">
      <c r="A2539" t="s">
        <v>182</v>
      </c>
      <c r="B2539">
        <v>202106</v>
      </c>
      <c r="C2539" t="s">
        <v>31</v>
      </c>
      <c r="D2539" t="s">
        <v>147</v>
      </c>
      <c r="E2539">
        <v>6.5027532939880006E-2</v>
      </c>
    </row>
    <row r="2540" spans="1:5" x14ac:dyDescent="0.35">
      <c r="A2540" t="s">
        <v>182</v>
      </c>
      <c r="B2540">
        <v>202109</v>
      </c>
      <c r="C2540" t="s">
        <v>31</v>
      </c>
      <c r="D2540" t="s">
        <v>147</v>
      </c>
      <c r="E2540">
        <v>6.1683584065230002E-2</v>
      </c>
    </row>
    <row r="2541" spans="1:5" x14ac:dyDescent="0.35">
      <c r="A2541" t="s">
        <v>182</v>
      </c>
      <c r="B2541">
        <v>202112</v>
      </c>
      <c r="C2541" t="s">
        <v>31</v>
      </c>
      <c r="D2541" t="s">
        <v>147</v>
      </c>
      <c r="E2541">
        <v>5.8341495388889997E-2</v>
      </c>
    </row>
    <row r="2542" spans="1:5" x14ac:dyDescent="0.35">
      <c r="A2542" t="s">
        <v>182</v>
      </c>
      <c r="B2542">
        <v>202203</v>
      </c>
      <c r="C2542" t="s">
        <v>31</v>
      </c>
      <c r="D2542" t="s">
        <v>147</v>
      </c>
      <c r="E2542">
        <v>5.9949590915969998E-2</v>
      </c>
    </row>
    <row r="2543" spans="1:5" x14ac:dyDescent="0.35">
      <c r="A2543" t="s">
        <v>182</v>
      </c>
      <c r="B2543">
        <v>202206</v>
      </c>
      <c r="C2543" t="s">
        <v>31</v>
      </c>
      <c r="D2543" t="s">
        <v>147</v>
      </c>
      <c r="E2543">
        <v>3.7382528569630001E-2</v>
      </c>
    </row>
    <row r="2544" spans="1:5" x14ac:dyDescent="0.35">
      <c r="A2544" t="s">
        <v>182</v>
      </c>
      <c r="B2544">
        <v>202209</v>
      </c>
      <c r="C2544" t="s">
        <v>31</v>
      </c>
      <c r="D2544" t="s">
        <v>147</v>
      </c>
      <c r="E2544">
        <v>4.2868512227419997E-2</v>
      </c>
    </row>
    <row r="2545" spans="1:5" x14ac:dyDescent="0.35">
      <c r="A2545" t="s">
        <v>182</v>
      </c>
      <c r="B2545">
        <v>202212</v>
      </c>
      <c r="C2545" t="s">
        <v>31</v>
      </c>
      <c r="D2545" t="s">
        <v>147</v>
      </c>
      <c r="E2545">
        <v>0.12438939224039</v>
      </c>
    </row>
    <row r="2546" spans="1:5" x14ac:dyDescent="0.35">
      <c r="A2546" t="s">
        <v>182</v>
      </c>
      <c r="B2546">
        <v>202303</v>
      </c>
      <c r="C2546" t="s">
        <v>31</v>
      </c>
      <c r="D2546" t="s">
        <v>147</v>
      </c>
      <c r="E2546">
        <v>0.12387340097647</v>
      </c>
    </row>
    <row r="2547" spans="1:5" x14ac:dyDescent="0.35">
      <c r="A2547" t="s">
        <v>182</v>
      </c>
      <c r="B2547">
        <v>202306</v>
      </c>
      <c r="C2547" t="s">
        <v>31</v>
      </c>
      <c r="D2547" t="s">
        <v>147</v>
      </c>
      <c r="E2547">
        <v>0.11395668013854</v>
      </c>
    </row>
    <row r="2548" spans="1:5" x14ac:dyDescent="0.35">
      <c r="A2548" t="s">
        <v>182</v>
      </c>
      <c r="B2548">
        <v>202309</v>
      </c>
      <c r="C2548" t="s">
        <v>31</v>
      </c>
      <c r="D2548" t="s">
        <v>147</v>
      </c>
      <c r="E2548">
        <v>0.10033413378743</v>
      </c>
    </row>
    <row r="2549" spans="1:5" x14ac:dyDescent="0.35">
      <c r="A2549" t="s">
        <v>182</v>
      </c>
      <c r="B2549">
        <v>202312</v>
      </c>
      <c r="C2549" t="s">
        <v>31</v>
      </c>
      <c r="D2549" t="s">
        <v>147</v>
      </c>
      <c r="E2549">
        <v>0.10896097893558</v>
      </c>
    </row>
    <row r="2550" spans="1:5" x14ac:dyDescent="0.35">
      <c r="A2550" t="s">
        <v>182</v>
      </c>
      <c r="B2550">
        <v>202403</v>
      </c>
      <c r="C2550" t="s">
        <v>31</v>
      </c>
      <c r="D2550" t="s">
        <v>147</v>
      </c>
      <c r="E2550">
        <v>0.10447623791155999</v>
      </c>
    </row>
    <row r="2551" spans="1:5" x14ac:dyDescent="0.35">
      <c r="A2551" t="s">
        <v>182</v>
      </c>
      <c r="B2551">
        <v>202406</v>
      </c>
      <c r="C2551" t="s">
        <v>31</v>
      </c>
      <c r="D2551" t="s">
        <v>147</v>
      </c>
      <c r="E2551">
        <v>0.10024244989242</v>
      </c>
    </row>
    <row r="2552" spans="1:5" x14ac:dyDescent="0.35">
      <c r="A2552" t="s">
        <v>182</v>
      </c>
      <c r="B2552">
        <v>202409</v>
      </c>
      <c r="C2552" t="s">
        <v>31</v>
      </c>
      <c r="D2552" t="s">
        <v>147</v>
      </c>
      <c r="E2552">
        <v>7.2307787053899994E-2</v>
      </c>
    </row>
    <row r="2553" spans="1:5" x14ac:dyDescent="0.35">
      <c r="A2553" t="s">
        <v>182</v>
      </c>
      <c r="B2553">
        <v>202412</v>
      </c>
      <c r="C2553" t="s">
        <v>31</v>
      </c>
      <c r="D2553" t="s">
        <v>147</v>
      </c>
      <c r="E2553">
        <v>6.1286080390189998E-2</v>
      </c>
    </row>
    <row r="2554" spans="1:5" x14ac:dyDescent="0.35">
      <c r="A2554" t="s">
        <v>182</v>
      </c>
      <c r="B2554">
        <v>202503</v>
      </c>
      <c r="C2554" t="s">
        <v>31</v>
      </c>
      <c r="D2554" t="s">
        <v>147</v>
      </c>
      <c r="E2554">
        <v>6.4277061093910001E-2</v>
      </c>
    </row>
    <row r="2555" spans="1:5" x14ac:dyDescent="0.35">
      <c r="A2555" t="s">
        <v>182</v>
      </c>
      <c r="B2555">
        <v>202506</v>
      </c>
      <c r="C2555" t="s">
        <v>31</v>
      </c>
      <c r="D2555" t="s">
        <v>147</v>
      </c>
      <c r="E2555">
        <v>6.259962246063E-2</v>
      </c>
    </row>
    <row r="2556" spans="1:5" x14ac:dyDescent="0.35">
      <c r="A2556" t="s">
        <v>182</v>
      </c>
      <c r="B2556">
        <v>202509</v>
      </c>
      <c r="C2556" t="s">
        <v>31</v>
      </c>
      <c r="D2556" t="s">
        <v>147</v>
      </c>
      <c r="E2556">
        <v>5.535034721156E-2</v>
      </c>
    </row>
    <row r="2557" spans="1:5" x14ac:dyDescent="0.35">
      <c r="A2557" t="s">
        <v>182</v>
      </c>
      <c r="B2557">
        <v>202512</v>
      </c>
      <c r="C2557" t="s">
        <v>31</v>
      </c>
      <c r="D2557" t="s">
        <v>147</v>
      </c>
      <c r="E2557">
        <v>5.1901688961460003E-2</v>
      </c>
    </row>
    <row r="2558" spans="1:5" x14ac:dyDescent="0.35">
      <c r="A2558" t="s">
        <v>182</v>
      </c>
      <c r="B2558">
        <v>202603</v>
      </c>
      <c r="C2558" t="s">
        <v>31</v>
      </c>
      <c r="D2558" t="s">
        <v>147</v>
      </c>
      <c r="E2558">
        <v>5.388434474809E-2</v>
      </c>
    </row>
    <row r="2559" spans="1:5" x14ac:dyDescent="0.35">
      <c r="A2559" t="s">
        <v>182</v>
      </c>
      <c r="B2559">
        <v>201903</v>
      </c>
      <c r="C2559" t="s">
        <v>32</v>
      </c>
      <c r="D2559" t="s">
        <v>147</v>
      </c>
      <c r="E2559">
        <v>0.59572750434362998</v>
      </c>
    </row>
    <row r="2560" spans="1:5" x14ac:dyDescent="0.35">
      <c r="A2560" t="s">
        <v>182</v>
      </c>
      <c r="B2560">
        <v>201906</v>
      </c>
      <c r="C2560" t="s">
        <v>32</v>
      </c>
      <c r="D2560" t="s">
        <v>147</v>
      </c>
      <c r="E2560">
        <v>0.59680197708458005</v>
      </c>
    </row>
    <row r="2561" spans="1:5" x14ac:dyDescent="0.35">
      <c r="A2561" t="s">
        <v>182</v>
      </c>
      <c r="B2561">
        <v>201909</v>
      </c>
      <c r="C2561" t="s">
        <v>32</v>
      </c>
      <c r="D2561" t="s">
        <v>147</v>
      </c>
      <c r="E2561">
        <v>0.58285500905023002</v>
      </c>
    </row>
    <row r="2562" spans="1:5" x14ac:dyDescent="0.35">
      <c r="A2562" t="s">
        <v>182</v>
      </c>
      <c r="B2562">
        <v>201912</v>
      </c>
      <c r="C2562" t="s">
        <v>32</v>
      </c>
      <c r="D2562" t="s">
        <v>147</v>
      </c>
      <c r="E2562">
        <v>0.64908036778519995</v>
      </c>
    </row>
    <row r="2563" spans="1:5" x14ac:dyDescent="0.35">
      <c r="A2563" t="s">
        <v>182</v>
      </c>
      <c r="B2563">
        <v>202003</v>
      </c>
      <c r="C2563" t="s">
        <v>32</v>
      </c>
      <c r="D2563" t="s">
        <v>147</v>
      </c>
      <c r="E2563">
        <v>0.49192685942700998</v>
      </c>
    </row>
    <row r="2564" spans="1:5" x14ac:dyDescent="0.35">
      <c r="A2564" t="s">
        <v>182</v>
      </c>
      <c r="B2564">
        <v>202006</v>
      </c>
      <c r="C2564" t="s">
        <v>32</v>
      </c>
      <c r="D2564" t="s">
        <v>147</v>
      </c>
      <c r="E2564">
        <v>0.51397017573530002</v>
      </c>
    </row>
    <row r="2565" spans="1:5" x14ac:dyDescent="0.35">
      <c r="A2565" t="s">
        <v>182</v>
      </c>
      <c r="B2565">
        <v>202009</v>
      </c>
      <c r="C2565" t="s">
        <v>32</v>
      </c>
      <c r="D2565" t="s">
        <v>147</v>
      </c>
      <c r="E2565">
        <v>0.51956712732917998</v>
      </c>
    </row>
    <row r="2566" spans="1:5" x14ac:dyDescent="0.35">
      <c r="A2566" t="s">
        <v>182</v>
      </c>
      <c r="B2566">
        <v>202012</v>
      </c>
      <c r="C2566" t="s">
        <v>32</v>
      </c>
      <c r="D2566" t="s">
        <v>147</v>
      </c>
      <c r="E2566">
        <v>0.36593151505524002</v>
      </c>
    </row>
    <row r="2567" spans="1:5" x14ac:dyDescent="0.35">
      <c r="A2567" t="s">
        <v>182</v>
      </c>
      <c r="B2567">
        <v>202103</v>
      </c>
      <c r="C2567" t="s">
        <v>32</v>
      </c>
      <c r="D2567" t="s">
        <v>147</v>
      </c>
      <c r="E2567">
        <v>0.32103831090774998</v>
      </c>
    </row>
    <row r="2568" spans="1:5" x14ac:dyDescent="0.35">
      <c r="A2568" t="s">
        <v>182</v>
      </c>
      <c r="B2568">
        <v>202106</v>
      </c>
      <c r="C2568" t="s">
        <v>32</v>
      </c>
      <c r="D2568" t="s">
        <v>147</v>
      </c>
      <c r="E2568">
        <v>0.29312173433222999</v>
      </c>
    </row>
    <row r="2569" spans="1:5" x14ac:dyDescent="0.35">
      <c r="A2569" t="s">
        <v>182</v>
      </c>
      <c r="B2569">
        <v>202109</v>
      </c>
      <c r="C2569" t="s">
        <v>32</v>
      </c>
      <c r="D2569" t="s">
        <v>147</v>
      </c>
      <c r="E2569">
        <v>0.25360546256263</v>
      </c>
    </row>
    <row r="2570" spans="1:5" x14ac:dyDescent="0.35">
      <c r="A2570" t="s">
        <v>182</v>
      </c>
      <c r="B2570">
        <v>202112</v>
      </c>
      <c r="C2570" t="s">
        <v>32</v>
      </c>
      <c r="D2570" t="s">
        <v>147</v>
      </c>
      <c r="E2570">
        <v>0.24375642058961</v>
      </c>
    </row>
    <row r="2571" spans="1:5" x14ac:dyDescent="0.35">
      <c r="A2571" t="s">
        <v>182</v>
      </c>
      <c r="B2571">
        <v>202203</v>
      </c>
      <c r="C2571" t="s">
        <v>32</v>
      </c>
      <c r="D2571" t="s">
        <v>147</v>
      </c>
      <c r="E2571">
        <v>0.20629481642398001</v>
      </c>
    </row>
    <row r="2572" spans="1:5" x14ac:dyDescent="0.35">
      <c r="A2572" t="s">
        <v>182</v>
      </c>
      <c r="B2572">
        <v>202206</v>
      </c>
      <c r="C2572" t="s">
        <v>32</v>
      </c>
      <c r="D2572" t="s">
        <v>147</v>
      </c>
      <c r="E2572">
        <v>6.9779913782409997E-2</v>
      </c>
    </row>
    <row r="2573" spans="1:5" x14ac:dyDescent="0.35">
      <c r="A2573" t="s">
        <v>182</v>
      </c>
      <c r="B2573">
        <v>202209</v>
      </c>
      <c r="C2573" t="s">
        <v>32</v>
      </c>
      <c r="D2573" t="s">
        <v>147</v>
      </c>
      <c r="E2573">
        <v>7.4494199646690004E-2</v>
      </c>
    </row>
    <row r="2574" spans="1:5" x14ac:dyDescent="0.35">
      <c r="A2574" t="s">
        <v>182</v>
      </c>
      <c r="B2574">
        <v>202212</v>
      </c>
      <c r="C2574" t="s">
        <v>32</v>
      </c>
      <c r="D2574" t="s">
        <v>147</v>
      </c>
      <c r="E2574">
        <v>2.331489761115E-2</v>
      </c>
    </row>
    <row r="2575" spans="1:5" x14ac:dyDescent="0.35">
      <c r="A2575" t="s">
        <v>182</v>
      </c>
      <c r="B2575">
        <v>202303</v>
      </c>
      <c r="C2575" t="s">
        <v>32</v>
      </c>
      <c r="D2575" t="s">
        <v>147</v>
      </c>
      <c r="E2575">
        <v>2.120948714053E-2</v>
      </c>
    </row>
    <row r="2576" spans="1:5" x14ac:dyDescent="0.35">
      <c r="A2576" t="s">
        <v>182</v>
      </c>
      <c r="B2576">
        <v>202306</v>
      </c>
      <c r="C2576" t="s">
        <v>32</v>
      </c>
      <c r="D2576" t="s">
        <v>147</v>
      </c>
      <c r="E2576">
        <v>1.9359442951159999E-2</v>
      </c>
    </row>
    <row r="2577" spans="1:5" x14ac:dyDescent="0.35">
      <c r="A2577" t="s">
        <v>182</v>
      </c>
      <c r="B2577">
        <v>202309</v>
      </c>
      <c r="C2577" t="s">
        <v>32</v>
      </c>
      <c r="D2577" t="s">
        <v>147</v>
      </c>
      <c r="E2577">
        <v>2.0055237724830002E-2</v>
      </c>
    </row>
    <row r="2578" spans="1:5" x14ac:dyDescent="0.35">
      <c r="A2578" t="s">
        <v>182</v>
      </c>
      <c r="B2578">
        <v>202312</v>
      </c>
      <c r="C2578" t="s">
        <v>32</v>
      </c>
      <c r="D2578" t="s">
        <v>147</v>
      </c>
      <c r="E2578">
        <v>1.7450198520589998E-2</v>
      </c>
    </row>
    <row r="2579" spans="1:5" x14ac:dyDescent="0.35">
      <c r="A2579" t="s">
        <v>182</v>
      </c>
      <c r="B2579">
        <v>202403</v>
      </c>
      <c r="C2579" t="s">
        <v>32</v>
      </c>
      <c r="D2579" t="s">
        <v>147</v>
      </c>
      <c r="E2579">
        <v>0.1721771917196</v>
      </c>
    </row>
    <row r="2580" spans="1:5" x14ac:dyDescent="0.35">
      <c r="A2580" t="s">
        <v>182</v>
      </c>
      <c r="B2580">
        <v>202406</v>
      </c>
      <c r="C2580" t="s">
        <v>32</v>
      </c>
      <c r="D2580" t="s">
        <v>147</v>
      </c>
      <c r="E2580">
        <v>0.18588395575257</v>
      </c>
    </row>
    <row r="2581" spans="1:5" x14ac:dyDescent="0.35">
      <c r="A2581" t="s">
        <v>182</v>
      </c>
      <c r="B2581">
        <v>202409</v>
      </c>
      <c r="C2581" t="s">
        <v>32</v>
      </c>
      <c r="D2581" t="s">
        <v>147</v>
      </c>
      <c r="E2581">
        <v>0.17484225646085999</v>
      </c>
    </row>
    <row r="2582" spans="1:5" x14ac:dyDescent="0.35">
      <c r="A2582" t="s">
        <v>182</v>
      </c>
      <c r="B2582">
        <v>202412</v>
      </c>
      <c r="C2582" t="s">
        <v>32</v>
      </c>
      <c r="D2582" t="s">
        <v>147</v>
      </c>
      <c r="E2582">
        <v>0.19936277208030001</v>
      </c>
    </row>
    <row r="2583" spans="1:5" x14ac:dyDescent="0.35">
      <c r="A2583" t="s">
        <v>182</v>
      </c>
      <c r="B2583">
        <v>202503</v>
      </c>
      <c r="C2583" t="s">
        <v>32</v>
      </c>
      <c r="D2583" t="s">
        <v>147</v>
      </c>
      <c r="E2583">
        <v>0.16606565739750001</v>
      </c>
    </row>
    <row r="2584" spans="1:5" x14ac:dyDescent="0.35">
      <c r="A2584" t="s">
        <v>182</v>
      </c>
      <c r="B2584">
        <v>202506</v>
      </c>
      <c r="C2584" t="s">
        <v>32</v>
      </c>
      <c r="D2584" t="s">
        <v>147</v>
      </c>
      <c r="E2584">
        <v>0.16027859211744</v>
      </c>
    </row>
    <row r="2585" spans="1:5" x14ac:dyDescent="0.35">
      <c r="A2585" t="s">
        <v>182</v>
      </c>
      <c r="B2585">
        <v>202509</v>
      </c>
      <c r="C2585" t="s">
        <v>32</v>
      </c>
      <c r="D2585" t="s">
        <v>147</v>
      </c>
      <c r="E2585">
        <v>0.16596885488174001</v>
      </c>
    </row>
    <row r="2586" spans="1:5" x14ac:dyDescent="0.35">
      <c r="A2586" t="s">
        <v>182</v>
      </c>
      <c r="B2586">
        <v>202512</v>
      </c>
      <c r="C2586" t="s">
        <v>32</v>
      </c>
      <c r="D2586" t="s">
        <v>147</v>
      </c>
      <c r="E2586">
        <v>0.15914921806863</v>
      </c>
    </row>
    <row r="2587" spans="1:5" x14ac:dyDescent="0.35">
      <c r="A2587" t="s">
        <v>182</v>
      </c>
      <c r="B2587">
        <v>202603</v>
      </c>
      <c r="C2587" t="s">
        <v>32</v>
      </c>
      <c r="D2587" t="s">
        <v>147</v>
      </c>
      <c r="E2587">
        <v>0.13715415134410999</v>
      </c>
    </row>
    <row r="2588" spans="1:5" x14ac:dyDescent="0.35">
      <c r="A2588" t="s">
        <v>182</v>
      </c>
      <c r="B2588">
        <v>201903</v>
      </c>
      <c r="C2588" t="s">
        <v>33</v>
      </c>
      <c r="D2588" t="s">
        <v>147</v>
      </c>
      <c r="E2588">
        <v>0.13232370945224001</v>
      </c>
    </row>
    <row r="2589" spans="1:5" x14ac:dyDescent="0.35">
      <c r="A2589" t="s">
        <v>182</v>
      </c>
      <c r="B2589">
        <v>201906</v>
      </c>
      <c r="C2589" t="s">
        <v>33</v>
      </c>
      <c r="D2589" t="s">
        <v>147</v>
      </c>
      <c r="E2589">
        <v>0.14640357988128</v>
      </c>
    </row>
    <row r="2590" spans="1:5" x14ac:dyDescent="0.35">
      <c r="A2590" t="s">
        <v>182</v>
      </c>
      <c r="B2590">
        <v>201909</v>
      </c>
      <c r="C2590" t="s">
        <v>33</v>
      </c>
      <c r="D2590" t="s">
        <v>147</v>
      </c>
      <c r="E2590">
        <v>0.12828135813301</v>
      </c>
    </row>
    <row r="2591" spans="1:5" x14ac:dyDescent="0.35">
      <c r="A2591" t="s">
        <v>182</v>
      </c>
      <c r="B2591">
        <v>201912</v>
      </c>
      <c r="C2591" t="s">
        <v>33</v>
      </c>
      <c r="D2591" t="s">
        <v>147</v>
      </c>
      <c r="E2591">
        <v>0.13375010100859999</v>
      </c>
    </row>
    <row r="2592" spans="1:5" x14ac:dyDescent="0.35">
      <c r="A2592" t="s">
        <v>182</v>
      </c>
      <c r="B2592">
        <v>202003</v>
      </c>
      <c r="C2592" t="s">
        <v>33</v>
      </c>
      <c r="D2592" t="s">
        <v>147</v>
      </c>
      <c r="E2592">
        <v>0.15176646626304999</v>
      </c>
    </row>
    <row r="2593" spans="1:5" x14ac:dyDescent="0.35">
      <c r="A2593" t="s">
        <v>182</v>
      </c>
      <c r="B2593">
        <v>202006</v>
      </c>
      <c r="C2593" t="s">
        <v>33</v>
      </c>
      <c r="D2593" t="s">
        <v>147</v>
      </c>
      <c r="E2593">
        <v>0.20147703091766</v>
      </c>
    </row>
    <row r="2594" spans="1:5" x14ac:dyDescent="0.35">
      <c r="A2594" t="s">
        <v>182</v>
      </c>
      <c r="B2594">
        <v>202009</v>
      </c>
      <c r="C2594" t="s">
        <v>33</v>
      </c>
      <c r="D2594" t="s">
        <v>147</v>
      </c>
      <c r="E2594">
        <v>0.27632489943173999</v>
      </c>
    </row>
    <row r="2595" spans="1:5" x14ac:dyDescent="0.35">
      <c r="A2595" t="s">
        <v>182</v>
      </c>
      <c r="B2595">
        <v>202012</v>
      </c>
      <c r="C2595" t="s">
        <v>33</v>
      </c>
      <c r="D2595" t="s">
        <v>147</v>
      </c>
      <c r="E2595">
        <v>0.26545687087140002</v>
      </c>
    </row>
    <row r="2596" spans="1:5" x14ac:dyDescent="0.35">
      <c r="A2596" t="s">
        <v>182</v>
      </c>
      <c r="B2596">
        <v>202103</v>
      </c>
      <c r="C2596" t="s">
        <v>33</v>
      </c>
      <c r="D2596" t="s">
        <v>147</v>
      </c>
      <c r="E2596">
        <v>0.18548185505098999</v>
      </c>
    </row>
    <row r="2597" spans="1:5" x14ac:dyDescent="0.35">
      <c r="A2597" t="s">
        <v>182</v>
      </c>
      <c r="B2597">
        <v>202106</v>
      </c>
      <c r="C2597" t="s">
        <v>33</v>
      </c>
      <c r="D2597" t="s">
        <v>147</v>
      </c>
      <c r="E2597">
        <v>0.24405285856046999</v>
      </c>
    </row>
    <row r="2598" spans="1:5" x14ac:dyDescent="0.35">
      <c r="A2598" t="s">
        <v>182</v>
      </c>
      <c r="B2598">
        <v>202109</v>
      </c>
      <c r="C2598" t="s">
        <v>33</v>
      </c>
      <c r="D2598" t="s">
        <v>147</v>
      </c>
      <c r="E2598">
        <v>0.24054836643750999</v>
      </c>
    </row>
    <row r="2599" spans="1:5" x14ac:dyDescent="0.35">
      <c r="A2599" t="s">
        <v>182</v>
      </c>
      <c r="B2599">
        <v>202112</v>
      </c>
      <c r="C2599" t="s">
        <v>33</v>
      </c>
      <c r="D2599" t="s">
        <v>147</v>
      </c>
      <c r="E2599">
        <v>0.26195138681180002</v>
      </c>
    </row>
    <row r="2600" spans="1:5" x14ac:dyDescent="0.35">
      <c r="A2600" t="s">
        <v>182</v>
      </c>
      <c r="B2600">
        <v>202203</v>
      </c>
      <c r="C2600" t="s">
        <v>33</v>
      </c>
      <c r="D2600" t="s">
        <v>147</v>
      </c>
      <c r="E2600">
        <v>0.16530277565123</v>
      </c>
    </row>
    <row r="2601" spans="1:5" x14ac:dyDescent="0.35">
      <c r="A2601" t="s">
        <v>182</v>
      </c>
      <c r="B2601">
        <v>202206</v>
      </c>
      <c r="C2601" t="s">
        <v>33</v>
      </c>
      <c r="D2601" t="s">
        <v>147</v>
      </c>
      <c r="E2601">
        <v>0.19165872672868001</v>
      </c>
    </row>
    <row r="2602" spans="1:5" x14ac:dyDescent="0.35">
      <c r="A2602" t="s">
        <v>182</v>
      </c>
      <c r="B2602">
        <v>202209</v>
      </c>
      <c r="C2602" t="s">
        <v>33</v>
      </c>
      <c r="D2602" t="s">
        <v>147</v>
      </c>
      <c r="E2602">
        <v>0.18535568609118</v>
      </c>
    </row>
    <row r="2603" spans="1:5" x14ac:dyDescent="0.35">
      <c r="A2603" t="s">
        <v>182</v>
      </c>
      <c r="B2603">
        <v>202212</v>
      </c>
      <c r="C2603" t="s">
        <v>33</v>
      </c>
      <c r="D2603" t="s">
        <v>147</v>
      </c>
      <c r="E2603">
        <v>0.15159078584196001</v>
      </c>
    </row>
    <row r="2604" spans="1:5" x14ac:dyDescent="0.35">
      <c r="A2604" t="s">
        <v>182</v>
      </c>
      <c r="B2604">
        <v>202303</v>
      </c>
      <c r="C2604" t="s">
        <v>33</v>
      </c>
      <c r="D2604" t="s">
        <v>147</v>
      </c>
      <c r="E2604">
        <v>0.18763579729034</v>
      </c>
    </row>
    <row r="2605" spans="1:5" x14ac:dyDescent="0.35">
      <c r="A2605" t="s">
        <v>182</v>
      </c>
      <c r="B2605">
        <v>202306</v>
      </c>
      <c r="C2605" t="s">
        <v>33</v>
      </c>
      <c r="D2605" t="s">
        <v>147</v>
      </c>
      <c r="E2605">
        <v>0.15364246840113999</v>
      </c>
    </row>
    <row r="2606" spans="1:5" x14ac:dyDescent="0.35">
      <c r="A2606" t="s">
        <v>182</v>
      </c>
      <c r="B2606">
        <v>202309</v>
      </c>
      <c r="C2606" t="s">
        <v>33</v>
      </c>
      <c r="D2606" t="s">
        <v>147</v>
      </c>
      <c r="E2606">
        <v>0.14110004182707001</v>
      </c>
    </row>
    <row r="2607" spans="1:5" x14ac:dyDescent="0.35">
      <c r="A2607" t="s">
        <v>182</v>
      </c>
      <c r="B2607">
        <v>202312</v>
      </c>
      <c r="C2607" t="s">
        <v>33</v>
      </c>
      <c r="D2607" t="s">
        <v>147</v>
      </c>
      <c r="E2607">
        <v>6.1922380159440002E-2</v>
      </c>
    </row>
    <row r="2608" spans="1:5" x14ac:dyDescent="0.35">
      <c r="A2608" t="s">
        <v>182</v>
      </c>
      <c r="B2608">
        <v>202403</v>
      </c>
      <c r="C2608" t="s">
        <v>33</v>
      </c>
      <c r="D2608" t="s">
        <v>147</v>
      </c>
      <c r="E2608">
        <v>8.5074060082089994E-2</v>
      </c>
    </row>
    <row r="2609" spans="1:5" x14ac:dyDescent="0.35">
      <c r="A2609" t="s">
        <v>182</v>
      </c>
      <c r="B2609">
        <v>202406</v>
      </c>
      <c r="C2609" t="s">
        <v>33</v>
      </c>
      <c r="D2609" t="s">
        <v>147</v>
      </c>
      <c r="E2609">
        <v>2.1167500544390001E-2</v>
      </c>
    </row>
    <row r="2610" spans="1:5" x14ac:dyDescent="0.35">
      <c r="A2610" t="s">
        <v>182</v>
      </c>
      <c r="B2610">
        <v>202409</v>
      </c>
      <c r="C2610" t="s">
        <v>33</v>
      </c>
      <c r="D2610" t="s">
        <v>147</v>
      </c>
      <c r="E2610">
        <v>1.7021850673969999E-2</v>
      </c>
    </row>
    <row r="2611" spans="1:5" x14ac:dyDescent="0.35">
      <c r="A2611" t="s">
        <v>182</v>
      </c>
      <c r="B2611">
        <v>202412</v>
      </c>
      <c r="C2611" t="s">
        <v>33</v>
      </c>
      <c r="D2611" t="s">
        <v>147</v>
      </c>
      <c r="E2611">
        <v>9.6448374648619994E-2</v>
      </c>
    </row>
    <row r="2612" spans="1:5" x14ac:dyDescent="0.35">
      <c r="A2612" t="s">
        <v>182</v>
      </c>
      <c r="B2612">
        <v>202503</v>
      </c>
      <c r="C2612" t="s">
        <v>33</v>
      </c>
      <c r="D2612" t="s">
        <v>147</v>
      </c>
      <c r="E2612">
        <v>2.512240567662E-2</v>
      </c>
    </row>
    <row r="2613" spans="1:5" x14ac:dyDescent="0.35">
      <c r="A2613" t="s">
        <v>182</v>
      </c>
      <c r="B2613">
        <v>202506</v>
      </c>
      <c r="C2613" t="s">
        <v>33</v>
      </c>
      <c r="D2613" t="s">
        <v>147</v>
      </c>
      <c r="E2613">
        <v>1.785402929247E-2</v>
      </c>
    </row>
    <row r="2614" spans="1:5" x14ac:dyDescent="0.35">
      <c r="A2614" t="s">
        <v>182</v>
      </c>
      <c r="B2614">
        <v>202509</v>
      </c>
      <c r="C2614" t="s">
        <v>33</v>
      </c>
      <c r="D2614" t="s">
        <v>147</v>
      </c>
      <c r="E2614">
        <v>1.7857530182400001E-2</v>
      </c>
    </row>
    <row r="2615" spans="1:5" x14ac:dyDescent="0.35">
      <c r="A2615" t="s">
        <v>182</v>
      </c>
      <c r="B2615">
        <v>202512</v>
      </c>
      <c r="C2615" t="s">
        <v>33</v>
      </c>
      <c r="D2615" t="s">
        <v>147</v>
      </c>
      <c r="E2615">
        <v>1.8424767745920001E-2</v>
      </c>
    </row>
    <row r="2616" spans="1:5" x14ac:dyDescent="0.35">
      <c r="A2616" t="s">
        <v>182</v>
      </c>
      <c r="B2616">
        <v>202603</v>
      </c>
      <c r="C2616" t="s">
        <v>33</v>
      </c>
      <c r="D2616" t="s">
        <v>147</v>
      </c>
      <c r="E2616">
        <v>1.7864096806859998E-2</v>
      </c>
    </row>
    <row r="2617" spans="1:5" x14ac:dyDescent="0.35">
      <c r="A2617" t="s">
        <v>182</v>
      </c>
      <c r="B2617">
        <v>201903</v>
      </c>
      <c r="C2617" t="s">
        <v>34</v>
      </c>
      <c r="D2617" t="s">
        <v>147</v>
      </c>
      <c r="E2617">
        <v>0.1271382204158</v>
      </c>
    </row>
    <row r="2618" spans="1:5" x14ac:dyDescent="0.35">
      <c r="A2618" t="s">
        <v>182</v>
      </c>
      <c r="B2618">
        <v>201906</v>
      </c>
      <c r="C2618" t="s">
        <v>34</v>
      </c>
      <c r="D2618" t="s">
        <v>147</v>
      </c>
      <c r="E2618">
        <v>0.12432168595136001</v>
      </c>
    </row>
    <row r="2619" spans="1:5" x14ac:dyDescent="0.35">
      <c r="A2619" t="s">
        <v>182</v>
      </c>
      <c r="B2619">
        <v>201909</v>
      </c>
      <c r="C2619" t="s">
        <v>34</v>
      </c>
      <c r="D2619" t="s">
        <v>147</v>
      </c>
      <c r="E2619">
        <v>9.9895166629880003E-2</v>
      </c>
    </row>
    <row r="2620" spans="1:5" x14ac:dyDescent="0.35">
      <c r="A2620" t="s">
        <v>182</v>
      </c>
      <c r="B2620">
        <v>201912</v>
      </c>
      <c r="C2620" t="s">
        <v>34</v>
      </c>
      <c r="D2620" t="s">
        <v>147</v>
      </c>
      <c r="E2620">
        <v>4.8718509208149997E-2</v>
      </c>
    </row>
    <row r="2621" spans="1:5" x14ac:dyDescent="0.35">
      <c r="A2621" t="s">
        <v>182</v>
      </c>
      <c r="B2621">
        <v>202003</v>
      </c>
      <c r="C2621" t="s">
        <v>34</v>
      </c>
      <c r="D2621" t="s">
        <v>147</v>
      </c>
      <c r="E2621">
        <v>4.0052905088460003E-2</v>
      </c>
    </row>
    <row r="2622" spans="1:5" x14ac:dyDescent="0.35">
      <c r="A2622" t="s">
        <v>182</v>
      </c>
      <c r="B2622">
        <v>202006</v>
      </c>
      <c r="C2622" t="s">
        <v>34</v>
      </c>
      <c r="D2622" t="s">
        <v>147</v>
      </c>
      <c r="E2622">
        <v>1.83757170749E-3</v>
      </c>
    </row>
    <row r="2623" spans="1:5" x14ac:dyDescent="0.35">
      <c r="A2623" t="s">
        <v>182</v>
      </c>
      <c r="B2623">
        <v>202009</v>
      </c>
      <c r="C2623" t="s">
        <v>34</v>
      </c>
      <c r="D2623" t="s">
        <v>147</v>
      </c>
      <c r="E2623">
        <v>1.72014793493E-3</v>
      </c>
    </row>
    <row r="2624" spans="1:5" x14ac:dyDescent="0.35">
      <c r="A2624" t="s">
        <v>182</v>
      </c>
      <c r="B2624">
        <v>202012</v>
      </c>
      <c r="C2624" t="s">
        <v>34</v>
      </c>
      <c r="D2624" t="s">
        <v>147</v>
      </c>
      <c r="E2624">
        <v>1.0195759917079999E-2</v>
      </c>
    </row>
    <row r="2625" spans="1:5" x14ac:dyDescent="0.35">
      <c r="A2625" t="s">
        <v>182</v>
      </c>
      <c r="B2625">
        <v>202103</v>
      </c>
      <c r="C2625" t="s">
        <v>34</v>
      </c>
      <c r="D2625" t="s">
        <v>147</v>
      </c>
      <c r="E2625">
        <v>8.8167173898499995E-3</v>
      </c>
    </row>
    <row r="2626" spans="1:5" x14ac:dyDescent="0.35">
      <c r="A2626" t="s">
        <v>182</v>
      </c>
      <c r="B2626">
        <v>202106</v>
      </c>
      <c r="C2626" t="s">
        <v>34</v>
      </c>
      <c r="D2626" t="s">
        <v>147</v>
      </c>
      <c r="E2626">
        <v>8.3150034340399998E-3</v>
      </c>
    </row>
    <row r="2627" spans="1:5" x14ac:dyDescent="0.35">
      <c r="A2627" t="s">
        <v>182</v>
      </c>
      <c r="B2627">
        <v>202109</v>
      </c>
      <c r="C2627" t="s">
        <v>34</v>
      </c>
      <c r="D2627" t="s">
        <v>147</v>
      </c>
      <c r="E2627">
        <v>1.17650425558E-2</v>
      </c>
    </row>
    <row r="2628" spans="1:5" x14ac:dyDescent="0.35">
      <c r="A2628" t="s">
        <v>182</v>
      </c>
      <c r="B2628">
        <v>202112</v>
      </c>
      <c r="C2628" t="s">
        <v>34</v>
      </c>
      <c r="D2628" t="s">
        <v>147</v>
      </c>
      <c r="E2628">
        <v>9.4829129793699996E-3</v>
      </c>
    </row>
    <row r="2629" spans="1:5" x14ac:dyDescent="0.35">
      <c r="A2629" t="s">
        <v>182</v>
      </c>
      <c r="B2629">
        <v>202203</v>
      </c>
      <c r="C2629" t="s">
        <v>34</v>
      </c>
      <c r="D2629" t="s">
        <v>147</v>
      </c>
      <c r="E2629">
        <v>5.6797854138900001E-3</v>
      </c>
    </row>
    <row r="2630" spans="1:5" x14ac:dyDescent="0.35">
      <c r="A2630" t="s">
        <v>182</v>
      </c>
      <c r="B2630">
        <v>202206</v>
      </c>
      <c r="C2630" t="s">
        <v>34</v>
      </c>
      <c r="D2630" t="s">
        <v>147</v>
      </c>
      <c r="E2630">
        <v>4.64467664816E-3</v>
      </c>
    </row>
    <row r="2631" spans="1:5" x14ac:dyDescent="0.35">
      <c r="A2631" t="s">
        <v>182</v>
      </c>
      <c r="B2631">
        <v>202209</v>
      </c>
      <c r="C2631" t="s">
        <v>34</v>
      </c>
      <c r="D2631" t="s">
        <v>147</v>
      </c>
      <c r="E2631">
        <v>4.5866571620900003E-3</v>
      </c>
    </row>
    <row r="2632" spans="1:5" x14ac:dyDescent="0.35">
      <c r="A2632" t="s">
        <v>182</v>
      </c>
      <c r="B2632">
        <v>202212</v>
      </c>
      <c r="C2632" t="s">
        <v>34</v>
      </c>
      <c r="D2632" t="s">
        <v>147</v>
      </c>
      <c r="E2632">
        <v>8.5948509205300005E-3</v>
      </c>
    </row>
    <row r="2633" spans="1:5" x14ac:dyDescent="0.35">
      <c r="A2633" t="s">
        <v>182</v>
      </c>
      <c r="B2633">
        <v>202303</v>
      </c>
      <c r="C2633" t="s">
        <v>34</v>
      </c>
      <c r="D2633" t="s">
        <v>147</v>
      </c>
      <c r="E2633">
        <v>6.9642560361999999E-3</v>
      </c>
    </row>
    <row r="2634" spans="1:5" x14ac:dyDescent="0.35">
      <c r="A2634" t="s">
        <v>182</v>
      </c>
      <c r="B2634">
        <v>202306</v>
      </c>
      <c r="C2634" t="s">
        <v>34</v>
      </c>
      <c r="D2634" t="s">
        <v>147</v>
      </c>
      <c r="E2634">
        <v>6.5963188291300002E-3</v>
      </c>
    </row>
    <row r="2635" spans="1:5" x14ac:dyDescent="0.35">
      <c r="A2635" t="s">
        <v>182</v>
      </c>
      <c r="B2635">
        <v>202309</v>
      </c>
      <c r="C2635" t="s">
        <v>34</v>
      </c>
      <c r="D2635" t="s">
        <v>147</v>
      </c>
      <c r="E2635">
        <v>6.1230309024800002E-3</v>
      </c>
    </row>
    <row r="2636" spans="1:5" x14ac:dyDescent="0.35">
      <c r="A2636" t="s">
        <v>182</v>
      </c>
      <c r="B2636">
        <v>202312</v>
      </c>
      <c r="C2636" t="s">
        <v>34</v>
      </c>
      <c r="D2636" t="s">
        <v>147</v>
      </c>
      <c r="E2636">
        <v>2.00510402047E-3</v>
      </c>
    </row>
    <row r="2637" spans="1:5" x14ac:dyDescent="0.35">
      <c r="A2637" t="s">
        <v>182</v>
      </c>
      <c r="B2637">
        <v>202403</v>
      </c>
      <c r="C2637" t="s">
        <v>34</v>
      </c>
      <c r="D2637" t="s">
        <v>147</v>
      </c>
      <c r="E2637">
        <v>1.4367293958999999E-3</v>
      </c>
    </row>
    <row r="2638" spans="1:5" x14ac:dyDescent="0.35">
      <c r="A2638" t="s">
        <v>182</v>
      </c>
      <c r="B2638">
        <v>202406</v>
      </c>
      <c r="C2638" t="s">
        <v>34</v>
      </c>
      <c r="D2638" t="s">
        <v>147</v>
      </c>
      <c r="E2638">
        <v>1.1410770130800001E-3</v>
      </c>
    </row>
    <row r="2639" spans="1:5" x14ac:dyDescent="0.35">
      <c r="A2639" t="s">
        <v>182</v>
      </c>
      <c r="B2639">
        <v>202409</v>
      </c>
      <c r="C2639" t="s">
        <v>34</v>
      </c>
      <c r="D2639" t="s">
        <v>147</v>
      </c>
      <c r="E2639">
        <v>1.01500675436E-3</v>
      </c>
    </row>
    <row r="2640" spans="1:5" x14ac:dyDescent="0.35">
      <c r="A2640" t="s">
        <v>182</v>
      </c>
      <c r="B2640">
        <v>202412</v>
      </c>
      <c r="C2640" t="s">
        <v>34</v>
      </c>
      <c r="D2640" t="s">
        <v>147</v>
      </c>
      <c r="E2640">
        <v>2.7803870336999998E-4</v>
      </c>
    </row>
    <row r="2641" spans="1:5" x14ac:dyDescent="0.35">
      <c r="A2641" t="s">
        <v>182</v>
      </c>
      <c r="B2641">
        <v>202503</v>
      </c>
      <c r="C2641" t="s">
        <v>34</v>
      </c>
      <c r="D2641" t="s">
        <v>147</v>
      </c>
      <c r="E2641">
        <v>2.6611963931E-4</v>
      </c>
    </row>
    <row r="2642" spans="1:5" x14ac:dyDescent="0.35">
      <c r="A2642" t="s">
        <v>182</v>
      </c>
      <c r="B2642">
        <v>202506</v>
      </c>
      <c r="C2642" t="s">
        <v>34</v>
      </c>
      <c r="D2642" t="s">
        <v>147</v>
      </c>
      <c r="E2642">
        <v>1.0053206495899999E-3</v>
      </c>
    </row>
    <row r="2643" spans="1:5" x14ac:dyDescent="0.35">
      <c r="A2643" t="s">
        <v>182</v>
      </c>
      <c r="B2643">
        <v>202509</v>
      </c>
      <c r="C2643" t="s">
        <v>34</v>
      </c>
      <c r="D2643" t="s">
        <v>147</v>
      </c>
      <c r="E2643">
        <v>5.0714147115799996E-3</v>
      </c>
    </row>
    <row r="2644" spans="1:5" x14ac:dyDescent="0.35">
      <c r="A2644" t="s">
        <v>182</v>
      </c>
      <c r="B2644">
        <v>202512</v>
      </c>
      <c r="C2644" t="s">
        <v>34</v>
      </c>
      <c r="D2644" t="s">
        <v>147</v>
      </c>
      <c r="E2644">
        <v>4.5217200963400001E-3</v>
      </c>
    </row>
    <row r="2645" spans="1:5" x14ac:dyDescent="0.35">
      <c r="A2645" t="s">
        <v>182</v>
      </c>
      <c r="B2645">
        <v>202603</v>
      </c>
      <c r="C2645" t="s">
        <v>34</v>
      </c>
      <c r="D2645" t="s">
        <v>147</v>
      </c>
      <c r="E2645">
        <v>4.8837578169399999E-3</v>
      </c>
    </row>
    <row r="2646" spans="1:5" x14ac:dyDescent="0.35">
      <c r="A2646" t="s">
        <v>182</v>
      </c>
      <c r="B2646">
        <v>201903</v>
      </c>
      <c r="C2646" t="s">
        <v>35</v>
      </c>
      <c r="D2646" t="s">
        <v>147</v>
      </c>
      <c r="E2646">
        <v>1.2960441392999999E-4</v>
      </c>
    </row>
    <row r="2647" spans="1:5" x14ac:dyDescent="0.35">
      <c r="A2647" t="s">
        <v>182</v>
      </c>
      <c r="B2647">
        <v>201906</v>
      </c>
      <c r="C2647" t="s">
        <v>35</v>
      </c>
      <c r="D2647" t="s">
        <v>147</v>
      </c>
      <c r="E2647">
        <v>2.9428766173000002E-4</v>
      </c>
    </row>
    <row r="2648" spans="1:5" x14ac:dyDescent="0.35">
      <c r="A2648" t="s">
        <v>182</v>
      </c>
      <c r="B2648">
        <v>201909</v>
      </c>
      <c r="C2648" t="s">
        <v>35</v>
      </c>
      <c r="D2648" t="s">
        <v>147</v>
      </c>
      <c r="E2648">
        <v>2.5398029605E-4</v>
      </c>
    </row>
    <row r="2649" spans="1:5" x14ac:dyDescent="0.35">
      <c r="A2649" t="s">
        <v>182</v>
      </c>
      <c r="B2649">
        <v>201912</v>
      </c>
      <c r="C2649" t="s">
        <v>35</v>
      </c>
      <c r="D2649" t="s">
        <v>147</v>
      </c>
      <c r="E2649">
        <v>2.3418784381300001E-3</v>
      </c>
    </row>
    <row r="2650" spans="1:5" x14ac:dyDescent="0.35">
      <c r="A2650" t="s">
        <v>182</v>
      </c>
      <c r="B2650">
        <v>202003</v>
      </c>
      <c r="C2650" t="s">
        <v>35</v>
      </c>
      <c r="D2650" t="s">
        <v>147</v>
      </c>
      <c r="E2650">
        <v>3.2626185414999999E-3</v>
      </c>
    </row>
    <row r="2651" spans="1:5" x14ac:dyDescent="0.35">
      <c r="A2651" t="s">
        <v>182</v>
      </c>
      <c r="B2651">
        <v>202006</v>
      </c>
      <c r="C2651" t="s">
        <v>35</v>
      </c>
      <c r="D2651" t="s">
        <v>147</v>
      </c>
      <c r="E2651">
        <v>1.74660594961E-3</v>
      </c>
    </row>
    <row r="2652" spans="1:5" x14ac:dyDescent="0.35">
      <c r="A2652" t="s">
        <v>182</v>
      </c>
      <c r="B2652">
        <v>202009</v>
      </c>
      <c r="C2652" t="s">
        <v>35</v>
      </c>
      <c r="D2652" t="s">
        <v>147</v>
      </c>
      <c r="E2652">
        <v>1.87012451284E-3</v>
      </c>
    </row>
    <row r="2653" spans="1:5" x14ac:dyDescent="0.35">
      <c r="A2653" t="s">
        <v>182</v>
      </c>
      <c r="B2653">
        <v>202012</v>
      </c>
      <c r="C2653" t="s">
        <v>35</v>
      </c>
      <c r="D2653" t="s">
        <v>147</v>
      </c>
      <c r="E2653">
        <v>1.7767010720299999E-3</v>
      </c>
    </row>
    <row r="2654" spans="1:5" x14ac:dyDescent="0.35">
      <c r="A2654" t="s">
        <v>182</v>
      </c>
      <c r="B2654">
        <v>202103</v>
      </c>
      <c r="C2654" t="s">
        <v>35</v>
      </c>
      <c r="D2654" t="s">
        <v>147</v>
      </c>
      <c r="E2654">
        <v>1.4590389641600001E-3</v>
      </c>
    </row>
    <row r="2655" spans="1:5" x14ac:dyDescent="0.35">
      <c r="A2655" t="s">
        <v>182</v>
      </c>
      <c r="B2655">
        <v>202106</v>
      </c>
      <c r="C2655" t="s">
        <v>35</v>
      </c>
      <c r="D2655" t="s">
        <v>147</v>
      </c>
      <c r="E2655">
        <v>6.6545829777400001E-3</v>
      </c>
    </row>
    <row r="2656" spans="1:5" x14ac:dyDescent="0.35">
      <c r="A2656" t="s">
        <v>182</v>
      </c>
      <c r="B2656">
        <v>202109</v>
      </c>
      <c r="C2656" t="s">
        <v>35</v>
      </c>
      <c r="D2656" t="s">
        <v>147</v>
      </c>
      <c r="E2656">
        <v>3.1435913996400002E-3</v>
      </c>
    </row>
    <row r="2657" spans="1:5" x14ac:dyDescent="0.35">
      <c r="A2657" t="s">
        <v>182</v>
      </c>
      <c r="B2657">
        <v>202112</v>
      </c>
      <c r="C2657" t="s">
        <v>35</v>
      </c>
      <c r="D2657" t="s">
        <v>147</v>
      </c>
      <c r="E2657">
        <v>4.6219593806100003E-3</v>
      </c>
    </row>
    <row r="2658" spans="1:5" x14ac:dyDescent="0.35">
      <c r="A2658" t="s">
        <v>182</v>
      </c>
      <c r="B2658">
        <v>202203</v>
      </c>
      <c r="C2658" t="s">
        <v>35</v>
      </c>
      <c r="D2658" t="s">
        <v>147</v>
      </c>
      <c r="E2658">
        <v>5.5529446156200001E-3</v>
      </c>
    </row>
    <row r="2659" spans="1:5" x14ac:dyDescent="0.35">
      <c r="A2659" t="s">
        <v>182</v>
      </c>
      <c r="B2659">
        <v>202206</v>
      </c>
      <c r="C2659" t="s">
        <v>35</v>
      </c>
      <c r="D2659" t="s">
        <v>147</v>
      </c>
      <c r="E2659">
        <v>1.5177872988349999E-2</v>
      </c>
    </row>
    <row r="2660" spans="1:5" x14ac:dyDescent="0.35">
      <c r="A2660" t="s">
        <v>182</v>
      </c>
      <c r="B2660">
        <v>202209</v>
      </c>
      <c r="C2660" t="s">
        <v>35</v>
      </c>
      <c r="D2660" t="s">
        <v>147</v>
      </c>
      <c r="E2660">
        <v>1.29373480673E-2</v>
      </c>
    </row>
    <row r="2661" spans="1:5" x14ac:dyDescent="0.35">
      <c r="A2661" t="s">
        <v>182</v>
      </c>
      <c r="B2661">
        <v>202212</v>
      </c>
      <c r="C2661" t="s">
        <v>35</v>
      </c>
      <c r="D2661" t="s">
        <v>147</v>
      </c>
      <c r="E2661">
        <v>1.2163475173679999E-2</v>
      </c>
    </row>
    <row r="2662" spans="1:5" x14ac:dyDescent="0.35">
      <c r="A2662" t="s">
        <v>182</v>
      </c>
      <c r="B2662">
        <v>202303</v>
      </c>
      <c r="C2662" t="s">
        <v>35</v>
      </c>
      <c r="D2662" t="s">
        <v>147</v>
      </c>
      <c r="E2662">
        <v>2.0143440811489999E-2</v>
      </c>
    </row>
    <row r="2663" spans="1:5" x14ac:dyDescent="0.35">
      <c r="A2663" t="s">
        <v>182</v>
      </c>
      <c r="B2663">
        <v>202306</v>
      </c>
      <c r="C2663" t="s">
        <v>35</v>
      </c>
      <c r="D2663" t="s">
        <v>147</v>
      </c>
      <c r="E2663">
        <v>2.2895904750449999E-2</v>
      </c>
    </row>
    <row r="2664" spans="1:5" x14ac:dyDescent="0.35">
      <c r="A2664" t="s">
        <v>182</v>
      </c>
      <c r="B2664">
        <v>202309</v>
      </c>
      <c r="C2664" t="s">
        <v>35</v>
      </c>
      <c r="D2664" t="s">
        <v>147</v>
      </c>
      <c r="E2664">
        <v>2.3093602378880002E-2</v>
      </c>
    </row>
    <row r="2665" spans="1:5" x14ac:dyDescent="0.35">
      <c r="A2665" t="s">
        <v>182</v>
      </c>
      <c r="B2665">
        <v>202312</v>
      </c>
      <c r="C2665" t="s">
        <v>35</v>
      </c>
      <c r="D2665" t="s">
        <v>147</v>
      </c>
      <c r="E2665">
        <v>3.4550638423680002E-2</v>
      </c>
    </row>
    <row r="2666" spans="1:5" x14ac:dyDescent="0.35">
      <c r="A2666" t="s">
        <v>182</v>
      </c>
      <c r="B2666">
        <v>202403</v>
      </c>
      <c r="C2666" t="s">
        <v>35</v>
      </c>
      <c r="D2666" t="s">
        <v>147</v>
      </c>
      <c r="E2666">
        <v>2.1641082215120001E-2</v>
      </c>
    </row>
    <row r="2667" spans="1:5" x14ac:dyDescent="0.35">
      <c r="A2667" t="s">
        <v>182</v>
      </c>
      <c r="B2667">
        <v>202406</v>
      </c>
      <c r="C2667" t="s">
        <v>35</v>
      </c>
      <c r="D2667" t="s">
        <v>147</v>
      </c>
      <c r="E2667">
        <v>2.162150415877E-2</v>
      </c>
    </row>
    <row r="2668" spans="1:5" x14ac:dyDescent="0.35">
      <c r="A2668" t="s">
        <v>182</v>
      </c>
      <c r="B2668">
        <v>202409</v>
      </c>
      <c r="C2668" t="s">
        <v>35</v>
      </c>
      <c r="D2668" t="s">
        <v>147</v>
      </c>
      <c r="E2668">
        <v>1.6517164849640002E-2</v>
      </c>
    </row>
    <row r="2669" spans="1:5" x14ac:dyDescent="0.35">
      <c r="A2669" t="s">
        <v>182</v>
      </c>
      <c r="B2669">
        <v>202412</v>
      </c>
      <c r="C2669" t="s">
        <v>35</v>
      </c>
      <c r="D2669" t="s">
        <v>147</v>
      </c>
      <c r="E2669">
        <v>1.1071984073649999E-2</v>
      </c>
    </row>
    <row r="2670" spans="1:5" x14ac:dyDescent="0.35">
      <c r="A2670" t="s">
        <v>182</v>
      </c>
      <c r="B2670">
        <v>202503</v>
      </c>
      <c r="C2670" t="s">
        <v>35</v>
      </c>
      <c r="D2670" t="s">
        <v>147</v>
      </c>
      <c r="E2670">
        <v>1.086090444974E-2</v>
      </c>
    </row>
    <row r="2671" spans="1:5" x14ac:dyDescent="0.35">
      <c r="A2671" t="s">
        <v>182</v>
      </c>
      <c r="B2671">
        <v>202506</v>
      </c>
      <c r="C2671" t="s">
        <v>35</v>
      </c>
      <c r="D2671" t="s">
        <v>147</v>
      </c>
      <c r="E2671">
        <v>1.071671432075E-2</v>
      </c>
    </row>
    <row r="2672" spans="1:5" x14ac:dyDescent="0.35">
      <c r="A2672" t="s">
        <v>182</v>
      </c>
      <c r="B2672">
        <v>202509</v>
      </c>
      <c r="C2672" t="s">
        <v>35</v>
      </c>
      <c r="D2672" t="s">
        <v>147</v>
      </c>
      <c r="E2672">
        <v>7.14025454023E-3</v>
      </c>
    </row>
    <row r="2673" spans="1:5" x14ac:dyDescent="0.35">
      <c r="A2673" t="s">
        <v>182</v>
      </c>
      <c r="B2673">
        <v>202512</v>
      </c>
      <c r="C2673" t="s">
        <v>35</v>
      </c>
      <c r="D2673" t="s">
        <v>147</v>
      </c>
      <c r="E2673">
        <v>7.0821192765500003E-3</v>
      </c>
    </row>
    <row r="2674" spans="1:5" x14ac:dyDescent="0.35">
      <c r="A2674" t="s">
        <v>182</v>
      </c>
      <c r="B2674">
        <v>202603</v>
      </c>
      <c r="C2674" t="s">
        <v>35</v>
      </c>
      <c r="D2674" t="s">
        <v>147</v>
      </c>
      <c r="E2674">
        <v>6.44803022328E-3</v>
      </c>
    </row>
    <row r="2675" spans="1:5" x14ac:dyDescent="0.35">
      <c r="A2675" t="s">
        <v>183</v>
      </c>
      <c r="B2675">
        <v>201903</v>
      </c>
      <c r="C2675" t="s">
        <v>4</v>
      </c>
      <c r="D2675" t="s">
        <v>149</v>
      </c>
      <c r="E2675">
        <v>3.9778772217779999E-2</v>
      </c>
    </row>
    <row r="2676" spans="1:5" x14ac:dyDescent="0.35">
      <c r="A2676" t="s">
        <v>183</v>
      </c>
      <c r="B2676">
        <v>201906</v>
      </c>
      <c r="C2676" t="s">
        <v>4</v>
      </c>
      <c r="D2676" t="s">
        <v>149</v>
      </c>
      <c r="E2676">
        <v>3.7966159140800003E-2</v>
      </c>
    </row>
    <row r="2677" spans="1:5" x14ac:dyDescent="0.35">
      <c r="A2677" t="s">
        <v>183</v>
      </c>
      <c r="B2677">
        <v>201909</v>
      </c>
      <c r="C2677" t="s">
        <v>4</v>
      </c>
      <c r="D2677" t="s">
        <v>149</v>
      </c>
      <c r="E2677">
        <v>3.7235496538770001E-2</v>
      </c>
    </row>
    <row r="2678" spans="1:5" x14ac:dyDescent="0.35">
      <c r="A2678" t="s">
        <v>183</v>
      </c>
      <c r="B2678">
        <v>201912</v>
      </c>
      <c r="C2678" t="s">
        <v>4</v>
      </c>
      <c r="D2678" t="s">
        <v>149</v>
      </c>
      <c r="E2678">
        <v>3.5164411842670003E-2</v>
      </c>
    </row>
    <row r="2679" spans="1:5" x14ac:dyDescent="0.35">
      <c r="A2679" t="s">
        <v>183</v>
      </c>
      <c r="B2679">
        <v>202003</v>
      </c>
      <c r="C2679" t="s">
        <v>4</v>
      </c>
      <c r="D2679" t="s">
        <v>149</v>
      </c>
      <c r="E2679">
        <v>3.2644684082579999E-2</v>
      </c>
    </row>
    <row r="2680" spans="1:5" x14ac:dyDescent="0.35">
      <c r="A2680" t="s">
        <v>183</v>
      </c>
      <c r="B2680">
        <v>202006</v>
      </c>
      <c r="C2680" t="s">
        <v>4</v>
      </c>
      <c r="D2680" t="s">
        <v>149</v>
      </c>
      <c r="E2680">
        <v>3.3328017460649999E-2</v>
      </c>
    </row>
    <row r="2681" spans="1:5" x14ac:dyDescent="0.35">
      <c r="A2681" t="s">
        <v>183</v>
      </c>
      <c r="B2681">
        <v>202009</v>
      </c>
      <c r="C2681" t="s">
        <v>4</v>
      </c>
      <c r="D2681" t="s">
        <v>149</v>
      </c>
      <c r="E2681">
        <v>3.344063931546E-2</v>
      </c>
    </row>
    <row r="2682" spans="1:5" x14ac:dyDescent="0.35">
      <c r="A2682" t="s">
        <v>183</v>
      </c>
      <c r="B2682">
        <v>202012</v>
      </c>
      <c r="C2682" t="s">
        <v>4</v>
      </c>
      <c r="D2682" t="s">
        <v>149</v>
      </c>
      <c r="E2682">
        <v>3.8169660925450002E-2</v>
      </c>
    </row>
    <row r="2683" spans="1:5" x14ac:dyDescent="0.35">
      <c r="A2683" t="s">
        <v>183</v>
      </c>
      <c r="B2683">
        <v>202103</v>
      </c>
      <c r="C2683" t="s">
        <v>4</v>
      </c>
      <c r="D2683" t="s">
        <v>149</v>
      </c>
      <c r="E2683">
        <v>3.8291969011910003E-2</v>
      </c>
    </row>
    <row r="2684" spans="1:5" x14ac:dyDescent="0.35">
      <c r="A2684" t="s">
        <v>183</v>
      </c>
      <c r="B2684">
        <v>202106</v>
      </c>
      <c r="C2684" t="s">
        <v>4</v>
      </c>
      <c r="D2684" t="s">
        <v>149</v>
      </c>
      <c r="E2684">
        <v>3.8771759447299999E-2</v>
      </c>
    </row>
    <row r="2685" spans="1:5" x14ac:dyDescent="0.35">
      <c r="A2685" t="s">
        <v>183</v>
      </c>
      <c r="B2685">
        <v>202109</v>
      </c>
      <c r="C2685" t="s">
        <v>4</v>
      </c>
      <c r="D2685" t="s">
        <v>149</v>
      </c>
      <c r="E2685">
        <v>3.6788234931740001E-2</v>
      </c>
    </row>
    <row r="2686" spans="1:5" x14ac:dyDescent="0.35">
      <c r="A2686" t="s">
        <v>183</v>
      </c>
      <c r="B2686">
        <v>202112</v>
      </c>
      <c r="C2686" t="s">
        <v>4</v>
      </c>
      <c r="D2686" t="s">
        <v>149</v>
      </c>
      <c r="E2686">
        <v>3.6876456141900001E-2</v>
      </c>
    </row>
    <row r="2687" spans="1:5" x14ac:dyDescent="0.35">
      <c r="A2687" t="s">
        <v>183</v>
      </c>
      <c r="B2687">
        <v>202203</v>
      </c>
      <c r="C2687" t="s">
        <v>4</v>
      </c>
      <c r="D2687" t="s">
        <v>149</v>
      </c>
      <c r="E2687">
        <v>3.5716063207370002E-2</v>
      </c>
    </row>
    <row r="2688" spans="1:5" x14ac:dyDescent="0.35">
      <c r="A2688" t="s">
        <v>183</v>
      </c>
      <c r="B2688">
        <v>202206</v>
      </c>
      <c r="C2688" t="s">
        <v>4</v>
      </c>
      <c r="D2688" t="s">
        <v>149</v>
      </c>
      <c r="E2688">
        <v>3.6709456833449998E-2</v>
      </c>
    </row>
    <row r="2689" spans="1:5" x14ac:dyDescent="0.35">
      <c r="A2689" t="s">
        <v>183</v>
      </c>
      <c r="B2689">
        <v>202209</v>
      </c>
      <c r="C2689" t="s">
        <v>4</v>
      </c>
      <c r="D2689" t="s">
        <v>149</v>
      </c>
      <c r="E2689">
        <v>3.4039577530740002E-2</v>
      </c>
    </row>
    <row r="2690" spans="1:5" x14ac:dyDescent="0.35">
      <c r="A2690" t="s">
        <v>183</v>
      </c>
      <c r="B2690">
        <v>202212</v>
      </c>
      <c r="C2690" t="s">
        <v>4</v>
      </c>
      <c r="D2690" t="s">
        <v>149</v>
      </c>
      <c r="E2690">
        <v>3.690110949316E-2</v>
      </c>
    </row>
    <row r="2691" spans="1:5" x14ac:dyDescent="0.35">
      <c r="A2691" t="s">
        <v>183</v>
      </c>
      <c r="B2691">
        <v>202303</v>
      </c>
      <c r="C2691" t="s">
        <v>4</v>
      </c>
      <c r="D2691" t="s">
        <v>149</v>
      </c>
      <c r="E2691">
        <v>3.583612987405E-2</v>
      </c>
    </row>
    <row r="2692" spans="1:5" x14ac:dyDescent="0.35">
      <c r="A2692" t="s">
        <v>183</v>
      </c>
      <c r="B2692">
        <v>202306</v>
      </c>
      <c r="C2692" t="s">
        <v>4</v>
      </c>
      <c r="D2692" t="s">
        <v>149</v>
      </c>
      <c r="E2692">
        <v>3.2024552217560003E-2</v>
      </c>
    </row>
    <row r="2693" spans="1:5" x14ac:dyDescent="0.35">
      <c r="A2693" t="s">
        <v>183</v>
      </c>
      <c r="B2693">
        <v>202309</v>
      </c>
      <c r="C2693" t="s">
        <v>4</v>
      </c>
      <c r="D2693" t="s">
        <v>149</v>
      </c>
      <c r="E2693">
        <v>3.0528284903209999E-2</v>
      </c>
    </row>
    <row r="2694" spans="1:5" x14ac:dyDescent="0.35">
      <c r="A2694" t="s">
        <v>183</v>
      </c>
      <c r="B2694">
        <v>202312</v>
      </c>
      <c r="C2694" t="s">
        <v>4</v>
      </c>
      <c r="D2694" t="s">
        <v>149</v>
      </c>
      <c r="E2694">
        <v>3.4288206835229998E-2</v>
      </c>
    </row>
    <row r="2695" spans="1:5" x14ac:dyDescent="0.35">
      <c r="A2695" t="s">
        <v>183</v>
      </c>
      <c r="B2695">
        <v>202403</v>
      </c>
      <c r="C2695" t="s">
        <v>4</v>
      </c>
      <c r="D2695" t="s">
        <v>149</v>
      </c>
      <c r="E2695">
        <v>3.4205862668009998E-2</v>
      </c>
    </row>
    <row r="2696" spans="1:5" x14ac:dyDescent="0.35">
      <c r="A2696" t="s">
        <v>183</v>
      </c>
      <c r="B2696">
        <v>202406</v>
      </c>
      <c r="C2696" t="s">
        <v>4</v>
      </c>
      <c r="D2696" t="s">
        <v>149</v>
      </c>
      <c r="E2696">
        <v>3.0943434035589999E-2</v>
      </c>
    </row>
    <row r="2697" spans="1:5" x14ac:dyDescent="0.35">
      <c r="A2697" t="s">
        <v>183</v>
      </c>
      <c r="B2697">
        <v>202409</v>
      </c>
      <c r="C2697" t="s">
        <v>4</v>
      </c>
      <c r="D2697" t="s">
        <v>149</v>
      </c>
      <c r="E2697">
        <v>3.0922939109999999E-2</v>
      </c>
    </row>
    <row r="2698" spans="1:5" x14ac:dyDescent="0.35">
      <c r="A2698" t="s">
        <v>183</v>
      </c>
      <c r="B2698">
        <v>202412</v>
      </c>
      <c r="C2698" t="s">
        <v>4</v>
      </c>
      <c r="D2698" t="s">
        <v>149</v>
      </c>
      <c r="E2698">
        <v>4.4879716297200001E-2</v>
      </c>
    </row>
    <row r="2699" spans="1:5" x14ac:dyDescent="0.35">
      <c r="A2699" t="s">
        <v>183</v>
      </c>
      <c r="B2699">
        <v>202503</v>
      </c>
      <c r="C2699" t="s">
        <v>4</v>
      </c>
      <c r="D2699" t="s">
        <v>149</v>
      </c>
      <c r="E2699">
        <v>4.1656684129220002E-2</v>
      </c>
    </row>
    <row r="2700" spans="1:5" x14ac:dyDescent="0.35">
      <c r="A2700" t="s">
        <v>183</v>
      </c>
      <c r="B2700">
        <v>202506</v>
      </c>
      <c r="C2700" t="s">
        <v>4</v>
      </c>
      <c r="D2700" t="s">
        <v>149</v>
      </c>
      <c r="E2700">
        <v>3.3526107137860001E-2</v>
      </c>
    </row>
    <row r="2701" spans="1:5" x14ac:dyDescent="0.35">
      <c r="A2701" t="s">
        <v>183</v>
      </c>
      <c r="B2701">
        <v>202509</v>
      </c>
      <c r="C2701" t="s">
        <v>4</v>
      </c>
      <c r="D2701" t="s">
        <v>149</v>
      </c>
      <c r="E2701">
        <v>2.8805986872830001E-2</v>
      </c>
    </row>
    <row r="2702" spans="1:5" x14ac:dyDescent="0.35">
      <c r="A2702" t="s">
        <v>183</v>
      </c>
      <c r="B2702">
        <v>202512</v>
      </c>
      <c r="C2702" t="s">
        <v>4</v>
      </c>
      <c r="D2702" t="s">
        <v>149</v>
      </c>
      <c r="E2702">
        <v>3.667421805256E-2</v>
      </c>
    </row>
    <row r="2703" spans="1:5" x14ac:dyDescent="0.35">
      <c r="A2703" t="s">
        <v>183</v>
      </c>
      <c r="B2703">
        <v>202603</v>
      </c>
      <c r="C2703" t="s">
        <v>4</v>
      </c>
      <c r="D2703" t="s">
        <v>149</v>
      </c>
      <c r="E2703">
        <v>4.1133838743949998E-2</v>
      </c>
    </row>
    <row r="2704" spans="1:5" x14ac:dyDescent="0.35">
      <c r="A2704" t="s">
        <v>183</v>
      </c>
      <c r="B2704">
        <v>201903</v>
      </c>
      <c r="C2704" t="s">
        <v>7</v>
      </c>
      <c r="D2704" t="s">
        <v>149</v>
      </c>
      <c r="E2704">
        <v>3.3170005629510002E-2</v>
      </c>
    </row>
    <row r="2705" spans="1:5" x14ac:dyDescent="0.35">
      <c r="A2705" t="s">
        <v>183</v>
      </c>
      <c r="B2705">
        <v>201906</v>
      </c>
      <c r="C2705" t="s">
        <v>7</v>
      </c>
      <c r="D2705" t="s">
        <v>149</v>
      </c>
      <c r="E2705">
        <v>3.0465277653709998E-2</v>
      </c>
    </row>
    <row r="2706" spans="1:5" x14ac:dyDescent="0.35">
      <c r="A2706" t="s">
        <v>183</v>
      </c>
      <c r="B2706">
        <v>201909</v>
      </c>
      <c r="C2706" t="s">
        <v>7</v>
      </c>
      <c r="D2706" t="s">
        <v>149</v>
      </c>
      <c r="E2706">
        <v>3.3960761934920002E-2</v>
      </c>
    </row>
    <row r="2707" spans="1:5" x14ac:dyDescent="0.35">
      <c r="A2707" t="s">
        <v>183</v>
      </c>
      <c r="B2707">
        <v>201912</v>
      </c>
      <c r="C2707" t="s">
        <v>7</v>
      </c>
      <c r="D2707" t="s">
        <v>149</v>
      </c>
      <c r="E2707">
        <v>4.2519090569870001E-2</v>
      </c>
    </row>
    <row r="2708" spans="1:5" x14ac:dyDescent="0.35">
      <c r="A2708" t="s">
        <v>183</v>
      </c>
      <c r="B2708">
        <v>202003</v>
      </c>
      <c r="C2708" t="s">
        <v>7</v>
      </c>
      <c r="D2708" t="s">
        <v>149</v>
      </c>
      <c r="E2708">
        <v>3.7079073755529997E-2</v>
      </c>
    </row>
    <row r="2709" spans="1:5" x14ac:dyDescent="0.35">
      <c r="A2709" t="s">
        <v>183</v>
      </c>
      <c r="B2709">
        <v>202006</v>
      </c>
      <c r="C2709" t="s">
        <v>7</v>
      </c>
      <c r="D2709" t="s">
        <v>149</v>
      </c>
      <c r="E2709">
        <v>3.9842099331730003E-2</v>
      </c>
    </row>
    <row r="2710" spans="1:5" x14ac:dyDescent="0.35">
      <c r="A2710" t="s">
        <v>183</v>
      </c>
      <c r="B2710">
        <v>202009</v>
      </c>
      <c r="C2710" t="s">
        <v>7</v>
      </c>
      <c r="D2710" t="s">
        <v>149</v>
      </c>
      <c r="E2710">
        <v>4.6272629006270001E-2</v>
      </c>
    </row>
    <row r="2711" spans="1:5" x14ac:dyDescent="0.35">
      <c r="A2711" t="s">
        <v>183</v>
      </c>
      <c r="B2711">
        <v>202012</v>
      </c>
      <c r="C2711" t="s">
        <v>7</v>
      </c>
      <c r="D2711" t="s">
        <v>149</v>
      </c>
      <c r="E2711">
        <v>4.8814817078719999E-2</v>
      </c>
    </row>
    <row r="2712" spans="1:5" x14ac:dyDescent="0.35">
      <c r="A2712" t="s">
        <v>183</v>
      </c>
      <c r="B2712">
        <v>202103</v>
      </c>
      <c r="C2712" t="s">
        <v>7</v>
      </c>
      <c r="D2712" t="s">
        <v>149</v>
      </c>
      <c r="E2712">
        <v>4.2951086535080001E-2</v>
      </c>
    </row>
    <row r="2713" spans="1:5" x14ac:dyDescent="0.35">
      <c r="A2713" t="s">
        <v>183</v>
      </c>
      <c r="B2713">
        <v>202106</v>
      </c>
      <c r="C2713" t="s">
        <v>7</v>
      </c>
      <c r="D2713" t="s">
        <v>149</v>
      </c>
      <c r="E2713">
        <v>4.2553545935929998E-2</v>
      </c>
    </row>
    <row r="2714" spans="1:5" x14ac:dyDescent="0.35">
      <c r="A2714" t="s">
        <v>183</v>
      </c>
      <c r="B2714">
        <v>202109</v>
      </c>
      <c r="C2714" t="s">
        <v>7</v>
      </c>
      <c r="D2714" t="s">
        <v>149</v>
      </c>
      <c r="E2714">
        <v>4.01565169781E-2</v>
      </c>
    </row>
    <row r="2715" spans="1:5" x14ac:dyDescent="0.35">
      <c r="A2715" t="s">
        <v>183</v>
      </c>
      <c r="B2715">
        <v>202112</v>
      </c>
      <c r="C2715" t="s">
        <v>7</v>
      </c>
      <c r="D2715" t="s">
        <v>149</v>
      </c>
      <c r="E2715">
        <v>3.7771004137929998E-2</v>
      </c>
    </row>
    <row r="2716" spans="1:5" x14ac:dyDescent="0.35">
      <c r="A2716" t="s">
        <v>183</v>
      </c>
      <c r="B2716">
        <v>202203</v>
      </c>
      <c r="C2716" t="s">
        <v>7</v>
      </c>
      <c r="D2716" t="s">
        <v>149</v>
      </c>
      <c r="E2716">
        <v>3.6560510170709999E-2</v>
      </c>
    </row>
    <row r="2717" spans="1:5" x14ac:dyDescent="0.35">
      <c r="A2717" t="s">
        <v>183</v>
      </c>
      <c r="B2717">
        <v>202206</v>
      </c>
      <c r="C2717" t="s">
        <v>7</v>
      </c>
      <c r="D2717" t="s">
        <v>149</v>
      </c>
      <c r="E2717">
        <v>3.606617220339E-2</v>
      </c>
    </row>
    <row r="2718" spans="1:5" x14ac:dyDescent="0.35">
      <c r="A2718" t="s">
        <v>183</v>
      </c>
      <c r="B2718">
        <v>202209</v>
      </c>
      <c r="C2718" t="s">
        <v>7</v>
      </c>
      <c r="D2718" t="s">
        <v>149</v>
      </c>
      <c r="E2718">
        <v>3.5004945616969999E-2</v>
      </c>
    </row>
    <row r="2719" spans="1:5" x14ac:dyDescent="0.35">
      <c r="A2719" t="s">
        <v>183</v>
      </c>
      <c r="B2719">
        <v>202212</v>
      </c>
      <c r="C2719" t="s">
        <v>7</v>
      </c>
      <c r="D2719" t="s">
        <v>149</v>
      </c>
      <c r="E2719">
        <v>3.579793297271E-2</v>
      </c>
    </row>
    <row r="2720" spans="1:5" x14ac:dyDescent="0.35">
      <c r="A2720" t="s">
        <v>183</v>
      </c>
      <c r="B2720">
        <v>202303</v>
      </c>
      <c r="C2720" t="s">
        <v>7</v>
      </c>
      <c r="D2720" t="s">
        <v>149</v>
      </c>
      <c r="E2720">
        <v>3.4762669011309998E-2</v>
      </c>
    </row>
    <row r="2721" spans="1:5" x14ac:dyDescent="0.35">
      <c r="A2721" t="s">
        <v>183</v>
      </c>
      <c r="B2721">
        <v>202306</v>
      </c>
      <c r="C2721" t="s">
        <v>7</v>
      </c>
      <c r="D2721" t="s">
        <v>149</v>
      </c>
      <c r="E2721">
        <v>3.8131953639920002E-2</v>
      </c>
    </row>
    <row r="2722" spans="1:5" x14ac:dyDescent="0.35">
      <c r="A2722" t="s">
        <v>183</v>
      </c>
      <c r="B2722">
        <v>202309</v>
      </c>
      <c r="C2722" t="s">
        <v>7</v>
      </c>
      <c r="D2722" t="s">
        <v>149</v>
      </c>
      <c r="E2722">
        <v>3.8462718850029998E-2</v>
      </c>
    </row>
    <row r="2723" spans="1:5" x14ac:dyDescent="0.35">
      <c r="A2723" t="s">
        <v>183</v>
      </c>
      <c r="B2723">
        <v>202312</v>
      </c>
      <c r="C2723" t="s">
        <v>7</v>
      </c>
      <c r="D2723" t="s">
        <v>149</v>
      </c>
      <c r="E2723">
        <v>3.674787430392E-2</v>
      </c>
    </row>
    <row r="2724" spans="1:5" x14ac:dyDescent="0.35">
      <c r="A2724" t="s">
        <v>183</v>
      </c>
      <c r="B2724">
        <v>202403</v>
      </c>
      <c r="C2724" t="s">
        <v>7</v>
      </c>
      <c r="D2724" t="s">
        <v>149</v>
      </c>
      <c r="E2724">
        <v>3.7174520100420001E-2</v>
      </c>
    </row>
    <row r="2725" spans="1:5" x14ac:dyDescent="0.35">
      <c r="A2725" t="s">
        <v>183</v>
      </c>
      <c r="B2725">
        <v>202406</v>
      </c>
      <c r="C2725" t="s">
        <v>7</v>
      </c>
      <c r="D2725" t="s">
        <v>149</v>
      </c>
      <c r="E2725">
        <v>3.6375035100679999E-2</v>
      </c>
    </row>
    <row r="2726" spans="1:5" x14ac:dyDescent="0.35">
      <c r="A2726" t="s">
        <v>183</v>
      </c>
      <c r="B2726">
        <v>202409</v>
      </c>
      <c r="C2726" t="s">
        <v>7</v>
      </c>
      <c r="D2726" t="s">
        <v>149</v>
      </c>
      <c r="E2726">
        <v>3.6144572999900003E-2</v>
      </c>
    </row>
    <row r="2727" spans="1:5" x14ac:dyDescent="0.35">
      <c r="A2727" t="s">
        <v>183</v>
      </c>
      <c r="B2727">
        <v>202412</v>
      </c>
      <c r="C2727" t="s">
        <v>7</v>
      </c>
      <c r="D2727" t="s">
        <v>149</v>
      </c>
      <c r="E2727">
        <v>3.3781300804459999E-2</v>
      </c>
    </row>
    <row r="2728" spans="1:5" x14ac:dyDescent="0.35">
      <c r="A2728" t="s">
        <v>183</v>
      </c>
      <c r="B2728">
        <v>202503</v>
      </c>
      <c r="C2728" t="s">
        <v>7</v>
      </c>
      <c r="D2728" t="s">
        <v>149</v>
      </c>
      <c r="E2728">
        <v>3.6573676813770002E-2</v>
      </c>
    </row>
    <row r="2729" spans="1:5" x14ac:dyDescent="0.35">
      <c r="A2729" t="s">
        <v>183</v>
      </c>
      <c r="B2729">
        <v>202506</v>
      </c>
      <c r="C2729" t="s">
        <v>7</v>
      </c>
      <c r="D2729" t="s">
        <v>149</v>
      </c>
      <c r="E2729">
        <v>3.6523759876779999E-2</v>
      </c>
    </row>
    <row r="2730" spans="1:5" x14ac:dyDescent="0.35">
      <c r="A2730" t="s">
        <v>183</v>
      </c>
      <c r="B2730">
        <v>202509</v>
      </c>
      <c r="C2730" t="s">
        <v>7</v>
      </c>
      <c r="D2730" t="s">
        <v>149</v>
      </c>
      <c r="E2730">
        <v>3.4780523931079999E-2</v>
      </c>
    </row>
    <row r="2731" spans="1:5" x14ac:dyDescent="0.35">
      <c r="A2731" t="s">
        <v>183</v>
      </c>
      <c r="B2731">
        <v>202512</v>
      </c>
      <c r="C2731" t="s">
        <v>7</v>
      </c>
      <c r="D2731" t="s">
        <v>149</v>
      </c>
      <c r="E2731">
        <v>3.9310494366229999E-2</v>
      </c>
    </row>
    <row r="2732" spans="1:5" x14ac:dyDescent="0.35">
      <c r="A2732" t="s">
        <v>183</v>
      </c>
      <c r="B2732">
        <v>202603</v>
      </c>
      <c r="C2732" t="s">
        <v>7</v>
      </c>
      <c r="D2732" t="s">
        <v>149</v>
      </c>
      <c r="E2732">
        <v>3.9546144941539997E-2</v>
      </c>
    </row>
    <row r="2733" spans="1:5" x14ac:dyDescent="0.35">
      <c r="A2733" t="s">
        <v>183</v>
      </c>
      <c r="B2733">
        <v>201903</v>
      </c>
      <c r="C2733" t="s">
        <v>8</v>
      </c>
      <c r="D2733" t="s">
        <v>149</v>
      </c>
      <c r="E2733">
        <v>9.3895487075309994E-2</v>
      </c>
    </row>
    <row r="2734" spans="1:5" x14ac:dyDescent="0.35">
      <c r="A2734" t="s">
        <v>183</v>
      </c>
      <c r="B2734">
        <v>201906</v>
      </c>
      <c r="C2734" t="s">
        <v>8</v>
      </c>
      <c r="D2734" t="s">
        <v>149</v>
      </c>
      <c r="E2734">
        <v>8.0102134030200001E-2</v>
      </c>
    </row>
    <row r="2735" spans="1:5" x14ac:dyDescent="0.35">
      <c r="A2735" t="s">
        <v>183</v>
      </c>
      <c r="B2735">
        <v>201909</v>
      </c>
      <c r="C2735" t="s">
        <v>8</v>
      </c>
      <c r="D2735" t="s">
        <v>149</v>
      </c>
      <c r="E2735">
        <v>7.4031884766219996E-2</v>
      </c>
    </row>
    <row r="2736" spans="1:5" x14ac:dyDescent="0.35">
      <c r="A2736" t="s">
        <v>183</v>
      </c>
      <c r="B2736">
        <v>201912</v>
      </c>
      <c r="C2736" t="s">
        <v>8</v>
      </c>
      <c r="D2736" t="s">
        <v>149</v>
      </c>
      <c r="E2736">
        <v>6.5429983608580003E-2</v>
      </c>
    </row>
    <row r="2737" spans="1:5" x14ac:dyDescent="0.35">
      <c r="A2737" t="s">
        <v>183</v>
      </c>
      <c r="B2737">
        <v>202003</v>
      </c>
      <c r="C2737" t="s">
        <v>8</v>
      </c>
      <c r="D2737" t="s">
        <v>149</v>
      </c>
      <c r="E2737">
        <v>6.3424417551420004E-2</v>
      </c>
    </row>
    <row r="2738" spans="1:5" x14ac:dyDescent="0.35">
      <c r="A2738" t="s">
        <v>183</v>
      </c>
      <c r="B2738">
        <v>202006</v>
      </c>
      <c r="C2738" t="s">
        <v>8</v>
      </c>
      <c r="D2738" t="s">
        <v>149</v>
      </c>
      <c r="E2738">
        <v>7.1930585476689998E-2</v>
      </c>
    </row>
    <row r="2739" spans="1:5" x14ac:dyDescent="0.35">
      <c r="A2739" t="s">
        <v>183</v>
      </c>
      <c r="B2739">
        <v>202009</v>
      </c>
      <c r="C2739" t="s">
        <v>8</v>
      </c>
      <c r="D2739" t="s">
        <v>149</v>
      </c>
      <c r="E2739">
        <v>6.8184236755400002E-2</v>
      </c>
    </row>
    <row r="2740" spans="1:5" x14ac:dyDescent="0.35">
      <c r="A2740" t="s">
        <v>183</v>
      </c>
      <c r="B2740">
        <v>202012</v>
      </c>
      <c r="C2740" t="s">
        <v>8</v>
      </c>
      <c r="D2740" t="s">
        <v>149</v>
      </c>
      <c r="E2740">
        <v>6.5404575269469994E-2</v>
      </c>
    </row>
    <row r="2741" spans="1:5" x14ac:dyDescent="0.35">
      <c r="A2741" t="s">
        <v>183</v>
      </c>
      <c r="B2741">
        <v>202103</v>
      </c>
      <c r="C2741" t="s">
        <v>8</v>
      </c>
      <c r="D2741" t="s">
        <v>149</v>
      </c>
      <c r="E2741">
        <v>6.2210292597929998E-2</v>
      </c>
    </row>
    <row r="2742" spans="1:5" x14ac:dyDescent="0.35">
      <c r="A2742" t="s">
        <v>183</v>
      </c>
      <c r="B2742">
        <v>202106</v>
      </c>
      <c r="C2742" t="s">
        <v>8</v>
      </c>
      <c r="D2742" t="s">
        <v>149</v>
      </c>
      <c r="E2742">
        <v>6.12520447594E-2</v>
      </c>
    </row>
    <row r="2743" spans="1:5" x14ac:dyDescent="0.35">
      <c r="A2743" t="s">
        <v>183</v>
      </c>
      <c r="B2743">
        <v>202109</v>
      </c>
      <c r="C2743" t="s">
        <v>8</v>
      </c>
      <c r="D2743" t="s">
        <v>149</v>
      </c>
      <c r="E2743">
        <v>5.260914976442E-2</v>
      </c>
    </row>
    <row r="2744" spans="1:5" x14ac:dyDescent="0.35">
      <c r="A2744" t="s">
        <v>183</v>
      </c>
      <c r="B2744">
        <v>202112</v>
      </c>
      <c r="C2744" t="s">
        <v>8</v>
      </c>
      <c r="D2744" t="s">
        <v>149</v>
      </c>
      <c r="E2744">
        <v>4.4201040990909997E-2</v>
      </c>
    </row>
    <row r="2745" spans="1:5" x14ac:dyDescent="0.35">
      <c r="A2745" t="s">
        <v>183</v>
      </c>
      <c r="B2745">
        <v>202203</v>
      </c>
      <c r="C2745" t="s">
        <v>8</v>
      </c>
      <c r="D2745" t="s">
        <v>149</v>
      </c>
      <c r="E2745">
        <v>3.5302653039570003E-2</v>
      </c>
    </row>
    <row r="2746" spans="1:5" x14ac:dyDescent="0.35">
      <c r="A2746" t="s">
        <v>183</v>
      </c>
      <c r="B2746">
        <v>202206</v>
      </c>
      <c r="C2746" t="s">
        <v>8</v>
      </c>
      <c r="D2746" t="s">
        <v>149</v>
      </c>
      <c r="E2746">
        <v>3.1321607910139999E-2</v>
      </c>
    </row>
    <row r="2747" spans="1:5" x14ac:dyDescent="0.35">
      <c r="A2747" t="s">
        <v>183</v>
      </c>
      <c r="B2747">
        <v>202209</v>
      </c>
      <c r="C2747" t="s">
        <v>8</v>
      </c>
      <c r="D2747" t="s">
        <v>149</v>
      </c>
      <c r="E2747">
        <v>2.9281944385949998E-2</v>
      </c>
    </row>
    <row r="2748" spans="1:5" x14ac:dyDescent="0.35">
      <c r="A2748" t="s">
        <v>183</v>
      </c>
      <c r="B2748">
        <v>202212</v>
      </c>
      <c r="C2748" t="s">
        <v>8</v>
      </c>
      <c r="D2748" t="s">
        <v>149</v>
      </c>
      <c r="E2748">
        <v>2.656231488602E-2</v>
      </c>
    </row>
    <row r="2749" spans="1:5" x14ac:dyDescent="0.35">
      <c r="A2749" t="s">
        <v>183</v>
      </c>
      <c r="B2749">
        <v>202303</v>
      </c>
      <c r="C2749" t="s">
        <v>8</v>
      </c>
      <c r="D2749" t="s">
        <v>149</v>
      </c>
      <c r="E2749">
        <v>2.2293971114050001E-2</v>
      </c>
    </row>
    <row r="2750" spans="1:5" x14ac:dyDescent="0.35">
      <c r="A2750" t="s">
        <v>183</v>
      </c>
      <c r="B2750">
        <v>202306</v>
      </c>
      <c r="C2750" t="s">
        <v>8</v>
      </c>
      <c r="D2750" t="s">
        <v>149</v>
      </c>
      <c r="E2750">
        <v>2.0811981811969998E-2</v>
      </c>
    </row>
    <row r="2751" spans="1:5" x14ac:dyDescent="0.35">
      <c r="A2751" t="s">
        <v>183</v>
      </c>
      <c r="B2751">
        <v>202309</v>
      </c>
      <c r="C2751" t="s">
        <v>8</v>
      </c>
      <c r="D2751" t="s">
        <v>149</v>
      </c>
      <c r="E2751">
        <v>2.1836272022350001E-2</v>
      </c>
    </row>
    <row r="2752" spans="1:5" x14ac:dyDescent="0.35">
      <c r="A2752" t="s">
        <v>183</v>
      </c>
      <c r="B2752">
        <v>202312</v>
      </c>
      <c r="C2752" t="s">
        <v>8</v>
      </c>
      <c r="D2752" t="s">
        <v>149</v>
      </c>
      <c r="E2752">
        <v>2.8621913865760001E-2</v>
      </c>
    </row>
    <row r="2753" spans="1:5" x14ac:dyDescent="0.35">
      <c r="A2753" t="s">
        <v>183</v>
      </c>
      <c r="B2753">
        <v>202403</v>
      </c>
      <c r="C2753" t="s">
        <v>8</v>
      </c>
      <c r="D2753" t="s">
        <v>149</v>
      </c>
      <c r="E2753">
        <v>2.656486844744E-2</v>
      </c>
    </row>
    <row r="2754" spans="1:5" x14ac:dyDescent="0.35">
      <c r="A2754" t="s">
        <v>183</v>
      </c>
      <c r="B2754">
        <v>202406</v>
      </c>
      <c r="C2754" t="s">
        <v>8</v>
      </c>
      <c r="D2754" t="s">
        <v>149</v>
      </c>
      <c r="E2754">
        <v>2.7818531516710002E-2</v>
      </c>
    </row>
    <row r="2755" spans="1:5" x14ac:dyDescent="0.35">
      <c r="A2755" t="s">
        <v>183</v>
      </c>
      <c r="B2755">
        <v>202409</v>
      </c>
      <c r="C2755" t="s">
        <v>8</v>
      </c>
      <c r="D2755" t="s">
        <v>149</v>
      </c>
      <c r="E2755">
        <v>2.537013636938E-2</v>
      </c>
    </row>
    <row r="2756" spans="1:5" x14ac:dyDescent="0.35">
      <c r="A2756" t="s">
        <v>183</v>
      </c>
      <c r="B2756">
        <v>202412</v>
      </c>
      <c r="C2756" t="s">
        <v>8</v>
      </c>
      <c r="D2756" t="s">
        <v>149</v>
      </c>
      <c r="E2756">
        <v>2.99718015787E-2</v>
      </c>
    </row>
    <row r="2757" spans="1:5" x14ac:dyDescent="0.35">
      <c r="A2757" t="s">
        <v>183</v>
      </c>
      <c r="B2757">
        <v>202503</v>
      </c>
      <c r="C2757" t="s">
        <v>8</v>
      </c>
      <c r="D2757" t="s">
        <v>149</v>
      </c>
      <c r="E2757">
        <v>2.9947493617430002E-2</v>
      </c>
    </row>
    <row r="2758" spans="1:5" x14ac:dyDescent="0.35">
      <c r="A2758" t="s">
        <v>183</v>
      </c>
      <c r="B2758">
        <v>202506</v>
      </c>
      <c r="C2758" t="s">
        <v>8</v>
      </c>
      <c r="D2758" t="s">
        <v>149</v>
      </c>
      <c r="E2758">
        <v>3.082279176895E-2</v>
      </c>
    </row>
    <row r="2759" spans="1:5" x14ac:dyDescent="0.35">
      <c r="A2759" t="s">
        <v>183</v>
      </c>
      <c r="B2759">
        <v>202509</v>
      </c>
      <c r="C2759" t="s">
        <v>8</v>
      </c>
      <c r="D2759" t="s">
        <v>149</v>
      </c>
      <c r="E2759">
        <v>3.0257352859920001E-2</v>
      </c>
    </row>
    <row r="2760" spans="1:5" x14ac:dyDescent="0.35">
      <c r="A2760" t="s">
        <v>183</v>
      </c>
      <c r="B2760">
        <v>202512</v>
      </c>
      <c r="C2760" t="s">
        <v>8</v>
      </c>
      <c r="D2760" t="s">
        <v>149</v>
      </c>
      <c r="E2760">
        <v>3.4637876522930003E-2</v>
      </c>
    </row>
    <row r="2761" spans="1:5" x14ac:dyDescent="0.35">
      <c r="A2761" t="s">
        <v>183</v>
      </c>
      <c r="B2761">
        <v>202603</v>
      </c>
      <c r="C2761" t="s">
        <v>8</v>
      </c>
      <c r="D2761" t="s">
        <v>149</v>
      </c>
      <c r="E2761">
        <v>3.7818246739570002E-2</v>
      </c>
    </row>
    <row r="2762" spans="1:5" x14ac:dyDescent="0.35">
      <c r="A2762" t="s">
        <v>183</v>
      </c>
      <c r="B2762">
        <v>201903</v>
      </c>
      <c r="C2762" t="s">
        <v>9</v>
      </c>
      <c r="D2762" t="s">
        <v>149</v>
      </c>
      <c r="E2762">
        <v>0.32385844263171998</v>
      </c>
    </row>
    <row r="2763" spans="1:5" x14ac:dyDescent="0.35">
      <c r="A2763" t="s">
        <v>183</v>
      </c>
      <c r="B2763">
        <v>201906</v>
      </c>
      <c r="C2763" t="s">
        <v>9</v>
      </c>
      <c r="D2763" t="s">
        <v>149</v>
      </c>
      <c r="E2763">
        <v>0.3168331402806</v>
      </c>
    </row>
    <row r="2764" spans="1:5" x14ac:dyDescent="0.35">
      <c r="A2764" t="s">
        <v>183</v>
      </c>
      <c r="B2764">
        <v>201909</v>
      </c>
      <c r="C2764" t="s">
        <v>9</v>
      </c>
      <c r="D2764" t="s">
        <v>149</v>
      </c>
      <c r="E2764">
        <v>0.29112924160949</v>
      </c>
    </row>
    <row r="2765" spans="1:5" x14ac:dyDescent="0.35">
      <c r="A2765" t="s">
        <v>183</v>
      </c>
      <c r="B2765">
        <v>201912</v>
      </c>
      <c r="C2765" t="s">
        <v>9</v>
      </c>
      <c r="D2765" t="s">
        <v>149</v>
      </c>
      <c r="E2765">
        <v>0.27975947356477998</v>
      </c>
    </row>
    <row r="2766" spans="1:5" x14ac:dyDescent="0.35">
      <c r="A2766" t="s">
        <v>183</v>
      </c>
      <c r="B2766">
        <v>202003</v>
      </c>
      <c r="C2766" t="s">
        <v>9</v>
      </c>
      <c r="D2766" t="s">
        <v>149</v>
      </c>
      <c r="E2766">
        <v>0.27029762075380998</v>
      </c>
    </row>
    <row r="2767" spans="1:5" x14ac:dyDescent="0.35">
      <c r="A2767" t="s">
        <v>183</v>
      </c>
      <c r="B2767">
        <v>202006</v>
      </c>
      <c r="C2767" t="s">
        <v>9</v>
      </c>
      <c r="D2767" t="s">
        <v>149</v>
      </c>
      <c r="E2767">
        <v>0.19893612216977999</v>
      </c>
    </row>
    <row r="2768" spans="1:5" x14ac:dyDescent="0.35">
      <c r="A2768" t="s">
        <v>183</v>
      </c>
      <c r="B2768">
        <v>202009</v>
      </c>
      <c r="C2768" t="s">
        <v>9</v>
      </c>
      <c r="D2768" t="s">
        <v>149</v>
      </c>
      <c r="E2768">
        <v>0.18234724451758</v>
      </c>
    </row>
    <row r="2769" spans="1:5" x14ac:dyDescent="0.35">
      <c r="A2769" t="s">
        <v>183</v>
      </c>
      <c r="B2769">
        <v>202012</v>
      </c>
      <c r="C2769" t="s">
        <v>9</v>
      </c>
      <c r="D2769" t="s">
        <v>149</v>
      </c>
      <c r="E2769">
        <v>0.14041960793079</v>
      </c>
    </row>
    <row r="2770" spans="1:5" x14ac:dyDescent="0.35">
      <c r="A2770" t="s">
        <v>183</v>
      </c>
      <c r="B2770">
        <v>202103</v>
      </c>
      <c r="C2770" t="s">
        <v>9</v>
      </c>
      <c r="D2770" t="s">
        <v>149</v>
      </c>
      <c r="E2770">
        <v>0.13910771306971001</v>
      </c>
    </row>
    <row r="2771" spans="1:5" x14ac:dyDescent="0.35">
      <c r="A2771" t="s">
        <v>183</v>
      </c>
      <c r="B2771">
        <v>202106</v>
      </c>
      <c r="C2771" t="s">
        <v>9</v>
      </c>
      <c r="D2771" t="s">
        <v>149</v>
      </c>
      <c r="E2771">
        <v>0.13081811098179999</v>
      </c>
    </row>
    <row r="2772" spans="1:5" x14ac:dyDescent="0.35">
      <c r="A2772" t="s">
        <v>183</v>
      </c>
      <c r="B2772">
        <v>202109</v>
      </c>
      <c r="C2772" t="s">
        <v>9</v>
      </c>
      <c r="D2772" t="s">
        <v>149</v>
      </c>
      <c r="E2772">
        <v>0.10209918540588001</v>
      </c>
    </row>
    <row r="2773" spans="1:5" x14ac:dyDescent="0.35">
      <c r="A2773" t="s">
        <v>183</v>
      </c>
      <c r="B2773">
        <v>202112</v>
      </c>
      <c r="C2773" t="s">
        <v>9</v>
      </c>
      <c r="D2773" t="s">
        <v>149</v>
      </c>
      <c r="E2773">
        <v>3.7940940231049998E-2</v>
      </c>
    </row>
    <row r="2774" spans="1:5" x14ac:dyDescent="0.35">
      <c r="A2774" t="s">
        <v>183</v>
      </c>
      <c r="B2774">
        <v>202203</v>
      </c>
      <c r="C2774" t="s">
        <v>9</v>
      </c>
      <c r="D2774" t="s">
        <v>149</v>
      </c>
      <c r="E2774">
        <v>3.4025237509850002E-2</v>
      </c>
    </row>
    <row r="2775" spans="1:5" x14ac:dyDescent="0.35">
      <c r="A2775" t="s">
        <v>183</v>
      </c>
      <c r="B2775">
        <v>202206</v>
      </c>
      <c r="C2775" t="s">
        <v>9</v>
      </c>
      <c r="D2775" t="s">
        <v>149</v>
      </c>
      <c r="E2775">
        <v>2.8360219286520001E-2</v>
      </c>
    </row>
    <row r="2776" spans="1:5" x14ac:dyDescent="0.35">
      <c r="A2776" t="s">
        <v>183</v>
      </c>
      <c r="B2776">
        <v>202209</v>
      </c>
      <c r="C2776" t="s">
        <v>9</v>
      </c>
      <c r="D2776" t="s">
        <v>149</v>
      </c>
      <c r="E2776">
        <v>2.4159244290299999E-2</v>
      </c>
    </row>
    <row r="2777" spans="1:5" x14ac:dyDescent="0.35">
      <c r="A2777" t="s">
        <v>183</v>
      </c>
      <c r="B2777">
        <v>202212</v>
      </c>
      <c r="C2777" t="s">
        <v>9</v>
      </c>
      <c r="D2777" t="s">
        <v>149</v>
      </c>
      <c r="E2777">
        <v>3.2328522999329999E-2</v>
      </c>
    </row>
    <row r="2778" spans="1:5" x14ac:dyDescent="0.35">
      <c r="A2778" t="s">
        <v>183</v>
      </c>
      <c r="B2778">
        <v>202303</v>
      </c>
      <c r="C2778" t="s">
        <v>9</v>
      </c>
      <c r="D2778" t="s">
        <v>149</v>
      </c>
      <c r="E2778">
        <v>2.9177206267299999E-2</v>
      </c>
    </row>
    <row r="2779" spans="1:5" x14ac:dyDescent="0.35">
      <c r="A2779" t="s">
        <v>183</v>
      </c>
      <c r="B2779">
        <v>202306</v>
      </c>
      <c r="C2779" t="s">
        <v>9</v>
      </c>
      <c r="D2779" t="s">
        <v>149</v>
      </c>
      <c r="E2779">
        <v>2.7698466176579999E-2</v>
      </c>
    </row>
    <row r="2780" spans="1:5" x14ac:dyDescent="0.35">
      <c r="A2780" t="s">
        <v>183</v>
      </c>
      <c r="B2780">
        <v>202309</v>
      </c>
      <c r="C2780" t="s">
        <v>9</v>
      </c>
      <c r="D2780" t="s">
        <v>149</v>
      </c>
      <c r="E2780">
        <v>2.5234649440929999E-2</v>
      </c>
    </row>
    <row r="2781" spans="1:5" x14ac:dyDescent="0.35">
      <c r="A2781" t="s">
        <v>183</v>
      </c>
      <c r="B2781">
        <v>202312</v>
      </c>
      <c r="C2781" t="s">
        <v>9</v>
      </c>
      <c r="D2781" t="s">
        <v>149</v>
      </c>
      <c r="E2781">
        <v>2.1378833582490001E-2</v>
      </c>
    </row>
    <row r="2782" spans="1:5" x14ac:dyDescent="0.35">
      <c r="A2782" t="s">
        <v>183</v>
      </c>
      <c r="B2782">
        <v>202403</v>
      </c>
      <c r="C2782" t="s">
        <v>9</v>
      </c>
      <c r="D2782" t="s">
        <v>149</v>
      </c>
      <c r="E2782">
        <v>2.200684681311E-2</v>
      </c>
    </row>
    <row r="2783" spans="1:5" x14ac:dyDescent="0.35">
      <c r="A2783" t="s">
        <v>183</v>
      </c>
      <c r="B2783">
        <v>202406</v>
      </c>
      <c r="C2783" t="s">
        <v>9</v>
      </c>
      <c r="D2783" t="s">
        <v>149</v>
      </c>
      <c r="E2783">
        <v>2.269543823784E-2</v>
      </c>
    </row>
    <row r="2784" spans="1:5" x14ac:dyDescent="0.35">
      <c r="A2784" t="s">
        <v>183</v>
      </c>
      <c r="B2784">
        <v>202409</v>
      </c>
      <c r="C2784" t="s">
        <v>9</v>
      </c>
      <c r="D2784" t="s">
        <v>149</v>
      </c>
      <c r="E2784">
        <v>2.3345329046980001E-2</v>
      </c>
    </row>
    <row r="2785" spans="1:5" x14ac:dyDescent="0.35">
      <c r="A2785" t="s">
        <v>183</v>
      </c>
      <c r="B2785">
        <v>202412</v>
      </c>
      <c r="C2785" t="s">
        <v>9</v>
      </c>
      <c r="D2785" t="s">
        <v>149</v>
      </c>
      <c r="E2785">
        <v>1.8504090123780001E-2</v>
      </c>
    </row>
    <row r="2786" spans="1:5" x14ac:dyDescent="0.35">
      <c r="A2786" t="s">
        <v>183</v>
      </c>
      <c r="B2786">
        <v>202503</v>
      </c>
      <c r="C2786" t="s">
        <v>9</v>
      </c>
      <c r="D2786" t="s">
        <v>149</v>
      </c>
      <c r="E2786">
        <v>1.347619784239E-2</v>
      </c>
    </row>
    <row r="2787" spans="1:5" x14ac:dyDescent="0.35">
      <c r="A2787" t="s">
        <v>183</v>
      </c>
      <c r="B2787">
        <v>202506</v>
      </c>
      <c r="C2787" t="s">
        <v>9</v>
      </c>
      <c r="D2787" t="s">
        <v>149</v>
      </c>
      <c r="E2787">
        <v>1.4493401579440001E-2</v>
      </c>
    </row>
    <row r="2788" spans="1:5" x14ac:dyDescent="0.35">
      <c r="A2788" t="s">
        <v>183</v>
      </c>
      <c r="B2788">
        <v>202509</v>
      </c>
      <c r="C2788" t="s">
        <v>9</v>
      </c>
      <c r="D2788" t="s">
        <v>149</v>
      </c>
      <c r="E2788">
        <v>9.0550322025200001E-3</v>
      </c>
    </row>
    <row r="2789" spans="1:5" x14ac:dyDescent="0.35">
      <c r="A2789" t="s">
        <v>183</v>
      </c>
      <c r="B2789">
        <v>202512</v>
      </c>
      <c r="C2789" t="s">
        <v>9</v>
      </c>
      <c r="D2789" t="s">
        <v>149</v>
      </c>
      <c r="E2789">
        <v>7.4207779798700002E-3</v>
      </c>
    </row>
    <row r="2790" spans="1:5" x14ac:dyDescent="0.35">
      <c r="A2790" t="s">
        <v>183</v>
      </c>
      <c r="B2790">
        <v>202603</v>
      </c>
      <c r="C2790" t="s">
        <v>9</v>
      </c>
      <c r="D2790" t="s">
        <v>149</v>
      </c>
      <c r="E2790">
        <v>8.2479479244900004E-3</v>
      </c>
    </row>
    <row r="2791" spans="1:5" x14ac:dyDescent="0.35">
      <c r="A2791" t="s">
        <v>183</v>
      </c>
      <c r="B2791">
        <v>201903</v>
      </c>
      <c r="C2791" t="s">
        <v>10</v>
      </c>
      <c r="D2791" t="s">
        <v>149</v>
      </c>
      <c r="E2791">
        <v>4.9637437758930002E-2</v>
      </c>
    </row>
    <row r="2792" spans="1:5" x14ac:dyDescent="0.35">
      <c r="A2792" t="s">
        <v>183</v>
      </c>
      <c r="B2792">
        <v>201906</v>
      </c>
      <c r="C2792" t="s">
        <v>10</v>
      </c>
      <c r="D2792" t="s">
        <v>149</v>
      </c>
      <c r="E2792">
        <v>4.6183677552110003E-2</v>
      </c>
    </row>
    <row r="2793" spans="1:5" x14ac:dyDescent="0.35">
      <c r="A2793" t="s">
        <v>183</v>
      </c>
      <c r="B2793">
        <v>201909</v>
      </c>
      <c r="C2793" t="s">
        <v>10</v>
      </c>
      <c r="D2793" t="s">
        <v>149</v>
      </c>
      <c r="E2793">
        <v>4.573055115645E-2</v>
      </c>
    </row>
    <row r="2794" spans="1:5" x14ac:dyDescent="0.35">
      <c r="A2794" t="s">
        <v>183</v>
      </c>
      <c r="B2794">
        <v>201912</v>
      </c>
      <c r="C2794" t="s">
        <v>10</v>
      </c>
      <c r="D2794" t="s">
        <v>149</v>
      </c>
      <c r="E2794">
        <v>4.9783736595889999E-2</v>
      </c>
    </row>
    <row r="2795" spans="1:5" x14ac:dyDescent="0.35">
      <c r="A2795" t="s">
        <v>183</v>
      </c>
      <c r="B2795">
        <v>202003</v>
      </c>
      <c r="C2795" t="s">
        <v>10</v>
      </c>
      <c r="D2795" t="s">
        <v>149</v>
      </c>
      <c r="E2795">
        <v>4.8196058850320002E-2</v>
      </c>
    </row>
    <row r="2796" spans="1:5" x14ac:dyDescent="0.35">
      <c r="A2796" t="s">
        <v>183</v>
      </c>
      <c r="B2796">
        <v>202006</v>
      </c>
      <c r="C2796" t="s">
        <v>10</v>
      </c>
      <c r="D2796" t="s">
        <v>149</v>
      </c>
      <c r="E2796">
        <v>5.1726252157220001E-2</v>
      </c>
    </row>
    <row r="2797" spans="1:5" x14ac:dyDescent="0.35">
      <c r="A2797" t="s">
        <v>183</v>
      </c>
      <c r="B2797">
        <v>202009</v>
      </c>
      <c r="C2797" t="s">
        <v>10</v>
      </c>
      <c r="D2797" t="s">
        <v>149</v>
      </c>
      <c r="E2797">
        <v>5.6034182477550001E-2</v>
      </c>
    </row>
    <row r="2798" spans="1:5" x14ac:dyDescent="0.35">
      <c r="A2798" t="s">
        <v>183</v>
      </c>
      <c r="B2798">
        <v>202012</v>
      </c>
      <c r="C2798" t="s">
        <v>10</v>
      </c>
      <c r="D2798" t="s">
        <v>149</v>
      </c>
      <c r="E2798">
        <v>5.7176727890629997E-2</v>
      </c>
    </row>
    <row r="2799" spans="1:5" x14ac:dyDescent="0.35">
      <c r="A2799" t="s">
        <v>183</v>
      </c>
      <c r="B2799">
        <v>202103</v>
      </c>
      <c r="C2799" t="s">
        <v>10</v>
      </c>
      <c r="D2799" t="s">
        <v>149</v>
      </c>
      <c r="E2799">
        <v>5.572782964544E-2</v>
      </c>
    </row>
    <row r="2800" spans="1:5" x14ac:dyDescent="0.35">
      <c r="A2800" t="s">
        <v>183</v>
      </c>
      <c r="B2800">
        <v>202106</v>
      </c>
      <c r="C2800" t="s">
        <v>10</v>
      </c>
      <c r="D2800" t="s">
        <v>149</v>
      </c>
      <c r="E2800">
        <v>5.2901620464970003E-2</v>
      </c>
    </row>
    <row r="2801" spans="1:5" x14ac:dyDescent="0.35">
      <c r="A2801" t="s">
        <v>183</v>
      </c>
      <c r="B2801">
        <v>202109</v>
      </c>
      <c r="C2801" t="s">
        <v>10</v>
      </c>
      <c r="D2801" t="s">
        <v>149</v>
      </c>
      <c r="E2801">
        <v>5.4929923446479997E-2</v>
      </c>
    </row>
    <row r="2802" spans="1:5" x14ac:dyDescent="0.35">
      <c r="A2802" t="s">
        <v>183</v>
      </c>
      <c r="B2802">
        <v>202112</v>
      </c>
      <c r="C2802" t="s">
        <v>10</v>
      </c>
      <c r="D2802" t="s">
        <v>149</v>
      </c>
      <c r="E2802">
        <v>5.1904331884810001E-2</v>
      </c>
    </row>
    <row r="2803" spans="1:5" x14ac:dyDescent="0.35">
      <c r="A2803" t="s">
        <v>183</v>
      </c>
      <c r="B2803">
        <v>202203</v>
      </c>
      <c r="C2803" t="s">
        <v>10</v>
      </c>
      <c r="D2803" t="s">
        <v>149</v>
      </c>
      <c r="E2803">
        <v>5.4064754408149999E-2</v>
      </c>
    </row>
    <row r="2804" spans="1:5" x14ac:dyDescent="0.35">
      <c r="A2804" t="s">
        <v>183</v>
      </c>
      <c r="B2804">
        <v>202206</v>
      </c>
      <c r="C2804" t="s">
        <v>10</v>
      </c>
      <c r="D2804" t="s">
        <v>149</v>
      </c>
      <c r="E2804">
        <v>5.6307854812560003E-2</v>
      </c>
    </row>
    <row r="2805" spans="1:5" x14ac:dyDescent="0.35">
      <c r="A2805" t="s">
        <v>183</v>
      </c>
      <c r="B2805">
        <v>202209</v>
      </c>
      <c r="C2805" t="s">
        <v>10</v>
      </c>
      <c r="D2805" t="s">
        <v>149</v>
      </c>
      <c r="E2805">
        <v>5.6589596963150003E-2</v>
      </c>
    </row>
    <row r="2806" spans="1:5" x14ac:dyDescent="0.35">
      <c r="A2806" t="s">
        <v>183</v>
      </c>
      <c r="B2806">
        <v>202212</v>
      </c>
      <c r="C2806" t="s">
        <v>10</v>
      </c>
      <c r="D2806" t="s">
        <v>149</v>
      </c>
      <c r="E2806">
        <v>5.3740278800640001E-2</v>
      </c>
    </row>
    <row r="2807" spans="1:5" x14ac:dyDescent="0.35">
      <c r="A2807" t="s">
        <v>183</v>
      </c>
      <c r="B2807">
        <v>202303</v>
      </c>
      <c r="C2807" t="s">
        <v>10</v>
      </c>
      <c r="D2807" t="s">
        <v>149</v>
      </c>
      <c r="E2807">
        <v>4.9867305983899997E-2</v>
      </c>
    </row>
    <row r="2808" spans="1:5" x14ac:dyDescent="0.35">
      <c r="A2808" t="s">
        <v>183</v>
      </c>
      <c r="B2808">
        <v>202306</v>
      </c>
      <c r="C2808" t="s">
        <v>10</v>
      </c>
      <c r="D2808" t="s">
        <v>149</v>
      </c>
      <c r="E2808">
        <v>4.3134836631519999E-2</v>
      </c>
    </row>
    <row r="2809" spans="1:5" x14ac:dyDescent="0.35">
      <c r="A2809" t="s">
        <v>183</v>
      </c>
      <c r="B2809">
        <v>202309</v>
      </c>
      <c r="C2809" t="s">
        <v>10</v>
      </c>
      <c r="D2809" t="s">
        <v>149</v>
      </c>
      <c r="E2809">
        <v>4.4311344670629998E-2</v>
      </c>
    </row>
    <row r="2810" spans="1:5" x14ac:dyDescent="0.35">
      <c r="A2810" t="s">
        <v>183</v>
      </c>
      <c r="B2810">
        <v>202312</v>
      </c>
      <c r="C2810" t="s">
        <v>10</v>
      </c>
      <c r="D2810" t="s">
        <v>149</v>
      </c>
      <c r="E2810">
        <v>4.1909634713619998E-2</v>
      </c>
    </row>
    <row r="2811" spans="1:5" x14ac:dyDescent="0.35">
      <c r="A2811" t="s">
        <v>183</v>
      </c>
      <c r="B2811">
        <v>202403</v>
      </c>
      <c r="C2811" t="s">
        <v>10</v>
      </c>
      <c r="D2811" t="s">
        <v>149</v>
      </c>
      <c r="E2811">
        <v>3.9518103385059997E-2</v>
      </c>
    </row>
    <row r="2812" spans="1:5" x14ac:dyDescent="0.35">
      <c r="A2812" t="s">
        <v>183</v>
      </c>
      <c r="B2812">
        <v>202406</v>
      </c>
      <c r="C2812" t="s">
        <v>10</v>
      </c>
      <c r="D2812" t="s">
        <v>149</v>
      </c>
      <c r="E2812">
        <v>3.9243715037440001E-2</v>
      </c>
    </row>
    <row r="2813" spans="1:5" x14ac:dyDescent="0.35">
      <c r="A2813" t="s">
        <v>183</v>
      </c>
      <c r="B2813">
        <v>202409</v>
      </c>
      <c r="C2813" t="s">
        <v>10</v>
      </c>
      <c r="D2813" t="s">
        <v>149</v>
      </c>
      <c r="E2813">
        <v>3.6843614077539999E-2</v>
      </c>
    </row>
    <row r="2814" spans="1:5" x14ac:dyDescent="0.35">
      <c r="A2814" t="s">
        <v>183</v>
      </c>
      <c r="B2814">
        <v>202412</v>
      </c>
      <c r="C2814" t="s">
        <v>10</v>
      </c>
      <c r="D2814" t="s">
        <v>149</v>
      </c>
      <c r="E2814">
        <v>3.6455020932379997E-2</v>
      </c>
    </row>
    <row r="2815" spans="1:5" x14ac:dyDescent="0.35">
      <c r="A2815" t="s">
        <v>183</v>
      </c>
      <c r="B2815">
        <v>202503</v>
      </c>
      <c r="C2815" t="s">
        <v>10</v>
      </c>
      <c r="D2815" t="s">
        <v>149</v>
      </c>
      <c r="E2815">
        <v>3.5879977276710003E-2</v>
      </c>
    </row>
    <row r="2816" spans="1:5" x14ac:dyDescent="0.35">
      <c r="A2816" t="s">
        <v>183</v>
      </c>
      <c r="B2816">
        <v>202506</v>
      </c>
      <c r="C2816" t="s">
        <v>10</v>
      </c>
      <c r="D2816" t="s">
        <v>149</v>
      </c>
      <c r="E2816">
        <v>3.5975352631430001E-2</v>
      </c>
    </row>
    <row r="2817" spans="1:5" x14ac:dyDescent="0.35">
      <c r="A2817" t="s">
        <v>183</v>
      </c>
      <c r="B2817">
        <v>202509</v>
      </c>
      <c r="C2817" t="s">
        <v>10</v>
      </c>
      <c r="D2817" t="s">
        <v>149</v>
      </c>
      <c r="E2817">
        <v>3.2867896062350001E-2</v>
      </c>
    </row>
    <row r="2818" spans="1:5" x14ac:dyDescent="0.35">
      <c r="A2818" t="s">
        <v>183</v>
      </c>
      <c r="B2818">
        <v>202512</v>
      </c>
      <c r="C2818" t="s">
        <v>10</v>
      </c>
      <c r="D2818" t="s">
        <v>149</v>
      </c>
      <c r="E2818">
        <v>3.5015996972720002E-2</v>
      </c>
    </row>
    <row r="2819" spans="1:5" x14ac:dyDescent="0.35">
      <c r="A2819" t="s">
        <v>183</v>
      </c>
      <c r="B2819">
        <v>202603</v>
      </c>
      <c r="C2819" t="s">
        <v>10</v>
      </c>
      <c r="D2819" t="s">
        <v>149</v>
      </c>
      <c r="E2819">
        <v>3.3598319469970002E-2</v>
      </c>
    </row>
    <row r="2820" spans="1:5" x14ac:dyDescent="0.35">
      <c r="A2820" t="s">
        <v>183</v>
      </c>
      <c r="B2820">
        <v>201903</v>
      </c>
      <c r="C2820" t="s">
        <v>11</v>
      </c>
      <c r="D2820" t="s">
        <v>149</v>
      </c>
      <c r="E2820">
        <v>2.7463995199319999E-2</v>
      </c>
    </row>
    <row r="2821" spans="1:5" x14ac:dyDescent="0.35">
      <c r="A2821" t="s">
        <v>183</v>
      </c>
      <c r="B2821">
        <v>201906</v>
      </c>
      <c r="C2821" t="s">
        <v>11</v>
      </c>
      <c r="D2821" t="s">
        <v>149</v>
      </c>
      <c r="E2821">
        <v>2.8228720922020001E-2</v>
      </c>
    </row>
    <row r="2822" spans="1:5" x14ac:dyDescent="0.35">
      <c r="A2822" t="s">
        <v>183</v>
      </c>
      <c r="B2822">
        <v>201909</v>
      </c>
      <c r="C2822" t="s">
        <v>11</v>
      </c>
      <c r="D2822" t="s">
        <v>149</v>
      </c>
      <c r="E2822">
        <v>2.957735349293E-2</v>
      </c>
    </row>
    <row r="2823" spans="1:5" x14ac:dyDescent="0.35">
      <c r="A2823" t="s">
        <v>183</v>
      </c>
      <c r="B2823">
        <v>201912</v>
      </c>
      <c r="C2823" t="s">
        <v>11</v>
      </c>
      <c r="D2823" t="s">
        <v>149</v>
      </c>
      <c r="E2823">
        <v>3.3756292005089998E-2</v>
      </c>
    </row>
    <row r="2824" spans="1:5" x14ac:dyDescent="0.35">
      <c r="A2824" t="s">
        <v>183</v>
      </c>
      <c r="B2824">
        <v>202003</v>
      </c>
      <c r="C2824" t="s">
        <v>11</v>
      </c>
      <c r="D2824" t="s">
        <v>149</v>
      </c>
      <c r="E2824">
        <v>3.055515137255E-2</v>
      </c>
    </row>
    <row r="2825" spans="1:5" x14ac:dyDescent="0.35">
      <c r="A2825" t="s">
        <v>183</v>
      </c>
      <c r="B2825">
        <v>202006</v>
      </c>
      <c r="C2825" t="s">
        <v>11</v>
      </c>
      <c r="D2825" t="s">
        <v>149</v>
      </c>
      <c r="E2825">
        <v>3.3046516713459997E-2</v>
      </c>
    </row>
    <row r="2826" spans="1:5" x14ac:dyDescent="0.35">
      <c r="A2826" t="s">
        <v>183</v>
      </c>
      <c r="B2826">
        <v>202009</v>
      </c>
      <c r="C2826" t="s">
        <v>11</v>
      </c>
      <c r="D2826" t="s">
        <v>149</v>
      </c>
      <c r="E2826">
        <v>3.839032630375E-2</v>
      </c>
    </row>
    <row r="2827" spans="1:5" x14ac:dyDescent="0.35">
      <c r="A2827" t="s">
        <v>183</v>
      </c>
      <c r="B2827">
        <v>202012</v>
      </c>
      <c r="C2827" t="s">
        <v>11</v>
      </c>
      <c r="D2827" t="s">
        <v>149</v>
      </c>
      <c r="E2827">
        <v>4.0751961900939999E-2</v>
      </c>
    </row>
    <row r="2828" spans="1:5" x14ac:dyDescent="0.35">
      <c r="A2828" t="s">
        <v>183</v>
      </c>
      <c r="B2828">
        <v>202103</v>
      </c>
      <c r="C2828" t="s">
        <v>11</v>
      </c>
      <c r="D2828" t="s">
        <v>149</v>
      </c>
      <c r="E2828">
        <v>3.6424961263169998E-2</v>
      </c>
    </row>
    <row r="2829" spans="1:5" x14ac:dyDescent="0.35">
      <c r="A2829" t="s">
        <v>183</v>
      </c>
      <c r="B2829">
        <v>202106</v>
      </c>
      <c r="C2829" t="s">
        <v>11</v>
      </c>
      <c r="D2829" t="s">
        <v>149</v>
      </c>
      <c r="E2829">
        <v>3.7849942879200002E-2</v>
      </c>
    </row>
    <row r="2830" spans="1:5" x14ac:dyDescent="0.35">
      <c r="A2830" t="s">
        <v>183</v>
      </c>
      <c r="B2830">
        <v>202109</v>
      </c>
      <c r="C2830" t="s">
        <v>11</v>
      </c>
      <c r="D2830" t="s">
        <v>149</v>
      </c>
      <c r="E2830">
        <v>3.745961332423E-2</v>
      </c>
    </row>
    <row r="2831" spans="1:5" x14ac:dyDescent="0.35">
      <c r="A2831" t="s">
        <v>183</v>
      </c>
      <c r="B2831">
        <v>202112</v>
      </c>
      <c r="C2831" t="s">
        <v>11</v>
      </c>
      <c r="D2831" t="s">
        <v>149</v>
      </c>
      <c r="E2831">
        <v>3.2110162168799999E-2</v>
      </c>
    </row>
    <row r="2832" spans="1:5" x14ac:dyDescent="0.35">
      <c r="A2832" t="s">
        <v>183</v>
      </c>
      <c r="B2832">
        <v>202203</v>
      </c>
      <c r="C2832" t="s">
        <v>11</v>
      </c>
      <c r="D2832" t="s">
        <v>149</v>
      </c>
      <c r="E2832">
        <v>3.4060688696219997E-2</v>
      </c>
    </row>
    <row r="2833" spans="1:5" x14ac:dyDescent="0.35">
      <c r="A2833" t="s">
        <v>183</v>
      </c>
      <c r="B2833">
        <v>202206</v>
      </c>
      <c r="C2833" t="s">
        <v>11</v>
      </c>
      <c r="D2833" t="s">
        <v>149</v>
      </c>
      <c r="E2833">
        <v>3.4608533722900001E-2</v>
      </c>
    </row>
    <row r="2834" spans="1:5" x14ac:dyDescent="0.35">
      <c r="A2834" t="s">
        <v>183</v>
      </c>
      <c r="B2834">
        <v>202209</v>
      </c>
      <c r="C2834" t="s">
        <v>11</v>
      </c>
      <c r="D2834" t="s">
        <v>149</v>
      </c>
      <c r="E2834">
        <v>3.65626413747E-2</v>
      </c>
    </row>
    <row r="2835" spans="1:5" x14ac:dyDescent="0.35">
      <c r="A2835" t="s">
        <v>183</v>
      </c>
      <c r="B2835">
        <v>202212</v>
      </c>
      <c r="C2835" t="s">
        <v>11</v>
      </c>
      <c r="D2835" t="s">
        <v>149</v>
      </c>
      <c r="E2835">
        <v>3.9210569467289999E-2</v>
      </c>
    </row>
    <row r="2836" spans="1:5" x14ac:dyDescent="0.35">
      <c r="A2836" t="s">
        <v>183</v>
      </c>
      <c r="B2836">
        <v>202303</v>
      </c>
      <c r="C2836" t="s">
        <v>11</v>
      </c>
      <c r="D2836" t="s">
        <v>149</v>
      </c>
      <c r="E2836">
        <v>4.1843449603990002E-2</v>
      </c>
    </row>
    <row r="2837" spans="1:5" x14ac:dyDescent="0.35">
      <c r="A2837" t="s">
        <v>183</v>
      </c>
      <c r="B2837">
        <v>202306</v>
      </c>
      <c r="C2837" t="s">
        <v>11</v>
      </c>
      <c r="D2837" t="s">
        <v>149</v>
      </c>
      <c r="E2837">
        <v>4.151582914719E-2</v>
      </c>
    </row>
    <row r="2838" spans="1:5" x14ac:dyDescent="0.35">
      <c r="A2838" t="s">
        <v>183</v>
      </c>
      <c r="B2838">
        <v>202309</v>
      </c>
      <c r="C2838" t="s">
        <v>11</v>
      </c>
      <c r="D2838" t="s">
        <v>149</v>
      </c>
      <c r="E2838">
        <v>3.9252874051639998E-2</v>
      </c>
    </row>
    <row r="2839" spans="1:5" x14ac:dyDescent="0.35">
      <c r="A2839" t="s">
        <v>183</v>
      </c>
      <c r="B2839">
        <v>202312</v>
      </c>
      <c r="C2839" t="s">
        <v>11</v>
      </c>
      <c r="D2839" t="s">
        <v>149</v>
      </c>
      <c r="E2839">
        <v>4.5260516725490002E-2</v>
      </c>
    </row>
    <row r="2840" spans="1:5" x14ac:dyDescent="0.35">
      <c r="A2840" t="s">
        <v>183</v>
      </c>
      <c r="B2840">
        <v>202403</v>
      </c>
      <c r="C2840" t="s">
        <v>11</v>
      </c>
      <c r="D2840" t="s">
        <v>149</v>
      </c>
      <c r="E2840">
        <v>4.4782656412349998E-2</v>
      </c>
    </row>
    <row r="2841" spans="1:5" x14ac:dyDescent="0.35">
      <c r="A2841" t="s">
        <v>183</v>
      </c>
      <c r="B2841">
        <v>202406</v>
      </c>
      <c r="C2841" t="s">
        <v>11</v>
      </c>
      <c r="D2841" t="s">
        <v>149</v>
      </c>
      <c r="E2841">
        <v>4.4758990940209999E-2</v>
      </c>
    </row>
    <row r="2842" spans="1:5" x14ac:dyDescent="0.35">
      <c r="A2842" t="s">
        <v>183</v>
      </c>
      <c r="B2842">
        <v>202409</v>
      </c>
      <c r="C2842" t="s">
        <v>11</v>
      </c>
      <c r="D2842" t="s">
        <v>149</v>
      </c>
      <c r="E2842">
        <v>4.7793403386110003E-2</v>
      </c>
    </row>
    <row r="2843" spans="1:5" x14ac:dyDescent="0.35">
      <c r="A2843" t="s">
        <v>183</v>
      </c>
      <c r="B2843">
        <v>202412</v>
      </c>
      <c r="C2843" t="s">
        <v>11</v>
      </c>
      <c r="D2843" t="s">
        <v>149</v>
      </c>
      <c r="E2843">
        <v>4.9622634473690003E-2</v>
      </c>
    </row>
    <row r="2844" spans="1:5" x14ac:dyDescent="0.35">
      <c r="A2844" t="s">
        <v>183</v>
      </c>
      <c r="B2844">
        <v>202503</v>
      </c>
      <c r="C2844" t="s">
        <v>11</v>
      </c>
      <c r="D2844" t="s">
        <v>149</v>
      </c>
      <c r="E2844">
        <v>4.620762073924E-2</v>
      </c>
    </row>
    <row r="2845" spans="1:5" x14ac:dyDescent="0.35">
      <c r="A2845" t="s">
        <v>183</v>
      </c>
      <c r="B2845">
        <v>202506</v>
      </c>
      <c r="C2845" t="s">
        <v>11</v>
      </c>
      <c r="D2845" t="s">
        <v>149</v>
      </c>
      <c r="E2845">
        <v>4.4787384118810003E-2</v>
      </c>
    </row>
    <row r="2846" spans="1:5" x14ac:dyDescent="0.35">
      <c r="A2846" t="s">
        <v>183</v>
      </c>
      <c r="B2846">
        <v>202509</v>
      </c>
      <c r="C2846" t="s">
        <v>11</v>
      </c>
      <c r="D2846" t="s">
        <v>149</v>
      </c>
      <c r="E2846">
        <v>4.2370516083450001E-2</v>
      </c>
    </row>
    <row r="2847" spans="1:5" x14ac:dyDescent="0.35">
      <c r="A2847" t="s">
        <v>183</v>
      </c>
      <c r="B2847">
        <v>202512</v>
      </c>
      <c r="C2847" t="s">
        <v>11</v>
      </c>
      <c r="D2847" t="s">
        <v>149</v>
      </c>
      <c r="E2847">
        <v>4.2966373433459999E-2</v>
      </c>
    </row>
    <row r="2848" spans="1:5" x14ac:dyDescent="0.35">
      <c r="A2848" t="s">
        <v>183</v>
      </c>
      <c r="B2848">
        <v>202603</v>
      </c>
      <c r="C2848" t="s">
        <v>11</v>
      </c>
      <c r="D2848" t="s">
        <v>149</v>
      </c>
      <c r="E2848">
        <v>4.6613266269460003E-2</v>
      </c>
    </row>
    <row r="2849" spans="1:5" x14ac:dyDescent="0.35">
      <c r="A2849" t="s">
        <v>183</v>
      </c>
      <c r="B2849">
        <v>201903</v>
      </c>
      <c r="C2849" t="s">
        <v>12</v>
      </c>
      <c r="D2849" t="s">
        <v>149</v>
      </c>
      <c r="E2849">
        <v>2.8163080793399999E-2</v>
      </c>
    </row>
    <row r="2850" spans="1:5" x14ac:dyDescent="0.35">
      <c r="A2850" t="s">
        <v>183</v>
      </c>
      <c r="B2850">
        <v>201906</v>
      </c>
      <c r="C2850" t="s">
        <v>12</v>
      </c>
      <c r="D2850" t="s">
        <v>149</v>
      </c>
      <c r="E2850">
        <v>3.0619003468029999E-2</v>
      </c>
    </row>
    <row r="2851" spans="1:5" x14ac:dyDescent="0.35">
      <c r="A2851" t="s">
        <v>183</v>
      </c>
      <c r="B2851">
        <v>201909</v>
      </c>
      <c r="C2851" t="s">
        <v>12</v>
      </c>
      <c r="D2851" t="s">
        <v>149</v>
      </c>
      <c r="E2851">
        <v>3.0380499735469999E-2</v>
      </c>
    </row>
    <row r="2852" spans="1:5" x14ac:dyDescent="0.35">
      <c r="A2852" t="s">
        <v>183</v>
      </c>
      <c r="B2852">
        <v>201912</v>
      </c>
      <c r="C2852" t="s">
        <v>12</v>
      </c>
      <c r="D2852" t="s">
        <v>149</v>
      </c>
      <c r="E2852">
        <v>3.7256536986750001E-2</v>
      </c>
    </row>
    <row r="2853" spans="1:5" x14ac:dyDescent="0.35">
      <c r="A2853" t="s">
        <v>183</v>
      </c>
      <c r="B2853">
        <v>202003</v>
      </c>
      <c r="C2853" t="s">
        <v>12</v>
      </c>
      <c r="D2853" t="s">
        <v>149</v>
      </c>
      <c r="E2853">
        <v>2.7650131048119999E-2</v>
      </c>
    </row>
    <row r="2854" spans="1:5" x14ac:dyDescent="0.35">
      <c r="A2854" t="s">
        <v>183</v>
      </c>
      <c r="B2854">
        <v>202006</v>
      </c>
      <c r="C2854" t="s">
        <v>12</v>
      </c>
      <c r="D2854" t="s">
        <v>149</v>
      </c>
      <c r="E2854">
        <v>2.7712946194259999E-2</v>
      </c>
    </row>
    <row r="2855" spans="1:5" x14ac:dyDescent="0.35">
      <c r="A2855" t="s">
        <v>183</v>
      </c>
      <c r="B2855">
        <v>202009</v>
      </c>
      <c r="C2855" t="s">
        <v>12</v>
      </c>
      <c r="D2855" t="s">
        <v>149</v>
      </c>
      <c r="E2855">
        <v>2.852528450597E-2</v>
      </c>
    </row>
    <row r="2856" spans="1:5" x14ac:dyDescent="0.35">
      <c r="A2856" t="s">
        <v>183</v>
      </c>
      <c r="B2856">
        <v>202012</v>
      </c>
      <c r="C2856" t="s">
        <v>12</v>
      </c>
      <c r="D2856" t="s">
        <v>149</v>
      </c>
      <c r="E2856">
        <v>3.9656008867700002E-2</v>
      </c>
    </row>
    <row r="2857" spans="1:5" x14ac:dyDescent="0.35">
      <c r="A2857" t="s">
        <v>183</v>
      </c>
      <c r="B2857">
        <v>202103</v>
      </c>
      <c r="C2857" t="s">
        <v>12</v>
      </c>
      <c r="D2857" t="s">
        <v>149</v>
      </c>
      <c r="E2857">
        <v>3.0441494294230001E-2</v>
      </c>
    </row>
    <row r="2858" spans="1:5" x14ac:dyDescent="0.35">
      <c r="A2858" t="s">
        <v>183</v>
      </c>
      <c r="B2858">
        <v>202106</v>
      </c>
      <c r="C2858" t="s">
        <v>12</v>
      </c>
      <c r="D2858" t="s">
        <v>149</v>
      </c>
      <c r="E2858">
        <v>3.4011689141910002E-2</v>
      </c>
    </row>
    <row r="2859" spans="1:5" x14ac:dyDescent="0.35">
      <c r="A2859" t="s">
        <v>183</v>
      </c>
      <c r="B2859">
        <v>202109</v>
      </c>
      <c r="C2859" t="s">
        <v>12</v>
      </c>
      <c r="D2859" t="s">
        <v>149</v>
      </c>
      <c r="E2859">
        <v>2.4137283676389999E-2</v>
      </c>
    </row>
    <row r="2860" spans="1:5" x14ac:dyDescent="0.35">
      <c r="A2860" t="s">
        <v>183</v>
      </c>
      <c r="B2860">
        <v>202112</v>
      </c>
      <c r="C2860" t="s">
        <v>12</v>
      </c>
      <c r="D2860" t="s">
        <v>149</v>
      </c>
      <c r="E2860">
        <v>1.8608953197820001E-2</v>
      </c>
    </row>
    <row r="2861" spans="1:5" x14ac:dyDescent="0.35">
      <c r="A2861" t="s">
        <v>183</v>
      </c>
      <c r="B2861">
        <v>202203</v>
      </c>
      <c r="C2861" t="s">
        <v>12</v>
      </c>
      <c r="D2861" t="s">
        <v>149</v>
      </c>
      <c r="E2861">
        <v>1.4865295614710001E-2</v>
      </c>
    </row>
    <row r="2862" spans="1:5" x14ac:dyDescent="0.35">
      <c r="A2862" t="s">
        <v>183</v>
      </c>
      <c r="B2862">
        <v>202206</v>
      </c>
      <c r="C2862" t="s">
        <v>12</v>
      </c>
      <c r="D2862" t="s">
        <v>149</v>
      </c>
      <c r="E2862">
        <v>1.460045421835E-2</v>
      </c>
    </row>
    <row r="2863" spans="1:5" x14ac:dyDescent="0.35">
      <c r="A2863" t="s">
        <v>183</v>
      </c>
      <c r="B2863">
        <v>202209</v>
      </c>
      <c r="C2863" t="s">
        <v>12</v>
      </c>
      <c r="D2863" t="s">
        <v>149</v>
      </c>
      <c r="E2863">
        <v>1.2737424089710001E-2</v>
      </c>
    </row>
    <row r="2864" spans="1:5" x14ac:dyDescent="0.35">
      <c r="A2864" t="s">
        <v>183</v>
      </c>
      <c r="B2864">
        <v>202212</v>
      </c>
      <c r="C2864" t="s">
        <v>12</v>
      </c>
      <c r="D2864" t="s">
        <v>149</v>
      </c>
      <c r="E2864">
        <v>1.280252253473E-2</v>
      </c>
    </row>
    <row r="2865" spans="1:5" x14ac:dyDescent="0.35">
      <c r="A2865" t="s">
        <v>183</v>
      </c>
      <c r="B2865">
        <v>202303</v>
      </c>
      <c r="C2865" t="s">
        <v>12</v>
      </c>
      <c r="D2865" t="s">
        <v>149</v>
      </c>
      <c r="E2865">
        <v>1.020114348982E-2</v>
      </c>
    </row>
    <row r="2866" spans="1:5" x14ac:dyDescent="0.35">
      <c r="A2866" t="s">
        <v>183</v>
      </c>
      <c r="B2866">
        <v>202306</v>
      </c>
      <c r="C2866" t="s">
        <v>12</v>
      </c>
      <c r="D2866" t="s">
        <v>149</v>
      </c>
      <c r="E2866">
        <v>1.205283334539E-2</v>
      </c>
    </row>
    <row r="2867" spans="1:5" x14ac:dyDescent="0.35">
      <c r="A2867" t="s">
        <v>183</v>
      </c>
      <c r="B2867">
        <v>202309</v>
      </c>
      <c r="C2867" t="s">
        <v>12</v>
      </c>
      <c r="D2867" t="s">
        <v>149</v>
      </c>
      <c r="E2867">
        <v>1.471706948444E-2</v>
      </c>
    </row>
    <row r="2868" spans="1:5" x14ac:dyDescent="0.35">
      <c r="A2868" t="s">
        <v>183</v>
      </c>
      <c r="B2868">
        <v>202312</v>
      </c>
      <c r="C2868" t="s">
        <v>12</v>
      </c>
      <c r="D2868" t="s">
        <v>149</v>
      </c>
      <c r="E2868">
        <v>1.759851581444E-2</v>
      </c>
    </row>
    <row r="2869" spans="1:5" x14ac:dyDescent="0.35">
      <c r="A2869" t="s">
        <v>183</v>
      </c>
      <c r="B2869">
        <v>202403</v>
      </c>
      <c r="C2869" t="s">
        <v>12</v>
      </c>
      <c r="D2869" t="s">
        <v>149</v>
      </c>
      <c r="E2869">
        <v>1.86028850371E-2</v>
      </c>
    </row>
    <row r="2870" spans="1:5" x14ac:dyDescent="0.35">
      <c r="A2870" t="s">
        <v>183</v>
      </c>
      <c r="B2870">
        <v>202406</v>
      </c>
      <c r="C2870" t="s">
        <v>12</v>
      </c>
      <c r="D2870" t="s">
        <v>149</v>
      </c>
      <c r="E2870">
        <v>1.7695448525330001E-2</v>
      </c>
    </row>
    <row r="2871" spans="1:5" x14ac:dyDescent="0.35">
      <c r="A2871" t="s">
        <v>183</v>
      </c>
      <c r="B2871">
        <v>202409</v>
      </c>
      <c r="C2871" t="s">
        <v>12</v>
      </c>
      <c r="D2871" t="s">
        <v>149</v>
      </c>
      <c r="E2871">
        <v>1.9775334426419999E-2</v>
      </c>
    </row>
    <row r="2872" spans="1:5" x14ac:dyDescent="0.35">
      <c r="A2872" t="s">
        <v>183</v>
      </c>
      <c r="B2872">
        <v>202412</v>
      </c>
      <c r="C2872" t="s">
        <v>12</v>
      </c>
      <c r="D2872" t="s">
        <v>149</v>
      </c>
      <c r="E2872">
        <v>1.8884138232119999E-2</v>
      </c>
    </row>
    <row r="2873" spans="1:5" x14ac:dyDescent="0.35">
      <c r="A2873" t="s">
        <v>183</v>
      </c>
      <c r="B2873">
        <v>202503</v>
      </c>
      <c r="C2873" t="s">
        <v>12</v>
      </c>
      <c r="D2873" t="s">
        <v>149</v>
      </c>
      <c r="E2873">
        <v>1.84269467175E-2</v>
      </c>
    </row>
    <row r="2874" spans="1:5" x14ac:dyDescent="0.35">
      <c r="A2874" t="s">
        <v>183</v>
      </c>
      <c r="B2874">
        <v>202506</v>
      </c>
      <c r="C2874" t="s">
        <v>12</v>
      </c>
      <c r="D2874" t="s">
        <v>149</v>
      </c>
      <c r="E2874">
        <v>1.918702328181E-2</v>
      </c>
    </row>
    <row r="2875" spans="1:5" x14ac:dyDescent="0.35">
      <c r="A2875" t="s">
        <v>183</v>
      </c>
      <c r="B2875">
        <v>202509</v>
      </c>
      <c r="C2875" t="s">
        <v>12</v>
      </c>
      <c r="D2875" t="s">
        <v>149</v>
      </c>
      <c r="E2875">
        <v>1.9820578226029999E-2</v>
      </c>
    </row>
    <row r="2876" spans="1:5" x14ac:dyDescent="0.35">
      <c r="A2876" t="s">
        <v>183</v>
      </c>
      <c r="B2876">
        <v>202512</v>
      </c>
      <c r="C2876" t="s">
        <v>12</v>
      </c>
      <c r="D2876" t="s">
        <v>149</v>
      </c>
      <c r="E2876">
        <v>2.2183559808359999E-2</v>
      </c>
    </row>
    <row r="2877" spans="1:5" x14ac:dyDescent="0.35">
      <c r="A2877" t="s">
        <v>183</v>
      </c>
      <c r="B2877">
        <v>202603</v>
      </c>
      <c r="C2877" t="s">
        <v>12</v>
      </c>
      <c r="D2877" t="s">
        <v>149</v>
      </c>
      <c r="E2877">
        <v>2.4655858239840001E-2</v>
      </c>
    </row>
    <row r="2878" spans="1:5" x14ac:dyDescent="0.35">
      <c r="A2878" t="s">
        <v>183</v>
      </c>
      <c r="B2878">
        <v>201903</v>
      </c>
      <c r="C2878" t="s">
        <v>13</v>
      </c>
      <c r="D2878" t="s">
        <v>149</v>
      </c>
      <c r="E2878">
        <v>3.520372121188E-2</v>
      </c>
    </row>
    <row r="2879" spans="1:5" x14ac:dyDescent="0.35">
      <c r="A2879" t="s">
        <v>183</v>
      </c>
      <c r="B2879">
        <v>201906</v>
      </c>
      <c r="C2879" t="s">
        <v>13</v>
      </c>
      <c r="D2879" t="s">
        <v>149</v>
      </c>
      <c r="E2879">
        <v>3.0677451757989999E-2</v>
      </c>
    </row>
    <row r="2880" spans="1:5" x14ac:dyDescent="0.35">
      <c r="A2880" t="s">
        <v>183</v>
      </c>
      <c r="B2880">
        <v>201909</v>
      </c>
      <c r="C2880" t="s">
        <v>13</v>
      </c>
      <c r="D2880" t="s">
        <v>149</v>
      </c>
      <c r="E2880">
        <v>3.6458563493629997E-2</v>
      </c>
    </row>
    <row r="2881" spans="1:5" x14ac:dyDescent="0.35">
      <c r="A2881" t="s">
        <v>183</v>
      </c>
      <c r="B2881">
        <v>201912</v>
      </c>
      <c r="C2881" t="s">
        <v>13</v>
      </c>
      <c r="D2881" t="s">
        <v>149</v>
      </c>
      <c r="E2881">
        <v>3.114724937686E-2</v>
      </c>
    </row>
    <row r="2882" spans="1:5" x14ac:dyDescent="0.35">
      <c r="A2882" t="s">
        <v>183</v>
      </c>
      <c r="B2882">
        <v>202003</v>
      </c>
      <c r="C2882" t="s">
        <v>13</v>
      </c>
      <c r="D2882" t="s">
        <v>149</v>
      </c>
      <c r="E2882">
        <v>3.4112077139389997E-2</v>
      </c>
    </row>
    <row r="2883" spans="1:5" x14ac:dyDescent="0.35">
      <c r="A2883" t="s">
        <v>183</v>
      </c>
      <c r="B2883">
        <v>202006</v>
      </c>
      <c r="C2883" t="s">
        <v>13</v>
      </c>
      <c r="D2883" t="s">
        <v>149</v>
      </c>
      <c r="E2883">
        <v>3.6950626943090002E-2</v>
      </c>
    </row>
    <row r="2884" spans="1:5" x14ac:dyDescent="0.35">
      <c r="A2884" t="s">
        <v>183</v>
      </c>
      <c r="B2884">
        <v>202009</v>
      </c>
      <c r="C2884" t="s">
        <v>13</v>
      </c>
      <c r="D2884" t="s">
        <v>149</v>
      </c>
      <c r="E2884">
        <v>2.8555370516250001E-2</v>
      </c>
    </row>
    <row r="2885" spans="1:5" x14ac:dyDescent="0.35">
      <c r="A2885" t="s">
        <v>183</v>
      </c>
      <c r="B2885">
        <v>202012</v>
      </c>
      <c r="C2885" t="s">
        <v>13</v>
      </c>
      <c r="D2885" t="s">
        <v>149</v>
      </c>
      <c r="E2885">
        <v>2.1174198819170001E-2</v>
      </c>
    </row>
    <row r="2886" spans="1:5" x14ac:dyDescent="0.35">
      <c r="A2886" t="s">
        <v>183</v>
      </c>
      <c r="B2886">
        <v>202103</v>
      </c>
      <c r="C2886" t="s">
        <v>13</v>
      </c>
      <c r="D2886" t="s">
        <v>149</v>
      </c>
      <c r="E2886">
        <v>2.096027138259E-2</v>
      </c>
    </row>
    <row r="2887" spans="1:5" x14ac:dyDescent="0.35">
      <c r="A2887" t="s">
        <v>183</v>
      </c>
      <c r="B2887">
        <v>202106</v>
      </c>
      <c r="C2887" t="s">
        <v>13</v>
      </c>
      <c r="D2887" t="s">
        <v>149</v>
      </c>
      <c r="E2887">
        <v>1.6889274981020001E-2</v>
      </c>
    </row>
    <row r="2888" spans="1:5" x14ac:dyDescent="0.35">
      <c r="A2888" t="s">
        <v>183</v>
      </c>
      <c r="B2888">
        <v>202109</v>
      </c>
      <c r="C2888" t="s">
        <v>13</v>
      </c>
      <c r="D2888" t="s">
        <v>149</v>
      </c>
      <c r="E2888">
        <v>1.462491558308E-2</v>
      </c>
    </row>
    <row r="2889" spans="1:5" x14ac:dyDescent="0.35">
      <c r="A2889" t="s">
        <v>183</v>
      </c>
      <c r="B2889">
        <v>202112</v>
      </c>
      <c r="C2889" t="s">
        <v>13</v>
      </c>
      <c r="D2889" t="s">
        <v>149</v>
      </c>
      <c r="E2889">
        <v>1.3592963655449999E-2</v>
      </c>
    </row>
    <row r="2890" spans="1:5" x14ac:dyDescent="0.35">
      <c r="A2890" t="s">
        <v>183</v>
      </c>
      <c r="B2890">
        <v>202203</v>
      </c>
      <c r="C2890" t="s">
        <v>13</v>
      </c>
      <c r="D2890" t="s">
        <v>149</v>
      </c>
      <c r="E2890">
        <v>1.6211658829330001E-2</v>
      </c>
    </row>
    <row r="2891" spans="1:5" x14ac:dyDescent="0.35">
      <c r="A2891" t="s">
        <v>183</v>
      </c>
      <c r="B2891">
        <v>202206</v>
      </c>
      <c r="C2891" t="s">
        <v>13</v>
      </c>
      <c r="D2891" t="s">
        <v>149</v>
      </c>
      <c r="E2891">
        <v>1.6409853196910001E-2</v>
      </c>
    </row>
    <row r="2892" spans="1:5" x14ac:dyDescent="0.35">
      <c r="A2892" t="s">
        <v>183</v>
      </c>
      <c r="B2892">
        <v>202209</v>
      </c>
      <c r="C2892" t="s">
        <v>13</v>
      </c>
      <c r="D2892" t="s">
        <v>149</v>
      </c>
      <c r="E2892">
        <v>1.264754547338E-2</v>
      </c>
    </row>
    <row r="2893" spans="1:5" x14ac:dyDescent="0.35">
      <c r="A2893" t="s">
        <v>183</v>
      </c>
      <c r="B2893">
        <v>202212</v>
      </c>
      <c r="C2893" t="s">
        <v>13</v>
      </c>
      <c r="D2893" t="s">
        <v>149</v>
      </c>
      <c r="E2893">
        <v>1.792281768716E-2</v>
      </c>
    </row>
    <row r="2894" spans="1:5" x14ac:dyDescent="0.35">
      <c r="A2894" t="s">
        <v>183</v>
      </c>
      <c r="B2894">
        <v>202303</v>
      </c>
      <c r="C2894" t="s">
        <v>13</v>
      </c>
      <c r="D2894" t="s">
        <v>149</v>
      </c>
      <c r="E2894">
        <v>1.885648763416E-2</v>
      </c>
    </row>
    <row r="2895" spans="1:5" x14ac:dyDescent="0.35">
      <c r="A2895" t="s">
        <v>183</v>
      </c>
      <c r="B2895">
        <v>202306</v>
      </c>
      <c r="C2895" t="s">
        <v>13</v>
      </c>
      <c r="D2895" t="s">
        <v>149</v>
      </c>
      <c r="E2895">
        <v>2.2153058191539999E-2</v>
      </c>
    </row>
    <row r="2896" spans="1:5" x14ac:dyDescent="0.35">
      <c r="A2896" t="s">
        <v>183</v>
      </c>
      <c r="B2896">
        <v>202309</v>
      </c>
      <c r="C2896" t="s">
        <v>13</v>
      </c>
      <c r="D2896" t="s">
        <v>149</v>
      </c>
      <c r="E2896">
        <v>2.3558079028660001E-2</v>
      </c>
    </row>
    <row r="2897" spans="1:5" x14ac:dyDescent="0.35">
      <c r="A2897" t="s">
        <v>183</v>
      </c>
      <c r="B2897">
        <v>202312</v>
      </c>
      <c r="C2897" t="s">
        <v>13</v>
      </c>
      <c r="D2897" t="s">
        <v>149</v>
      </c>
      <c r="E2897">
        <v>3.0760114165260002E-2</v>
      </c>
    </row>
    <row r="2898" spans="1:5" x14ac:dyDescent="0.35">
      <c r="A2898" t="s">
        <v>183</v>
      </c>
      <c r="B2898">
        <v>202403</v>
      </c>
      <c r="C2898" t="s">
        <v>13</v>
      </c>
      <c r="D2898" t="s">
        <v>149</v>
      </c>
      <c r="E2898">
        <v>3.449048727489E-2</v>
      </c>
    </row>
    <row r="2899" spans="1:5" x14ac:dyDescent="0.35">
      <c r="A2899" t="s">
        <v>183</v>
      </c>
      <c r="B2899">
        <v>202406</v>
      </c>
      <c r="C2899" t="s">
        <v>13</v>
      </c>
      <c r="D2899" t="s">
        <v>149</v>
      </c>
      <c r="E2899">
        <v>4.331648057464E-2</v>
      </c>
    </row>
    <row r="2900" spans="1:5" x14ac:dyDescent="0.35">
      <c r="A2900" t="s">
        <v>183</v>
      </c>
      <c r="B2900">
        <v>202409</v>
      </c>
      <c r="C2900" t="s">
        <v>13</v>
      </c>
      <c r="D2900" t="s">
        <v>149</v>
      </c>
      <c r="E2900">
        <v>4.2292048615939999E-2</v>
      </c>
    </row>
    <row r="2901" spans="1:5" x14ac:dyDescent="0.35">
      <c r="A2901" t="s">
        <v>183</v>
      </c>
      <c r="B2901">
        <v>202412</v>
      </c>
      <c r="C2901" t="s">
        <v>13</v>
      </c>
      <c r="D2901" t="s">
        <v>149</v>
      </c>
      <c r="E2901">
        <v>3.1403165797199997E-2</v>
      </c>
    </row>
    <row r="2902" spans="1:5" x14ac:dyDescent="0.35">
      <c r="A2902" t="s">
        <v>183</v>
      </c>
      <c r="B2902">
        <v>202503</v>
      </c>
      <c r="C2902" t="s">
        <v>13</v>
      </c>
      <c r="D2902" t="s">
        <v>149</v>
      </c>
      <c r="E2902">
        <v>6.0442450064619999E-2</v>
      </c>
    </row>
    <row r="2903" spans="1:5" x14ac:dyDescent="0.35">
      <c r="A2903" t="s">
        <v>183</v>
      </c>
      <c r="B2903">
        <v>202506</v>
      </c>
      <c r="C2903" t="s">
        <v>13</v>
      </c>
      <c r="D2903" t="s">
        <v>149</v>
      </c>
      <c r="E2903">
        <v>5.0864327073270002E-2</v>
      </c>
    </row>
    <row r="2904" spans="1:5" x14ac:dyDescent="0.35">
      <c r="A2904" t="s">
        <v>183</v>
      </c>
      <c r="B2904">
        <v>202509</v>
      </c>
      <c r="C2904" t="s">
        <v>13</v>
      </c>
      <c r="D2904" t="s">
        <v>149</v>
      </c>
      <c r="E2904">
        <v>5.2509857597779999E-2</v>
      </c>
    </row>
    <row r="2905" spans="1:5" x14ac:dyDescent="0.35">
      <c r="A2905" t="s">
        <v>183</v>
      </c>
      <c r="B2905">
        <v>202512</v>
      </c>
      <c r="C2905" t="s">
        <v>13</v>
      </c>
      <c r="D2905" t="s">
        <v>149</v>
      </c>
      <c r="E2905">
        <v>6.3640142415249998E-2</v>
      </c>
    </row>
    <row r="2906" spans="1:5" x14ac:dyDescent="0.35">
      <c r="A2906" t="s">
        <v>183</v>
      </c>
      <c r="B2906">
        <v>202603</v>
      </c>
      <c r="C2906" t="s">
        <v>13</v>
      </c>
      <c r="D2906" t="s">
        <v>149</v>
      </c>
      <c r="E2906">
        <v>6.1673939841660003E-2</v>
      </c>
    </row>
    <row r="2907" spans="1:5" x14ac:dyDescent="0.35">
      <c r="A2907" t="s">
        <v>183</v>
      </c>
      <c r="B2907">
        <v>201903</v>
      </c>
      <c r="C2907" t="s">
        <v>14</v>
      </c>
      <c r="D2907" t="s">
        <v>149</v>
      </c>
      <c r="E2907">
        <v>5.3654739783249999E-2</v>
      </c>
    </row>
    <row r="2908" spans="1:5" x14ac:dyDescent="0.35">
      <c r="A2908" t="s">
        <v>183</v>
      </c>
      <c r="B2908">
        <v>201906</v>
      </c>
      <c r="C2908" t="s">
        <v>14</v>
      </c>
      <c r="D2908" t="s">
        <v>149</v>
      </c>
      <c r="E2908">
        <v>5.0959808492440001E-2</v>
      </c>
    </row>
    <row r="2909" spans="1:5" x14ac:dyDescent="0.35">
      <c r="A2909" t="s">
        <v>183</v>
      </c>
      <c r="B2909">
        <v>201909</v>
      </c>
      <c r="C2909" t="s">
        <v>14</v>
      </c>
      <c r="D2909" t="s">
        <v>149</v>
      </c>
      <c r="E2909">
        <v>4.829222082904E-2</v>
      </c>
    </row>
    <row r="2910" spans="1:5" x14ac:dyDescent="0.35">
      <c r="A2910" t="s">
        <v>183</v>
      </c>
      <c r="B2910">
        <v>201912</v>
      </c>
      <c r="C2910" t="s">
        <v>14</v>
      </c>
      <c r="D2910" t="s">
        <v>149</v>
      </c>
      <c r="E2910">
        <v>4.8164133989410003E-2</v>
      </c>
    </row>
    <row r="2911" spans="1:5" x14ac:dyDescent="0.35">
      <c r="A2911" t="s">
        <v>183</v>
      </c>
      <c r="B2911">
        <v>202003</v>
      </c>
      <c r="C2911" t="s">
        <v>14</v>
      </c>
      <c r="D2911" t="s">
        <v>149</v>
      </c>
      <c r="E2911">
        <v>4.4600390089310001E-2</v>
      </c>
    </row>
    <row r="2912" spans="1:5" x14ac:dyDescent="0.35">
      <c r="A2912" t="s">
        <v>183</v>
      </c>
      <c r="B2912">
        <v>202006</v>
      </c>
      <c r="C2912" t="s">
        <v>14</v>
      </c>
      <c r="D2912" t="s">
        <v>149</v>
      </c>
      <c r="E2912">
        <v>4.3596788455650001E-2</v>
      </c>
    </row>
    <row r="2913" spans="1:5" x14ac:dyDescent="0.35">
      <c r="A2913" t="s">
        <v>183</v>
      </c>
      <c r="B2913">
        <v>202009</v>
      </c>
      <c r="C2913" t="s">
        <v>14</v>
      </c>
      <c r="D2913" t="s">
        <v>149</v>
      </c>
      <c r="E2913">
        <v>4.6131645534099999E-2</v>
      </c>
    </row>
    <row r="2914" spans="1:5" x14ac:dyDescent="0.35">
      <c r="A2914" t="s">
        <v>183</v>
      </c>
      <c r="B2914">
        <v>202012</v>
      </c>
      <c r="C2914" t="s">
        <v>14</v>
      </c>
      <c r="D2914" t="s">
        <v>149</v>
      </c>
      <c r="E2914">
        <v>4.5342810217199998E-2</v>
      </c>
    </row>
    <row r="2915" spans="1:5" x14ac:dyDescent="0.35">
      <c r="A2915" t="s">
        <v>183</v>
      </c>
      <c r="B2915">
        <v>202103</v>
      </c>
      <c r="C2915" t="s">
        <v>14</v>
      </c>
      <c r="D2915" t="s">
        <v>149</v>
      </c>
      <c r="E2915">
        <v>4.7043519377479998E-2</v>
      </c>
    </row>
    <row r="2916" spans="1:5" x14ac:dyDescent="0.35">
      <c r="A2916" t="s">
        <v>183</v>
      </c>
      <c r="B2916">
        <v>202106</v>
      </c>
      <c r="C2916" t="s">
        <v>14</v>
      </c>
      <c r="D2916" t="s">
        <v>149</v>
      </c>
      <c r="E2916">
        <v>4.607416902553E-2</v>
      </c>
    </row>
    <row r="2917" spans="1:5" x14ac:dyDescent="0.35">
      <c r="A2917" t="s">
        <v>183</v>
      </c>
      <c r="B2917">
        <v>202109</v>
      </c>
      <c r="C2917" t="s">
        <v>14</v>
      </c>
      <c r="D2917" t="s">
        <v>149</v>
      </c>
      <c r="E2917">
        <v>4.4329408220469997E-2</v>
      </c>
    </row>
    <row r="2918" spans="1:5" x14ac:dyDescent="0.35">
      <c r="A2918" t="s">
        <v>183</v>
      </c>
      <c r="B2918">
        <v>202112</v>
      </c>
      <c r="C2918" t="s">
        <v>14</v>
      </c>
      <c r="D2918" t="s">
        <v>149</v>
      </c>
      <c r="E2918">
        <v>3.9872939284339999E-2</v>
      </c>
    </row>
    <row r="2919" spans="1:5" x14ac:dyDescent="0.35">
      <c r="A2919" t="s">
        <v>183</v>
      </c>
      <c r="B2919">
        <v>202203</v>
      </c>
      <c r="C2919" t="s">
        <v>14</v>
      </c>
      <c r="D2919" t="s">
        <v>149</v>
      </c>
      <c r="E2919">
        <v>3.6932928453330002E-2</v>
      </c>
    </row>
    <row r="2920" spans="1:5" x14ac:dyDescent="0.35">
      <c r="A2920" t="s">
        <v>183</v>
      </c>
      <c r="B2920">
        <v>202206</v>
      </c>
      <c r="C2920" t="s">
        <v>14</v>
      </c>
      <c r="D2920" t="s">
        <v>149</v>
      </c>
      <c r="E2920">
        <v>3.4206310339700001E-2</v>
      </c>
    </row>
    <row r="2921" spans="1:5" x14ac:dyDescent="0.35">
      <c r="A2921" t="s">
        <v>183</v>
      </c>
      <c r="B2921">
        <v>202209</v>
      </c>
      <c r="C2921" t="s">
        <v>14</v>
      </c>
      <c r="D2921" t="s">
        <v>149</v>
      </c>
      <c r="E2921">
        <v>3.2667653395179998E-2</v>
      </c>
    </row>
    <row r="2922" spans="1:5" x14ac:dyDescent="0.35">
      <c r="A2922" t="s">
        <v>183</v>
      </c>
      <c r="B2922">
        <v>202212</v>
      </c>
      <c r="C2922" t="s">
        <v>14</v>
      </c>
      <c r="D2922" t="s">
        <v>149</v>
      </c>
      <c r="E2922">
        <v>3.2371639765120003E-2</v>
      </c>
    </row>
    <row r="2923" spans="1:5" x14ac:dyDescent="0.35">
      <c r="A2923" t="s">
        <v>183</v>
      </c>
      <c r="B2923">
        <v>202303</v>
      </c>
      <c r="C2923" t="s">
        <v>14</v>
      </c>
      <c r="D2923" t="s">
        <v>149</v>
      </c>
      <c r="E2923">
        <v>3.2321367186199997E-2</v>
      </c>
    </row>
    <row r="2924" spans="1:5" x14ac:dyDescent="0.35">
      <c r="A2924" t="s">
        <v>183</v>
      </c>
      <c r="B2924">
        <v>202306</v>
      </c>
      <c r="C2924" t="s">
        <v>14</v>
      </c>
      <c r="D2924" t="s">
        <v>149</v>
      </c>
      <c r="E2924">
        <v>3.10203653463E-2</v>
      </c>
    </row>
    <row r="2925" spans="1:5" x14ac:dyDescent="0.35">
      <c r="A2925" t="s">
        <v>183</v>
      </c>
      <c r="B2925">
        <v>202309</v>
      </c>
      <c r="C2925" t="s">
        <v>14</v>
      </c>
      <c r="D2925" t="s">
        <v>149</v>
      </c>
      <c r="E2925">
        <v>3.1544244746550001E-2</v>
      </c>
    </row>
    <row r="2926" spans="1:5" x14ac:dyDescent="0.35">
      <c r="A2926" t="s">
        <v>183</v>
      </c>
      <c r="B2926">
        <v>202312</v>
      </c>
      <c r="C2926" t="s">
        <v>14</v>
      </c>
      <c r="D2926" t="s">
        <v>149</v>
      </c>
      <c r="E2926">
        <v>3.1550216763839997E-2</v>
      </c>
    </row>
    <row r="2927" spans="1:5" x14ac:dyDescent="0.35">
      <c r="A2927" t="s">
        <v>183</v>
      </c>
      <c r="B2927">
        <v>202403</v>
      </c>
      <c r="C2927" t="s">
        <v>14</v>
      </c>
      <c r="D2927" t="s">
        <v>149</v>
      </c>
      <c r="E2927">
        <v>3.0858690969799998E-2</v>
      </c>
    </row>
    <row r="2928" spans="1:5" x14ac:dyDescent="0.35">
      <c r="A2928" t="s">
        <v>183</v>
      </c>
      <c r="B2928">
        <v>202406</v>
      </c>
      <c r="C2928" t="s">
        <v>14</v>
      </c>
      <c r="D2928" t="s">
        <v>149</v>
      </c>
      <c r="E2928">
        <v>3.0148237338379999E-2</v>
      </c>
    </row>
    <row r="2929" spans="1:5" x14ac:dyDescent="0.35">
      <c r="A2929" t="s">
        <v>183</v>
      </c>
      <c r="B2929">
        <v>202409</v>
      </c>
      <c r="C2929" t="s">
        <v>14</v>
      </c>
      <c r="D2929" t="s">
        <v>149</v>
      </c>
      <c r="E2929">
        <v>3.354315415432E-2</v>
      </c>
    </row>
    <row r="2930" spans="1:5" x14ac:dyDescent="0.35">
      <c r="A2930" t="s">
        <v>183</v>
      </c>
      <c r="B2930">
        <v>202412</v>
      </c>
      <c r="C2930" t="s">
        <v>14</v>
      </c>
      <c r="D2930" t="s">
        <v>149</v>
      </c>
      <c r="E2930">
        <v>3.1262173398459998E-2</v>
      </c>
    </row>
    <row r="2931" spans="1:5" x14ac:dyDescent="0.35">
      <c r="A2931" t="s">
        <v>183</v>
      </c>
      <c r="B2931">
        <v>202503</v>
      </c>
      <c r="C2931" t="s">
        <v>14</v>
      </c>
      <c r="D2931" t="s">
        <v>149</v>
      </c>
      <c r="E2931">
        <v>3.2325877766579997E-2</v>
      </c>
    </row>
    <row r="2932" spans="1:5" x14ac:dyDescent="0.35">
      <c r="A2932" t="s">
        <v>183</v>
      </c>
      <c r="B2932">
        <v>202506</v>
      </c>
      <c r="C2932" t="s">
        <v>14</v>
      </c>
      <c r="D2932" t="s">
        <v>149</v>
      </c>
      <c r="E2932">
        <v>2.9878379497580002E-2</v>
      </c>
    </row>
    <row r="2933" spans="1:5" x14ac:dyDescent="0.35">
      <c r="A2933" t="s">
        <v>183</v>
      </c>
      <c r="B2933">
        <v>202509</v>
      </c>
      <c r="C2933" t="s">
        <v>14</v>
      </c>
      <c r="D2933" t="s">
        <v>149</v>
      </c>
      <c r="E2933">
        <v>2.911303246794E-2</v>
      </c>
    </row>
    <row r="2934" spans="1:5" x14ac:dyDescent="0.35">
      <c r="A2934" t="s">
        <v>183</v>
      </c>
      <c r="B2934">
        <v>202512</v>
      </c>
      <c r="C2934" t="s">
        <v>14</v>
      </c>
      <c r="D2934" t="s">
        <v>149</v>
      </c>
      <c r="E2934">
        <v>2.916098759437E-2</v>
      </c>
    </row>
    <row r="2935" spans="1:5" x14ac:dyDescent="0.35">
      <c r="A2935" t="s">
        <v>183</v>
      </c>
      <c r="B2935">
        <v>202603</v>
      </c>
      <c r="C2935" t="s">
        <v>14</v>
      </c>
      <c r="D2935" t="s">
        <v>149</v>
      </c>
      <c r="E2935">
        <v>2.938564152022E-2</v>
      </c>
    </row>
    <row r="2936" spans="1:5" x14ac:dyDescent="0.35">
      <c r="A2936" t="s">
        <v>183</v>
      </c>
      <c r="B2936">
        <v>201903</v>
      </c>
      <c r="C2936" t="s">
        <v>15</v>
      </c>
      <c r="D2936" t="s">
        <v>149</v>
      </c>
      <c r="E2936">
        <v>5.856851419906E-2</v>
      </c>
    </row>
    <row r="2937" spans="1:5" x14ac:dyDescent="0.35">
      <c r="A2937" t="s">
        <v>183</v>
      </c>
      <c r="B2937">
        <v>201906</v>
      </c>
      <c r="C2937" t="s">
        <v>15</v>
      </c>
      <c r="D2937" t="s">
        <v>149</v>
      </c>
      <c r="E2937">
        <v>5.6882829937770003E-2</v>
      </c>
    </row>
    <row r="2938" spans="1:5" x14ac:dyDescent="0.35">
      <c r="A2938" t="s">
        <v>183</v>
      </c>
      <c r="B2938">
        <v>201909</v>
      </c>
      <c r="C2938" t="s">
        <v>15</v>
      </c>
      <c r="D2938" t="s">
        <v>149</v>
      </c>
      <c r="E2938">
        <v>5.6351673979989997E-2</v>
      </c>
    </row>
    <row r="2939" spans="1:5" x14ac:dyDescent="0.35">
      <c r="A2939" t="s">
        <v>183</v>
      </c>
      <c r="B2939">
        <v>201912</v>
      </c>
      <c r="C2939" t="s">
        <v>15</v>
      </c>
      <c r="D2939" t="s">
        <v>149</v>
      </c>
      <c r="E2939">
        <v>5.4710420138800002E-2</v>
      </c>
    </row>
    <row r="2940" spans="1:5" x14ac:dyDescent="0.35">
      <c r="A2940" t="s">
        <v>183</v>
      </c>
      <c r="B2940">
        <v>202003</v>
      </c>
      <c r="C2940" t="s">
        <v>15</v>
      </c>
      <c r="D2940" t="s">
        <v>149</v>
      </c>
      <c r="E2940">
        <v>5.6034532846179999E-2</v>
      </c>
    </row>
    <row r="2941" spans="1:5" x14ac:dyDescent="0.35">
      <c r="A2941" t="s">
        <v>183</v>
      </c>
      <c r="B2941">
        <v>202006</v>
      </c>
      <c r="C2941" t="s">
        <v>15</v>
      </c>
      <c r="D2941" t="s">
        <v>149</v>
      </c>
      <c r="E2941">
        <v>5.5762245664699998E-2</v>
      </c>
    </row>
    <row r="2942" spans="1:5" x14ac:dyDescent="0.35">
      <c r="A2942" t="s">
        <v>183</v>
      </c>
      <c r="B2942">
        <v>202009</v>
      </c>
      <c r="C2942" t="s">
        <v>15</v>
      </c>
      <c r="D2942" t="s">
        <v>149</v>
      </c>
      <c r="E2942">
        <v>5.6461367184780002E-2</v>
      </c>
    </row>
    <row r="2943" spans="1:5" x14ac:dyDescent="0.35">
      <c r="A2943" t="s">
        <v>183</v>
      </c>
      <c r="B2943">
        <v>202012</v>
      </c>
      <c r="C2943" t="s">
        <v>15</v>
      </c>
      <c r="D2943" t="s">
        <v>149</v>
      </c>
      <c r="E2943">
        <v>5.4737122836709999E-2</v>
      </c>
    </row>
    <row r="2944" spans="1:5" x14ac:dyDescent="0.35">
      <c r="A2944" t="s">
        <v>183</v>
      </c>
      <c r="B2944">
        <v>202103</v>
      </c>
      <c r="C2944" t="s">
        <v>15</v>
      </c>
      <c r="D2944" t="s">
        <v>149</v>
      </c>
      <c r="E2944">
        <v>5.3575733855060002E-2</v>
      </c>
    </row>
    <row r="2945" spans="1:5" x14ac:dyDescent="0.35">
      <c r="A2945" t="s">
        <v>183</v>
      </c>
      <c r="B2945">
        <v>202106</v>
      </c>
      <c r="C2945" t="s">
        <v>15</v>
      </c>
      <c r="D2945" t="s">
        <v>149</v>
      </c>
      <c r="E2945">
        <v>4.9734033568849999E-2</v>
      </c>
    </row>
    <row r="2946" spans="1:5" x14ac:dyDescent="0.35">
      <c r="A2946" t="s">
        <v>183</v>
      </c>
      <c r="B2946">
        <v>202109</v>
      </c>
      <c r="C2946" t="s">
        <v>15</v>
      </c>
      <c r="D2946" t="s">
        <v>149</v>
      </c>
      <c r="E2946">
        <v>4.661902367088E-2</v>
      </c>
    </row>
    <row r="2947" spans="1:5" x14ac:dyDescent="0.35">
      <c r="A2947" t="s">
        <v>183</v>
      </c>
      <c r="B2947">
        <v>202112</v>
      </c>
      <c r="C2947" t="s">
        <v>15</v>
      </c>
      <c r="D2947" t="s">
        <v>149</v>
      </c>
      <c r="E2947">
        <v>4.0373047253979999E-2</v>
      </c>
    </row>
    <row r="2948" spans="1:5" x14ac:dyDescent="0.35">
      <c r="A2948" t="s">
        <v>183</v>
      </c>
      <c r="B2948">
        <v>202203</v>
      </c>
      <c r="C2948" t="s">
        <v>15</v>
      </c>
      <c r="D2948" t="s">
        <v>149</v>
      </c>
      <c r="E2948">
        <v>3.9158852078480001E-2</v>
      </c>
    </row>
    <row r="2949" spans="1:5" x14ac:dyDescent="0.35">
      <c r="A2949" t="s">
        <v>183</v>
      </c>
      <c r="B2949">
        <v>202206</v>
      </c>
      <c r="C2949" t="s">
        <v>15</v>
      </c>
      <c r="D2949" t="s">
        <v>149</v>
      </c>
      <c r="E2949">
        <v>3.6265172208210003E-2</v>
      </c>
    </row>
    <row r="2950" spans="1:5" x14ac:dyDescent="0.35">
      <c r="A2950" t="s">
        <v>183</v>
      </c>
      <c r="B2950">
        <v>202209</v>
      </c>
      <c r="C2950" t="s">
        <v>15</v>
      </c>
      <c r="D2950" t="s">
        <v>149</v>
      </c>
      <c r="E2950">
        <v>3.5271629111820003E-2</v>
      </c>
    </row>
    <row r="2951" spans="1:5" x14ac:dyDescent="0.35">
      <c r="A2951" t="s">
        <v>183</v>
      </c>
      <c r="B2951">
        <v>202212</v>
      </c>
      <c r="C2951" t="s">
        <v>15</v>
      </c>
      <c r="D2951" t="s">
        <v>149</v>
      </c>
      <c r="E2951">
        <v>3.4919306791279997E-2</v>
      </c>
    </row>
    <row r="2952" spans="1:5" x14ac:dyDescent="0.35">
      <c r="A2952" t="s">
        <v>183</v>
      </c>
      <c r="B2952">
        <v>202303</v>
      </c>
      <c r="C2952" t="s">
        <v>15</v>
      </c>
      <c r="D2952" t="s">
        <v>149</v>
      </c>
      <c r="E2952">
        <v>3.5838494026069999E-2</v>
      </c>
    </row>
    <row r="2953" spans="1:5" x14ac:dyDescent="0.35">
      <c r="A2953" t="s">
        <v>183</v>
      </c>
      <c r="B2953">
        <v>202306</v>
      </c>
      <c r="C2953" t="s">
        <v>15</v>
      </c>
      <c r="D2953" t="s">
        <v>149</v>
      </c>
      <c r="E2953">
        <v>3.5205145553029997E-2</v>
      </c>
    </row>
    <row r="2954" spans="1:5" x14ac:dyDescent="0.35">
      <c r="A2954" t="s">
        <v>183</v>
      </c>
      <c r="B2954">
        <v>202309</v>
      </c>
      <c r="C2954" t="s">
        <v>15</v>
      </c>
      <c r="D2954" t="s">
        <v>149</v>
      </c>
      <c r="E2954">
        <v>3.5158645252510001E-2</v>
      </c>
    </row>
    <row r="2955" spans="1:5" x14ac:dyDescent="0.35">
      <c r="A2955" t="s">
        <v>183</v>
      </c>
      <c r="B2955">
        <v>202312</v>
      </c>
      <c r="C2955" t="s">
        <v>15</v>
      </c>
      <c r="D2955" t="s">
        <v>149</v>
      </c>
      <c r="E2955">
        <v>3.6146187047649998E-2</v>
      </c>
    </row>
    <row r="2956" spans="1:5" x14ac:dyDescent="0.35">
      <c r="A2956" t="s">
        <v>183</v>
      </c>
      <c r="B2956">
        <v>202403</v>
      </c>
      <c r="C2956" t="s">
        <v>15</v>
      </c>
      <c r="D2956" t="s">
        <v>149</v>
      </c>
      <c r="E2956">
        <v>3.7345754247069998E-2</v>
      </c>
    </row>
    <row r="2957" spans="1:5" x14ac:dyDescent="0.35">
      <c r="A2957" t="s">
        <v>183</v>
      </c>
      <c r="B2957">
        <v>202406</v>
      </c>
      <c r="C2957" t="s">
        <v>15</v>
      </c>
      <c r="D2957" t="s">
        <v>149</v>
      </c>
      <c r="E2957">
        <v>3.6761824569859998E-2</v>
      </c>
    </row>
    <row r="2958" spans="1:5" x14ac:dyDescent="0.35">
      <c r="A2958" t="s">
        <v>183</v>
      </c>
      <c r="B2958">
        <v>202409</v>
      </c>
      <c r="C2958" t="s">
        <v>15</v>
      </c>
      <c r="D2958" t="s">
        <v>149</v>
      </c>
      <c r="E2958">
        <v>3.913102213249E-2</v>
      </c>
    </row>
    <row r="2959" spans="1:5" x14ac:dyDescent="0.35">
      <c r="A2959" t="s">
        <v>183</v>
      </c>
      <c r="B2959">
        <v>202412</v>
      </c>
      <c r="C2959" t="s">
        <v>15</v>
      </c>
      <c r="D2959" t="s">
        <v>149</v>
      </c>
      <c r="E2959">
        <v>3.971210974192E-2</v>
      </c>
    </row>
    <row r="2960" spans="1:5" x14ac:dyDescent="0.35">
      <c r="A2960" t="s">
        <v>183</v>
      </c>
      <c r="B2960">
        <v>202503</v>
      </c>
      <c r="C2960" t="s">
        <v>15</v>
      </c>
      <c r="D2960" t="s">
        <v>149</v>
      </c>
      <c r="E2960">
        <v>3.9735049298520002E-2</v>
      </c>
    </row>
    <row r="2961" spans="1:5" x14ac:dyDescent="0.35">
      <c r="A2961" t="s">
        <v>183</v>
      </c>
      <c r="B2961">
        <v>202506</v>
      </c>
      <c r="C2961" t="s">
        <v>15</v>
      </c>
      <c r="D2961" t="s">
        <v>149</v>
      </c>
      <c r="E2961">
        <v>3.7857089256449997E-2</v>
      </c>
    </row>
    <row r="2962" spans="1:5" x14ac:dyDescent="0.35">
      <c r="A2962" t="s">
        <v>183</v>
      </c>
      <c r="B2962">
        <v>202509</v>
      </c>
      <c r="C2962" t="s">
        <v>15</v>
      </c>
      <c r="D2962" t="s">
        <v>149</v>
      </c>
      <c r="E2962">
        <v>3.7491005970030002E-2</v>
      </c>
    </row>
    <row r="2963" spans="1:5" x14ac:dyDescent="0.35">
      <c r="A2963" t="s">
        <v>183</v>
      </c>
      <c r="B2963">
        <v>202512</v>
      </c>
      <c r="C2963" t="s">
        <v>15</v>
      </c>
      <c r="D2963" t="s">
        <v>149</v>
      </c>
      <c r="E2963">
        <v>3.7849650453010003E-2</v>
      </c>
    </row>
    <row r="2964" spans="1:5" x14ac:dyDescent="0.35">
      <c r="A2964" t="s">
        <v>183</v>
      </c>
      <c r="B2964">
        <v>202603</v>
      </c>
      <c r="C2964" t="s">
        <v>15</v>
      </c>
      <c r="D2964" t="s">
        <v>149</v>
      </c>
      <c r="E2964">
        <v>3.9491622921439998E-2</v>
      </c>
    </row>
    <row r="2965" spans="1:5" x14ac:dyDescent="0.35">
      <c r="A2965" t="s">
        <v>183</v>
      </c>
      <c r="B2965">
        <v>201903</v>
      </c>
      <c r="C2965" t="s">
        <v>16</v>
      </c>
      <c r="D2965" t="s">
        <v>149</v>
      </c>
      <c r="E2965">
        <v>4.0527505730639998E-2</v>
      </c>
    </row>
    <row r="2966" spans="1:5" x14ac:dyDescent="0.35">
      <c r="A2966" t="s">
        <v>183</v>
      </c>
      <c r="B2966">
        <v>201906</v>
      </c>
      <c r="C2966" t="s">
        <v>16</v>
      </c>
      <c r="D2966" t="s">
        <v>149</v>
      </c>
      <c r="E2966">
        <v>4.9456617024300001E-2</v>
      </c>
    </row>
    <row r="2967" spans="1:5" x14ac:dyDescent="0.35">
      <c r="A2967" t="s">
        <v>183</v>
      </c>
      <c r="B2967">
        <v>201909</v>
      </c>
      <c r="C2967" t="s">
        <v>16</v>
      </c>
      <c r="D2967" t="s">
        <v>149</v>
      </c>
      <c r="E2967">
        <v>6.148387839339E-2</v>
      </c>
    </row>
    <row r="2968" spans="1:5" x14ac:dyDescent="0.35">
      <c r="A2968" t="s">
        <v>183</v>
      </c>
      <c r="B2968">
        <v>201912</v>
      </c>
      <c r="C2968" t="s">
        <v>16</v>
      </c>
      <c r="D2968" t="s">
        <v>149</v>
      </c>
      <c r="E2968">
        <v>4.5723263215730003E-2</v>
      </c>
    </row>
    <row r="2969" spans="1:5" x14ac:dyDescent="0.35">
      <c r="A2969" t="s">
        <v>183</v>
      </c>
      <c r="B2969">
        <v>202003</v>
      </c>
      <c r="C2969" t="s">
        <v>16</v>
      </c>
      <c r="D2969" t="s">
        <v>149</v>
      </c>
      <c r="E2969">
        <v>6.2611009976390006E-2</v>
      </c>
    </row>
    <row r="2970" spans="1:5" x14ac:dyDescent="0.35">
      <c r="A2970" t="s">
        <v>183</v>
      </c>
      <c r="B2970">
        <v>202006</v>
      </c>
      <c r="C2970" t="s">
        <v>16</v>
      </c>
      <c r="D2970" t="s">
        <v>149</v>
      </c>
      <c r="E2970">
        <v>5.5750689481800002E-2</v>
      </c>
    </row>
    <row r="2971" spans="1:5" x14ac:dyDescent="0.35">
      <c r="A2971" t="s">
        <v>183</v>
      </c>
      <c r="B2971">
        <v>202009</v>
      </c>
      <c r="C2971" t="s">
        <v>16</v>
      </c>
      <c r="D2971" t="s">
        <v>149</v>
      </c>
      <c r="E2971">
        <v>4.7717564912640002E-2</v>
      </c>
    </row>
    <row r="2972" spans="1:5" x14ac:dyDescent="0.35">
      <c r="A2972" t="s">
        <v>183</v>
      </c>
      <c r="B2972">
        <v>202012</v>
      </c>
      <c r="C2972" t="s">
        <v>16</v>
      </c>
      <c r="D2972" t="s">
        <v>149</v>
      </c>
      <c r="E2972">
        <v>3.3429012920050002E-2</v>
      </c>
    </row>
    <row r="2973" spans="1:5" x14ac:dyDescent="0.35">
      <c r="A2973" t="s">
        <v>183</v>
      </c>
      <c r="B2973">
        <v>202103</v>
      </c>
      <c r="C2973" t="s">
        <v>16</v>
      </c>
      <c r="D2973" t="s">
        <v>149</v>
      </c>
      <c r="E2973">
        <v>4.317686123654E-2</v>
      </c>
    </row>
    <row r="2974" spans="1:5" x14ac:dyDescent="0.35">
      <c r="A2974" t="s">
        <v>183</v>
      </c>
      <c r="B2974">
        <v>202106</v>
      </c>
      <c r="C2974" t="s">
        <v>16</v>
      </c>
      <c r="D2974" t="s">
        <v>149</v>
      </c>
      <c r="E2974">
        <v>3.2076017512670002E-2</v>
      </c>
    </row>
    <row r="2975" spans="1:5" x14ac:dyDescent="0.35">
      <c r="A2975" t="s">
        <v>183</v>
      </c>
      <c r="B2975">
        <v>202109</v>
      </c>
      <c r="C2975" t="s">
        <v>16</v>
      </c>
      <c r="D2975" t="s">
        <v>149</v>
      </c>
      <c r="E2975">
        <v>3.08662878106E-2</v>
      </c>
    </row>
    <row r="2976" spans="1:5" x14ac:dyDescent="0.35">
      <c r="A2976" t="s">
        <v>183</v>
      </c>
      <c r="B2976">
        <v>202112</v>
      </c>
      <c r="C2976" t="s">
        <v>16</v>
      </c>
      <c r="D2976" t="s">
        <v>149</v>
      </c>
      <c r="E2976">
        <v>2.9559414617340001E-2</v>
      </c>
    </row>
    <row r="2977" spans="1:5" x14ac:dyDescent="0.35">
      <c r="A2977" t="s">
        <v>183</v>
      </c>
      <c r="B2977">
        <v>202203</v>
      </c>
      <c r="C2977" t="s">
        <v>16</v>
      </c>
      <c r="D2977" t="s">
        <v>149</v>
      </c>
      <c r="E2977">
        <v>3.3191872769939998E-2</v>
      </c>
    </row>
    <row r="2978" spans="1:5" x14ac:dyDescent="0.35">
      <c r="A2978" t="s">
        <v>183</v>
      </c>
      <c r="B2978">
        <v>202206</v>
      </c>
      <c r="C2978" t="s">
        <v>16</v>
      </c>
      <c r="D2978" t="s">
        <v>149</v>
      </c>
      <c r="E2978">
        <v>2.813644538503E-2</v>
      </c>
    </row>
    <row r="2979" spans="1:5" x14ac:dyDescent="0.35">
      <c r="A2979" t="s">
        <v>183</v>
      </c>
      <c r="B2979">
        <v>202209</v>
      </c>
      <c r="C2979" t="s">
        <v>16</v>
      </c>
      <c r="D2979" t="s">
        <v>149</v>
      </c>
      <c r="E2979">
        <v>2.3645280275399999E-2</v>
      </c>
    </row>
    <row r="2980" spans="1:5" x14ac:dyDescent="0.35">
      <c r="A2980" t="s">
        <v>183</v>
      </c>
      <c r="B2980">
        <v>202212</v>
      </c>
      <c r="C2980" t="s">
        <v>16</v>
      </c>
      <c r="D2980" t="s">
        <v>149</v>
      </c>
      <c r="E2980">
        <v>1.9149812758679999E-2</v>
      </c>
    </row>
    <row r="2981" spans="1:5" x14ac:dyDescent="0.35">
      <c r="A2981" t="s">
        <v>183</v>
      </c>
      <c r="B2981">
        <v>202303</v>
      </c>
      <c r="C2981" t="s">
        <v>16</v>
      </c>
      <c r="D2981" t="s">
        <v>149</v>
      </c>
      <c r="E2981">
        <v>2.2895816213859999E-2</v>
      </c>
    </row>
    <row r="2982" spans="1:5" x14ac:dyDescent="0.35">
      <c r="A2982" t="s">
        <v>183</v>
      </c>
      <c r="B2982">
        <v>202306</v>
      </c>
      <c r="C2982" t="s">
        <v>16</v>
      </c>
      <c r="D2982" t="s">
        <v>149</v>
      </c>
      <c r="E2982">
        <v>2.3194812931419999E-2</v>
      </c>
    </row>
    <row r="2983" spans="1:5" x14ac:dyDescent="0.35">
      <c r="A2983" t="s">
        <v>183</v>
      </c>
      <c r="B2983">
        <v>202309</v>
      </c>
      <c r="C2983" t="s">
        <v>16</v>
      </c>
      <c r="D2983" t="s">
        <v>149</v>
      </c>
      <c r="E2983">
        <v>2.2795730648300001E-2</v>
      </c>
    </row>
    <row r="2984" spans="1:5" x14ac:dyDescent="0.35">
      <c r="A2984" t="s">
        <v>183</v>
      </c>
      <c r="B2984">
        <v>202312</v>
      </c>
      <c r="C2984" t="s">
        <v>16</v>
      </c>
      <c r="D2984" t="s">
        <v>149</v>
      </c>
      <c r="E2984">
        <v>2.5611702548680001E-2</v>
      </c>
    </row>
    <row r="2985" spans="1:5" x14ac:dyDescent="0.35">
      <c r="A2985" t="s">
        <v>183</v>
      </c>
      <c r="B2985">
        <v>202403</v>
      </c>
      <c r="C2985" t="s">
        <v>16</v>
      </c>
      <c r="D2985" t="s">
        <v>149</v>
      </c>
      <c r="E2985">
        <v>2.3335510166919999E-2</v>
      </c>
    </row>
    <row r="2986" spans="1:5" x14ac:dyDescent="0.35">
      <c r="A2986" t="s">
        <v>183</v>
      </c>
      <c r="B2986">
        <v>202406</v>
      </c>
      <c r="C2986" t="s">
        <v>16</v>
      </c>
      <c r="D2986" t="s">
        <v>149</v>
      </c>
      <c r="E2986">
        <v>2.0366191928670001E-2</v>
      </c>
    </row>
    <row r="2987" spans="1:5" x14ac:dyDescent="0.35">
      <c r="A2987" t="s">
        <v>183</v>
      </c>
      <c r="B2987">
        <v>202409</v>
      </c>
      <c r="C2987" t="s">
        <v>16</v>
      </c>
      <c r="D2987" t="s">
        <v>149</v>
      </c>
      <c r="E2987">
        <v>1.9732403531209999E-2</v>
      </c>
    </row>
    <row r="2988" spans="1:5" x14ac:dyDescent="0.35">
      <c r="A2988" t="s">
        <v>183</v>
      </c>
      <c r="B2988">
        <v>202412</v>
      </c>
      <c r="C2988" t="s">
        <v>16</v>
      </c>
      <c r="D2988" t="s">
        <v>149</v>
      </c>
      <c r="E2988">
        <v>1.7480974136580001E-2</v>
      </c>
    </row>
    <row r="2989" spans="1:5" x14ac:dyDescent="0.35">
      <c r="A2989" t="s">
        <v>183</v>
      </c>
      <c r="B2989">
        <v>202503</v>
      </c>
      <c r="C2989" t="s">
        <v>16</v>
      </c>
      <c r="D2989" t="s">
        <v>149</v>
      </c>
      <c r="E2989">
        <v>2.342830194566E-2</v>
      </c>
    </row>
    <row r="2990" spans="1:5" x14ac:dyDescent="0.35">
      <c r="A2990" t="s">
        <v>183</v>
      </c>
      <c r="B2990">
        <v>202506</v>
      </c>
      <c r="C2990" t="s">
        <v>16</v>
      </c>
      <c r="D2990" t="s">
        <v>149</v>
      </c>
      <c r="E2990">
        <v>2.1576893163189999E-2</v>
      </c>
    </row>
    <row r="2991" spans="1:5" x14ac:dyDescent="0.35">
      <c r="A2991" t="s">
        <v>183</v>
      </c>
      <c r="B2991">
        <v>202509</v>
      </c>
      <c r="C2991" t="s">
        <v>16</v>
      </c>
      <c r="D2991" t="s">
        <v>149</v>
      </c>
      <c r="E2991">
        <v>1.628446557191E-2</v>
      </c>
    </row>
    <row r="2992" spans="1:5" x14ac:dyDescent="0.35">
      <c r="A2992" t="s">
        <v>183</v>
      </c>
      <c r="B2992">
        <v>202512</v>
      </c>
      <c r="C2992" t="s">
        <v>16</v>
      </c>
      <c r="D2992" t="s">
        <v>149</v>
      </c>
      <c r="E2992">
        <v>1.7752390530600001E-2</v>
      </c>
    </row>
    <row r="2993" spans="1:5" x14ac:dyDescent="0.35">
      <c r="A2993" t="s">
        <v>183</v>
      </c>
      <c r="B2993">
        <v>202603</v>
      </c>
      <c r="C2993" t="s">
        <v>16</v>
      </c>
      <c r="D2993" t="s">
        <v>149</v>
      </c>
      <c r="E2993">
        <v>1.6559231912739999E-2</v>
      </c>
    </row>
    <row r="2994" spans="1:5" x14ac:dyDescent="0.35">
      <c r="A2994" t="s">
        <v>183</v>
      </c>
      <c r="B2994">
        <v>201903</v>
      </c>
      <c r="C2994" t="s">
        <v>17</v>
      </c>
      <c r="D2994" t="s">
        <v>149</v>
      </c>
      <c r="E2994">
        <v>4.4469779259150001E-2</v>
      </c>
    </row>
    <row r="2995" spans="1:5" x14ac:dyDescent="0.35">
      <c r="A2995" t="s">
        <v>183</v>
      </c>
      <c r="B2995">
        <v>201906</v>
      </c>
      <c r="C2995" t="s">
        <v>17</v>
      </c>
      <c r="D2995" t="s">
        <v>149</v>
      </c>
      <c r="E2995">
        <v>4.4884013514649997E-2</v>
      </c>
    </row>
    <row r="2996" spans="1:5" x14ac:dyDescent="0.35">
      <c r="A2996" t="s">
        <v>183</v>
      </c>
      <c r="B2996">
        <v>201909</v>
      </c>
      <c r="C2996" t="s">
        <v>17</v>
      </c>
      <c r="D2996" t="s">
        <v>149</v>
      </c>
      <c r="E2996">
        <v>4.6295973316159998E-2</v>
      </c>
    </row>
    <row r="2997" spans="1:5" x14ac:dyDescent="0.35">
      <c r="A2997" t="s">
        <v>183</v>
      </c>
      <c r="B2997">
        <v>201912</v>
      </c>
      <c r="C2997" t="s">
        <v>17</v>
      </c>
      <c r="D2997" t="s">
        <v>149</v>
      </c>
      <c r="E2997">
        <v>4.2306979990159997E-2</v>
      </c>
    </row>
    <row r="2998" spans="1:5" x14ac:dyDescent="0.35">
      <c r="A2998" t="s">
        <v>183</v>
      </c>
      <c r="B2998">
        <v>202003</v>
      </c>
      <c r="C2998" t="s">
        <v>17</v>
      </c>
      <c r="D2998" t="s">
        <v>149</v>
      </c>
      <c r="E2998">
        <v>3.9496849547660001E-2</v>
      </c>
    </row>
    <row r="2999" spans="1:5" x14ac:dyDescent="0.35">
      <c r="A2999" t="s">
        <v>183</v>
      </c>
      <c r="B2999">
        <v>202006</v>
      </c>
      <c r="C2999" t="s">
        <v>17</v>
      </c>
      <c r="D2999" t="s">
        <v>149</v>
      </c>
      <c r="E2999">
        <v>4.4685329797070003E-2</v>
      </c>
    </row>
    <row r="3000" spans="1:5" x14ac:dyDescent="0.35">
      <c r="A3000" t="s">
        <v>183</v>
      </c>
      <c r="B3000">
        <v>202009</v>
      </c>
      <c r="C3000" t="s">
        <v>17</v>
      </c>
      <c r="D3000" t="s">
        <v>149</v>
      </c>
      <c r="E3000">
        <v>4.8127301840550002E-2</v>
      </c>
    </row>
    <row r="3001" spans="1:5" x14ac:dyDescent="0.35">
      <c r="A3001" t="s">
        <v>183</v>
      </c>
      <c r="B3001">
        <v>202012</v>
      </c>
      <c r="C3001" t="s">
        <v>17</v>
      </c>
      <c r="D3001" t="s">
        <v>149</v>
      </c>
      <c r="E3001">
        <v>5.0367199414260003E-2</v>
      </c>
    </row>
    <row r="3002" spans="1:5" x14ac:dyDescent="0.35">
      <c r="A3002" t="s">
        <v>183</v>
      </c>
      <c r="B3002">
        <v>202103</v>
      </c>
      <c r="C3002" t="s">
        <v>17</v>
      </c>
      <c r="D3002" t="s">
        <v>149</v>
      </c>
      <c r="E3002">
        <v>4.9715084707240002E-2</v>
      </c>
    </row>
    <row r="3003" spans="1:5" x14ac:dyDescent="0.35">
      <c r="A3003" t="s">
        <v>183</v>
      </c>
      <c r="B3003">
        <v>202106</v>
      </c>
      <c r="C3003" t="s">
        <v>17</v>
      </c>
      <c r="D3003" t="s">
        <v>149</v>
      </c>
      <c r="E3003">
        <v>4.9003456388060002E-2</v>
      </c>
    </row>
    <row r="3004" spans="1:5" x14ac:dyDescent="0.35">
      <c r="A3004" t="s">
        <v>183</v>
      </c>
      <c r="B3004">
        <v>202109</v>
      </c>
      <c r="C3004" t="s">
        <v>17</v>
      </c>
      <c r="D3004" t="s">
        <v>149</v>
      </c>
      <c r="E3004">
        <v>4.7361207355909998E-2</v>
      </c>
    </row>
    <row r="3005" spans="1:5" x14ac:dyDescent="0.35">
      <c r="A3005" t="s">
        <v>183</v>
      </c>
      <c r="B3005">
        <v>202112</v>
      </c>
      <c r="C3005" t="s">
        <v>17</v>
      </c>
      <c r="D3005" t="s">
        <v>149</v>
      </c>
      <c r="E3005">
        <v>4.0776310115820003E-2</v>
      </c>
    </row>
    <row r="3006" spans="1:5" x14ac:dyDescent="0.35">
      <c r="A3006" t="s">
        <v>183</v>
      </c>
      <c r="B3006">
        <v>202203</v>
      </c>
      <c r="C3006" t="s">
        <v>17</v>
      </c>
      <c r="D3006" t="s">
        <v>149</v>
      </c>
      <c r="E3006">
        <v>4.2308936858839997E-2</v>
      </c>
    </row>
    <row r="3007" spans="1:5" x14ac:dyDescent="0.35">
      <c r="A3007" t="s">
        <v>183</v>
      </c>
      <c r="B3007">
        <v>202206</v>
      </c>
      <c r="C3007" t="s">
        <v>17</v>
      </c>
      <c r="D3007" t="s">
        <v>149</v>
      </c>
      <c r="E3007">
        <v>4.2092188771990002E-2</v>
      </c>
    </row>
    <row r="3008" spans="1:5" x14ac:dyDescent="0.35">
      <c r="A3008" t="s">
        <v>183</v>
      </c>
      <c r="B3008">
        <v>202209</v>
      </c>
      <c r="C3008" t="s">
        <v>17</v>
      </c>
      <c r="D3008" t="s">
        <v>149</v>
      </c>
      <c r="E3008">
        <v>3.9990748921610003E-2</v>
      </c>
    </row>
    <row r="3009" spans="1:5" x14ac:dyDescent="0.35">
      <c r="A3009" t="s">
        <v>183</v>
      </c>
      <c r="B3009">
        <v>202212</v>
      </c>
      <c r="C3009" t="s">
        <v>17</v>
      </c>
      <c r="D3009" t="s">
        <v>149</v>
      </c>
      <c r="E3009">
        <v>3.9033396921610002E-2</v>
      </c>
    </row>
    <row r="3010" spans="1:5" x14ac:dyDescent="0.35">
      <c r="A3010" t="s">
        <v>183</v>
      </c>
      <c r="B3010">
        <v>202303</v>
      </c>
      <c r="C3010" t="s">
        <v>17</v>
      </c>
      <c r="D3010" t="s">
        <v>149</v>
      </c>
      <c r="E3010">
        <v>3.9828097128710001E-2</v>
      </c>
    </row>
    <row r="3011" spans="1:5" x14ac:dyDescent="0.35">
      <c r="A3011" t="s">
        <v>183</v>
      </c>
      <c r="B3011">
        <v>202306</v>
      </c>
      <c r="C3011" t="s">
        <v>17</v>
      </c>
      <c r="D3011" t="s">
        <v>149</v>
      </c>
      <c r="E3011">
        <v>3.9303650785610003E-2</v>
      </c>
    </row>
    <row r="3012" spans="1:5" x14ac:dyDescent="0.35">
      <c r="A3012" t="s">
        <v>183</v>
      </c>
      <c r="B3012">
        <v>202309</v>
      </c>
      <c r="C3012" t="s">
        <v>17</v>
      </c>
      <c r="D3012" t="s">
        <v>149</v>
      </c>
      <c r="E3012">
        <v>3.9862575278000002E-2</v>
      </c>
    </row>
    <row r="3013" spans="1:5" x14ac:dyDescent="0.35">
      <c r="A3013" t="s">
        <v>183</v>
      </c>
      <c r="B3013">
        <v>202312</v>
      </c>
      <c r="C3013" t="s">
        <v>17</v>
      </c>
      <c r="D3013" t="s">
        <v>149</v>
      </c>
      <c r="E3013">
        <v>3.9068791193569999E-2</v>
      </c>
    </row>
    <row r="3014" spans="1:5" x14ac:dyDescent="0.35">
      <c r="A3014" t="s">
        <v>183</v>
      </c>
      <c r="B3014">
        <v>202403</v>
      </c>
      <c r="C3014" t="s">
        <v>17</v>
      </c>
      <c r="D3014" t="s">
        <v>149</v>
      </c>
      <c r="E3014">
        <v>4.2678072716289997E-2</v>
      </c>
    </row>
    <row r="3015" spans="1:5" x14ac:dyDescent="0.35">
      <c r="A3015" t="s">
        <v>183</v>
      </c>
      <c r="B3015">
        <v>202406</v>
      </c>
      <c r="C3015" t="s">
        <v>17</v>
      </c>
      <c r="D3015" t="s">
        <v>149</v>
      </c>
      <c r="E3015">
        <v>4.1914715014289998E-2</v>
      </c>
    </row>
    <row r="3016" spans="1:5" x14ac:dyDescent="0.35">
      <c r="A3016" t="s">
        <v>183</v>
      </c>
      <c r="B3016">
        <v>202409</v>
      </c>
      <c r="C3016" t="s">
        <v>17</v>
      </c>
      <c r="D3016" t="s">
        <v>149</v>
      </c>
      <c r="E3016">
        <v>4.3209846520329998E-2</v>
      </c>
    </row>
    <row r="3017" spans="1:5" x14ac:dyDescent="0.35">
      <c r="A3017" t="s">
        <v>183</v>
      </c>
      <c r="B3017">
        <v>202412</v>
      </c>
      <c r="C3017" t="s">
        <v>17</v>
      </c>
      <c r="D3017" t="s">
        <v>149</v>
      </c>
      <c r="E3017">
        <v>4.2533011421359998E-2</v>
      </c>
    </row>
    <row r="3018" spans="1:5" x14ac:dyDescent="0.35">
      <c r="A3018" t="s">
        <v>183</v>
      </c>
      <c r="B3018">
        <v>202503</v>
      </c>
      <c r="C3018" t="s">
        <v>17</v>
      </c>
      <c r="D3018" t="s">
        <v>149</v>
      </c>
      <c r="E3018">
        <v>4.2851398481270002E-2</v>
      </c>
    </row>
    <row r="3019" spans="1:5" x14ac:dyDescent="0.35">
      <c r="A3019" t="s">
        <v>183</v>
      </c>
      <c r="B3019">
        <v>202506</v>
      </c>
      <c r="C3019" t="s">
        <v>17</v>
      </c>
      <c r="D3019" t="s">
        <v>149</v>
      </c>
      <c r="E3019">
        <v>3.9418898329780003E-2</v>
      </c>
    </row>
    <row r="3020" spans="1:5" x14ac:dyDescent="0.35">
      <c r="A3020" t="s">
        <v>183</v>
      </c>
      <c r="B3020">
        <v>202509</v>
      </c>
      <c r="C3020" t="s">
        <v>17</v>
      </c>
      <c r="D3020" t="s">
        <v>149</v>
      </c>
      <c r="E3020">
        <v>3.9884391659310001E-2</v>
      </c>
    </row>
    <row r="3021" spans="1:5" x14ac:dyDescent="0.35">
      <c r="A3021" t="s">
        <v>183</v>
      </c>
      <c r="B3021">
        <v>202512</v>
      </c>
      <c r="C3021" t="s">
        <v>17</v>
      </c>
      <c r="D3021" t="s">
        <v>149</v>
      </c>
      <c r="E3021">
        <v>3.9656247790019999E-2</v>
      </c>
    </row>
    <row r="3022" spans="1:5" x14ac:dyDescent="0.35">
      <c r="A3022" t="s">
        <v>183</v>
      </c>
      <c r="B3022">
        <v>202603</v>
      </c>
      <c r="C3022" t="s">
        <v>17</v>
      </c>
      <c r="D3022" t="s">
        <v>149</v>
      </c>
      <c r="E3022">
        <v>4.0776444148810001E-2</v>
      </c>
    </row>
    <row r="3023" spans="1:5" x14ac:dyDescent="0.35">
      <c r="A3023" t="s">
        <v>183</v>
      </c>
      <c r="B3023">
        <v>201903</v>
      </c>
      <c r="C3023" t="s">
        <v>18</v>
      </c>
      <c r="D3023" t="s">
        <v>149</v>
      </c>
      <c r="E3023">
        <v>2.2544749696480001E-2</v>
      </c>
    </row>
    <row r="3024" spans="1:5" x14ac:dyDescent="0.35">
      <c r="A3024" t="s">
        <v>183</v>
      </c>
      <c r="B3024">
        <v>201906</v>
      </c>
      <c r="C3024" t="s">
        <v>18</v>
      </c>
      <c r="D3024" t="s">
        <v>149</v>
      </c>
      <c r="E3024">
        <v>2.0742193249490001E-2</v>
      </c>
    </row>
    <row r="3025" spans="1:5" x14ac:dyDescent="0.35">
      <c r="A3025" t="s">
        <v>183</v>
      </c>
      <c r="B3025">
        <v>201909</v>
      </c>
      <c r="C3025" t="s">
        <v>18</v>
      </c>
      <c r="D3025" t="s">
        <v>149</v>
      </c>
      <c r="E3025">
        <v>2.3664361420800001E-2</v>
      </c>
    </row>
    <row r="3026" spans="1:5" x14ac:dyDescent="0.35">
      <c r="A3026" t="s">
        <v>183</v>
      </c>
      <c r="B3026">
        <v>201912</v>
      </c>
      <c r="C3026" t="s">
        <v>18</v>
      </c>
      <c r="D3026" t="s">
        <v>149</v>
      </c>
      <c r="E3026">
        <v>2.5357433261860001E-2</v>
      </c>
    </row>
    <row r="3027" spans="1:5" x14ac:dyDescent="0.35">
      <c r="A3027" t="s">
        <v>183</v>
      </c>
      <c r="B3027">
        <v>202003</v>
      </c>
      <c r="C3027" t="s">
        <v>18</v>
      </c>
      <c r="D3027" t="s">
        <v>149</v>
      </c>
      <c r="E3027">
        <v>2.7014329952669999E-2</v>
      </c>
    </row>
    <row r="3028" spans="1:5" x14ac:dyDescent="0.35">
      <c r="A3028" t="s">
        <v>183</v>
      </c>
      <c r="B3028">
        <v>202006</v>
      </c>
      <c r="C3028" t="s">
        <v>18</v>
      </c>
      <c r="D3028" t="s">
        <v>149</v>
      </c>
      <c r="E3028">
        <v>2.611725676815E-2</v>
      </c>
    </row>
    <row r="3029" spans="1:5" x14ac:dyDescent="0.35">
      <c r="A3029" t="s">
        <v>183</v>
      </c>
      <c r="B3029">
        <v>202009</v>
      </c>
      <c r="C3029" t="s">
        <v>18</v>
      </c>
      <c r="D3029" t="s">
        <v>149</v>
      </c>
      <c r="E3029">
        <v>2.866502236027E-2</v>
      </c>
    </row>
    <row r="3030" spans="1:5" x14ac:dyDescent="0.35">
      <c r="A3030" t="s">
        <v>183</v>
      </c>
      <c r="B3030">
        <v>202012</v>
      </c>
      <c r="C3030" t="s">
        <v>18</v>
      </c>
      <c r="D3030" t="s">
        <v>149</v>
      </c>
      <c r="E3030">
        <v>3.0775642315709999E-2</v>
      </c>
    </row>
    <row r="3031" spans="1:5" x14ac:dyDescent="0.35">
      <c r="A3031" t="s">
        <v>183</v>
      </c>
      <c r="B3031">
        <v>201903</v>
      </c>
      <c r="C3031" t="s">
        <v>19</v>
      </c>
      <c r="D3031" t="s">
        <v>149</v>
      </c>
      <c r="E3031">
        <v>0.45508307118416003</v>
      </c>
    </row>
    <row r="3032" spans="1:5" x14ac:dyDescent="0.35">
      <c r="A3032" t="s">
        <v>183</v>
      </c>
      <c r="B3032">
        <v>201906</v>
      </c>
      <c r="C3032" t="s">
        <v>19</v>
      </c>
      <c r="D3032" t="s">
        <v>149</v>
      </c>
      <c r="E3032">
        <v>0.43762608490047</v>
      </c>
    </row>
    <row r="3033" spans="1:5" x14ac:dyDescent="0.35">
      <c r="A3033" t="s">
        <v>183</v>
      </c>
      <c r="B3033">
        <v>201909</v>
      </c>
      <c r="C3033" t="s">
        <v>19</v>
      </c>
      <c r="D3033" t="s">
        <v>149</v>
      </c>
      <c r="E3033">
        <v>0.41817333248066002</v>
      </c>
    </row>
    <row r="3034" spans="1:5" x14ac:dyDescent="0.35">
      <c r="A3034" t="s">
        <v>183</v>
      </c>
      <c r="B3034">
        <v>201912</v>
      </c>
      <c r="C3034" t="s">
        <v>19</v>
      </c>
      <c r="D3034" t="s">
        <v>149</v>
      </c>
      <c r="E3034">
        <v>0.39176114085274</v>
      </c>
    </row>
    <row r="3035" spans="1:5" x14ac:dyDescent="0.35">
      <c r="A3035" t="s">
        <v>183</v>
      </c>
      <c r="B3035">
        <v>202003</v>
      </c>
      <c r="C3035" t="s">
        <v>19</v>
      </c>
      <c r="D3035" t="s">
        <v>149</v>
      </c>
      <c r="E3035">
        <v>0.3788867786772</v>
      </c>
    </row>
    <row r="3036" spans="1:5" x14ac:dyDescent="0.35">
      <c r="A3036" t="s">
        <v>183</v>
      </c>
      <c r="B3036">
        <v>202006</v>
      </c>
      <c r="C3036" t="s">
        <v>19</v>
      </c>
      <c r="D3036" t="s">
        <v>149</v>
      </c>
      <c r="E3036">
        <v>0.33928150521631001</v>
      </c>
    </row>
    <row r="3037" spans="1:5" x14ac:dyDescent="0.35">
      <c r="A3037" t="s">
        <v>183</v>
      </c>
      <c r="B3037">
        <v>202009</v>
      </c>
      <c r="C3037" t="s">
        <v>19</v>
      </c>
      <c r="D3037" t="s">
        <v>149</v>
      </c>
      <c r="E3037">
        <v>0.32886415802585001</v>
      </c>
    </row>
    <row r="3038" spans="1:5" x14ac:dyDescent="0.35">
      <c r="A3038" t="s">
        <v>183</v>
      </c>
      <c r="B3038">
        <v>202012</v>
      </c>
      <c r="C3038" t="s">
        <v>19</v>
      </c>
      <c r="D3038" t="s">
        <v>149</v>
      </c>
      <c r="E3038">
        <v>0.31566289266017999</v>
      </c>
    </row>
    <row r="3039" spans="1:5" x14ac:dyDescent="0.35">
      <c r="A3039" t="s">
        <v>183</v>
      </c>
      <c r="B3039">
        <v>202103</v>
      </c>
      <c r="C3039" t="s">
        <v>19</v>
      </c>
      <c r="D3039" t="s">
        <v>149</v>
      </c>
      <c r="E3039">
        <v>0.32100117929510003</v>
      </c>
    </row>
    <row r="3040" spans="1:5" x14ac:dyDescent="0.35">
      <c r="A3040" t="s">
        <v>183</v>
      </c>
      <c r="B3040">
        <v>202106</v>
      </c>
      <c r="C3040" t="s">
        <v>19</v>
      </c>
      <c r="D3040" t="s">
        <v>149</v>
      </c>
      <c r="E3040">
        <v>0.20958519755273999</v>
      </c>
    </row>
    <row r="3041" spans="1:5" x14ac:dyDescent="0.35">
      <c r="A3041" t="s">
        <v>183</v>
      </c>
      <c r="B3041">
        <v>202109</v>
      </c>
      <c r="C3041" t="s">
        <v>19</v>
      </c>
      <c r="D3041" t="s">
        <v>149</v>
      </c>
      <c r="E3041">
        <v>0.16331798486768001</v>
      </c>
    </row>
    <row r="3042" spans="1:5" x14ac:dyDescent="0.35">
      <c r="A3042" t="s">
        <v>183</v>
      </c>
      <c r="B3042">
        <v>202112</v>
      </c>
      <c r="C3042" t="s">
        <v>19</v>
      </c>
      <c r="D3042" t="s">
        <v>149</v>
      </c>
      <c r="E3042">
        <v>0.12583334433387</v>
      </c>
    </row>
    <row r="3043" spans="1:5" x14ac:dyDescent="0.35">
      <c r="A3043" t="s">
        <v>183</v>
      </c>
      <c r="B3043">
        <v>202203</v>
      </c>
      <c r="C3043" t="s">
        <v>19</v>
      </c>
      <c r="D3043" t="s">
        <v>149</v>
      </c>
      <c r="E3043">
        <v>0.12386362819737</v>
      </c>
    </row>
    <row r="3044" spans="1:5" x14ac:dyDescent="0.35">
      <c r="A3044" t="s">
        <v>183</v>
      </c>
      <c r="B3044">
        <v>202206</v>
      </c>
      <c r="C3044" t="s">
        <v>19</v>
      </c>
      <c r="D3044" t="s">
        <v>149</v>
      </c>
      <c r="E3044">
        <v>8.0563353773679999E-2</v>
      </c>
    </row>
    <row r="3045" spans="1:5" x14ac:dyDescent="0.35">
      <c r="A3045" t="s">
        <v>183</v>
      </c>
      <c r="B3045">
        <v>202209</v>
      </c>
      <c r="C3045" t="s">
        <v>19</v>
      </c>
      <c r="D3045" t="s">
        <v>149</v>
      </c>
      <c r="E3045">
        <v>8.0285540148870002E-2</v>
      </c>
    </row>
    <row r="3046" spans="1:5" x14ac:dyDescent="0.35">
      <c r="A3046" t="s">
        <v>183</v>
      </c>
      <c r="B3046">
        <v>202212</v>
      </c>
      <c r="C3046" t="s">
        <v>19</v>
      </c>
      <c r="D3046" t="s">
        <v>149</v>
      </c>
      <c r="E3046">
        <v>6.6609279191950005E-2</v>
      </c>
    </row>
    <row r="3047" spans="1:5" x14ac:dyDescent="0.35">
      <c r="A3047" t="s">
        <v>183</v>
      </c>
      <c r="B3047">
        <v>202303</v>
      </c>
      <c r="C3047" t="s">
        <v>19</v>
      </c>
      <c r="D3047" t="s">
        <v>149</v>
      </c>
      <c r="E3047">
        <v>6.3771004183910004E-2</v>
      </c>
    </row>
    <row r="3048" spans="1:5" x14ac:dyDescent="0.35">
      <c r="A3048" t="s">
        <v>183</v>
      </c>
      <c r="B3048">
        <v>202306</v>
      </c>
      <c r="C3048" t="s">
        <v>19</v>
      </c>
      <c r="D3048" t="s">
        <v>149</v>
      </c>
      <c r="E3048">
        <v>6.3921925955240003E-2</v>
      </c>
    </row>
    <row r="3049" spans="1:5" x14ac:dyDescent="0.35">
      <c r="A3049" t="s">
        <v>183</v>
      </c>
      <c r="B3049">
        <v>202309</v>
      </c>
      <c r="C3049" t="s">
        <v>19</v>
      </c>
      <c r="D3049" t="s">
        <v>149</v>
      </c>
      <c r="E3049">
        <v>6.0334887857579997E-2</v>
      </c>
    </row>
    <row r="3050" spans="1:5" x14ac:dyDescent="0.35">
      <c r="A3050" t="s">
        <v>183</v>
      </c>
      <c r="B3050">
        <v>202312</v>
      </c>
      <c r="C3050" t="s">
        <v>19</v>
      </c>
      <c r="D3050" t="s">
        <v>149</v>
      </c>
      <c r="E3050">
        <v>5.2573455179809998E-2</v>
      </c>
    </row>
    <row r="3051" spans="1:5" x14ac:dyDescent="0.35">
      <c r="A3051" t="s">
        <v>183</v>
      </c>
      <c r="B3051">
        <v>202403</v>
      </c>
      <c r="C3051" t="s">
        <v>19</v>
      </c>
      <c r="D3051" t="s">
        <v>149</v>
      </c>
      <c r="E3051">
        <v>6.3543090714289999E-2</v>
      </c>
    </row>
    <row r="3052" spans="1:5" x14ac:dyDescent="0.35">
      <c r="A3052" t="s">
        <v>183</v>
      </c>
      <c r="B3052">
        <v>202406</v>
      </c>
      <c r="C3052" t="s">
        <v>19</v>
      </c>
      <c r="D3052" t="s">
        <v>149</v>
      </c>
      <c r="E3052">
        <v>5.4569432783230003E-2</v>
      </c>
    </row>
    <row r="3053" spans="1:5" x14ac:dyDescent="0.35">
      <c r="A3053" t="s">
        <v>183</v>
      </c>
      <c r="B3053">
        <v>202409</v>
      </c>
      <c r="C3053" t="s">
        <v>19</v>
      </c>
      <c r="D3053" t="s">
        <v>149</v>
      </c>
      <c r="E3053">
        <v>5.2865516541470002E-2</v>
      </c>
    </row>
    <row r="3054" spans="1:5" x14ac:dyDescent="0.35">
      <c r="A3054" t="s">
        <v>183</v>
      </c>
      <c r="B3054">
        <v>202412</v>
      </c>
      <c r="C3054" t="s">
        <v>19</v>
      </c>
      <c r="D3054" t="s">
        <v>149</v>
      </c>
      <c r="E3054">
        <v>4.3971708066759999E-2</v>
      </c>
    </row>
    <row r="3055" spans="1:5" x14ac:dyDescent="0.35">
      <c r="A3055" t="s">
        <v>183</v>
      </c>
      <c r="B3055">
        <v>202503</v>
      </c>
      <c r="C3055" t="s">
        <v>19</v>
      </c>
      <c r="D3055" t="s">
        <v>149</v>
      </c>
      <c r="E3055">
        <v>4.0272196438580002E-2</v>
      </c>
    </row>
    <row r="3056" spans="1:5" x14ac:dyDescent="0.35">
      <c r="A3056" t="s">
        <v>183</v>
      </c>
      <c r="B3056">
        <v>202506</v>
      </c>
      <c r="C3056" t="s">
        <v>19</v>
      </c>
      <c r="D3056" t="s">
        <v>149</v>
      </c>
      <c r="E3056">
        <v>3.7924552884570001E-2</v>
      </c>
    </row>
    <row r="3057" spans="1:5" x14ac:dyDescent="0.35">
      <c r="A3057" t="s">
        <v>183</v>
      </c>
      <c r="B3057">
        <v>202509</v>
      </c>
      <c r="C3057" t="s">
        <v>19</v>
      </c>
      <c r="D3057" t="s">
        <v>149</v>
      </c>
      <c r="E3057">
        <v>3.7249404518659997E-2</v>
      </c>
    </row>
    <row r="3058" spans="1:5" x14ac:dyDescent="0.35">
      <c r="A3058" t="s">
        <v>183</v>
      </c>
      <c r="B3058">
        <v>202512</v>
      </c>
      <c r="C3058" t="s">
        <v>19</v>
      </c>
      <c r="D3058" t="s">
        <v>149</v>
      </c>
      <c r="E3058">
        <v>3.3004897904729998E-2</v>
      </c>
    </row>
    <row r="3059" spans="1:5" x14ac:dyDescent="0.35">
      <c r="A3059" t="s">
        <v>183</v>
      </c>
      <c r="B3059">
        <v>202603</v>
      </c>
      <c r="C3059" t="s">
        <v>19</v>
      </c>
      <c r="D3059" t="s">
        <v>149</v>
      </c>
      <c r="E3059">
        <v>3.0476300526849999E-2</v>
      </c>
    </row>
    <row r="3060" spans="1:5" x14ac:dyDescent="0.35">
      <c r="A3060" t="s">
        <v>183</v>
      </c>
      <c r="B3060">
        <v>201903</v>
      </c>
      <c r="C3060" t="s">
        <v>20</v>
      </c>
      <c r="D3060" t="s">
        <v>149</v>
      </c>
      <c r="E3060">
        <v>0.18520661422434001</v>
      </c>
    </row>
    <row r="3061" spans="1:5" x14ac:dyDescent="0.35">
      <c r="A3061" t="s">
        <v>183</v>
      </c>
      <c r="B3061">
        <v>201906</v>
      </c>
      <c r="C3061" t="s">
        <v>20</v>
      </c>
      <c r="D3061" t="s">
        <v>149</v>
      </c>
      <c r="E3061">
        <v>0.17579329583997</v>
      </c>
    </row>
    <row r="3062" spans="1:5" x14ac:dyDescent="0.35">
      <c r="A3062" t="s">
        <v>183</v>
      </c>
      <c r="B3062">
        <v>201909</v>
      </c>
      <c r="C3062" t="s">
        <v>20</v>
      </c>
      <c r="D3062" t="s">
        <v>149</v>
      </c>
      <c r="E3062">
        <v>0.17504566943580999</v>
      </c>
    </row>
    <row r="3063" spans="1:5" x14ac:dyDescent="0.35">
      <c r="A3063" t="s">
        <v>183</v>
      </c>
      <c r="B3063">
        <v>201912</v>
      </c>
      <c r="C3063" t="s">
        <v>20</v>
      </c>
      <c r="D3063" t="s">
        <v>149</v>
      </c>
      <c r="E3063">
        <v>0.15983869917544</v>
      </c>
    </row>
    <row r="3064" spans="1:5" x14ac:dyDescent="0.35">
      <c r="A3064" t="s">
        <v>183</v>
      </c>
      <c r="B3064">
        <v>202003</v>
      </c>
      <c r="C3064" t="s">
        <v>20</v>
      </c>
      <c r="D3064" t="s">
        <v>149</v>
      </c>
      <c r="E3064">
        <v>0.15472872246211</v>
      </c>
    </row>
    <row r="3065" spans="1:5" x14ac:dyDescent="0.35">
      <c r="A3065" t="s">
        <v>183</v>
      </c>
      <c r="B3065">
        <v>202006</v>
      </c>
      <c r="C3065" t="s">
        <v>20</v>
      </c>
      <c r="D3065" t="s">
        <v>149</v>
      </c>
      <c r="E3065">
        <v>0.16006147767866999</v>
      </c>
    </row>
    <row r="3066" spans="1:5" x14ac:dyDescent="0.35">
      <c r="A3066" t="s">
        <v>183</v>
      </c>
      <c r="B3066">
        <v>202009</v>
      </c>
      <c r="C3066" t="s">
        <v>20</v>
      </c>
      <c r="D3066" t="s">
        <v>149</v>
      </c>
      <c r="E3066">
        <v>0.16749459931207</v>
      </c>
    </row>
    <row r="3067" spans="1:5" x14ac:dyDescent="0.35">
      <c r="A3067" t="s">
        <v>183</v>
      </c>
      <c r="B3067">
        <v>202012</v>
      </c>
      <c r="C3067" t="s">
        <v>20</v>
      </c>
      <c r="D3067" t="s">
        <v>149</v>
      </c>
      <c r="E3067">
        <v>0.15634818959652</v>
      </c>
    </row>
    <row r="3068" spans="1:5" x14ac:dyDescent="0.35">
      <c r="A3068" t="s">
        <v>183</v>
      </c>
      <c r="B3068">
        <v>202103</v>
      </c>
      <c r="C3068" t="s">
        <v>20</v>
      </c>
      <c r="D3068" t="s">
        <v>149</v>
      </c>
      <c r="E3068">
        <v>0.15229510991205</v>
      </c>
    </row>
    <row r="3069" spans="1:5" x14ac:dyDescent="0.35">
      <c r="A3069" t="s">
        <v>183</v>
      </c>
      <c r="B3069">
        <v>202106</v>
      </c>
      <c r="C3069" t="s">
        <v>20</v>
      </c>
      <c r="D3069" t="s">
        <v>149</v>
      </c>
      <c r="E3069">
        <v>0.14038688476721001</v>
      </c>
    </row>
    <row r="3070" spans="1:5" x14ac:dyDescent="0.35">
      <c r="A3070" t="s">
        <v>183</v>
      </c>
      <c r="B3070">
        <v>202109</v>
      </c>
      <c r="C3070" t="s">
        <v>20</v>
      </c>
      <c r="D3070" t="s">
        <v>149</v>
      </c>
      <c r="E3070">
        <v>0.10909552434323</v>
      </c>
    </row>
    <row r="3071" spans="1:5" x14ac:dyDescent="0.35">
      <c r="A3071" t="s">
        <v>183</v>
      </c>
      <c r="B3071">
        <v>202112</v>
      </c>
      <c r="C3071" t="s">
        <v>20</v>
      </c>
      <c r="D3071" t="s">
        <v>149</v>
      </c>
      <c r="E3071">
        <v>8.5518536074359996E-2</v>
      </c>
    </row>
    <row r="3072" spans="1:5" x14ac:dyDescent="0.35">
      <c r="A3072" t="s">
        <v>183</v>
      </c>
      <c r="B3072">
        <v>202203</v>
      </c>
      <c r="C3072" t="s">
        <v>20</v>
      </c>
      <c r="D3072" t="s">
        <v>149</v>
      </c>
      <c r="E3072">
        <v>8.4148265986820001E-2</v>
      </c>
    </row>
    <row r="3073" spans="1:5" x14ac:dyDescent="0.35">
      <c r="A3073" t="s">
        <v>183</v>
      </c>
      <c r="B3073">
        <v>202206</v>
      </c>
      <c r="C3073" t="s">
        <v>20</v>
      </c>
      <c r="D3073" t="s">
        <v>149</v>
      </c>
      <c r="E3073">
        <v>7.2022265567490001E-2</v>
      </c>
    </row>
    <row r="3074" spans="1:5" x14ac:dyDescent="0.35">
      <c r="A3074" t="s">
        <v>183</v>
      </c>
      <c r="B3074">
        <v>202209</v>
      </c>
      <c r="C3074" t="s">
        <v>20</v>
      </c>
      <c r="D3074" t="s">
        <v>149</v>
      </c>
      <c r="E3074">
        <v>5.592981256296E-2</v>
      </c>
    </row>
    <row r="3075" spans="1:5" x14ac:dyDescent="0.35">
      <c r="A3075" t="s">
        <v>183</v>
      </c>
      <c r="B3075">
        <v>202212</v>
      </c>
      <c r="C3075" t="s">
        <v>20</v>
      </c>
      <c r="D3075" t="s">
        <v>149</v>
      </c>
      <c r="E3075">
        <v>6.5698430635390007E-2</v>
      </c>
    </row>
    <row r="3076" spans="1:5" x14ac:dyDescent="0.35">
      <c r="A3076" t="s">
        <v>183</v>
      </c>
      <c r="B3076">
        <v>202303</v>
      </c>
      <c r="C3076" t="s">
        <v>20</v>
      </c>
      <c r="D3076" t="s">
        <v>149</v>
      </c>
      <c r="E3076">
        <v>6.218631238063E-2</v>
      </c>
    </row>
    <row r="3077" spans="1:5" x14ac:dyDescent="0.35">
      <c r="A3077" t="s">
        <v>183</v>
      </c>
      <c r="B3077">
        <v>202306</v>
      </c>
      <c r="C3077" t="s">
        <v>20</v>
      </c>
      <c r="D3077" t="s">
        <v>149</v>
      </c>
      <c r="E3077">
        <v>5.4888307558690001E-2</v>
      </c>
    </row>
    <row r="3078" spans="1:5" x14ac:dyDescent="0.35">
      <c r="A3078" t="s">
        <v>183</v>
      </c>
      <c r="B3078">
        <v>202309</v>
      </c>
      <c r="C3078" t="s">
        <v>20</v>
      </c>
      <c r="D3078" t="s">
        <v>149</v>
      </c>
      <c r="E3078">
        <v>5.0734369846209999E-2</v>
      </c>
    </row>
    <row r="3079" spans="1:5" x14ac:dyDescent="0.35">
      <c r="A3079" t="s">
        <v>183</v>
      </c>
      <c r="B3079">
        <v>202312</v>
      </c>
      <c r="C3079" t="s">
        <v>20</v>
      </c>
      <c r="D3079" t="s">
        <v>149</v>
      </c>
      <c r="E3079">
        <v>5.4730919364729999E-2</v>
      </c>
    </row>
    <row r="3080" spans="1:5" x14ac:dyDescent="0.35">
      <c r="A3080" t="s">
        <v>183</v>
      </c>
      <c r="B3080">
        <v>202403</v>
      </c>
      <c r="C3080" t="s">
        <v>20</v>
      </c>
      <c r="D3080" t="s">
        <v>149</v>
      </c>
      <c r="E3080">
        <v>5.4417212258109998E-2</v>
      </c>
    </row>
    <row r="3081" spans="1:5" x14ac:dyDescent="0.35">
      <c r="A3081" t="s">
        <v>183</v>
      </c>
      <c r="B3081">
        <v>202406</v>
      </c>
      <c r="C3081" t="s">
        <v>20</v>
      </c>
      <c r="D3081" t="s">
        <v>149</v>
      </c>
      <c r="E3081">
        <v>5.067590306941E-2</v>
      </c>
    </row>
    <row r="3082" spans="1:5" x14ac:dyDescent="0.35">
      <c r="A3082" t="s">
        <v>183</v>
      </c>
      <c r="B3082">
        <v>202409</v>
      </c>
      <c r="C3082" t="s">
        <v>20</v>
      </c>
      <c r="D3082" t="s">
        <v>149</v>
      </c>
      <c r="E3082">
        <v>5.8310549497149998E-2</v>
      </c>
    </row>
    <row r="3083" spans="1:5" x14ac:dyDescent="0.35">
      <c r="A3083" t="s">
        <v>183</v>
      </c>
      <c r="B3083">
        <v>202412</v>
      </c>
      <c r="C3083" t="s">
        <v>20</v>
      </c>
      <c r="D3083" t="s">
        <v>149</v>
      </c>
      <c r="E3083">
        <v>5.8615720927169997E-2</v>
      </c>
    </row>
    <row r="3084" spans="1:5" x14ac:dyDescent="0.35">
      <c r="A3084" t="s">
        <v>183</v>
      </c>
      <c r="B3084">
        <v>202503</v>
      </c>
      <c r="C3084" t="s">
        <v>20</v>
      </c>
      <c r="D3084" t="s">
        <v>149</v>
      </c>
      <c r="E3084">
        <v>5.6484330539750001E-2</v>
      </c>
    </row>
    <row r="3085" spans="1:5" x14ac:dyDescent="0.35">
      <c r="A3085" t="s">
        <v>183</v>
      </c>
      <c r="B3085">
        <v>202506</v>
      </c>
      <c r="C3085" t="s">
        <v>20</v>
      </c>
      <c r="D3085" t="s">
        <v>149</v>
      </c>
      <c r="E3085">
        <v>5.637580327813E-2</v>
      </c>
    </row>
    <row r="3086" spans="1:5" x14ac:dyDescent="0.35">
      <c r="A3086" t="s">
        <v>183</v>
      </c>
      <c r="B3086">
        <v>202509</v>
      </c>
      <c r="C3086" t="s">
        <v>20</v>
      </c>
      <c r="D3086" t="s">
        <v>149</v>
      </c>
      <c r="E3086">
        <v>5.3267876295080001E-2</v>
      </c>
    </row>
    <row r="3087" spans="1:5" x14ac:dyDescent="0.35">
      <c r="A3087" t="s">
        <v>183</v>
      </c>
      <c r="B3087">
        <v>202512</v>
      </c>
      <c r="C3087" t="s">
        <v>20</v>
      </c>
      <c r="D3087" t="s">
        <v>149</v>
      </c>
      <c r="E3087">
        <v>5.0578079612639999E-2</v>
      </c>
    </row>
    <row r="3088" spans="1:5" x14ac:dyDescent="0.35">
      <c r="A3088" t="s">
        <v>183</v>
      </c>
      <c r="B3088">
        <v>202603</v>
      </c>
      <c r="C3088" t="s">
        <v>20</v>
      </c>
      <c r="D3088" t="s">
        <v>149</v>
      </c>
      <c r="E3088">
        <v>5.2804930716109998E-2</v>
      </c>
    </row>
    <row r="3089" spans="1:5" x14ac:dyDescent="0.35">
      <c r="A3089" t="s">
        <v>183</v>
      </c>
      <c r="B3089">
        <v>201903</v>
      </c>
      <c r="C3089" t="s">
        <v>21</v>
      </c>
      <c r="D3089" t="s">
        <v>149</v>
      </c>
      <c r="E3089">
        <v>6.6424594845780005E-2</v>
      </c>
    </row>
    <row r="3090" spans="1:5" x14ac:dyDescent="0.35">
      <c r="A3090" t="s">
        <v>183</v>
      </c>
      <c r="B3090">
        <v>201906</v>
      </c>
      <c r="C3090" t="s">
        <v>21</v>
      </c>
      <c r="D3090" t="s">
        <v>149</v>
      </c>
      <c r="E3090">
        <v>6.7495458164330002E-2</v>
      </c>
    </row>
    <row r="3091" spans="1:5" x14ac:dyDescent="0.35">
      <c r="A3091" t="s">
        <v>183</v>
      </c>
      <c r="B3091">
        <v>201909</v>
      </c>
      <c r="C3091" t="s">
        <v>21</v>
      </c>
      <c r="D3091" t="s">
        <v>149</v>
      </c>
      <c r="E3091">
        <v>6.5301514486069995E-2</v>
      </c>
    </row>
    <row r="3092" spans="1:5" x14ac:dyDescent="0.35">
      <c r="A3092" t="s">
        <v>183</v>
      </c>
      <c r="B3092">
        <v>201912</v>
      </c>
      <c r="C3092" t="s">
        <v>21</v>
      </c>
      <c r="D3092" t="s">
        <v>149</v>
      </c>
      <c r="E3092">
        <v>6.127567305329E-2</v>
      </c>
    </row>
    <row r="3093" spans="1:5" x14ac:dyDescent="0.35">
      <c r="A3093" t="s">
        <v>183</v>
      </c>
      <c r="B3093">
        <v>202003</v>
      </c>
      <c r="C3093" t="s">
        <v>21</v>
      </c>
      <c r="D3093" t="s">
        <v>149</v>
      </c>
      <c r="E3093">
        <v>5.7953091814139997E-2</v>
      </c>
    </row>
    <row r="3094" spans="1:5" x14ac:dyDescent="0.35">
      <c r="A3094" t="s">
        <v>183</v>
      </c>
      <c r="B3094">
        <v>202006</v>
      </c>
      <c r="C3094" t="s">
        <v>21</v>
      </c>
      <c r="D3094" t="s">
        <v>149</v>
      </c>
      <c r="E3094">
        <v>5.3707525404809997E-2</v>
      </c>
    </row>
    <row r="3095" spans="1:5" x14ac:dyDescent="0.35">
      <c r="A3095" t="s">
        <v>183</v>
      </c>
      <c r="B3095">
        <v>202009</v>
      </c>
      <c r="C3095" t="s">
        <v>21</v>
      </c>
      <c r="D3095" t="s">
        <v>149</v>
      </c>
      <c r="E3095">
        <v>5.4393434861630001E-2</v>
      </c>
    </row>
    <row r="3096" spans="1:5" x14ac:dyDescent="0.35">
      <c r="A3096" t="s">
        <v>183</v>
      </c>
      <c r="B3096">
        <v>202012</v>
      </c>
      <c r="C3096" t="s">
        <v>21</v>
      </c>
      <c r="D3096" t="s">
        <v>149</v>
      </c>
      <c r="E3096">
        <v>5.2233283668130001E-2</v>
      </c>
    </row>
    <row r="3097" spans="1:5" x14ac:dyDescent="0.35">
      <c r="A3097" t="s">
        <v>183</v>
      </c>
      <c r="B3097">
        <v>202103</v>
      </c>
      <c r="C3097" t="s">
        <v>21</v>
      </c>
      <c r="D3097" t="s">
        <v>149</v>
      </c>
      <c r="E3097">
        <v>4.9671284497399999E-2</v>
      </c>
    </row>
    <row r="3098" spans="1:5" x14ac:dyDescent="0.35">
      <c r="A3098" t="s">
        <v>183</v>
      </c>
      <c r="B3098">
        <v>202106</v>
      </c>
      <c r="C3098" t="s">
        <v>21</v>
      </c>
      <c r="D3098" t="s">
        <v>149</v>
      </c>
      <c r="E3098">
        <v>4.6475925984429997E-2</v>
      </c>
    </row>
    <row r="3099" spans="1:5" x14ac:dyDescent="0.35">
      <c r="A3099" t="s">
        <v>183</v>
      </c>
      <c r="B3099">
        <v>202109</v>
      </c>
      <c r="C3099" t="s">
        <v>21</v>
      </c>
      <c r="D3099" t="s">
        <v>149</v>
      </c>
      <c r="E3099">
        <v>4.1671595295969997E-2</v>
      </c>
    </row>
    <row r="3100" spans="1:5" x14ac:dyDescent="0.35">
      <c r="A3100" t="s">
        <v>183</v>
      </c>
      <c r="B3100">
        <v>202112</v>
      </c>
      <c r="C3100" t="s">
        <v>21</v>
      </c>
      <c r="D3100" t="s">
        <v>149</v>
      </c>
      <c r="E3100">
        <v>4.2442382138320002E-2</v>
      </c>
    </row>
    <row r="3101" spans="1:5" x14ac:dyDescent="0.35">
      <c r="A3101" t="s">
        <v>183</v>
      </c>
      <c r="B3101">
        <v>202203</v>
      </c>
      <c r="C3101" t="s">
        <v>21</v>
      </c>
      <c r="D3101" t="s">
        <v>149</v>
      </c>
      <c r="E3101">
        <v>4.3207387287430003E-2</v>
      </c>
    </row>
    <row r="3102" spans="1:5" x14ac:dyDescent="0.35">
      <c r="A3102" t="s">
        <v>183</v>
      </c>
      <c r="B3102">
        <v>202206</v>
      </c>
      <c r="C3102" t="s">
        <v>21</v>
      </c>
      <c r="D3102" t="s">
        <v>149</v>
      </c>
      <c r="E3102">
        <v>4.8031386980819997E-2</v>
      </c>
    </row>
    <row r="3103" spans="1:5" x14ac:dyDescent="0.35">
      <c r="A3103" t="s">
        <v>183</v>
      </c>
      <c r="B3103">
        <v>202209</v>
      </c>
      <c r="C3103" t="s">
        <v>21</v>
      </c>
      <c r="D3103" t="s">
        <v>149</v>
      </c>
      <c r="E3103">
        <v>4.9614483262630002E-2</v>
      </c>
    </row>
    <row r="3104" spans="1:5" x14ac:dyDescent="0.35">
      <c r="A3104" t="s">
        <v>183</v>
      </c>
      <c r="B3104">
        <v>202212</v>
      </c>
      <c r="C3104" t="s">
        <v>21</v>
      </c>
      <c r="D3104" t="s">
        <v>149</v>
      </c>
      <c r="E3104">
        <v>4.152491677471E-2</v>
      </c>
    </row>
    <row r="3105" spans="1:5" x14ac:dyDescent="0.35">
      <c r="A3105" t="s">
        <v>183</v>
      </c>
      <c r="B3105">
        <v>202303</v>
      </c>
      <c r="C3105" t="s">
        <v>21</v>
      </c>
      <c r="D3105" t="s">
        <v>149</v>
      </c>
      <c r="E3105">
        <v>4.0059390862230003E-2</v>
      </c>
    </row>
    <row r="3106" spans="1:5" x14ac:dyDescent="0.35">
      <c r="A3106" t="s">
        <v>183</v>
      </c>
      <c r="B3106">
        <v>202306</v>
      </c>
      <c r="C3106" t="s">
        <v>21</v>
      </c>
      <c r="D3106" t="s">
        <v>149</v>
      </c>
      <c r="E3106">
        <v>3.7709457769579999E-2</v>
      </c>
    </row>
    <row r="3107" spans="1:5" x14ac:dyDescent="0.35">
      <c r="A3107" t="s">
        <v>183</v>
      </c>
      <c r="B3107">
        <v>202309</v>
      </c>
      <c r="C3107" t="s">
        <v>21</v>
      </c>
      <c r="D3107" t="s">
        <v>149</v>
      </c>
      <c r="E3107">
        <v>5.3553182769289998E-2</v>
      </c>
    </row>
    <row r="3108" spans="1:5" x14ac:dyDescent="0.35">
      <c r="A3108" t="s">
        <v>183</v>
      </c>
      <c r="B3108">
        <v>202312</v>
      </c>
      <c r="C3108" t="s">
        <v>21</v>
      </c>
      <c r="D3108" t="s">
        <v>149</v>
      </c>
      <c r="E3108">
        <v>6.9027470312369998E-2</v>
      </c>
    </row>
    <row r="3109" spans="1:5" x14ac:dyDescent="0.35">
      <c r="A3109" t="s">
        <v>183</v>
      </c>
      <c r="B3109">
        <v>202403</v>
      </c>
      <c r="C3109" t="s">
        <v>21</v>
      </c>
      <c r="D3109" t="s">
        <v>149</v>
      </c>
      <c r="E3109">
        <v>7.0377986111839999E-2</v>
      </c>
    </row>
    <row r="3110" spans="1:5" x14ac:dyDescent="0.35">
      <c r="A3110" t="s">
        <v>183</v>
      </c>
      <c r="B3110">
        <v>202406</v>
      </c>
      <c r="C3110" t="s">
        <v>21</v>
      </c>
      <c r="D3110" t="s">
        <v>149</v>
      </c>
      <c r="E3110">
        <v>6.4711115100169997E-2</v>
      </c>
    </row>
    <row r="3111" spans="1:5" x14ac:dyDescent="0.35">
      <c r="A3111" t="s">
        <v>183</v>
      </c>
      <c r="B3111">
        <v>202409</v>
      </c>
      <c r="C3111" t="s">
        <v>21</v>
      </c>
      <c r="D3111" t="s">
        <v>149</v>
      </c>
      <c r="E3111">
        <v>6.5452895794140001E-2</v>
      </c>
    </row>
    <row r="3112" spans="1:5" x14ac:dyDescent="0.35">
      <c r="A3112" t="s">
        <v>183</v>
      </c>
      <c r="B3112">
        <v>202412</v>
      </c>
      <c r="C3112" t="s">
        <v>21</v>
      </c>
      <c r="D3112" t="s">
        <v>149</v>
      </c>
      <c r="E3112">
        <v>6.8067483594030004E-2</v>
      </c>
    </row>
    <row r="3113" spans="1:5" x14ac:dyDescent="0.35">
      <c r="A3113" t="s">
        <v>183</v>
      </c>
      <c r="B3113">
        <v>202503</v>
      </c>
      <c r="C3113" t="s">
        <v>21</v>
      </c>
      <c r="D3113" t="s">
        <v>149</v>
      </c>
      <c r="E3113">
        <v>6.2233254174740002E-2</v>
      </c>
    </row>
    <row r="3114" spans="1:5" x14ac:dyDescent="0.35">
      <c r="A3114" t="s">
        <v>183</v>
      </c>
      <c r="B3114">
        <v>202506</v>
      </c>
      <c r="C3114" t="s">
        <v>21</v>
      </c>
      <c r="D3114" t="s">
        <v>149</v>
      </c>
      <c r="E3114">
        <v>5.747707385577E-2</v>
      </c>
    </row>
    <row r="3115" spans="1:5" x14ac:dyDescent="0.35">
      <c r="A3115" t="s">
        <v>183</v>
      </c>
      <c r="B3115">
        <v>202509</v>
      </c>
      <c r="C3115" t="s">
        <v>21</v>
      </c>
      <c r="D3115" t="s">
        <v>149</v>
      </c>
      <c r="E3115">
        <v>6.7620362152419997E-2</v>
      </c>
    </row>
    <row r="3116" spans="1:5" x14ac:dyDescent="0.35">
      <c r="A3116" t="s">
        <v>183</v>
      </c>
      <c r="B3116">
        <v>202512</v>
      </c>
      <c r="C3116" t="s">
        <v>21</v>
      </c>
      <c r="D3116" t="s">
        <v>149</v>
      </c>
      <c r="E3116">
        <v>7.901656902293E-2</v>
      </c>
    </row>
    <row r="3117" spans="1:5" x14ac:dyDescent="0.35">
      <c r="A3117" t="s">
        <v>183</v>
      </c>
      <c r="B3117">
        <v>202603</v>
      </c>
      <c r="C3117" t="s">
        <v>21</v>
      </c>
      <c r="D3117" t="s">
        <v>149</v>
      </c>
      <c r="E3117">
        <v>6.8633196560270004E-2</v>
      </c>
    </row>
    <row r="3118" spans="1:5" x14ac:dyDescent="0.35">
      <c r="A3118" t="s">
        <v>183</v>
      </c>
      <c r="B3118">
        <v>201903</v>
      </c>
      <c r="C3118" t="s">
        <v>22</v>
      </c>
      <c r="D3118" t="s">
        <v>149</v>
      </c>
      <c r="E3118">
        <v>4.6293932845990003E-2</v>
      </c>
    </row>
    <row r="3119" spans="1:5" x14ac:dyDescent="0.35">
      <c r="A3119" t="s">
        <v>183</v>
      </c>
      <c r="B3119">
        <v>201906</v>
      </c>
      <c r="C3119" t="s">
        <v>22</v>
      </c>
      <c r="D3119" t="s">
        <v>149</v>
      </c>
      <c r="E3119">
        <v>2.4049931122739999E-2</v>
      </c>
    </row>
    <row r="3120" spans="1:5" x14ac:dyDescent="0.35">
      <c r="A3120" t="s">
        <v>183</v>
      </c>
      <c r="B3120">
        <v>201909</v>
      </c>
      <c r="C3120" t="s">
        <v>22</v>
      </c>
      <c r="D3120" t="s">
        <v>149</v>
      </c>
      <c r="E3120">
        <v>3.1813666813620002E-2</v>
      </c>
    </row>
    <row r="3121" spans="1:5" x14ac:dyDescent="0.35">
      <c r="A3121" t="s">
        <v>183</v>
      </c>
      <c r="B3121">
        <v>201912</v>
      </c>
      <c r="C3121" t="s">
        <v>22</v>
      </c>
      <c r="D3121" t="s">
        <v>149</v>
      </c>
      <c r="E3121">
        <v>1.6099974517849999E-2</v>
      </c>
    </row>
    <row r="3122" spans="1:5" x14ac:dyDescent="0.35">
      <c r="A3122" t="s">
        <v>183</v>
      </c>
      <c r="B3122">
        <v>202003</v>
      </c>
      <c r="C3122" t="s">
        <v>22</v>
      </c>
      <c r="D3122" t="s">
        <v>149</v>
      </c>
      <c r="E3122">
        <v>1.4130836074759999E-2</v>
      </c>
    </row>
    <row r="3123" spans="1:5" x14ac:dyDescent="0.35">
      <c r="A3123" t="s">
        <v>183</v>
      </c>
      <c r="B3123">
        <v>202006</v>
      </c>
      <c r="C3123" t="s">
        <v>22</v>
      </c>
      <c r="D3123" t="s">
        <v>149</v>
      </c>
      <c r="E3123">
        <v>1.6664309243790001E-2</v>
      </c>
    </row>
    <row r="3124" spans="1:5" x14ac:dyDescent="0.35">
      <c r="A3124" t="s">
        <v>183</v>
      </c>
      <c r="B3124">
        <v>202009</v>
      </c>
      <c r="C3124" t="s">
        <v>22</v>
      </c>
      <c r="D3124" t="s">
        <v>149</v>
      </c>
      <c r="E3124">
        <v>1.451082878147E-2</v>
      </c>
    </row>
    <row r="3125" spans="1:5" x14ac:dyDescent="0.35">
      <c r="A3125" t="s">
        <v>183</v>
      </c>
      <c r="B3125">
        <v>202012</v>
      </c>
      <c r="C3125" t="s">
        <v>22</v>
      </c>
      <c r="D3125" t="s">
        <v>149</v>
      </c>
      <c r="E3125">
        <v>1.470609354024E-2</v>
      </c>
    </row>
    <row r="3126" spans="1:5" x14ac:dyDescent="0.35">
      <c r="A3126" t="s">
        <v>183</v>
      </c>
      <c r="B3126">
        <v>202103</v>
      </c>
      <c r="C3126" t="s">
        <v>22</v>
      </c>
      <c r="D3126" t="s">
        <v>149</v>
      </c>
      <c r="E3126">
        <v>1.3700761414470001E-2</v>
      </c>
    </row>
    <row r="3127" spans="1:5" x14ac:dyDescent="0.35">
      <c r="A3127" t="s">
        <v>183</v>
      </c>
      <c r="B3127">
        <v>202106</v>
      </c>
      <c r="C3127" t="s">
        <v>22</v>
      </c>
      <c r="D3127" t="s">
        <v>149</v>
      </c>
      <c r="E3127">
        <v>1.3866706617330001E-2</v>
      </c>
    </row>
    <row r="3128" spans="1:5" x14ac:dyDescent="0.35">
      <c r="A3128" t="s">
        <v>183</v>
      </c>
      <c r="B3128">
        <v>202109</v>
      </c>
      <c r="C3128" t="s">
        <v>22</v>
      </c>
      <c r="D3128" t="s">
        <v>149</v>
      </c>
      <c r="E3128">
        <v>1.266147493495E-2</v>
      </c>
    </row>
    <row r="3129" spans="1:5" x14ac:dyDescent="0.35">
      <c r="A3129" t="s">
        <v>183</v>
      </c>
      <c r="B3129">
        <v>202112</v>
      </c>
      <c r="C3129" t="s">
        <v>22</v>
      </c>
      <c r="D3129" t="s">
        <v>149</v>
      </c>
      <c r="E3129">
        <v>1.575505876796E-2</v>
      </c>
    </row>
    <row r="3130" spans="1:5" x14ac:dyDescent="0.35">
      <c r="A3130" t="s">
        <v>183</v>
      </c>
      <c r="B3130">
        <v>202203</v>
      </c>
      <c r="C3130" t="s">
        <v>22</v>
      </c>
      <c r="D3130" t="s">
        <v>149</v>
      </c>
      <c r="E3130">
        <v>1.496284278179E-2</v>
      </c>
    </row>
    <row r="3131" spans="1:5" x14ac:dyDescent="0.35">
      <c r="A3131" t="s">
        <v>183</v>
      </c>
      <c r="B3131">
        <v>202206</v>
      </c>
      <c r="C3131" t="s">
        <v>22</v>
      </c>
      <c r="D3131" t="s">
        <v>149</v>
      </c>
      <c r="E3131">
        <v>2.032867143455E-2</v>
      </c>
    </row>
    <row r="3132" spans="1:5" x14ac:dyDescent="0.35">
      <c r="A3132" t="s">
        <v>183</v>
      </c>
      <c r="B3132">
        <v>202209</v>
      </c>
      <c r="C3132" t="s">
        <v>22</v>
      </c>
      <c r="D3132" t="s">
        <v>149</v>
      </c>
      <c r="E3132">
        <v>1.8562518454100001E-2</v>
      </c>
    </row>
    <row r="3133" spans="1:5" x14ac:dyDescent="0.35">
      <c r="A3133" t="s">
        <v>183</v>
      </c>
      <c r="B3133">
        <v>202212</v>
      </c>
      <c r="C3133" t="s">
        <v>22</v>
      </c>
      <c r="D3133" t="s">
        <v>149</v>
      </c>
      <c r="E3133">
        <v>2.763872805575E-2</v>
      </c>
    </row>
    <row r="3134" spans="1:5" x14ac:dyDescent="0.35">
      <c r="A3134" t="s">
        <v>183</v>
      </c>
      <c r="B3134">
        <v>202303</v>
      </c>
      <c r="C3134" t="s">
        <v>22</v>
      </c>
      <c r="D3134" t="s">
        <v>149</v>
      </c>
      <c r="E3134">
        <v>2.9507455610469999E-2</v>
      </c>
    </row>
    <row r="3135" spans="1:5" x14ac:dyDescent="0.35">
      <c r="A3135" t="s">
        <v>183</v>
      </c>
      <c r="B3135">
        <v>202306</v>
      </c>
      <c r="C3135" t="s">
        <v>22</v>
      </c>
      <c r="D3135" t="s">
        <v>149</v>
      </c>
      <c r="E3135">
        <v>2.8501114328050001E-2</v>
      </c>
    </row>
    <row r="3136" spans="1:5" x14ac:dyDescent="0.35">
      <c r="A3136" t="s">
        <v>183</v>
      </c>
      <c r="B3136">
        <v>202309</v>
      </c>
      <c r="C3136" t="s">
        <v>22</v>
      </c>
      <c r="D3136" t="s">
        <v>149</v>
      </c>
      <c r="E3136">
        <v>2.6889101768889999E-2</v>
      </c>
    </row>
    <row r="3137" spans="1:5" x14ac:dyDescent="0.35">
      <c r="A3137" t="s">
        <v>183</v>
      </c>
      <c r="B3137">
        <v>202312</v>
      </c>
      <c r="C3137" t="s">
        <v>22</v>
      </c>
      <c r="D3137" t="s">
        <v>149</v>
      </c>
      <c r="E3137">
        <v>2.2667901852540001E-2</v>
      </c>
    </row>
    <row r="3138" spans="1:5" x14ac:dyDescent="0.35">
      <c r="A3138" t="s">
        <v>183</v>
      </c>
      <c r="B3138">
        <v>202403</v>
      </c>
      <c r="C3138" t="s">
        <v>22</v>
      </c>
      <c r="D3138" t="s">
        <v>149</v>
      </c>
      <c r="E3138">
        <v>2.1959224650089999E-2</v>
      </c>
    </row>
    <row r="3139" spans="1:5" x14ac:dyDescent="0.35">
      <c r="A3139" t="s">
        <v>183</v>
      </c>
      <c r="B3139">
        <v>202406</v>
      </c>
      <c r="C3139" t="s">
        <v>22</v>
      </c>
      <c r="D3139" t="s">
        <v>149</v>
      </c>
      <c r="E3139">
        <v>1.7614549790769998E-2</v>
      </c>
    </row>
    <row r="3140" spans="1:5" x14ac:dyDescent="0.35">
      <c r="A3140" t="s">
        <v>183</v>
      </c>
      <c r="B3140">
        <v>202409</v>
      </c>
      <c r="C3140" t="s">
        <v>22</v>
      </c>
      <c r="D3140" t="s">
        <v>149</v>
      </c>
      <c r="E3140">
        <v>1.402926530836E-2</v>
      </c>
    </row>
    <row r="3141" spans="1:5" x14ac:dyDescent="0.35">
      <c r="A3141" t="s">
        <v>183</v>
      </c>
      <c r="B3141">
        <v>202412</v>
      </c>
      <c r="C3141" t="s">
        <v>22</v>
      </c>
      <c r="D3141" t="s">
        <v>149</v>
      </c>
      <c r="E3141">
        <v>2.0301767792519999E-2</v>
      </c>
    </row>
    <row r="3142" spans="1:5" x14ac:dyDescent="0.35">
      <c r="A3142" t="s">
        <v>183</v>
      </c>
      <c r="B3142">
        <v>202503</v>
      </c>
      <c r="C3142" t="s">
        <v>22</v>
      </c>
      <c r="D3142" t="s">
        <v>149</v>
      </c>
      <c r="E3142">
        <v>2.0742093893090001E-2</v>
      </c>
    </row>
    <row r="3143" spans="1:5" x14ac:dyDescent="0.35">
      <c r="A3143" t="s">
        <v>183</v>
      </c>
      <c r="B3143">
        <v>202506</v>
      </c>
      <c r="C3143" t="s">
        <v>22</v>
      </c>
      <c r="D3143" t="s">
        <v>149</v>
      </c>
      <c r="E3143">
        <v>1.8659812513130002E-2</v>
      </c>
    </row>
    <row r="3144" spans="1:5" x14ac:dyDescent="0.35">
      <c r="A3144" t="s">
        <v>183</v>
      </c>
      <c r="B3144">
        <v>202509</v>
      </c>
      <c r="C3144" t="s">
        <v>22</v>
      </c>
      <c r="D3144" t="s">
        <v>149</v>
      </c>
      <c r="E3144">
        <v>2.110990263955E-2</v>
      </c>
    </row>
    <row r="3145" spans="1:5" x14ac:dyDescent="0.35">
      <c r="A3145" t="s">
        <v>183</v>
      </c>
      <c r="B3145">
        <v>202512</v>
      </c>
      <c r="C3145" t="s">
        <v>22</v>
      </c>
      <c r="D3145" t="s">
        <v>149</v>
      </c>
      <c r="E3145">
        <v>2.7049072067020001E-2</v>
      </c>
    </row>
    <row r="3146" spans="1:5" x14ac:dyDescent="0.35">
      <c r="A3146" t="s">
        <v>183</v>
      </c>
      <c r="B3146">
        <v>202603</v>
      </c>
      <c r="C3146" t="s">
        <v>22</v>
      </c>
      <c r="D3146" t="s">
        <v>149</v>
      </c>
      <c r="E3146">
        <v>2.908255515709E-2</v>
      </c>
    </row>
    <row r="3147" spans="1:5" x14ac:dyDescent="0.35">
      <c r="A3147" t="s">
        <v>183</v>
      </c>
      <c r="B3147">
        <v>201903</v>
      </c>
      <c r="C3147" t="s">
        <v>59</v>
      </c>
      <c r="D3147" t="s">
        <v>149</v>
      </c>
      <c r="E3147">
        <v>3.437325584861E-2</v>
      </c>
    </row>
    <row r="3148" spans="1:5" x14ac:dyDescent="0.35">
      <c r="A3148" t="s">
        <v>183</v>
      </c>
      <c r="B3148">
        <v>201906</v>
      </c>
      <c r="C3148" t="s">
        <v>59</v>
      </c>
      <c r="D3148" t="s">
        <v>149</v>
      </c>
      <c r="E3148">
        <v>4.1545259446920002E-2</v>
      </c>
    </row>
    <row r="3149" spans="1:5" x14ac:dyDescent="0.35">
      <c r="A3149" t="s">
        <v>183</v>
      </c>
      <c r="B3149">
        <v>201909</v>
      </c>
      <c r="C3149" t="s">
        <v>59</v>
      </c>
      <c r="D3149" t="s">
        <v>149</v>
      </c>
      <c r="E3149">
        <v>3.1424556928909997E-2</v>
      </c>
    </row>
    <row r="3150" spans="1:5" x14ac:dyDescent="0.35">
      <c r="A3150" t="s">
        <v>183</v>
      </c>
      <c r="B3150">
        <v>201912</v>
      </c>
      <c r="C3150" t="s">
        <v>59</v>
      </c>
      <c r="D3150" t="s">
        <v>149</v>
      </c>
      <c r="E3150">
        <v>3.0183608561490001E-2</v>
      </c>
    </row>
    <row r="3151" spans="1:5" x14ac:dyDescent="0.35">
      <c r="A3151" t="s">
        <v>183</v>
      </c>
      <c r="B3151">
        <v>202003</v>
      </c>
      <c r="C3151" t="s">
        <v>59</v>
      </c>
      <c r="D3151" t="s">
        <v>149</v>
      </c>
      <c r="E3151">
        <v>2.7517554574510002E-2</v>
      </c>
    </row>
    <row r="3152" spans="1:5" x14ac:dyDescent="0.35">
      <c r="A3152" t="s">
        <v>183</v>
      </c>
      <c r="B3152">
        <v>202006</v>
      </c>
      <c r="C3152" t="s">
        <v>59</v>
      </c>
      <c r="D3152" t="s">
        <v>149</v>
      </c>
      <c r="E3152">
        <v>2.7562286191719999E-2</v>
      </c>
    </row>
    <row r="3153" spans="1:5" x14ac:dyDescent="0.35">
      <c r="A3153" t="s">
        <v>183</v>
      </c>
      <c r="B3153">
        <v>202009</v>
      </c>
      <c r="C3153" t="s">
        <v>59</v>
      </c>
      <c r="D3153" t="s">
        <v>149</v>
      </c>
      <c r="E3153">
        <v>2.687351017586E-2</v>
      </c>
    </row>
    <row r="3154" spans="1:5" x14ac:dyDescent="0.35">
      <c r="A3154" t="s">
        <v>183</v>
      </c>
      <c r="B3154">
        <v>202012</v>
      </c>
      <c r="C3154" t="s">
        <v>59</v>
      </c>
      <c r="D3154" t="s">
        <v>149</v>
      </c>
      <c r="E3154">
        <v>2.8721272737400001E-2</v>
      </c>
    </row>
    <row r="3155" spans="1:5" x14ac:dyDescent="0.35">
      <c r="A3155" t="s">
        <v>183</v>
      </c>
      <c r="B3155">
        <v>202103</v>
      </c>
      <c r="C3155" t="s">
        <v>59</v>
      </c>
      <c r="D3155" t="s">
        <v>149</v>
      </c>
      <c r="E3155">
        <v>3.405543767317E-2</v>
      </c>
    </row>
    <row r="3156" spans="1:5" x14ac:dyDescent="0.35">
      <c r="A3156" t="s">
        <v>183</v>
      </c>
      <c r="B3156">
        <v>202106</v>
      </c>
      <c r="C3156" t="s">
        <v>59</v>
      </c>
      <c r="D3156" t="s">
        <v>149</v>
      </c>
      <c r="E3156">
        <v>2.2679428831580001E-2</v>
      </c>
    </row>
    <row r="3157" spans="1:5" x14ac:dyDescent="0.35">
      <c r="A3157" t="s">
        <v>183</v>
      </c>
      <c r="B3157">
        <v>202109</v>
      </c>
      <c r="C3157" t="s">
        <v>59</v>
      </c>
      <c r="D3157" t="s">
        <v>149</v>
      </c>
      <c r="E3157">
        <v>2.154811565311E-2</v>
      </c>
    </row>
    <row r="3158" spans="1:5" x14ac:dyDescent="0.35">
      <c r="A3158" t="s">
        <v>183</v>
      </c>
      <c r="B3158">
        <v>202112</v>
      </c>
      <c r="C3158" t="s">
        <v>59</v>
      </c>
      <c r="D3158" t="s">
        <v>149</v>
      </c>
      <c r="E3158">
        <v>2.1244170372969998E-2</v>
      </c>
    </row>
    <row r="3159" spans="1:5" x14ac:dyDescent="0.35">
      <c r="A3159" t="s">
        <v>183</v>
      </c>
      <c r="B3159">
        <v>202203</v>
      </c>
      <c r="C3159" t="s">
        <v>59</v>
      </c>
      <c r="D3159" t="s">
        <v>149</v>
      </c>
      <c r="E3159">
        <v>2.0712201989120001E-2</v>
      </c>
    </row>
    <row r="3160" spans="1:5" x14ac:dyDescent="0.35">
      <c r="A3160" t="s">
        <v>183</v>
      </c>
      <c r="B3160">
        <v>202206</v>
      </c>
      <c r="C3160" t="s">
        <v>59</v>
      </c>
      <c r="D3160" t="s">
        <v>149</v>
      </c>
      <c r="E3160">
        <v>2.807020181853E-2</v>
      </c>
    </row>
    <row r="3161" spans="1:5" x14ac:dyDescent="0.35">
      <c r="A3161" t="s">
        <v>183</v>
      </c>
      <c r="B3161">
        <v>202209</v>
      </c>
      <c r="C3161" t="s">
        <v>59</v>
      </c>
      <c r="D3161" t="s">
        <v>149</v>
      </c>
      <c r="E3161">
        <v>2.573281514978E-2</v>
      </c>
    </row>
    <row r="3162" spans="1:5" x14ac:dyDescent="0.35">
      <c r="A3162" t="s">
        <v>183</v>
      </c>
      <c r="B3162">
        <v>202212</v>
      </c>
      <c r="C3162" t="s">
        <v>59</v>
      </c>
      <c r="D3162" t="s">
        <v>149</v>
      </c>
      <c r="E3162">
        <v>2.301015806017E-2</v>
      </c>
    </row>
    <row r="3163" spans="1:5" x14ac:dyDescent="0.35">
      <c r="A3163" t="s">
        <v>183</v>
      </c>
      <c r="B3163">
        <v>202303</v>
      </c>
      <c r="C3163" t="s">
        <v>59</v>
      </c>
      <c r="D3163" t="s">
        <v>149</v>
      </c>
      <c r="E3163">
        <v>2.444234335823E-2</v>
      </c>
    </row>
    <row r="3164" spans="1:5" x14ac:dyDescent="0.35">
      <c r="A3164" t="s">
        <v>183</v>
      </c>
      <c r="B3164">
        <v>202306</v>
      </c>
      <c r="C3164" t="s">
        <v>59</v>
      </c>
      <c r="D3164" t="s">
        <v>149</v>
      </c>
      <c r="E3164">
        <v>3.1641595361899998E-2</v>
      </c>
    </row>
    <row r="3165" spans="1:5" x14ac:dyDescent="0.35">
      <c r="A3165" t="s">
        <v>183</v>
      </c>
      <c r="B3165">
        <v>202309</v>
      </c>
      <c r="C3165" t="s">
        <v>59</v>
      </c>
      <c r="D3165" t="s">
        <v>149</v>
      </c>
      <c r="E3165">
        <v>3.5927257337590002E-2</v>
      </c>
    </row>
    <row r="3166" spans="1:5" x14ac:dyDescent="0.35">
      <c r="A3166" t="s">
        <v>183</v>
      </c>
      <c r="B3166">
        <v>202312</v>
      </c>
      <c r="C3166" t="s">
        <v>59</v>
      </c>
      <c r="D3166" t="s">
        <v>149</v>
      </c>
      <c r="E3166">
        <v>3.503452983133E-2</v>
      </c>
    </row>
    <row r="3167" spans="1:5" x14ac:dyDescent="0.35">
      <c r="A3167" t="s">
        <v>183</v>
      </c>
      <c r="B3167">
        <v>202403</v>
      </c>
      <c r="C3167" t="s">
        <v>59</v>
      </c>
      <c r="D3167" t="s">
        <v>149</v>
      </c>
      <c r="E3167">
        <v>3.3924901845159998E-2</v>
      </c>
    </row>
    <row r="3168" spans="1:5" x14ac:dyDescent="0.35">
      <c r="A3168" t="s">
        <v>183</v>
      </c>
      <c r="B3168">
        <v>202406</v>
      </c>
      <c r="C3168" t="s">
        <v>59</v>
      </c>
      <c r="D3168" t="s">
        <v>149</v>
      </c>
      <c r="E3168">
        <v>2.8713497440919999E-2</v>
      </c>
    </row>
    <row r="3169" spans="1:5" x14ac:dyDescent="0.35">
      <c r="A3169" t="s">
        <v>183</v>
      </c>
      <c r="B3169">
        <v>202409</v>
      </c>
      <c r="C3169" t="s">
        <v>59</v>
      </c>
      <c r="D3169" t="s">
        <v>149</v>
      </c>
      <c r="E3169">
        <v>2.1785178409889999E-2</v>
      </c>
    </row>
    <row r="3170" spans="1:5" x14ac:dyDescent="0.35">
      <c r="A3170" t="s">
        <v>183</v>
      </c>
      <c r="B3170">
        <v>202412</v>
      </c>
      <c r="C3170" t="s">
        <v>59</v>
      </c>
      <c r="D3170" t="s">
        <v>149</v>
      </c>
      <c r="E3170">
        <v>2.2288374366650002E-2</v>
      </c>
    </row>
    <row r="3171" spans="1:5" x14ac:dyDescent="0.35">
      <c r="A3171" t="s">
        <v>183</v>
      </c>
      <c r="B3171">
        <v>202503</v>
      </c>
      <c r="C3171" t="s">
        <v>59</v>
      </c>
      <c r="D3171" t="s">
        <v>149</v>
      </c>
      <c r="E3171">
        <v>2.4090291116879999E-2</v>
      </c>
    </row>
    <row r="3172" spans="1:5" x14ac:dyDescent="0.35">
      <c r="A3172" t="s">
        <v>183</v>
      </c>
      <c r="B3172">
        <v>202506</v>
      </c>
      <c r="C3172" t="s">
        <v>59</v>
      </c>
      <c r="D3172" t="s">
        <v>149</v>
      </c>
      <c r="E3172">
        <v>2.58277285329E-2</v>
      </c>
    </row>
    <row r="3173" spans="1:5" x14ac:dyDescent="0.35">
      <c r="A3173" t="s">
        <v>183</v>
      </c>
      <c r="B3173">
        <v>202509</v>
      </c>
      <c r="C3173" t="s">
        <v>59</v>
      </c>
      <c r="D3173" t="s">
        <v>149</v>
      </c>
      <c r="E3173">
        <v>2.5567391231010001E-2</v>
      </c>
    </row>
    <row r="3174" spans="1:5" x14ac:dyDescent="0.35">
      <c r="A3174" t="s">
        <v>183</v>
      </c>
      <c r="B3174">
        <v>202512</v>
      </c>
      <c r="C3174" t="s">
        <v>59</v>
      </c>
      <c r="D3174" t="s">
        <v>149</v>
      </c>
      <c r="E3174">
        <v>1.8160796919260001E-2</v>
      </c>
    </row>
    <row r="3175" spans="1:5" x14ac:dyDescent="0.35">
      <c r="A3175" t="s">
        <v>183</v>
      </c>
      <c r="B3175">
        <v>202603</v>
      </c>
      <c r="C3175" t="s">
        <v>59</v>
      </c>
      <c r="D3175" t="s">
        <v>149</v>
      </c>
      <c r="E3175">
        <v>1.6447094993650001E-2</v>
      </c>
    </row>
    <row r="3176" spans="1:5" x14ac:dyDescent="0.35">
      <c r="A3176" t="s">
        <v>183</v>
      </c>
      <c r="B3176">
        <v>201903</v>
      </c>
      <c r="C3176" t="s">
        <v>23</v>
      </c>
      <c r="D3176" t="s">
        <v>149</v>
      </c>
      <c r="E3176">
        <v>0.10710886393745001</v>
      </c>
    </row>
    <row r="3177" spans="1:5" x14ac:dyDescent="0.35">
      <c r="A3177" t="s">
        <v>183</v>
      </c>
      <c r="B3177">
        <v>201906</v>
      </c>
      <c r="C3177" t="s">
        <v>23</v>
      </c>
      <c r="D3177" t="s">
        <v>149</v>
      </c>
      <c r="E3177">
        <v>0.10289314591923</v>
      </c>
    </row>
    <row r="3178" spans="1:5" x14ac:dyDescent="0.35">
      <c r="A3178" t="s">
        <v>183</v>
      </c>
      <c r="B3178">
        <v>201909</v>
      </c>
      <c r="C3178" t="s">
        <v>23</v>
      </c>
      <c r="D3178" t="s">
        <v>149</v>
      </c>
      <c r="E3178">
        <v>9.7254225505310002E-2</v>
      </c>
    </row>
    <row r="3179" spans="1:5" x14ac:dyDescent="0.35">
      <c r="A3179" t="s">
        <v>183</v>
      </c>
      <c r="B3179">
        <v>201912</v>
      </c>
      <c r="C3179" t="s">
        <v>23</v>
      </c>
      <c r="D3179" t="s">
        <v>149</v>
      </c>
      <c r="E3179">
        <v>9.0755567434500001E-2</v>
      </c>
    </row>
    <row r="3180" spans="1:5" x14ac:dyDescent="0.35">
      <c r="A3180" t="s">
        <v>183</v>
      </c>
      <c r="B3180">
        <v>202003</v>
      </c>
      <c r="C3180" t="s">
        <v>23</v>
      </c>
      <c r="D3180" t="s">
        <v>149</v>
      </c>
      <c r="E3180">
        <v>8.3830072237799994E-2</v>
      </c>
    </row>
    <row r="3181" spans="1:5" x14ac:dyDescent="0.35">
      <c r="A3181" t="s">
        <v>183</v>
      </c>
      <c r="B3181">
        <v>202006</v>
      </c>
      <c r="C3181" t="s">
        <v>23</v>
      </c>
      <c r="D3181" t="s">
        <v>149</v>
      </c>
      <c r="E3181">
        <v>7.7519511598239998E-2</v>
      </c>
    </row>
    <row r="3182" spans="1:5" x14ac:dyDescent="0.35">
      <c r="A3182" t="s">
        <v>183</v>
      </c>
      <c r="B3182">
        <v>202009</v>
      </c>
      <c r="C3182" t="s">
        <v>23</v>
      </c>
      <c r="D3182" t="s">
        <v>149</v>
      </c>
      <c r="E3182">
        <v>7.0405853123190004E-2</v>
      </c>
    </row>
    <row r="3183" spans="1:5" x14ac:dyDescent="0.35">
      <c r="A3183" t="s">
        <v>183</v>
      </c>
      <c r="B3183">
        <v>202012</v>
      </c>
      <c r="C3183" t="s">
        <v>23</v>
      </c>
      <c r="D3183" t="s">
        <v>149</v>
      </c>
      <c r="E3183">
        <v>6.0617626875049999E-2</v>
      </c>
    </row>
    <row r="3184" spans="1:5" x14ac:dyDescent="0.35">
      <c r="A3184" t="s">
        <v>183</v>
      </c>
      <c r="B3184">
        <v>202103</v>
      </c>
      <c r="C3184" t="s">
        <v>23</v>
      </c>
      <c r="D3184" t="s">
        <v>149</v>
      </c>
      <c r="E3184">
        <v>5.9728014317009998E-2</v>
      </c>
    </row>
    <row r="3185" spans="1:5" x14ac:dyDescent="0.35">
      <c r="A3185" t="s">
        <v>183</v>
      </c>
      <c r="B3185">
        <v>202106</v>
      </c>
      <c r="C3185" t="s">
        <v>23</v>
      </c>
      <c r="D3185" t="s">
        <v>149</v>
      </c>
      <c r="E3185">
        <v>5.5666432460820002E-2</v>
      </c>
    </row>
    <row r="3186" spans="1:5" x14ac:dyDescent="0.35">
      <c r="A3186" t="s">
        <v>183</v>
      </c>
      <c r="B3186">
        <v>202109</v>
      </c>
      <c r="C3186" t="s">
        <v>23</v>
      </c>
      <c r="D3186" t="s">
        <v>149</v>
      </c>
      <c r="E3186">
        <v>5.2058612731380002E-2</v>
      </c>
    </row>
    <row r="3187" spans="1:5" x14ac:dyDescent="0.35">
      <c r="A3187" t="s">
        <v>183</v>
      </c>
      <c r="B3187">
        <v>202112</v>
      </c>
      <c r="C3187" t="s">
        <v>23</v>
      </c>
      <c r="D3187" t="s">
        <v>149</v>
      </c>
      <c r="E3187">
        <v>4.2009926511740001E-2</v>
      </c>
    </row>
    <row r="3188" spans="1:5" x14ac:dyDescent="0.35">
      <c r="A3188" t="s">
        <v>183</v>
      </c>
      <c r="B3188">
        <v>202203</v>
      </c>
      <c r="C3188" t="s">
        <v>23</v>
      </c>
      <c r="D3188" t="s">
        <v>149</v>
      </c>
      <c r="E3188">
        <v>3.6518443515030002E-2</v>
      </c>
    </row>
    <row r="3189" spans="1:5" x14ac:dyDescent="0.35">
      <c r="A3189" t="s">
        <v>183</v>
      </c>
      <c r="B3189">
        <v>202206</v>
      </c>
      <c r="C3189" t="s">
        <v>23</v>
      </c>
      <c r="D3189" t="s">
        <v>149</v>
      </c>
      <c r="E3189">
        <v>3.0942590010190001E-2</v>
      </c>
    </row>
    <row r="3190" spans="1:5" x14ac:dyDescent="0.35">
      <c r="A3190" t="s">
        <v>183</v>
      </c>
      <c r="B3190">
        <v>202209</v>
      </c>
      <c r="C3190" t="s">
        <v>23</v>
      </c>
      <c r="D3190" t="s">
        <v>149</v>
      </c>
      <c r="E3190">
        <v>3.1542510594649999E-2</v>
      </c>
    </row>
    <row r="3191" spans="1:5" x14ac:dyDescent="0.35">
      <c r="A3191" t="s">
        <v>183</v>
      </c>
      <c r="B3191">
        <v>202212</v>
      </c>
      <c r="C3191" t="s">
        <v>23</v>
      </c>
      <c r="D3191" t="s">
        <v>149</v>
      </c>
      <c r="E3191">
        <v>3.1319845428390003E-2</v>
      </c>
    </row>
    <row r="3192" spans="1:5" x14ac:dyDescent="0.35">
      <c r="A3192" t="s">
        <v>183</v>
      </c>
      <c r="B3192">
        <v>202303</v>
      </c>
      <c r="C3192" t="s">
        <v>23</v>
      </c>
      <c r="D3192" t="s">
        <v>149</v>
      </c>
      <c r="E3192">
        <v>3.2215502889409997E-2</v>
      </c>
    </row>
    <row r="3193" spans="1:5" x14ac:dyDescent="0.35">
      <c r="A3193" t="s">
        <v>183</v>
      </c>
      <c r="B3193">
        <v>202306</v>
      </c>
      <c r="C3193" t="s">
        <v>23</v>
      </c>
      <c r="D3193" t="s">
        <v>149</v>
      </c>
      <c r="E3193">
        <v>3.08669596163E-2</v>
      </c>
    </row>
    <row r="3194" spans="1:5" x14ac:dyDescent="0.35">
      <c r="A3194" t="s">
        <v>183</v>
      </c>
      <c r="B3194">
        <v>202309</v>
      </c>
      <c r="C3194" t="s">
        <v>23</v>
      </c>
      <c r="D3194" t="s">
        <v>149</v>
      </c>
      <c r="E3194">
        <v>3.1644530855069998E-2</v>
      </c>
    </row>
    <row r="3195" spans="1:5" x14ac:dyDescent="0.35">
      <c r="A3195" t="s">
        <v>183</v>
      </c>
      <c r="B3195">
        <v>202312</v>
      </c>
      <c r="C3195" t="s">
        <v>23</v>
      </c>
      <c r="D3195" t="s">
        <v>149</v>
      </c>
      <c r="E3195">
        <v>3.4136302258389997E-2</v>
      </c>
    </row>
    <row r="3196" spans="1:5" x14ac:dyDescent="0.35">
      <c r="A3196" t="s">
        <v>183</v>
      </c>
      <c r="B3196">
        <v>202403</v>
      </c>
      <c r="C3196" t="s">
        <v>23</v>
      </c>
      <c r="D3196" t="s">
        <v>149</v>
      </c>
      <c r="E3196">
        <v>3.6715514814620001E-2</v>
      </c>
    </row>
    <row r="3197" spans="1:5" x14ac:dyDescent="0.35">
      <c r="A3197" t="s">
        <v>183</v>
      </c>
      <c r="B3197">
        <v>202406</v>
      </c>
      <c r="C3197" t="s">
        <v>23</v>
      </c>
      <c r="D3197" t="s">
        <v>149</v>
      </c>
      <c r="E3197">
        <v>3.6946654672710001E-2</v>
      </c>
    </row>
    <row r="3198" spans="1:5" x14ac:dyDescent="0.35">
      <c r="A3198" t="s">
        <v>183</v>
      </c>
      <c r="B3198">
        <v>202409</v>
      </c>
      <c r="C3198" t="s">
        <v>23</v>
      </c>
      <c r="D3198" t="s">
        <v>149</v>
      </c>
      <c r="E3198">
        <v>3.8436905261539998E-2</v>
      </c>
    </row>
    <row r="3199" spans="1:5" x14ac:dyDescent="0.35">
      <c r="A3199" t="s">
        <v>183</v>
      </c>
      <c r="B3199">
        <v>202412</v>
      </c>
      <c r="C3199" t="s">
        <v>23</v>
      </c>
      <c r="D3199" t="s">
        <v>149</v>
      </c>
      <c r="E3199">
        <v>4.016766266552E-2</v>
      </c>
    </row>
    <row r="3200" spans="1:5" x14ac:dyDescent="0.35">
      <c r="A3200" t="s">
        <v>183</v>
      </c>
      <c r="B3200">
        <v>202503</v>
      </c>
      <c r="C3200" t="s">
        <v>23</v>
      </c>
      <c r="D3200" t="s">
        <v>149</v>
      </c>
      <c r="E3200">
        <v>4.1148556214429997E-2</v>
      </c>
    </row>
    <row r="3201" spans="1:5" x14ac:dyDescent="0.35">
      <c r="A3201" t="s">
        <v>183</v>
      </c>
      <c r="B3201">
        <v>202506</v>
      </c>
      <c r="C3201" t="s">
        <v>23</v>
      </c>
      <c r="D3201" t="s">
        <v>149</v>
      </c>
      <c r="E3201">
        <v>4.1047167445280003E-2</v>
      </c>
    </row>
    <row r="3202" spans="1:5" x14ac:dyDescent="0.35">
      <c r="A3202" t="s">
        <v>183</v>
      </c>
      <c r="B3202">
        <v>202509</v>
      </c>
      <c r="C3202" t="s">
        <v>23</v>
      </c>
      <c r="D3202" t="s">
        <v>149</v>
      </c>
      <c r="E3202">
        <v>4.1840073929850001E-2</v>
      </c>
    </row>
    <row r="3203" spans="1:5" x14ac:dyDescent="0.35">
      <c r="A3203" t="s">
        <v>183</v>
      </c>
      <c r="B3203">
        <v>202512</v>
      </c>
      <c r="C3203" t="s">
        <v>23</v>
      </c>
      <c r="D3203" t="s">
        <v>149</v>
      </c>
      <c r="E3203">
        <v>4.0731749562570002E-2</v>
      </c>
    </row>
    <row r="3204" spans="1:5" x14ac:dyDescent="0.35">
      <c r="A3204" t="s">
        <v>183</v>
      </c>
      <c r="B3204">
        <v>202603</v>
      </c>
      <c r="C3204" t="s">
        <v>23</v>
      </c>
      <c r="D3204" t="s">
        <v>149</v>
      </c>
      <c r="E3204">
        <v>4.0433025341639998E-2</v>
      </c>
    </row>
    <row r="3205" spans="1:5" x14ac:dyDescent="0.35">
      <c r="A3205" t="s">
        <v>183</v>
      </c>
      <c r="B3205">
        <v>202103</v>
      </c>
      <c r="C3205" t="s">
        <v>62</v>
      </c>
      <c r="D3205" t="s">
        <v>149</v>
      </c>
      <c r="E3205">
        <v>4.4936494723939999E-2</v>
      </c>
    </row>
    <row r="3206" spans="1:5" x14ac:dyDescent="0.35">
      <c r="A3206" t="s">
        <v>183</v>
      </c>
      <c r="B3206">
        <v>202206</v>
      </c>
      <c r="C3206" t="s">
        <v>62</v>
      </c>
      <c r="D3206" t="s">
        <v>149</v>
      </c>
      <c r="E3206">
        <v>4.5789989843110002E-2</v>
      </c>
    </row>
    <row r="3207" spans="1:5" x14ac:dyDescent="0.35">
      <c r="A3207" t="s">
        <v>183</v>
      </c>
      <c r="B3207">
        <v>202209</v>
      </c>
      <c r="C3207" t="s">
        <v>62</v>
      </c>
      <c r="D3207" t="s">
        <v>149</v>
      </c>
      <c r="E3207">
        <v>4.2393820848429999E-2</v>
      </c>
    </row>
    <row r="3208" spans="1:5" x14ac:dyDescent="0.35">
      <c r="A3208" t="s">
        <v>183</v>
      </c>
      <c r="B3208">
        <v>202212</v>
      </c>
      <c r="C3208" t="s">
        <v>62</v>
      </c>
      <c r="D3208" t="s">
        <v>149</v>
      </c>
      <c r="E3208">
        <v>4.296476240733E-2</v>
      </c>
    </row>
    <row r="3209" spans="1:5" x14ac:dyDescent="0.35">
      <c r="A3209" t="s">
        <v>183</v>
      </c>
      <c r="B3209">
        <v>202303</v>
      </c>
      <c r="C3209" t="s">
        <v>62</v>
      </c>
      <c r="D3209" t="s">
        <v>149</v>
      </c>
      <c r="E3209">
        <v>4.275301093015E-2</v>
      </c>
    </row>
    <row r="3210" spans="1:5" x14ac:dyDescent="0.35">
      <c r="A3210" t="s">
        <v>183</v>
      </c>
      <c r="B3210">
        <v>202306</v>
      </c>
      <c r="C3210" t="s">
        <v>62</v>
      </c>
      <c r="D3210" t="s">
        <v>149</v>
      </c>
      <c r="E3210">
        <v>4.1498946588410003E-2</v>
      </c>
    </row>
    <row r="3211" spans="1:5" x14ac:dyDescent="0.35">
      <c r="A3211" t="s">
        <v>183</v>
      </c>
      <c r="B3211">
        <v>202309</v>
      </c>
      <c r="C3211" t="s">
        <v>62</v>
      </c>
      <c r="D3211" t="s">
        <v>149</v>
      </c>
      <c r="E3211">
        <v>3.8001243629089999E-2</v>
      </c>
    </row>
    <row r="3212" spans="1:5" x14ac:dyDescent="0.35">
      <c r="A3212" t="s">
        <v>183</v>
      </c>
      <c r="B3212">
        <v>202312</v>
      </c>
      <c r="C3212" t="s">
        <v>62</v>
      </c>
      <c r="D3212" t="s">
        <v>149</v>
      </c>
      <c r="E3212">
        <v>3.6734527562480003E-2</v>
      </c>
    </row>
    <row r="3213" spans="1:5" x14ac:dyDescent="0.35">
      <c r="A3213" t="s">
        <v>183</v>
      </c>
      <c r="B3213">
        <v>202403</v>
      </c>
      <c r="C3213" t="s">
        <v>62</v>
      </c>
      <c r="D3213" t="s">
        <v>149</v>
      </c>
      <c r="E3213">
        <v>3.6523441481559997E-2</v>
      </c>
    </row>
    <row r="3214" spans="1:5" x14ac:dyDescent="0.35">
      <c r="A3214" t="s">
        <v>183</v>
      </c>
      <c r="B3214">
        <v>202406</v>
      </c>
      <c r="C3214" t="s">
        <v>62</v>
      </c>
      <c r="D3214" t="s">
        <v>149</v>
      </c>
      <c r="E3214">
        <v>2.2166706311730001E-2</v>
      </c>
    </row>
    <row r="3215" spans="1:5" x14ac:dyDescent="0.35">
      <c r="A3215" t="s">
        <v>183</v>
      </c>
      <c r="B3215">
        <v>202409</v>
      </c>
      <c r="C3215" t="s">
        <v>62</v>
      </c>
      <c r="D3215" t="s">
        <v>149</v>
      </c>
      <c r="E3215">
        <v>2.22023524774E-2</v>
      </c>
    </row>
    <row r="3216" spans="1:5" x14ac:dyDescent="0.35">
      <c r="A3216" t="s">
        <v>183</v>
      </c>
      <c r="B3216">
        <v>202412</v>
      </c>
      <c r="C3216" t="s">
        <v>62</v>
      </c>
      <c r="D3216" t="s">
        <v>149</v>
      </c>
      <c r="E3216">
        <v>2.3887263701220001E-2</v>
      </c>
    </row>
    <row r="3217" spans="1:5" x14ac:dyDescent="0.35">
      <c r="A3217" t="s">
        <v>183</v>
      </c>
      <c r="B3217">
        <v>202503</v>
      </c>
      <c r="C3217" t="s">
        <v>62</v>
      </c>
      <c r="D3217" t="s">
        <v>149</v>
      </c>
      <c r="E3217">
        <v>2.2880810177659999E-2</v>
      </c>
    </row>
    <row r="3218" spans="1:5" x14ac:dyDescent="0.35">
      <c r="A3218" t="s">
        <v>183</v>
      </c>
      <c r="B3218">
        <v>202506</v>
      </c>
      <c r="C3218" t="s">
        <v>62</v>
      </c>
      <c r="D3218" t="s">
        <v>149</v>
      </c>
      <c r="E3218">
        <v>1.81484646694E-2</v>
      </c>
    </row>
    <row r="3219" spans="1:5" x14ac:dyDescent="0.35">
      <c r="A3219" t="s">
        <v>183</v>
      </c>
      <c r="B3219">
        <v>202509</v>
      </c>
      <c r="C3219" t="s">
        <v>62</v>
      </c>
      <c r="D3219" t="s">
        <v>149</v>
      </c>
      <c r="E3219">
        <v>1.8163502826940001E-2</v>
      </c>
    </row>
    <row r="3220" spans="1:5" x14ac:dyDescent="0.35">
      <c r="A3220" t="s">
        <v>183</v>
      </c>
      <c r="B3220">
        <v>202512</v>
      </c>
      <c r="C3220" t="s">
        <v>62</v>
      </c>
      <c r="D3220" t="s">
        <v>149</v>
      </c>
      <c r="E3220">
        <v>1.7878330198550001E-2</v>
      </c>
    </row>
    <row r="3221" spans="1:5" x14ac:dyDescent="0.35">
      <c r="A3221" t="s">
        <v>183</v>
      </c>
      <c r="B3221">
        <v>202603</v>
      </c>
      <c r="C3221" t="s">
        <v>62</v>
      </c>
      <c r="D3221" t="s">
        <v>149</v>
      </c>
      <c r="E3221">
        <v>1.7428964406480001E-2</v>
      </c>
    </row>
    <row r="3222" spans="1:5" x14ac:dyDescent="0.35">
      <c r="A3222" t="s">
        <v>183</v>
      </c>
      <c r="B3222">
        <v>201903</v>
      </c>
      <c r="C3222" t="s">
        <v>24</v>
      </c>
      <c r="D3222" t="s">
        <v>149</v>
      </c>
      <c r="E3222">
        <v>6.0653974205779997E-2</v>
      </c>
    </row>
    <row r="3223" spans="1:5" x14ac:dyDescent="0.35">
      <c r="A3223" t="s">
        <v>183</v>
      </c>
      <c r="B3223">
        <v>201906</v>
      </c>
      <c r="C3223" t="s">
        <v>24</v>
      </c>
      <c r="D3223" t="s">
        <v>149</v>
      </c>
      <c r="E3223">
        <v>5.7026853650450002E-2</v>
      </c>
    </row>
    <row r="3224" spans="1:5" x14ac:dyDescent="0.35">
      <c r="A3224" t="s">
        <v>183</v>
      </c>
      <c r="B3224">
        <v>201909</v>
      </c>
      <c r="C3224" t="s">
        <v>24</v>
      </c>
      <c r="D3224" t="s">
        <v>149</v>
      </c>
      <c r="E3224">
        <v>4.7010324799319998E-2</v>
      </c>
    </row>
    <row r="3225" spans="1:5" x14ac:dyDescent="0.35">
      <c r="A3225" t="s">
        <v>183</v>
      </c>
      <c r="B3225">
        <v>201912</v>
      </c>
      <c r="C3225" t="s">
        <v>24</v>
      </c>
      <c r="D3225" t="s">
        <v>149</v>
      </c>
      <c r="E3225">
        <v>4.717230532892E-2</v>
      </c>
    </row>
    <row r="3226" spans="1:5" x14ac:dyDescent="0.35">
      <c r="A3226" t="s">
        <v>183</v>
      </c>
      <c r="B3226">
        <v>202003</v>
      </c>
      <c r="C3226" t="s">
        <v>24</v>
      </c>
      <c r="D3226" t="s">
        <v>149</v>
      </c>
      <c r="E3226">
        <v>4.7354229369850002E-2</v>
      </c>
    </row>
    <row r="3227" spans="1:5" x14ac:dyDescent="0.35">
      <c r="A3227" t="s">
        <v>183</v>
      </c>
      <c r="B3227">
        <v>202006</v>
      </c>
      <c r="C3227" t="s">
        <v>24</v>
      </c>
      <c r="D3227" t="s">
        <v>149</v>
      </c>
      <c r="E3227">
        <v>5.0533992954199997E-2</v>
      </c>
    </row>
    <row r="3228" spans="1:5" x14ac:dyDescent="0.35">
      <c r="A3228" t="s">
        <v>183</v>
      </c>
      <c r="B3228">
        <v>202009</v>
      </c>
      <c r="C3228" t="s">
        <v>24</v>
      </c>
      <c r="D3228" t="s">
        <v>149</v>
      </c>
      <c r="E3228">
        <v>5.0591505949059999E-2</v>
      </c>
    </row>
    <row r="3229" spans="1:5" x14ac:dyDescent="0.35">
      <c r="A3229" t="s">
        <v>183</v>
      </c>
      <c r="B3229">
        <v>202012</v>
      </c>
      <c r="C3229" t="s">
        <v>24</v>
      </c>
      <c r="D3229" t="s">
        <v>149</v>
      </c>
      <c r="E3229">
        <v>5.2782611121000002E-2</v>
      </c>
    </row>
    <row r="3230" spans="1:5" x14ac:dyDescent="0.35">
      <c r="A3230" t="s">
        <v>183</v>
      </c>
      <c r="B3230">
        <v>202103</v>
      </c>
      <c r="C3230" t="s">
        <v>24</v>
      </c>
      <c r="D3230" t="s">
        <v>149</v>
      </c>
      <c r="E3230">
        <v>4.1256692882389999E-2</v>
      </c>
    </row>
    <row r="3231" spans="1:5" x14ac:dyDescent="0.35">
      <c r="A3231" t="s">
        <v>183</v>
      </c>
      <c r="B3231">
        <v>202106</v>
      </c>
      <c r="C3231" t="s">
        <v>24</v>
      </c>
      <c r="D3231" t="s">
        <v>149</v>
      </c>
      <c r="E3231">
        <v>3.2242534643150002E-2</v>
      </c>
    </row>
    <row r="3232" spans="1:5" x14ac:dyDescent="0.35">
      <c r="A3232" t="s">
        <v>183</v>
      </c>
      <c r="B3232">
        <v>202109</v>
      </c>
      <c r="C3232" t="s">
        <v>24</v>
      </c>
      <c r="D3232" t="s">
        <v>149</v>
      </c>
      <c r="E3232">
        <v>2.8699017564750001E-2</v>
      </c>
    </row>
    <row r="3233" spans="1:5" x14ac:dyDescent="0.35">
      <c r="A3233" t="s">
        <v>183</v>
      </c>
      <c r="B3233">
        <v>202112</v>
      </c>
      <c r="C3233" t="s">
        <v>24</v>
      </c>
      <c r="D3233" t="s">
        <v>149</v>
      </c>
      <c r="E3233">
        <v>2.09783559309E-2</v>
      </c>
    </row>
    <row r="3234" spans="1:5" x14ac:dyDescent="0.35">
      <c r="A3234" t="s">
        <v>183</v>
      </c>
      <c r="B3234">
        <v>202203</v>
      </c>
      <c r="C3234" t="s">
        <v>24</v>
      </c>
      <c r="D3234" t="s">
        <v>149</v>
      </c>
      <c r="E3234">
        <v>1.9397540590019999E-2</v>
      </c>
    </row>
    <row r="3235" spans="1:5" x14ac:dyDescent="0.35">
      <c r="A3235" t="s">
        <v>183</v>
      </c>
      <c r="B3235">
        <v>202206</v>
      </c>
      <c r="C3235" t="s">
        <v>24</v>
      </c>
      <c r="D3235" t="s">
        <v>149</v>
      </c>
      <c r="E3235">
        <v>1.7714532415360001E-2</v>
      </c>
    </row>
    <row r="3236" spans="1:5" x14ac:dyDescent="0.35">
      <c r="A3236" t="s">
        <v>183</v>
      </c>
      <c r="B3236">
        <v>202209</v>
      </c>
      <c r="C3236" t="s">
        <v>24</v>
      </c>
      <c r="D3236" t="s">
        <v>149</v>
      </c>
      <c r="E3236">
        <v>1.143006021121E-2</v>
      </c>
    </row>
    <row r="3237" spans="1:5" x14ac:dyDescent="0.35">
      <c r="A3237" t="s">
        <v>183</v>
      </c>
      <c r="B3237">
        <v>202212</v>
      </c>
      <c r="C3237" t="s">
        <v>24</v>
      </c>
      <c r="D3237" t="s">
        <v>149</v>
      </c>
      <c r="E3237">
        <v>6.4935870401099998E-3</v>
      </c>
    </row>
    <row r="3238" spans="1:5" x14ac:dyDescent="0.35">
      <c r="A3238" t="s">
        <v>183</v>
      </c>
      <c r="B3238">
        <v>202303</v>
      </c>
      <c r="C3238" t="s">
        <v>24</v>
      </c>
      <c r="D3238" t="s">
        <v>149</v>
      </c>
      <c r="E3238">
        <v>8.5214145816500005E-3</v>
      </c>
    </row>
    <row r="3239" spans="1:5" x14ac:dyDescent="0.35">
      <c r="A3239" t="s">
        <v>183</v>
      </c>
      <c r="B3239">
        <v>202306</v>
      </c>
      <c r="C3239" t="s">
        <v>24</v>
      </c>
      <c r="D3239" t="s">
        <v>149</v>
      </c>
      <c r="E3239">
        <v>6.47676663271E-3</v>
      </c>
    </row>
    <row r="3240" spans="1:5" x14ac:dyDescent="0.35">
      <c r="A3240" t="s">
        <v>183</v>
      </c>
      <c r="B3240">
        <v>202309</v>
      </c>
      <c r="C3240" t="s">
        <v>24</v>
      </c>
      <c r="D3240" t="s">
        <v>149</v>
      </c>
      <c r="E3240">
        <v>8.1397964758699991E-3</v>
      </c>
    </row>
    <row r="3241" spans="1:5" x14ac:dyDescent="0.35">
      <c r="A3241" t="s">
        <v>183</v>
      </c>
      <c r="B3241">
        <v>202312</v>
      </c>
      <c r="C3241" t="s">
        <v>24</v>
      </c>
      <c r="D3241" t="s">
        <v>149</v>
      </c>
      <c r="E3241">
        <v>3.4354034695710002E-2</v>
      </c>
    </row>
    <row r="3242" spans="1:5" x14ac:dyDescent="0.35">
      <c r="A3242" t="s">
        <v>183</v>
      </c>
      <c r="B3242">
        <v>202403</v>
      </c>
      <c r="C3242" t="s">
        <v>24</v>
      </c>
      <c r="D3242" t="s">
        <v>149</v>
      </c>
      <c r="E3242">
        <v>3.3832826696290001E-2</v>
      </c>
    </row>
    <row r="3243" spans="1:5" x14ac:dyDescent="0.35">
      <c r="A3243" t="s">
        <v>183</v>
      </c>
      <c r="B3243">
        <v>202406</v>
      </c>
      <c r="C3243" t="s">
        <v>24</v>
      </c>
      <c r="D3243" t="s">
        <v>149</v>
      </c>
      <c r="E3243">
        <v>3.298188588697E-2</v>
      </c>
    </row>
    <row r="3244" spans="1:5" x14ac:dyDescent="0.35">
      <c r="A3244" t="s">
        <v>183</v>
      </c>
      <c r="B3244">
        <v>202409</v>
      </c>
      <c r="C3244" t="s">
        <v>24</v>
      </c>
      <c r="D3244" t="s">
        <v>149</v>
      </c>
      <c r="E3244">
        <v>3.0798846292630001E-2</v>
      </c>
    </row>
    <row r="3245" spans="1:5" x14ac:dyDescent="0.35">
      <c r="A3245" t="s">
        <v>183</v>
      </c>
      <c r="B3245">
        <v>202412</v>
      </c>
      <c r="C3245" t="s">
        <v>24</v>
      </c>
      <c r="D3245" t="s">
        <v>149</v>
      </c>
      <c r="E3245">
        <v>2.8344966166909999E-2</v>
      </c>
    </row>
    <row r="3246" spans="1:5" x14ac:dyDescent="0.35">
      <c r="A3246" t="s">
        <v>183</v>
      </c>
      <c r="B3246">
        <v>202503</v>
      </c>
      <c r="C3246" t="s">
        <v>24</v>
      </c>
      <c r="D3246" t="s">
        <v>149</v>
      </c>
      <c r="E3246">
        <v>9.2255285580299991E-3</v>
      </c>
    </row>
    <row r="3247" spans="1:5" x14ac:dyDescent="0.35">
      <c r="A3247" t="s">
        <v>183</v>
      </c>
      <c r="B3247">
        <v>202506</v>
      </c>
      <c r="C3247" t="s">
        <v>24</v>
      </c>
      <c r="D3247" t="s">
        <v>149</v>
      </c>
      <c r="E3247">
        <v>4.6376655376599999E-3</v>
      </c>
    </row>
    <row r="3248" spans="1:5" x14ac:dyDescent="0.35">
      <c r="A3248" t="s">
        <v>183</v>
      </c>
      <c r="B3248">
        <v>202509</v>
      </c>
      <c r="C3248" t="s">
        <v>24</v>
      </c>
      <c r="D3248" t="s">
        <v>149</v>
      </c>
      <c r="E3248">
        <v>6.5492870119000001E-3</v>
      </c>
    </row>
    <row r="3249" spans="1:5" x14ac:dyDescent="0.35">
      <c r="A3249" t="s">
        <v>183</v>
      </c>
      <c r="B3249">
        <v>202512</v>
      </c>
      <c r="C3249" t="s">
        <v>24</v>
      </c>
      <c r="D3249" t="s">
        <v>149</v>
      </c>
      <c r="E3249">
        <v>1.66299853989E-2</v>
      </c>
    </row>
    <row r="3250" spans="1:5" x14ac:dyDescent="0.35">
      <c r="A3250" t="s">
        <v>183</v>
      </c>
      <c r="B3250">
        <v>202603</v>
      </c>
      <c r="C3250" t="s">
        <v>24</v>
      </c>
      <c r="D3250" t="s">
        <v>149</v>
      </c>
      <c r="E3250">
        <v>1.7135126807329999E-2</v>
      </c>
    </row>
    <row r="3251" spans="1:5" x14ac:dyDescent="0.35">
      <c r="A3251" t="s">
        <v>183</v>
      </c>
      <c r="B3251">
        <v>201903</v>
      </c>
      <c r="C3251" t="s">
        <v>25</v>
      </c>
      <c r="D3251" t="s">
        <v>149</v>
      </c>
      <c r="E3251">
        <v>2.7978319162530001E-2</v>
      </c>
    </row>
    <row r="3252" spans="1:5" x14ac:dyDescent="0.35">
      <c r="A3252" t="s">
        <v>183</v>
      </c>
      <c r="B3252">
        <v>201906</v>
      </c>
      <c r="C3252" t="s">
        <v>25</v>
      </c>
      <c r="D3252" t="s">
        <v>149</v>
      </c>
      <c r="E3252">
        <v>2.4022403936590001E-2</v>
      </c>
    </row>
    <row r="3253" spans="1:5" x14ac:dyDescent="0.35">
      <c r="A3253" t="s">
        <v>183</v>
      </c>
      <c r="B3253">
        <v>201909</v>
      </c>
      <c r="C3253" t="s">
        <v>25</v>
      </c>
      <c r="D3253" t="s">
        <v>149</v>
      </c>
      <c r="E3253">
        <v>2.5494870402489999E-2</v>
      </c>
    </row>
    <row r="3254" spans="1:5" x14ac:dyDescent="0.35">
      <c r="A3254" t="s">
        <v>183</v>
      </c>
      <c r="B3254">
        <v>201912</v>
      </c>
      <c r="C3254" t="s">
        <v>25</v>
      </c>
      <c r="D3254" t="s">
        <v>149</v>
      </c>
      <c r="E3254">
        <v>2.3932128135839999E-2</v>
      </c>
    </row>
    <row r="3255" spans="1:5" x14ac:dyDescent="0.35">
      <c r="A3255" t="s">
        <v>183</v>
      </c>
      <c r="B3255">
        <v>202003</v>
      </c>
      <c r="C3255" t="s">
        <v>25</v>
      </c>
      <c r="D3255" t="s">
        <v>149</v>
      </c>
      <c r="E3255">
        <v>2.4289080575620001E-2</v>
      </c>
    </row>
    <row r="3256" spans="1:5" x14ac:dyDescent="0.35">
      <c r="A3256" t="s">
        <v>183</v>
      </c>
      <c r="B3256">
        <v>202006</v>
      </c>
      <c r="C3256" t="s">
        <v>25</v>
      </c>
      <c r="D3256" t="s">
        <v>149</v>
      </c>
      <c r="E3256">
        <v>3.535977786471E-2</v>
      </c>
    </row>
    <row r="3257" spans="1:5" x14ac:dyDescent="0.35">
      <c r="A3257" t="s">
        <v>183</v>
      </c>
      <c r="B3257">
        <v>202009</v>
      </c>
      <c r="C3257" t="s">
        <v>25</v>
      </c>
      <c r="D3257" t="s">
        <v>149</v>
      </c>
      <c r="E3257">
        <v>3.4601243119749998E-2</v>
      </c>
    </row>
    <row r="3258" spans="1:5" x14ac:dyDescent="0.35">
      <c r="A3258" t="s">
        <v>183</v>
      </c>
      <c r="B3258">
        <v>202012</v>
      </c>
      <c r="C3258" t="s">
        <v>25</v>
      </c>
      <c r="D3258" t="s">
        <v>149</v>
      </c>
      <c r="E3258">
        <v>3.4975973032E-2</v>
      </c>
    </row>
    <row r="3259" spans="1:5" x14ac:dyDescent="0.35">
      <c r="A3259" t="s">
        <v>183</v>
      </c>
      <c r="B3259">
        <v>202103</v>
      </c>
      <c r="C3259" t="s">
        <v>25</v>
      </c>
      <c r="D3259" t="s">
        <v>149</v>
      </c>
      <c r="E3259">
        <v>2.7906797409879999E-2</v>
      </c>
    </row>
    <row r="3260" spans="1:5" x14ac:dyDescent="0.35">
      <c r="A3260" t="s">
        <v>183</v>
      </c>
      <c r="B3260">
        <v>202106</v>
      </c>
      <c r="C3260" t="s">
        <v>25</v>
      </c>
      <c r="D3260" t="s">
        <v>149</v>
      </c>
      <c r="E3260">
        <v>2.5054490790240001E-2</v>
      </c>
    </row>
    <row r="3261" spans="1:5" x14ac:dyDescent="0.35">
      <c r="A3261" t="s">
        <v>183</v>
      </c>
      <c r="B3261">
        <v>202109</v>
      </c>
      <c r="C3261" t="s">
        <v>25</v>
      </c>
      <c r="D3261" t="s">
        <v>149</v>
      </c>
      <c r="E3261">
        <v>2.5210770793629999E-2</v>
      </c>
    </row>
    <row r="3262" spans="1:5" x14ac:dyDescent="0.35">
      <c r="A3262" t="s">
        <v>183</v>
      </c>
      <c r="B3262">
        <v>202112</v>
      </c>
      <c r="C3262" t="s">
        <v>25</v>
      </c>
      <c r="D3262" t="s">
        <v>149</v>
      </c>
      <c r="E3262">
        <v>2.1504002013949999E-2</v>
      </c>
    </row>
    <row r="3263" spans="1:5" x14ac:dyDescent="0.35">
      <c r="A3263" t="s">
        <v>183</v>
      </c>
      <c r="B3263">
        <v>202203</v>
      </c>
      <c r="C3263" t="s">
        <v>25</v>
      </c>
      <c r="D3263" t="s">
        <v>149</v>
      </c>
      <c r="E3263">
        <v>5.077980349063E-2</v>
      </c>
    </row>
    <row r="3264" spans="1:5" x14ac:dyDescent="0.35">
      <c r="A3264" t="s">
        <v>183</v>
      </c>
      <c r="B3264">
        <v>202206</v>
      </c>
      <c r="C3264" t="s">
        <v>25</v>
      </c>
      <c r="D3264" t="s">
        <v>149</v>
      </c>
      <c r="E3264">
        <v>5.908996780221E-2</v>
      </c>
    </row>
    <row r="3265" spans="1:5" x14ac:dyDescent="0.35">
      <c r="A3265" t="s">
        <v>183</v>
      </c>
      <c r="B3265">
        <v>202209</v>
      </c>
      <c r="C3265" t="s">
        <v>25</v>
      </c>
      <c r="D3265" t="s">
        <v>149</v>
      </c>
      <c r="E3265">
        <v>6.4819094077279996E-2</v>
      </c>
    </row>
    <row r="3266" spans="1:5" x14ac:dyDescent="0.35">
      <c r="A3266" t="s">
        <v>183</v>
      </c>
      <c r="B3266">
        <v>202212</v>
      </c>
      <c r="C3266" t="s">
        <v>25</v>
      </c>
      <c r="D3266" t="s">
        <v>149</v>
      </c>
      <c r="E3266">
        <v>7.309213282983E-2</v>
      </c>
    </row>
    <row r="3267" spans="1:5" x14ac:dyDescent="0.35">
      <c r="A3267" t="s">
        <v>183</v>
      </c>
      <c r="B3267">
        <v>202303</v>
      </c>
      <c r="C3267" t="s">
        <v>25</v>
      </c>
      <c r="D3267" t="s">
        <v>149</v>
      </c>
      <c r="E3267">
        <v>7.8672963466340007E-2</v>
      </c>
    </row>
    <row r="3268" spans="1:5" x14ac:dyDescent="0.35">
      <c r="A3268" t="s">
        <v>183</v>
      </c>
      <c r="B3268">
        <v>202306</v>
      </c>
      <c r="C3268" t="s">
        <v>25</v>
      </c>
      <c r="D3268" t="s">
        <v>149</v>
      </c>
      <c r="E3268">
        <v>8.6394289342729996E-2</v>
      </c>
    </row>
    <row r="3269" spans="1:5" x14ac:dyDescent="0.35">
      <c r="A3269" t="s">
        <v>183</v>
      </c>
      <c r="B3269">
        <v>202309</v>
      </c>
      <c r="C3269" t="s">
        <v>25</v>
      </c>
      <c r="D3269" t="s">
        <v>149</v>
      </c>
      <c r="E3269">
        <v>3.6687652536210001E-2</v>
      </c>
    </row>
    <row r="3270" spans="1:5" x14ac:dyDescent="0.35">
      <c r="A3270" t="s">
        <v>183</v>
      </c>
      <c r="B3270">
        <v>202312</v>
      </c>
      <c r="C3270" t="s">
        <v>25</v>
      </c>
      <c r="D3270" t="s">
        <v>149</v>
      </c>
      <c r="E3270">
        <v>3.468087214875E-2</v>
      </c>
    </row>
    <row r="3271" spans="1:5" x14ac:dyDescent="0.35">
      <c r="A3271" t="s">
        <v>183</v>
      </c>
      <c r="B3271">
        <v>202403</v>
      </c>
      <c r="C3271" t="s">
        <v>25</v>
      </c>
      <c r="D3271" t="s">
        <v>149</v>
      </c>
      <c r="E3271">
        <v>3.4747769466679998E-2</v>
      </c>
    </row>
    <row r="3272" spans="1:5" x14ac:dyDescent="0.35">
      <c r="A3272" t="s">
        <v>183</v>
      </c>
      <c r="B3272">
        <v>202406</v>
      </c>
      <c r="C3272" t="s">
        <v>25</v>
      </c>
      <c r="D3272" t="s">
        <v>149</v>
      </c>
      <c r="E3272">
        <v>3.3937850339380002E-2</v>
      </c>
    </row>
    <row r="3273" spans="1:5" x14ac:dyDescent="0.35">
      <c r="A3273" t="s">
        <v>183</v>
      </c>
      <c r="B3273">
        <v>202409</v>
      </c>
      <c r="C3273" t="s">
        <v>25</v>
      </c>
      <c r="D3273" t="s">
        <v>149</v>
      </c>
      <c r="E3273">
        <v>4.4359713746240002E-2</v>
      </c>
    </row>
    <row r="3274" spans="1:5" x14ac:dyDescent="0.35">
      <c r="A3274" t="s">
        <v>183</v>
      </c>
      <c r="B3274">
        <v>202412</v>
      </c>
      <c r="C3274" t="s">
        <v>25</v>
      </c>
      <c r="D3274" t="s">
        <v>149</v>
      </c>
      <c r="E3274">
        <v>4.0074052201910002E-2</v>
      </c>
    </row>
    <row r="3275" spans="1:5" x14ac:dyDescent="0.35">
      <c r="A3275" t="s">
        <v>183</v>
      </c>
      <c r="B3275">
        <v>202503</v>
      </c>
      <c r="C3275" t="s">
        <v>25</v>
      </c>
      <c r="D3275" t="s">
        <v>149</v>
      </c>
      <c r="E3275">
        <v>3.789374292672E-2</v>
      </c>
    </row>
    <row r="3276" spans="1:5" x14ac:dyDescent="0.35">
      <c r="A3276" t="s">
        <v>183</v>
      </c>
      <c r="B3276">
        <v>202506</v>
      </c>
      <c r="C3276" t="s">
        <v>25</v>
      </c>
      <c r="D3276" t="s">
        <v>149</v>
      </c>
      <c r="E3276">
        <v>4.0566661240930002E-2</v>
      </c>
    </row>
    <row r="3277" spans="1:5" x14ac:dyDescent="0.35">
      <c r="A3277" t="s">
        <v>183</v>
      </c>
      <c r="B3277">
        <v>202509</v>
      </c>
      <c r="C3277" t="s">
        <v>25</v>
      </c>
      <c r="D3277" t="s">
        <v>149</v>
      </c>
      <c r="E3277">
        <v>4.0780185238449999E-2</v>
      </c>
    </row>
    <row r="3278" spans="1:5" x14ac:dyDescent="0.35">
      <c r="A3278" t="s">
        <v>183</v>
      </c>
      <c r="B3278">
        <v>202512</v>
      </c>
      <c r="C3278" t="s">
        <v>25</v>
      </c>
      <c r="D3278" t="s">
        <v>149</v>
      </c>
      <c r="E3278">
        <v>5.6420207665269999E-2</v>
      </c>
    </row>
    <row r="3279" spans="1:5" x14ac:dyDescent="0.35">
      <c r="A3279" t="s">
        <v>183</v>
      </c>
      <c r="B3279">
        <v>202603</v>
      </c>
      <c r="C3279" t="s">
        <v>25</v>
      </c>
      <c r="D3279" t="s">
        <v>149</v>
      </c>
      <c r="E3279">
        <v>5.783527314366E-2</v>
      </c>
    </row>
    <row r="3280" spans="1:5" x14ac:dyDescent="0.35">
      <c r="A3280" t="s">
        <v>183</v>
      </c>
      <c r="B3280">
        <v>201903</v>
      </c>
      <c r="C3280" t="s">
        <v>26</v>
      </c>
      <c r="D3280" t="s">
        <v>149</v>
      </c>
      <c r="E3280">
        <v>2.752586340885E-2</v>
      </c>
    </row>
    <row r="3281" spans="1:5" x14ac:dyDescent="0.35">
      <c r="A3281" t="s">
        <v>183</v>
      </c>
      <c r="B3281">
        <v>201906</v>
      </c>
      <c r="C3281" t="s">
        <v>26</v>
      </c>
      <c r="D3281" t="s">
        <v>149</v>
      </c>
      <c r="E3281">
        <v>0.10638495788108</v>
      </c>
    </row>
    <row r="3282" spans="1:5" x14ac:dyDescent="0.35">
      <c r="A3282" t="s">
        <v>183</v>
      </c>
      <c r="B3282">
        <v>201909</v>
      </c>
      <c r="C3282" t="s">
        <v>26</v>
      </c>
      <c r="D3282" t="s">
        <v>149</v>
      </c>
      <c r="E3282">
        <v>0.10667735725077999</v>
      </c>
    </row>
    <row r="3283" spans="1:5" x14ac:dyDescent="0.35">
      <c r="A3283" t="s">
        <v>183</v>
      </c>
      <c r="B3283">
        <v>201912</v>
      </c>
      <c r="C3283" t="s">
        <v>26</v>
      </c>
      <c r="D3283" t="s">
        <v>149</v>
      </c>
      <c r="E3283">
        <v>0.10740555848749</v>
      </c>
    </row>
    <row r="3284" spans="1:5" x14ac:dyDescent="0.35">
      <c r="A3284" t="s">
        <v>183</v>
      </c>
      <c r="B3284">
        <v>202003</v>
      </c>
      <c r="C3284" t="s">
        <v>26</v>
      </c>
      <c r="D3284" t="s">
        <v>149</v>
      </c>
      <c r="E3284">
        <v>9.8606547639020006E-2</v>
      </c>
    </row>
    <row r="3285" spans="1:5" x14ac:dyDescent="0.35">
      <c r="A3285" t="s">
        <v>183</v>
      </c>
      <c r="B3285">
        <v>202006</v>
      </c>
      <c r="C3285" t="s">
        <v>26</v>
      </c>
      <c r="D3285" t="s">
        <v>149</v>
      </c>
      <c r="E3285">
        <v>9.487034729985E-2</v>
      </c>
    </row>
    <row r="3286" spans="1:5" x14ac:dyDescent="0.35">
      <c r="A3286" t="s">
        <v>183</v>
      </c>
      <c r="B3286">
        <v>202009</v>
      </c>
      <c r="C3286" t="s">
        <v>26</v>
      </c>
      <c r="D3286" t="s">
        <v>149</v>
      </c>
      <c r="E3286">
        <v>8.8859978736719997E-2</v>
      </c>
    </row>
    <row r="3287" spans="1:5" x14ac:dyDescent="0.35">
      <c r="A3287" t="s">
        <v>183</v>
      </c>
      <c r="B3287">
        <v>202012</v>
      </c>
      <c r="C3287" t="s">
        <v>26</v>
      </c>
      <c r="D3287" t="s">
        <v>149</v>
      </c>
      <c r="E3287">
        <v>8.8517728061970002E-2</v>
      </c>
    </row>
    <row r="3288" spans="1:5" x14ac:dyDescent="0.35">
      <c r="A3288" t="s">
        <v>183</v>
      </c>
      <c r="B3288">
        <v>202103</v>
      </c>
      <c r="C3288" t="s">
        <v>26</v>
      </c>
      <c r="D3288" t="s">
        <v>149</v>
      </c>
      <c r="E3288">
        <v>0.1025729083206</v>
      </c>
    </row>
    <row r="3289" spans="1:5" x14ac:dyDescent="0.35">
      <c r="A3289" t="s">
        <v>183</v>
      </c>
      <c r="B3289">
        <v>202106</v>
      </c>
      <c r="C3289" t="s">
        <v>26</v>
      </c>
      <c r="D3289" t="s">
        <v>149</v>
      </c>
      <c r="E3289">
        <v>9.4377750854230003E-2</v>
      </c>
    </row>
    <row r="3290" spans="1:5" x14ac:dyDescent="0.35">
      <c r="A3290" t="s">
        <v>183</v>
      </c>
      <c r="B3290">
        <v>202109</v>
      </c>
      <c r="C3290" t="s">
        <v>26</v>
      </c>
      <c r="D3290" t="s">
        <v>149</v>
      </c>
      <c r="E3290">
        <v>9.0153971081589998E-2</v>
      </c>
    </row>
    <row r="3291" spans="1:5" x14ac:dyDescent="0.35">
      <c r="A3291" t="s">
        <v>183</v>
      </c>
      <c r="B3291">
        <v>202112</v>
      </c>
      <c r="C3291" t="s">
        <v>26</v>
      </c>
      <c r="D3291" t="s">
        <v>149</v>
      </c>
      <c r="E3291">
        <v>1.3942849075730001E-2</v>
      </c>
    </row>
    <row r="3292" spans="1:5" x14ac:dyDescent="0.35">
      <c r="A3292" t="s">
        <v>183</v>
      </c>
      <c r="B3292">
        <v>202203</v>
      </c>
      <c r="C3292" t="s">
        <v>26</v>
      </c>
      <c r="D3292" t="s">
        <v>149</v>
      </c>
      <c r="E3292">
        <v>1.3776439834639999E-2</v>
      </c>
    </row>
    <row r="3293" spans="1:5" x14ac:dyDescent="0.35">
      <c r="A3293" t="s">
        <v>183</v>
      </c>
      <c r="B3293">
        <v>202206</v>
      </c>
      <c r="C3293" t="s">
        <v>26</v>
      </c>
      <c r="D3293" t="s">
        <v>149</v>
      </c>
      <c r="E3293">
        <v>1.532131525639E-2</v>
      </c>
    </row>
    <row r="3294" spans="1:5" x14ac:dyDescent="0.35">
      <c r="A3294" t="s">
        <v>183</v>
      </c>
      <c r="B3294">
        <v>202209</v>
      </c>
      <c r="C3294" t="s">
        <v>26</v>
      </c>
      <c r="D3294" t="s">
        <v>149</v>
      </c>
      <c r="E3294">
        <v>1.4399307295060001E-2</v>
      </c>
    </row>
    <row r="3295" spans="1:5" x14ac:dyDescent="0.35">
      <c r="A3295" t="s">
        <v>183</v>
      </c>
      <c r="B3295">
        <v>202212</v>
      </c>
      <c r="C3295" t="s">
        <v>26</v>
      </c>
      <c r="D3295" t="s">
        <v>149</v>
      </c>
      <c r="E3295">
        <v>1.295603013534E-2</v>
      </c>
    </row>
    <row r="3296" spans="1:5" x14ac:dyDescent="0.35">
      <c r="A3296" t="s">
        <v>183</v>
      </c>
      <c r="B3296">
        <v>202303</v>
      </c>
      <c r="C3296" t="s">
        <v>26</v>
      </c>
      <c r="D3296" t="s">
        <v>149</v>
      </c>
      <c r="E3296">
        <v>2.4127418607090001E-2</v>
      </c>
    </row>
    <row r="3297" spans="1:5" x14ac:dyDescent="0.35">
      <c r="A3297" t="s">
        <v>183</v>
      </c>
      <c r="B3297">
        <v>202306</v>
      </c>
      <c r="C3297" t="s">
        <v>26</v>
      </c>
      <c r="D3297" t="s">
        <v>149</v>
      </c>
      <c r="E3297">
        <v>2.182430197353E-2</v>
      </c>
    </row>
    <row r="3298" spans="1:5" x14ac:dyDescent="0.35">
      <c r="A3298" t="s">
        <v>183</v>
      </c>
      <c r="B3298">
        <v>202309</v>
      </c>
      <c r="C3298" t="s">
        <v>26</v>
      </c>
      <c r="D3298" t="s">
        <v>149</v>
      </c>
      <c r="E3298">
        <v>2.081241869511E-2</v>
      </c>
    </row>
    <row r="3299" spans="1:5" x14ac:dyDescent="0.35">
      <c r="A3299" t="s">
        <v>183</v>
      </c>
      <c r="B3299">
        <v>202312</v>
      </c>
      <c r="C3299" t="s">
        <v>26</v>
      </c>
      <c r="D3299" t="s">
        <v>149</v>
      </c>
      <c r="E3299">
        <v>2.0164410169489999E-2</v>
      </c>
    </row>
    <row r="3300" spans="1:5" x14ac:dyDescent="0.35">
      <c r="A3300" t="s">
        <v>183</v>
      </c>
      <c r="B3300">
        <v>202403</v>
      </c>
      <c r="C3300" t="s">
        <v>26</v>
      </c>
      <c r="D3300" t="s">
        <v>149</v>
      </c>
      <c r="E3300">
        <v>2.140916343829E-2</v>
      </c>
    </row>
    <row r="3301" spans="1:5" x14ac:dyDescent="0.35">
      <c r="A3301" t="s">
        <v>183</v>
      </c>
      <c r="B3301">
        <v>202406</v>
      </c>
      <c r="C3301" t="s">
        <v>26</v>
      </c>
      <c r="D3301" t="s">
        <v>149</v>
      </c>
      <c r="E3301">
        <v>2.2131383307859999E-2</v>
      </c>
    </row>
    <row r="3302" spans="1:5" x14ac:dyDescent="0.35">
      <c r="A3302" t="s">
        <v>183</v>
      </c>
      <c r="B3302">
        <v>202409</v>
      </c>
      <c r="C3302" t="s">
        <v>26</v>
      </c>
      <c r="D3302" t="s">
        <v>149</v>
      </c>
      <c r="E3302">
        <v>1.603935229059E-2</v>
      </c>
    </row>
    <row r="3303" spans="1:5" x14ac:dyDescent="0.35">
      <c r="A3303" t="s">
        <v>183</v>
      </c>
      <c r="B3303">
        <v>202412</v>
      </c>
      <c r="C3303" t="s">
        <v>26</v>
      </c>
      <c r="D3303" t="s">
        <v>149</v>
      </c>
      <c r="E3303">
        <v>1.497031962596E-2</v>
      </c>
    </row>
    <row r="3304" spans="1:5" x14ac:dyDescent="0.35">
      <c r="A3304" t="s">
        <v>183</v>
      </c>
      <c r="B3304">
        <v>202503</v>
      </c>
      <c r="C3304" t="s">
        <v>26</v>
      </c>
      <c r="D3304" t="s">
        <v>149</v>
      </c>
      <c r="E3304">
        <v>1.7041881822170001E-2</v>
      </c>
    </row>
    <row r="3305" spans="1:5" x14ac:dyDescent="0.35">
      <c r="A3305" t="s">
        <v>183</v>
      </c>
      <c r="B3305">
        <v>202506</v>
      </c>
      <c r="C3305" t="s">
        <v>26</v>
      </c>
      <c r="D3305" t="s">
        <v>149</v>
      </c>
      <c r="E3305">
        <v>1.3711124521549999E-2</v>
      </c>
    </row>
    <row r="3306" spans="1:5" x14ac:dyDescent="0.35">
      <c r="A3306" t="s">
        <v>183</v>
      </c>
      <c r="B3306">
        <v>202509</v>
      </c>
      <c r="C3306" t="s">
        <v>26</v>
      </c>
      <c r="D3306" t="s">
        <v>149</v>
      </c>
      <c r="E3306">
        <v>3.8016004403520001E-2</v>
      </c>
    </row>
    <row r="3307" spans="1:5" x14ac:dyDescent="0.35">
      <c r="A3307" t="s">
        <v>183</v>
      </c>
      <c r="B3307">
        <v>202512</v>
      </c>
      <c r="C3307" t="s">
        <v>26</v>
      </c>
      <c r="D3307" t="s">
        <v>149</v>
      </c>
      <c r="E3307">
        <v>3.7178530973169997E-2</v>
      </c>
    </row>
    <row r="3308" spans="1:5" x14ac:dyDescent="0.35">
      <c r="A3308" t="s">
        <v>183</v>
      </c>
      <c r="B3308">
        <v>202603</v>
      </c>
      <c r="C3308" t="s">
        <v>26</v>
      </c>
      <c r="D3308" t="s">
        <v>149</v>
      </c>
      <c r="E3308">
        <v>0.14923775112966001</v>
      </c>
    </row>
    <row r="3309" spans="1:5" x14ac:dyDescent="0.35">
      <c r="A3309" t="s">
        <v>183</v>
      </c>
      <c r="B3309">
        <v>201903</v>
      </c>
      <c r="C3309" t="s">
        <v>27</v>
      </c>
      <c r="D3309" t="s">
        <v>149</v>
      </c>
      <c r="E3309">
        <v>4.8000151659680003E-2</v>
      </c>
    </row>
    <row r="3310" spans="1:5" x14ac:dyDescent="0.35">
      <c r="A3310" t="s">
        <v>183</v>
      </c>
      <c r="B3310">
        <v>201906</v>
      </c>
      <c r="C3310" t="s">
        <v>27</v>
      </c>
      <c r="D3310" t="s">
        <v>149</v>
      </c>
      <c r="E3310">
        <v>4.8914271739309997E-2</v>
      </c>
    </row>
    <row r="3311" spans="1:5" x14ac:dyDescent="0.35">
      <c r="A3311" t="s">
        <v>183</v>
      </c>
      <c r="B3311">
        <v>201909</v>
      </c>
      <c r="C3311" t="s">
        <v>27</v>
      </c>
      <c r="D3311" t="s">
        <v>149</v>
      </c>
      <c r="E3311">
        <v>5.4800577927079999E-2</v>
      </c>
    </row>
    <row r="3312" spans="1:5" x14ac:dyDescent="0.35">
      <c r="A3312" t="s">
        <v>183</v>
      </c>
      <c r="B3312">
        <v>201912</v>
      </c>
      <c r="C3312" t="s">
        <v>27</v>
      </c>
      <c r="D3312" t="s">
        <v>149</v>
      </c>
      <c r="E3312">
        <v>6.4430737828009996E-2</v>
      </c>
    </row>
    <row r="3313" spans="1:5" x14ac:dyDescent="0.35">
      <c r="A3313" t="s">
        <v>183</v>
      </c>
      <c r="B3313">
        <v>202003</v>
      </c>
      <c r="C3313" t="s">
        <v>27</v>
      </c>
      <c r="D3313" t="s">
        <v>149</v>
      </c>
      <c r="E3313">
        <v>6.4916671608149998E-2</v>
      </c>
    </row>
    <row r="3314" spans="1:5" x14ac:dyDescent="0.35">
      <c r="A3314" t="s">
        <v>183</v>
      </c>
      <c r="B3314">
        <v>202006</v>
      </c>
      <c r="C3314" t="s">
        <v>27</v>
      </c>
      <c r="D3314" t="s">
        <v>149</v>
      </c>
      <c r="E3314">
        <v>6.9041328195089999E-2</v>
      </c>
    </row>
    <row r="3315" spans="1:5" x14ac:dyDescent="0.35">
      <c r="A3315" t="s">
        <v>183</v>
      </c>
      <c r="B3315">
        <v>202009</v>
      </c>
      <c r="C3315" t="s">
        <v>27</v>
      </c>
      <c r="D3315" t="s">
        <v>149</v>
      </c>
      <c r="E3315">
        <v>0.11988065449789</v>
      </c>
    </row>
    <row r="3316" spans="1:5" x14ac:dyDescent="0.35">
      <c r="A3316" t="s">
        <v>183</v>
      </c>
      <c r="B3316">
        <v>202012</v>
      </c>
      <c r="C3316" t="s">
        <v>27</v>
      </c>
      <c r="D3316" t="s">
        <v>149</v>
      </c>
      <c r="E3316">
        <v>0.13838239405903</v>
      </c>
    </row>
    <row r="3317" spans="1:5" x14ac:dyDescent="0.35">
      <c r="A3317" t="s">
        <v>183</v>
      </c>
      <c r="B3317">
        <v>202103</v>
      </c>
      <c r="C3317" t="s">
        <v>27</v>
      </c>
      <c r="D3317" t="s">
        <v>149</v>
      </c>
      <c r="E3317">
        <v>0.14170502304652999</v>
      </c>
    </row>
    <row r="3318" spans="1:5" x14ac:dyDescent="0.35">
      <c r="A3318" t="s">
        <v>183</v>
      </c>
      <c r="B3318">
        <v>202106</v>
      </c>
      <c r="C3318" t="s">
        <v>27</v>
      </c>
      <c r="D3318" t="s">
        <v>149</v>
      </c>
      <c r="E3318">
        <v>0.13896160401046001</v>
      </c>
    </row>
    <row r="3319" spans="1:5" x14ac:dyDescent="0.35">
      <c r="A3319" t="s">
        <v>183</v>
      </c>
      <c r="B3319">
        <v>202109</v>
      </c>
      <c r="C3319" t="s">
        <v>27</v>
      </c>
      <c r="D3319" t="s">
        <v>149</v>
      </c>
      <c r="E3319">
        <v>0.14869618612107</v>
      </c>
    </row>
    <row r="3320" spans="1:5" x14ac:dyDescent="0.35">
      <c r="A3320" t="s">
        <v>183</v>
      </c>
      <c r="B3320">
        <v>202112</v>
      </c>
      <c r="C3320" t="s">
        <v>27</v>
      </c>
      <c r="D3320" t="s">
        <v>149</v>
      </c>
      <c r="E3320">
        <v>0.15550611179491999</v>
      </c>
    </row>
    <row r="3321" spans="1:5" x14ac:dyDescent="0.35">
      <c r="A3321" t="s">
        <v>183</v>
      </c>
      <c r="B3321">
        <v>202203</v>
      </c>
      <c r="C3321" t="s">
        <v>27</v>
      </c>
      <c r="D3321" t="s">
        <v>149</v>
      </c>
      <c r="E3321">
        <v>0.18542037492874</v>
      </c>
    </row>
    <row r="3322" spans="1:5" x14ac:dyDescent="0.35">
      <c r="A3322" t="s">
        <v>183</v>
      </c>
      <c r="B3322">
        <v>202206</v>
      </c>
      <c r="C3322" t="s">
        <v>27</v>
      </c>
      <c r="D3322" t="s">
        <v>149</v>
      </c>
      <c r="E3322">
        <v>9.8247508684899995E-2</v>
      </c>
    </row>
    <row r="3323" spans="1:5" x14ac:dyDescent="0.35">
      <c r="A3323" t="s">
        <v>183</v>
      </c>
      <c r="B3323">
        <v>202209</v>
      </c>
      <c r="C3323" t="s">
        <v>27</v>
      </c>
      <c r="D3323" t="s">
        <v>149</v>
      </c>
      <c r="E3323">
        <v>0.11125524946739</v>
      </c>
    </row>
    <row r="3324" spans="1:5" x14ac:dyDescent="0.35">
      <c r="A3324" t="s">
        <v>183</v>
      </c>
      <c r="B3324">
        <v>202212</v>
      </c>
      <c r="C3324" t="s">
        <v>27</v>
      </c>
      <c r="D3324" t="s">
        <v>149</v>
      </c>
      <c r="E3324">
        <v>8.0404017388000001E-2</v>
      </c>
    </row>
    <row r="3325" spans="1:5" x14ac:dyDescent="0.35">
      <c r="A3325" t="s">
        <v>183</v>
      </c>
      <c r="B3325">
        <v>202303</v>
      </c>
      <c r="C3325" t="s">
        <v>27</v>
      </c>
      <c r="D3325" t="s">
        <v>149</v>
      </c>
      <c r="E3325">
        <v>0.11840925069611</v>
      </c>
    </row>
    <row r="3326" spans="1:5" x14ac:dyDescent="0.35">
      <c r="A3326" t="s">
        <v>183</v>
      </c>
      <c r="B3326">
        <v>202306</v>
      </c>
      <c r="C3326" t="s">
        <v>27</v>
      </c>
      <c r="D3326" t="s">
        <v>149</v>
      </c>
      <c r="E3326">
        <v>8.3717191544910002E-2</v>
      </c>
    </row>
    <row r="3327" spans="1:5" x14ac:dyDescent="0.35">
      <c r="A3327" t="s">
        <v>183</v>
      </c>
      <c r="B3327">
        <v>202309</v>
      </c>
      <c r="C3327" t="s">
        <v>27</v>
      </c>
      <c r="D3327" t="s">
        <v>149</v>
      </c>
      <c r="E3327">
        <v>0.10457955378934</v>
      </c>
    </row>
    <row r="3328" spans="1:5" x14ac:dyDescent="0.35">
      <c r="A3328" t="s">
        <v>183</v>
      </c>
      <c r="B3328">
        <v>202312</v>
      </c>
      <c r="C3328" t="s">
        <v>27</v>
      </c>
      <c r="D3328" t="s">
        <v>149</v>
      </c>
      <c r="E3328">
        <v>6.6790000537990002E-2</v>
      </c>
    </row>
    <row r="3329" spans="1:5" x14ac:dyDescent="0.35">
      <c r="A3329" t="s">
        <v>183</v>
      </c>
      <c r="B3329">
        <v>202403</v>
      </c>
      <c r="C3329" t="s">
        <v>27</v>
      </c>
      <c r="D3329" t="s">
        <v>149</v>
      </c>
      <c r="E3329">
        <v>8.1676535227080002E-2</v>
      </c>
    </row>
    <row r="3330" spans="1:5" x14ac:dyDescent="0.35">
      <c r="A3330" t="s">
        <v>183</v>
      </c>
      <c r="B3330">
        <v>202406</v>
      </c>
      <c r="C3330" t="s">
        <v>27</v>
      </c>
      <c r="D3330" t="s">
        <v>149</v>
      </c>
      <c r="E3330">
        <v>0.12307055440287</v>
      </c>
    </row>
    <row r="3331" spans="1:5" x14ac:dyDescent="0.35">
      <c r="A3331" t="s">
        <v>183</v>
      </c>
      <c r="B3331">
        <v>202409</v>
      </c>
      <c r="C3331" t="s">
        <v>27</v>
      </c>
      <c r="D3331" t="s">
        <v>149</v>
      </c>
      <c r="E3331">
        <v>0.12820261322342999</v>
      </c>
    </row>
    <row r="3332" spans="1:5" x14ac:dyDescent="0.35">
      <c r="A3332" t="s">
        <v>183</v>
      </c>
      <c r="B3332">
        <v>202412</v>
      </c>
      <c r="C3332" t="s">
        <v>27</v>
      </c>
      <c r="D3332" t="s">
        <v>149</v>
      </c>
      <c r="E3332">
        <v>6.8551400689639996E-2</v>
      </c>
    </row>
    <row r="3333" spans="1:5" x14ac:dyDescent="0.35">
      <c r="A3333" t="s">
        <v>183</v>
      </c>
      <c r="B3333">
        <v>202503</v>
      </c>
      <c r="C3333" t="s">
        <v>27</v>
      </c>
      <c r="D3333" t="s">
        <v>149</v>
      </c>
      <c r="E3333">
        <v>7.2940462323100003E-2</v>
      </c>
    </row>
    <row r="3334" spans="1:5" x14ac:dyDescent="0.35">
      <c r="A3334" t="s">
        <v>183</v>
      </c>
      <c r="B3334">
        <v>202506</v>
      </c>
      <c r="C3334" t="s">
        <v>27</v>
      </c>
      <c r="D3334" t="s">
        <v>149</v>
      </c>
      <c r="E3334">
        <v>7.5429750798009995E-2</v>
      </c>
    </row>
    <row r="3335" spans="1:5" x14ac:dyDescent="0.35">
      <c r="A3335" t="s">
        <v>183</v>
      </c>
      <c r="B3335">
        <v>202509</v>
      </c>
      <c r="C3335" t="s">
        <v>27</v>
      </c>
      <c r="D3335" t="s">
        <v>149</v>
      </c>
      <c r="E3335">
        <v>7.6897575921809999E-2</v>
      </c>
    </row>
    <row r="3336" spans="1:5" x14ac:dyDescent="0.35">
      <c r="A3336" t="s">
        <v>183</v>
      </c>
      <c r="B3336">
        <v>202512</v>
      </c>
      <c r="C3336" t="s">
        <v>27</v>
      </c>
      <c r="D3336" t="s">
        <v>149</v>
      </c>
      <c r="E3336">
        <v>7.7285117201569997E-2</v>
      </c>
    </row>
    <row r="3337" spans="1:5" x14ac:dyDescent="0.35">
      <c r="A3337" t="s">
        <v>183</v>
      </c>
      <c r="B3337">
        <v>202603</v>
      </c>
      <c r="C3337" t="s">
        <v>27</v>
      </c>
      <c r="D3337" t="s">
        <v>149</v>
      </c>
      <c r="E3337">
        <v>7.3441303841569994E-2</v>
      </c>
    </row>
    <row r="3338" spans="1:5" x14ac:dyDescent="0.35">
      <c r="A3338" t="s">
        <v>183</v>
      </c>
      <c r="B3338">
        <v>201903</v>
      </c>
      <c r="C3338" t="s">
        <v>28</v>
      </c>
      <c r="D3338" t="s">
        <v>149</v>
      </c>
      <c r="E3338">
        <v>3.3198668599909997E-2</v>
      </c>
    </row>
    <row r="3339" spans="1:5" x14ac:dyDescent="0.35">
      <c r="A3339" t="s">
        <v>183</v>
      </c>
      <c r="B3339">
        <v>201906</v>
      </c>
      <c r="C3339" t="s">
        <v>28</v>
      </c>
      <c r="D3339" t="s">
        <v>149</v>
      </c>
      <c r="E3339">
        <v>3.4690118514899997E-2</v>
      </c>
    </row>
    <row r="3340" spans="1:5" x14ac:dyDescent="0.35">
      <c r="A3340" t="s">
        <v>183</v>
      </c>
      <c r="B3340">
        <v>201909</v>
      </c>
      <c r="C3340" t="s">
        <v>28</v>
      </c>
      <c r="D3340" t="s">
        <v>149</v>
      </c>
      <c r="E3340">
        <v>3.8983504285189999E-2</v>
      </c>
    </row>
    <row r="3341" spans="1:5" x14ac:dyDescent="0.35">
      <c r="A3341" t="s">
        <v>183</v>
      </c>
      <c r="B3341">
        <v>201912</v>
      </c>
      <c r="C3341" t="s">
        <v>28</v>
      </c>
      <c r="D3341" t="s">
        <v>149</v>
      </c>
      <c r="E3341">
        <v>4.5077666712319997E-2</v>
      </c>
    </row>
    <row r="3342" spans="1:5" x14ac:dyDescent="0.35">
      <c r="A3342" t="s">
        <v>183</v>
      </c>
      <c r="B3342">
        <v>202003</v>
      </c>
      <c r="C3342" t="s">
        <v>28</v>
      </c>
      <c r="D3342" t="s">
        <v>149</v>
      </c>
      <c r="E3342">
        <v>4.3729118322539999E-2</v>
      </c>
    </row>
    <row r="3343" spans="1:5" x14ac:dyDescent="0.35">
      <c r="A3343" t="s">
        <v>183</v>
      </c>
      <c r="B3343">
        <v>202006</v>
      </c>
      <c r="C3343" t="s">
        <v>28</v>
      </c>
      <c r="D3343" t="s">
        <v>149</v>
      </c>
      <c r="E3343">
        <v>4.7920161684830001E-2</v>
      </c>
    </row>
    <row r="3344" spans="1:5" x14ac:dyDescent="0.35">
      <c r="A3344" t="s">
        <v>183</v>
      </c>
      <c r="B3344">
        <v>202009</v>
      </c>
      <c r="C3344" t="s">
        <v>28</v>
      </c>
      <c r="D3344" t="s">
        <v>149</v>
      </c>
      <c r="E3344">
        <v>5.1927291998140002E-2</v>
      </c>
    </row>
    <row r="3345" spans="1:5" x14ac:dyDescent="0.35">
      <c r="A3345" t="s">
        <v>183</v>
      </c>
      <c r="B3345">
        <v>202012</v>
      </c>
      <c r="C3345" t="s">
        <v>28</v>
      </c>
      <c r="D3345" t="s">
        <v>149</v>
      </c>
      <c r="E3345">
        <v>5.1244736784200003E-2</v>
      </c>
    </row>
    <row r="3346" spans="1:5" x14ac:dyDescent="0.35">
      <c r="A3346" t="s">
        <v>183</v>
      </c>
      <c r="B3346">
        <v>202103</v>
      </c>
      <c r="C3346" t="s">
        <v>28</v>
      </c>
      <c r="D3346" t="s">
        <v>149</v>
      </c>
      <c r="E3346">
        <v>4.636931477582E-2</v>
      </c>
    </row>
    <row r="3347" spans="1:5" x14ac:dyDescent="0.35">
      <c r="A3347" t="s">
        <v>183</v>
      </c>
      <c r="B3347">
        <v>202106</v>
      </c>
      <c r="C3347" t="s">
        <v>28</v>
      </c>
      <c r="D3347" t="s">
        <v>149</v>
      </c>
      <c r="E3347">
        <v>4.5306160477149998E-2</v>
      </c>
    </row>
    <row r="3348" spans="1:5" x14ac:dyDescent="0.35">
      <c r="A3348" t="s">
        <v>183</v>
      </c>
      <c r="B3348">
        <v>202109</v>
      </c>
      <c r="C3348" t="s">
        <v>28</v>
      </c>
      <c r="D3348" t="s">
        <v>149</v>
      </c>
      <c r="E3348">
        <v>4.3035682495059999E-2</v>
      </c>
    </row>
    <row r="3349" spans="1:5" x14ac:dyDescent="0.35">
      <c r="A3349" t="s">
        <v>183</v>
      </c>
      <c r="B3349">
        <v>202112</v>
      </c>
      <c r="C3349" t="s">
        <v>28</v>
      </c>
      <c r="D3349" t="s">
        <v>149</v>
      </c>
      <c r="E3349">
        <v>3.7776245963770001E-2</v>
      </c>
    </row>
    <row r="3350" spans="1:5" x14ac:dyDescent="0.35">
      <c r="A3350" t="s">
        <v>183</v>
      </c>
      <c r="B3350">
        <v>202203</v>
      </c>
      <c r="C3350" t="s">
        <v>28</v>
      </c>
      <c r="D3350" t="s">
        <v>149</v>
      </c>
      <c r="E3350">
        <v>3.8173770577409998E-2</v>
      </c>
    </row>
    <row r="3351" spans="1:5" x14ac:dyDescent="0.35">
      <c r="A3351" t="s">
        <v>183</v>
      </c>
      <c r="B3351">
        <v>202206</v>
      </c>
      <c r="C3351" t="s">
        <v>28</v>
      </c>
      <c r="D3351" t="s">
        <v>149</v>
      </c>
      <c r="E3351">
        <v>3.4713509717189998E-2</v>
      </c>
    </row>
    <row r="3352" spans="1:5" x14ac:dyDescent="0.35">
      <c r="A3352" t="s">
        <v>183</v>
      </c>
      <c r="B3352">
        <v>202209</v>
      </c>
      <c r="C3352" t="s">
        <v>28</v>
      </c>
      <c r="D3352" t="s">
        <v>149</v>
      </c>
      <c r="E3352">
        <v>3.2256393071880003E-2</v>
      </c>
    </row>
    <row r="3353" spans="1:5" x14ac:dyDescent="0.35">
      <c r="A3353" t="s">
        <v>183</v>
      </c>
      <c r="B3353">
        <v>202212</v>
      </c>
      <c r="C3353" t="s">
        <v>28</v>
      </c>
      <c r="D3353" t="s">
        <v>149</v>
      </c>
      <c r="E3353">
        <v>3.17999860814E-2</v>
      </c>
    </row>
    <row r="3354" spans="1:5" x14ac:dyDescent="0.35">
      <c r="A3354" t="s">
        <v>183</v>
      </c>
      <c r="B3354">
        <v>202303</v>
      </c>
      <c r="C3354" t="s">
        <v>28</v>
      </c>
      <c r="D3354" t="s">
        <v>149</v>
      </c>
      <c r="E3354">
        <v>3.358841384926E-2</v>
      </c>
    </row>
    <row r="3355" spans="1:5" x14ac:dyDescent="0.35">
      <c r="A3355" t="s">
        <v>183</v>
      </c>
      <c r="B3355">
        <v>202306</v>
      </c>
      <c r="C3355" t="s">
        <v>28</v>
      </c>
      <c r="D3355" t="s">
        <v>149</v>
      </c>
      <c r="E3355">
        <v>3.4782019704109997E-2</v>
      </c>
    </row>
    <row r="3356" spans="1:5" x14ac:dyDescent="0.35">
      <c r="A3356" t="s">
        <v>183</v>
      </c>
      <c r="B3356">
        <v>202309</v>
      </c>
      <c r="C3356" t="s">
        <v>28</v>
      </c>
      <c r="D3356" t="s">
        <v>149</v>
      </c>
      <c r="E3356">
        <v>3.3459893970879999E-2</v>
      </c>
    </row>
    <row r="3357" spans="1:5" x14ac:dyDescent="0.35">
      <c r="A3357" t="s">
        <v>183</v>
      </c>
      <c r="B3357">
        <v>202312</v>
      </c>
      <c r="C3357" t="s">
        <v>28</v>
      </c>
      <c r="D3357" t="s">
        <v>149</v>
      </c>
      <c r="E3357">
        <v>3.1356554959570002E-2</v>
      </c>
    </row>
    <row r="3358" spans="1:5" x14ac:dyDescent="0.35">
      <c r="A3358" t="s">
        <v>183</v>
      </c>
      <c r="B3358">
        <v>202403</v>
      </c>
      <c r="C3358" t="s">
        <v>28</v>
      </c>
      <c r="D3358" t="s">
        <v>149</v>
      </c>
      <c r="E3358">
        <v>2.9868810098610001E-2</v>
      </c>
    </row>
    <row r="3359" spans="1:5" x14ac:dyDescent="0.35">
      <c r="A3359" t="s">
        <v>183</v>
      </c>
      <c r="B3359">
        <v>202406</v>
      </c>
      <c r="C3359" t="s">
        <v>28</v>
      </c>
      <c r="D3359" t="s">
        <v>149</v>
      </c>
      <c r="E3359">
        <v>3.144263739119E-2</v>
      </c>
    </row>
    <row r="3360" spans="1:5" x14ac:dyDescent="0.35">
      <c r="A3360" t="s">
        <v>183</v>
      </c>
      <c r="B3360">
        <v>202409</v>
      </c>
      <c r="C3360" t="s">
        <v>28</v>
      </c>
      <c r="D3360" t="s">
        <v>149</v>
      </c>
      <c r="E3360">
        <v>3.7193068095659997E-2</v>
      </c>
    </row>
    <row r="3361" spans="1:5" x14ac:dyDescent="0.35">
      <c r="A3361" t="s">
        <v>183</v>
      </c>
      <c r="B3361">
        <v>202412</v>
      </c>
      <c r="C3361" t="s">
        <v>28</v>
      </c>
      <c r="D3361" t="s">
        <v>149</v>
      </c>
      <c r="E3361">
        <v>4.0335649208050002E-2</v>
      </c>
    </row>
    <row r="3362" spans="1:5" x14ac:dyDescent="0.35">
      <c r="A3362" t="s">
        <v>183</v>
      </c>
      <c r="B3362">
        <v>202503</v>
      </c>
      <c r="C3362" t="s">
        <v>28</v>
      </c>
      <c r="D3362" t="s">
        <v>149</v>
      </c>
      <c r="E3362">
        <v>3.8618951082480001E-2</v>
      </c>
    </row>
    <row r="3363" spans="1:5" x14ac:dyDescent="0.35">
      <c r="A3363" t="s">
        <v>183</v>
      </c>
      <c r="B3363">
        <v>202506</v>
      </c>
      <c r="C3363" t="s">
        <v>28</v>
      </c>
      <c r="D3363" t="s">
        <v>149</v>
      </c>
      <c r="E3363">
        <v>3.8322093091099997E-2</v>
      </c>
    </row>
    <row r="3364" spans="1:5" x14ac:dyDescent="0.35">
      <c r="A3364" t="s">
        <v>183</v>
      </c>
      <c r="B3364">
        <v>202509</v>
      </c>
      <c r="C3364" t="s">
        <v>28</v>
      </c>
      <c r="D3364" t="s">
        <v>149</v>
      </c>
      <c r="E3364">
        <v>3.8238701565319999E-2</v>
      </c>
    </row>
    <row r="3365" spans="1:5" x14ac:dyDescent="0.35">
      <c r="A3365" t="s">
        <v>183</v>
      </c>
      <c r="B3365">
        <v>202512</v>
      </c>
      <c r="C3365" t="s">
        <v>28</v>
      </c>
      <c r="D3365" t="s">
        <v>149</v>
      </c>
      <c r="E3365">
        <v>3.5829287857050002E-2</v>
      </c>
    </row>
    <row r="3366" spans="1:5" x14ac:dyDescent="0.35">
      <c r="A3366" t="s">
        <v>183</v>
      </c>
      <c r="B3366">
        <v>202603</v>
      </c>
      <c r="C3366" t="s">
        <v>28</v>
      </c>
      <c r="D3366" t="s">
        <v>149</v>
      </c>
      <c r="E3366">
        <v>4.1652830817059998E-2</v>
      </c>
    </row>
    <row r="3367" spans="1:5" x14ac:dyDescent="0.35">
      <c r="A3367" t="s">
        <v>183</v>
      </c>
      <c r="B3367">
        <v>201903</v>
      </c>
      <c r="C3367" t="s">
        <v>29</v>
      </c>
      <c r="D3367" t="s">
        <v>149</v>
      </c>
      <c r="E3367">
        <v>2.240535766434E-2</v>
      </c>
    </row>
    <row r="3368" spans="1:5" x14ac:dyDescent="0.35">
      <c r="A3368" t="s">
        <v>183</v>
      </c>
      <c r="B3368">
        <v>201906</v>
      </c>
      <c r="C3368" t="s">
        <v>29</v>
      </c>
      <c r="D3368" t="s">
        <v>149</v>
      </c>
      <c r="E3368">
        <v>1.6436270396299999E-2</v>
      </c>
    </row>
    <row r="3369" spans="1:5" x14ac:dyDescent="0.35">
      <c r="A3369" t="s">
        <v>183</v>
      </c>
      <c r="B3369">
        <v>201909</v>
      </c>
      <c r="C3369" t="s">
        <v>29</v>
      </c>
      <c r="D3369" t="s">
        <v>149</v>
      </c>
      <c r="E3369">
        <v>1.706489804048E-2</v>
      </c>
    </row>
    <row r="3370" spans="1:5" x14ac:dyDescent="0.35">
      <c r="A3370" t="s">
        <v>183</v>
      </c>
      <c r="B3370">
        <v>201912</v>
      </c>
      <c r="C3370" t="s">
        <v>29</v>
      </c>
      <c r="D3370" t="s">
        <v>149</v>
      </c>
      <c r="E3370">
        <v>1.4864189282709999E-2</v>
      </c>
    </row>
    <row r="3371" spans="1:5" x14ac:dyDescent="0.35">
      <c r="A3371" t="s">
        <v>183</v>
      </c>
      <c r="B3371">
        <v>202003</v>
      </c>
      <c r="C3371" t="s">
        <v>29</v>
      </c>
      <c r="D3371" t="s">
        <v>149</v>
      </c>
      <c r="E3371">
        <v>1.527459983537E-2</v>
      </c>
    </row>
    <row r="3372" spans="1:5" x14ac:dyDescent="0.35">
      <c r="A3372" t="s">
        <v>183</v>
      </c>
      <c r="B3372">
        <v>202006</v>
      </c>
      <c r="C3372" t="s">
        <v>29</v>
      </c>
      <c r="D3372" t="s">
        <v>149</v>
      </c>
      <c r="E3372">
        <v>2.1150308915029999E-2</v>
      </c>
    </row>
    <row r="3373" spans="1:5" x14ac:dyDescent="0.35">
      <c r="A3373" t="s">
        <v>183</v>
      </c>
      <c r="B3373">
        <v>202009</v>
      </c>
      <c r="C3373" t="s">
        <v>29</v>
      </c>
      <c r="D3373" t="s">
        <v>149</v>
      </c>
      <c r="E3373">
        <v>1.6243267042450001E-2</v>
      </c>
    </row>
    <row r="3374" spans="1:5" x14ac:dyDescent="0.35">
      <c r="A3374" t="s">
        <v>183</v>
      </c>
      <c r="B3374">
        <v>202012</v>
      </c>
      <c r="C3374" t="s">
        <v>29</v>
      </c>
      <c r="D3374" t="s">
        <v>149</v>
      </c>
      <c r="E3374">
        <v>1.7195346686980001E-2</v>
      </c>
    </row>
    <row r="3375" spans="1:5" x14ac:dyDescent="0.35">
      <c r="A3375" t="s">
        <v>183</v>
      </c>
      <c r="B3375">
        <v>202103</v>
      </c>
      <c r="C3375" t="s">
        <v>29</v>
      </c>
      <c r="D3375" t="s">
        <v>149</v>
      </c>
      <c r="E3375">
        <v>1.296115058807E-2</v>
      </c>
    </row>
    <row r="3376" spans="1:5" x14ac:dyDescent="0.35">
      <c r="A3376" t="s">
        <v>183</v>
      </c>
      <c r="B3376">
        <v>202206</v>
      </c>
      <c r="C3376" t="s">
        <v>29</v>
      </c>
      <c r="D3376" t="s">
        <v>149</v>
      </c>
      <c r="E3376">
        <v>8.2791949215100004E-3</v>
      </c>
    </row>
    <row r="3377" spans="1:5" x14ac:dyDescent="0.35">
      <c r="A3377" t="s">
        <v>183</v>
      </c>
      <c r="B3377">
        <v>202209</v>
      </c>
      <c r="C3377" t="s">
        <v>29</v>
      </c>
      <c r="D3377" t="s">
        <v>149</v>
      </c>
      <c r="E3377">
        <v>8.0574245574699995E-3</v>
      </c>
    </row>
    <row r="3378" spans="1:5" x14ac:dyDescent="0.35">
      <c r="A3378" t="s">
        <v>183</v>
      </c>
      <c r="B3378">
        <v>202212</v>
      </c>
      <c r="C3378" t="s">
        <v>29</v>
      </c>
      <c r="D3378" t="s">
        <v>149</v>
      </c>
      <c r="E3378">
        <v>8.4841902654900006E-3</v>
      </c>
    </row>
    <row r="3379" spans="1:5" x14ac:dyDescent="0.35">
      <c r="A3379" t="s">
        <v>183</v>
      </c>
      <c r="B3379">
        <v>202303</v>
      </c>
      <c r="C3379" t="s">
        <v>29</v>
      </c>
      <c r="D3379" t="s">
        <v>149</v>
      </c>
      <c r="E3379">
        <v>1.025597318378E-2</v>
      </c>
    </row>
    <row r="3380" spans="1:5" x14ac:dyDescent="0.35">
      <c r="A3380" t="s">
        <v>183</v>
      </c>
      <c r="B3380">
        <v>202306</v>
      </c>
      <c r="C3380" t="s">
        <v>29</v>
      </c>
      <c r="D3380" t="s">
        <v>149</v>
      </c>
      <c r="E3380">
        <v>8.2052237923400002E-3</v>
      </c>
    </row>
    <row r="3381" spans="1:5" x14ac:dyDescent="0.35">
      <c r="A3381" t="s">
        <v>183</v>
      </c>
      <c r="B3381">
        <v>202309</v>
      </c>
      <c r="C3381" t="s">
        <v>29</v>
      </c>
      <c r="D3381" t="s">
        <v>149</v>
      </c>
      <c r="E3381">
        <v>7.4718617979000002E-3</v>
      </c>
    </row>
    <row r="3382" spans="1:5" x14ac:dyDescent="0.35">
      <c r="A3382" t="s">
        <v>183</v>
      </c>
      <c r="B3382">
        <v>202312</v>
      </c>
      <c r="C3382" t="s">
        <v>29</v>
      </c>
      <c r="D3382" t="s">
        <v>149</v>
      </c>
      <c r="E3382">
        <v>8.8768021385700006E-3</v>
      </c>
    </row>
    <row r="3383" spans="1:5" x14ac:dyDescent="0.35">
      <c r="A3383" t="s">
        <v>183</v>
      </c>
      <c r="B3383">
        <v>202403</v>
      </c>
      <c r="C3383" t="s">
        <v>29</v>
      </c>
      <c r="D3383" t="s">
        <v>149</v>
      </c>
      <c r="E3383">
        <v>8.9658233198099992E-3</v>
      </c>
    </row>
    <row r="3384" spans="1:5" x14ac:dyDescent="0.35">
      <c r="A3384" t="s">
        <v>183</v>
      </c>
      <c r="B3384">
        <v>202406</v>
      </c>
      <c r="C3384" t="s">
        <v>29</v>
      </c>
      <c r="D3384" t="s">
        <v>149</v>
      </c>
      <c r="E3384">
        <v>9.0259010681099996E-3</v>
      </c>
    </row>
    <row r="3385" spans="1:5" x14ac:dyDescent="0.35">
      <c r="A3385" t="s">
        <v>183</v>
      </c>
      <c r="B3385">
        <v>202409</v>
      </c>
      <c r="C3385" t="s">
        <v>29</v>
      </c>
      <c r="D3385" t="s">
        <v>149</v>
      </c>
      <c r="E3385">
        <v>7.7649189194799999E-3</v>
      </c>
    </row>
    <row r="3386" spans="1:5" x14ac:dyDescent="0.35">
      <c r="A3386" t="s">
        <v>183</v>
      </c>
      <c r="B3386">
        <v>202412</v>
      </c>
      <c r="C3386" t="s">
        <v>29</v>
      </c>
      <c r="D3386" t="s">
        <v>149</v>
      </c>
      <c r="E3386">
        <v>5.2837535152199999E-3</v>
      </c>
    </row>
    <row r="3387" spans="1:5" x14ac:dyDescent="0.35">
      <c r="A3387" t="s">
        <v>183</v>
      </c>
      <c r="B3387">
        <v>202503</v>
      </c>
      <c r="C3387" t="s">
        <v>29</v>
      </c>
      <c r="D3387" t="s">
        <v>149</v>
      </c>
      <c r="E3387">
        <v>7.8476018517499996E-3</v>
      </c>
    </row>
    <row r="3388" spans="1:5" x14ac:dyDescent="0.35">
      <c r="A3388" t="s">
        <v>183</v>
      </c>
      <c r="B3388">
        <v>202506</v>
      </c>
      <c r="C3388" t="s">
        <v>29</v>
      </c>
      <c r="D3388" t="s">
        <v>149</v>
      </c>
      <c r="E3388">
        <v>1.670159303112E-2</v>
      </c>
    </row>
    <row r="3389" spans="1:5" x14ac:dyDescent="0.35">
      <c r="A3389" t="s">
        <v>183</v>
      </c>
      <c r="B3389">
        <v>202509</v>
      </c>
      <c r="C3389" t="s">
        <v>29</v>
      </c>
      <c r="D3389" t="s">
        <v>149</v>
      </c>
      <c r="E3389">
        <v>8.9880446509900003E-3</v>
      </c>
    </row>
    <row r="3390" spans="1:5" x14ac:dyDescent="0.35">
      <c r="A3390" t="s">
        <v>183</v>
      </c>
      <c r="B3390">
        <v>202512</v>
      </c>
      <c r="C3390" t="s">
        <v>29</v>
      </c>
      <c r="D3390" t="s">
        <v>149</v>
      </c>
      <c r="E3390">
        <v>2.2995457491159998E-2</v>
      </c>
    </row>
    <row r="3391" spans="1:5" x14ac:dyDescent="0.35">
      <c r="A3391" t="s">
        <v>183</v>
      </c>
      <c r="B3391">
        <v>202603</v>
      </c>
      <c r="C3391" t="s">
        <v>29</v>
      </c>
      <c r="D3391" t="s">
        <v>149</v>
      </c>
      <c r="E3391">
        <v>2.4402545160320002E-2</v>
      </c>
    </row>
    <row r="3392" spans="1:5" x14ac:dyDescent="0.35">
      <c r="A3392" t="s">
        <v>183</v>
      </c>
      <c r="B3392">
        <v>201903</v>
      </c>
      <c r="C3392" t="s">
        <v>30</v>
      </c>
      <c r="D3392" t="s">
        <v>149</v>
      </c>
      <c r="E3392">
        <v>7.3258781722539995E-2</v>
      </c>
    </row>
    <row r="3393" spans="1:5" x14ac:dyDescent="0.35">
      <c r="A3393" t="s">
        <v>183</v>
      </c>
      <c r="B3393">
        <v>201906</v>
      </c>
      <c r="C3393" t="s">
        <v>30</v>
      </c>
      <c r="D3393" t="s">
        <v>149</v>
      </c>
      <c r="E3393">
        <v>7.1232604845309994E-2</v>
      </c>
    </row>
    <row r="3394" spans="1:5" x14ac:dyDescent="0.35">
      <c r="A3394" t="s">
        <v>183</v>
      </c>
      <c r="B3394">
        <v>201909</v>
      </c>
      <c r="C3394" t="s">
        <v>30</v>
      </c>
      <c r="D3394" t="s">
        <v>149</v>
      </c>
      <c r="E3394">
        <v>7.4215828112050006E-2</v>
      </c>
    </row>
    <row r="3395" spans="1:5" x14ac:dyDescent="0.35">
      <c r="A3395" t="s">
        <v>183</v>
      </c>
      <c r="B3395">
        <v>201912</v>
      </c>
      <c r="C3395" t="s">
        <v>30</v>
      </c>
      <c r="D3395" t="s">
        <v>149</v>
      </c>
      <c r="E3395">
        <v>8.2894282099540001E-2</v>
      </c>
    </row>
    <row r="3396" spans="1:5" x14ac:dyDescent="0.35">
      <c r="A3396" t="s">
        <v>183</v>
      </c>
      <c r="B3396">
        <v>202003</v>
      </c>
      <c r="C3396" t="s">
        <v>30</v>
      </c>
      <c r="D3396" t="s">
        <v>149</v>
      </c>
      <c r="E3396">
        <v>7.4312957620189996E-2</v>
      </c>
    </row>
    <row r="3397" spans="1:5" x14ac:dyDescent="0.35">
      <c r="A3397" t="s">
        <v>183</v>
      </c>
      <c r="B3397">
        <v>202006</v>
      </c>
      <c r="C3397" t="s">
        <v>30</v>
      </c>
      <c r="D3397" t="s">
        <v>149</v>
      </c>
      <c r="E3397">
        <v>7.9750445536019995E-2</v>
      </c>
    </row>
    <row r="3398" spans="1:5" x14ac:dyDescent="0.35">
      <c r="A3398" t="s">
        <v>183</v>
      </c>
      <c r="B3398">
        <v>202009</v>
      </c>
      <c r="C3398" t="s">
        <v>30</v>
      </c>
      <c r="D3398" t="s">
        <v>149</v>
      </c>
      <c r="E3398">
        <v>7.9831904558920003E-2</v>
      </c>
    </row>
    <row r="3399" spans="1:5" x14ac:dyDescent="0.35">
      <c r="A3399" t="s">
        <v>183</v>
      </c>
      <c r="B3399">
        <v>202012</v>
      </c>
      <c r="C3399" t="s">
        <v>30</v>
      </c>
      <c r="D3399" t="s">
        <v>149</v>
      </c>
      <c r="E3399">
        <v>8.8002192820120007E-2</v>
      </c>
    </row>
    <row r="3400" spans="1:5" x14ac:dyDescent="0.35">
      <c r="A3400" t="s">
        <v>183</v>
      </c>
      <c r="B3400">
        <v>202103</v>
      </c>
      <c r="C3400" t="s">
        <v>30</v>
      </c>
      <c r="D3400" t="s">
        <v>149</v>
      </c>
      <c r="E3400">
        <v>8.6595674702779998E-2</v>
      </c>
    </row>
    <row r="3401" spans="1:5" x14ac:dyDescent="0.35">
      <c r="A3401" t="s">
        <v>183</v>
      </c>
      <c r="B3401">
        <v>202106</v>
      </c>
      <c r="C3401" t="s">
        <v>30</v>
      </c>
      <c r="D3401" t="s">
        <v>149</v>
      </c>
      <c r="E3401">
        <v>8.8021123199920004E-2</v>
      </c>
    </row>
    <row r="3402" spans="1:5" x14ac:dyDescent="0.35">
      <c r="A3402" t="s">
        <v>183</v>
      </c>
      <c r="B3402">
        <v>202109</v>
      </c>
      <c r="C3402" t="s">
        <v>30</v>
      </c>
      <c r="D3402" t="s">
        <v>149</v>
      </c>
      <c r="E3402">
        <v>8.5048673840569994E-2</v>
      </c>
    </row>
    <row r="3403" spans="1:5" x14ac:dyDescent="0.35">
      <c r="A3403" t="s">
        <v>183</v>
      </c>
      <c r="B3403">
        <v>202112</v>
      </c>
      <c r="C3403" t="s">
        <v>30</v>
      </c>
      <c r="D3403" t="s">
        <v>149</v>
      </c>
      <c r="E3403">
        <v>7.2929504032809997E-2</v>
      </c>
    </row>
    <row r="3404" spans="1:5" x14ac:dyDescent="0.35">
      <c r="A3404" t="s">
        <v>183</v>
      </c>
      <c r="B3404">
        <v>202203</v>
      </c>
      <c r="C3404" t="s">
        <v>30</v>
      </c>
      <c r="D3404" t="s">
        <v>149</v>
      </c>
      <c r="E3404">
        <v>6.7483067586540005E-2</v>
      </c>
    </row>
    <row r="3405" spans="1:5" x14ac:dyDescent="0.35">
      <c r="A3405" t="s">
        <v>183</v>
      </c>
      <c r="B3405">
        <v>202206</v>
      </c>
      <c r="C3405" t="s">
        <v>30</v>
      </c>
      <c r="D3405" t="s">
        <v>149</v>
      </c>
      <c r="E3405">
        <v>6.5010015223690001E-2</v>
      </c>
    </row>
    <row r="3406" spans="1:5" x14ac:dyDescent="0.35">
      <c r="A3406" t="s">
        <v>183</v>
      </c>
      <c r="B3406">
        <v>202209</v>
      </c>
      <c r="C3406" t="s">
        <v>30</v>
      </c>
      <c r="D3406" t="s">
        <v>149</v>
      </c>
      <c r="E3406">
        <v>6.1723520056739999E-2</v>
      </c>
    </row>
    <row r="3407" spans="1:5" x14ac:dyDescent="0.35">
      <c r="A3407" t="s">
        <v>183</v>
      </c>
      <c r="B3407">
        <v>202212</v>
      </c>
      <c r="C3407" t="s">
        <v>30</v>
      </c>
      <c r="D3407" t="s">
        <v>149</v>
      </c>
      <c r="E3407">
        <v>5.5064443890829998E-2</v>
      </c>
    </row>
    <row r="3408" spans="1:5" x14ac:dyDescent="0.35">
      <c r="A3408" t="s">
        <v>183</v>
      </c>
      <c r="B3408">
        <v>202303</v>
      </c>
      <c r="C3408" t="s">
        <v>30</v>
      </c>
      <c r="D3408" t="s">
        <v>149</v>
      </c>
      <c r="E3408">
        <v>5.2615649074029998E-2</v>
      </c>
    </row>
    <row r="3409" spans="1:5" x14ac:dyDescent="0.35">
      <c r="A3409" t="s">
        <v>183</v>
      </c>
      <c r="B3409">
        <v>202306</v>
      </c>
      <c r="C3409" t="s">
        <v>30</v>
      </c>
      <c r="D3409" t="s">
        <v>149</v>
      </c>
      <c r="E3409">
        <v>5.222805132128E-2</v>
      </c>
    </row>
    <row r="3410" spans="1:5" x14ac:dyDescent="0.35">
      <c r="A3410" t="s">
        <v>183</v>
      </c>
      <c r="B3410">
        <v>202309</v>
      </c>
      <c r="C3410" t="s">
        <v>30</v>
      </c>
      <c r="D3410" t="s">
        <v>149</v>
      </c>
      <c r="E3410">
        <v>5.171540384731E-2</v>
      </c>
    </row>
    <row r="3411" spans="1:5" x14ac:dyDescent="0.35">
      <c r="A3411" t="s">
        <v>183</v>
      </c>
      <c r="B3411">
        <v>202312</v>
      </c>
      <c r="C3411" t="s">
        <v>30</v>
      </c>
      <c r="D3411" t="s">
        <v>149</v>
      </c>
      <c r="E3411">
        <v>5.3885479164050003E-2</v>
      </c>
    </row>
    <row r="3412" spans="1:5" x14ac:dyDescent="0.35">
      <c r="A3412" t="s">
        <v>183</v>
      </c>
      <c r="B3412">
        <v>202403</v>
      </c>
      <c r="C3412" t="s">
        <v>30</v>
      </c>
      <c r="D3412" t="s">
        <v>149</v>
      </c>
      <c r="E3412">
        <v>5.265809727878E-2</v>
      </c>
    </row>
    <row r="3413" spans="1:5" x14ac:dyDescent="0.35">
      <c r="A3413" t="s">
        <v>183</v>
      </c>
      <c r="B3413">
        <v>202406</v>
      </c>
      <c r="C3413" t="s">
        <v>30</v>
      </c>
      <c r="D3413" t="s">
        <v>149</v>
      </c>
      <c r="E3413">
        <v>5.0969051933329998E-2</v>
      </c>
    </row>
    <row r="3414" spans="1:5" x14ac:dyDescent="0.35">
      <c r="A3414" t="s">
        <v>183</v>
      </c>
      <c r="B3414">
        <v>202409</v>
      </c>
      <c r="C3414" t="s">
        <v>30</v>
      </c>
      <c r="D3414" t="s">
        <v>149</v>
      </c>
      <c r="E3414">
        <v>8.1076822621309996E-2</v>
      </c>
    </row>
    <row r="3415" spans="1:5" x14ac:dyDescent="0.35">
      <c r="A3415" t="s">
        <v>183</v>
      </c>
      <c r="B3415">
        <v>202412</v>
      </c>
      <c r="C3415" t="s">
        <v>30</v>
      </c>
      <c r="D3415" t="s">
        <v>149</v>
      </c>
      <c r="E3415">
        <v>0.10543855443943</v>
      </c>
    </row>
    <row r="3416" spans="1:5" x14ac:dyDescent="0.35">
      <c r="A3416" t="s">
        <v>183</v>
      </c>
      <c r="B3416">
        <v>202503</v>
      </c>
      <c r="C3416" t="s">
        <v>30</v>
      </c>
      <c r="D3416" t="s">
        <v>149</v>
      </c>
      <c r="E3416">
        <v>0.11288081126463</v>
      </c>
    </row>
    <row r="3417" spans="1:5" x14ac:dyDescent="0.35">
      <c r="A3417" t="s">
        <v>183</v>
      </c>
      <c r="B3417">
        <v>202506</v>
      </c>
      <c r="C3417" t="s">
        <v>30</v>
      </c>
      <c r="D3417" t="s">
        <v>149</v>
      </c>
      <c r="E3417">
        <v>0.10985303892235</v>
      </c>
    </row>
    <row r="3418" spans="1:5" x14ac:dyDescent="0.35">
      <c r="A3418" t="s">
        <v>183</v>
      </c>
      <c r="B3418">
        <v>202509</v>
      </c>
      <c r="C3418" t="s">
        <v>30</v>
      </c>
      <c r="D3418" t="s">
        <v>149</v>
      </c>
      <c r="E3418">
        <v>0.10442200351001001</v>
      </c>
    </row>
    <row r="3419" spans="1:5" x14ac:dyDescent="0.35">
      <c r="A3419" t="s">
        <v>183</v>
      </c>
      <c r="B3419">
        <v>202512</v>
      </c>
      <c r="C3419" t="s">
        <v>30</v>
      </c>
      <c r="D3419" t="s">
        <v>149</v>
      </c>
      <c r="E3419">
        <v>0.107262931657</v>
      </c>
    </row>
    <row r="3420" spans="1:5" x14ac:dyDescent="0.35">
      <c r="A3420" t="s">
        <v>183</v>
      </c>
      <c r="B3420">
        <v>202603</v>
      </c>
      <c r="C3420" t="s">
        <v>30</v>
      </c>
      <c r="D3420" t="s">
        <v>149</v>
      </c>
      <c r="E3420">
        <v>0.1059530108275</v>
      </c>
    </row>
    <row r="3421" spans="1:5" x14ac:dyDescent="0.35">
      <c r="A3421" t="s">
        <v>183</v>
      </c>
      <c r="B3421">
        <v>201903</v>
      </c>
      <c r="C3421" t="s">
        <v>31</v>
      </c>
      <c r="D3421" t="s">
        <v>149</v>
      </c>
      <c r="E3421">
        <v>0.10468714897281001</v>
      </c>
    </row>
    <row r="3422" spans="1:5" x14ac:dyDescent="0.35">
      <c r="A3422" t="s">
        <v>183</v>
      </c>
      <c r="B3422">
        <v>201906</v>
      </c>
      <c r="C3422" t="s">
        <v>31</v>
      </c>
      <c r="D3422" t="s">
        <v>149</v>
      </c>
      <c r="E3422">
        <v>0.10522912707385</v>
      </c>
    </row>
    <row r="3423" spans="1:5" x14ac:dyDescent="0.35">
      <c r="A3423" t="s">
        <v>183</v>
      </c>
      <c r="B3423">
        <v>201909</v>
      </c>
      <c r="C3423" t="s">
        <v>31</v>
      </c>
      <c r="D3423" t="s">
        <v>149</v>
      </c>
      <c r="E3423">
        <v>0.10194910571039</v>
      </c>
    </row>
    <row r="3424" spans="1:5" x14ac:dyDescent="0.35">
      <c r="A3424" t="s">
        <v>183</v>
      </c>
      <c r="B3424">
        <v>201912</v>
      </c>
      <c r="C3424" t="s">
        <v>31</v>
      </c>
      <c r="D3424" t="s">
        <v>149</v>
      </c>
      <c r="E3424">
        <v>9.0108090941959998E-2</v>
      </c>
    </row>
    <row r="3425" spans="1:5" x14ac:dyDescent="0.35">
      <c r="A3425" t="s">
        <v>183</v>
      </c>
      <c r="B3425">
        <v>202003</v>
      </c>
      <c r="C3425" t="s">
        <v>31</v>
      </c>
      <c r="D3425" t="s">
        <v>149</v>
      </c>
      <c r="E3425">
        <v>9.0470174775130002E-2</v>
      </c>
    </row>
    <row r="3426" spans="1:5" x14ac:dyDescent="0.35">
      <c r="A3426" t="s">
        <v>183</v>
      </c>
      <c r="B3426">
        <v>202006</v>
      </c>
      <c r="C3426" t="s">
        <v>31</v>
      </c>
      <c r="D3426" t="s">
        <v>149</v>
      </c>
      <c r="E3426">
        <v>8.5248359278429997E-2</v>
      </c>
    </row>
    <row r="3427" spans="1:5" x14ac:dyDescent="0.35">
      <c r="A3427" t="s">
        <v>183</v>
      </c>
      <c r="B3427">
        <v>202009</v>
      </c>
      <c r="C3427" t="s">
        <v>31</v>
      </c>
      <c r="D3427" t="s">
        <v>149</v>
      </c>
      <c r="E3427">
        <v>7.9467822403140001E-2</v>
      </c>
    </row>
    <row r="3428" spans="1:5" x14ac:dyDescent="0.35">
      <c r="A3428" t="s">
        <v>183</v>
      </c>
      <c r="B3428">
        <v>202012</v>
      </c>
      <c r="C3428" t="s">
        <v>31</v>
      </c>
      <c r="D3428" t="s">
        <v>149</v>
      </c>
      <c r="E3428">
        <v>7.8177970138039996E-2</v>
      </c>
    </row>
    <row r="3429" spans="1:5" x14ac:dyDescent="0.35">
      <c r="A3429" t="s">
        <v>183</v>
      </c>
      <c r="B3429">
        <v>202103</v>
      </c>
      <c r="C3429" t="s">
        <v>31</v>
      </c>
      <c r="D3429" t="s">
        <v>149</v>
      </c>
      <c r="E3429">
        <v>6.3285721427960004E-2</v>
      </c>
    </row>
    <row r="3430" spans="1:5" x14ac:dyDescent="0.35">
      <c r="A3430" t="s">
        <v>183</v>
      </c>
      <c r="B3430">
        <v>202106</v>
      </c>
      <c r="C3430" t="s">
        <v>31</v>
      </c>
      <c r="D3430" t="s">
        <v>149</v>
      </c>
      <c r="E3430">
        <v>5.9599191181499998E-2</v>
      </c>
    </row>
    <row r="3431" spans="1:5" x14ac:dyDescent="0.35">
      <c r="A3431" t="s">
        <v>183</v>
      </c>
      <c r="B3431">
        <v>202109</v>
      </c>
      <c r="C3431" t="s">
        <v>31</v>
      </c>
      <c r="D3431" t="s">
        <v>149</v>
      </c>
      <c r="E3431">
        <v>5.816296439463E-2</v>
      </c>
    </row>
    <row r="3432" spans="1:5" x14ac:dyDescent="0.35">
      <c r="A3432" t="s">
        <v>183</v>
      </c>
      <c r="B3432">
        <v>202112</v>
      </c>
      <c r="C3432" t="s">
        <v>31</v>
      </c>
      <c r="D3432" t="s">
        <v>149</v>
      </c>
      <c r="E3432">
        <v>6.8696904455939997E-2</v>
      </c>
    </row>
    <row r="3433" spans="1:5" x14ac:dyDescent="0.35">
      <c r="A3433" t="s">
        <v>183</v>
      </c>
      <c r="B3433">
        <v>202203</v>
      </c>
      <c r="C3433" t="s">
        <v>31</v>
      </c>
      <c r="D3433" t="s">
        <v>149</v>
      </c>
      <c r="E3433">
        <v>7.2567576198319994E-2</v>
      </c>
    </row>
    <row r="3434" spans="1:5" x14ac:dyDescent="0.35">
      <c r="A3434" t="s">
        <v>183</v>
      </c>
      <c r="B3434">
        <v>202206</v>
      </c>
      <c r="C3434" t="s">
        <v>31</v>
      </c>
      <c r="D3434" t="s">
        <v>149</v>
      </c>
      <c r="E3434">
        <v>7.438148190426E-2</v>
      </c>
    </row>
    <row r="3435" spans="1:5" x14ac:dyDescent="0.35">
      <c r="A3435" t="s">
        <v>183</v>
      </c>
      <c r="B3435">
        <v>202209</v>
      </c>
      <c r="C3435" t="s">
        <v>31</v>
      </c>
      <c r="D3435" t="s">
        <v>149</v>
      </c>
      <c r="E3435">
        <v>7.1646178042239994E-2</v>
      </c>
    </row>
    <row r="3436" spans="1:5" x14ac:dyDescent="0.35">
      <c r="A3436" t="s">
        <v>183</v>
      </c>
      <c r="B3436">
        <v>202212</v>
      </c>
      <c r="C3436" t="s">
        <v>31</v>
      </c>
      <c r="D3436" t="s">
        <v>149</v>
      </c>
      <c r="E3436">
        <v>6.8570892817529996E-2</v>
      </c>
    </row>
    <row r="3437" spans="1:5" x14ac:dyDescent="0.35">
      <c r="A3437" t="s">
        <v>183</v>
      </c>
      <c r="B3437">
        <v>202303</v>
      </c>
      <c r="C3437" t="s">
        <v>31</v>
      </c>
      <c r="D3437" t="s">
        <v>149</v>
      </c>
      <c r="E3437">
        <v>6.9454863518189996E-2</v>
      </c>
    </row>
    <row r="3438" spans="1:5" x14ac:dyDescent="0.35">
      <c r="A3438" t="s">
        <v>183</v>
      </c>
      <c r="B3438">
        <v>202306</v>
      </c>
      <c r="C3438" t="s">
        <v>31</v>
      </c>
      <c r="D3438" t="s">
        <v>149</v>
      </c>
      <c r="E3438">
        <v>7.1321560177929996E-2</v>
      </c>
    </row>
    <row r="3439" spans="1:5" x14ac:dyDescent="0.35">
      <c r="A3439" t="s">
        <v>183</v>
      </c>
      <c r="B3439">
        <v>202309</v>
      </c>
      <c r="C3439" t="s">
        <v>31</v>
      </c>
      <c r="D3439" t="s">
        <v>149</v>
      </c>
      <c r="E3439">
        <v>6.1254354839659998E-2</v>
      </c>
    </row>
    <row r="3440" spans="1:5" x14ac:dyDescent="0.35">
      <c r="A3440" t="s">
        <v>183</v>
      </c>
      <c r="B3440">
        <v>202312</v>
      </c>
      <c r="C3440" t="s">
        <v>31</v>
      </c>
      <c r="D3440" t="s">
        <v>149</v>
      </c>
      <c r="E3440">
        <v>5.2332845930270003E-2</v>
      </c>
    </row>
    <row r="3441" spans="1:5" x14ac:dyDescent="0.35">
      <c r="A3441" t="s">
        <v>183</v>
      </c>
      <c r="B3441">
        <v>202403</v>
      </c>
      <c r="C3441" t="s">
        <v>31</v>
      </c>
      <c r="D3441" t="s">
        <v>149</v>
      </c>
      <c r="E3441">
        <v>5.3005681937579999E-2</v>
      </c>
    </row>
    <row r="3442" spans="1:5" x14ac:dyDescent="0.35">
      <c r="A3442" t="s">
        <v>183</v>
      </c>
      <c r="B3442">
        <v>202406</v>
      </c>
      <c r="C3442" t="s">
        <v>31</v>
      </c>
      <c r="D3442" t="s">
        <v>149</v>
      </c>
      <c r="E3442">
        <v>5.0797146118549998E-2</v>
      </c>
    </row>
    <row r="3443" spans="1:5" x14ac:dyDescent="0.35">
      <c r="A3443" t="s">
        <v>183</v>
      </c>
      <c r="B3443">
        <v>202409</v>
      </c>
      <c r="C3443" t="s">
        <v>31</v>
      </c>
      <c r="D3443" t="s">
        <v>149</v>
      </c>
      <c r="E3443">
        <v>5.2950347199690002E-2</v>
      </c>
    </row>
    <row r="3444" spans="1:5" x14ac:dyDescent="0.35">
      <c r="A3444" t="s">
        <v>183</v>
      </c>
      <c r="B3444">
        <v>202412</v>
      </c>
      <c r="C3444" t="s">
        <v>31</v>
      </c>
      <c r="D3444" t="s">
        <v>149</v>
      </c>
      <c r="E3444">
        <v>4.918102800061E-2</v>
      </c>
    </row>
    <row r="3445" spans="1:5" x14ac:dyDescent="0.35">
      <c r="A3445" t="s">
        <v>183</v>
      </c>
      <c r="B3445">
        <v>202503</v>
      </c>
      <c r="C3445" t="s">
        <v>31</v>
      </c>
      <c r="D3445" t="s">
        <v>149</v>
      </c>
      <c r="E3445">
        <v>5.3574883985850003E-2</v>
      </c>
    </row>
    <row r="3446" spans="1:5" x14ac:dyDescent="0.35">
      <c r="A3446" t="s">
        <v>183</v>
      </c>
      <c r="B3446">
        <v>202506</v>
      </c>
      <c r="C3446" t="s">
        <v>31</v>
      </c>
      <c r="D3446" t="s">
        <v>149</v>
      </c>
      <c r="E3446">
        <v>5.5997138768339998E-2</v>
      </c>
    </row>
    <row r="3447" spans="1:5" x14ac:dyDescent="0.35">
      <c r="A3447" t="s">
        <v>183</v>
      </c>
      <c r="B3447">
        <v>202509</v>
      </c>
      <c r="C3447" t="s">
        <v>31</v>
      </c>
      <c r="D3447" t="s">
        <v>149</v>
      </c>
      <c r="E3447">
        <v>5.7157928572960003E-2</v>
      </c>
    </row>
    <row r="3448" spans="1:5" x14ac:dyDescent="0.35">
      <c r="A3448" t="s">
        <v>183</v>
      </c>
      <c r="B3448">
        <v>202512</v>
      </c>
      <c r="C3448" t="s">
        <v>31</v>
      </c>
      <c r="D3448" t="s">
        <v>149</v>
      </c>
      <c r="E3448">
        <v>5.6432725228649998E-2</v>
      </c>
    </row>
    <row r="3449" spans="1:5" x14ac:dyDescent="0.35">
      <c r="A3449" t="s">
        <v>183</v>
      </c>
      <c r="B3449">
        <v>202603</v>
      </c>
      <c r="C3449" t="s">
        <v>31</v>
      </c>
      <c r="D3449" t="s">
        <v>149</v>
      </c>
      <c r="E3449">
        <v>5.360595665232E-2</v>
      </c>
    </row>
    <row r="3450" spans="1:5" x14ac:dyDescent="0.35">
      <c r="A3450" t="s">
        <v>183</v>
      </c>
      <c r="B3450">
        <v>201903</v>
      </c>
      <c r="C3450" t="s">
        <v>32</v>
      </c>
      <c r="D3450" t="s">
        <v>149</v>
      </c>
      <c r="E3450">
        <v>8.9067905358020005E-2</v>
      </c>
    </row>
    <row r="3451" spans="1:5" x14ac:dyDescent="0.35">
      <c r="A3451" t="s">
        <v>183</v>
      </c>
      <c r="B3451">
        <v>201906</v>
      </c>
      <c r="C3451" t="s">
        <v>32</v>
      </c>
      <c r="D3451" t="s">
        <v>149</v>
      </c>
      <c r="E3451">
        <v>8.5089029975049996E-2</v>
      </c>
    </row>
    <row r="3452" spans="1:5" x14ac:dyDescent="0.35">
      <c r="A3452" t="s">
        <v>183</v>
      </c>
      <c r="B3452">
        <v>201909</v>
      </c>
      <c r="C3452" t="s">
        <v>32</v>
      </c>
      <c r="D3452" t="s">
        <v>149</v>
      </c>
      <c r="E3452">
        <v>8.0078476583330005E-2</v>
      </c>
    </row>
    <row r="3453" spans="1:5" x14ac:dyDescent="0.35">
      <c r="A3453" t="s">
        <v>183</v>
      </c>
      <c r="B3453">
        <v>201912</v>
      </c>
      <c r="C3453" t="s">
        <v>32</v>
      </c>
      <c r="D3453" t="s">
        <v>149</v>
      </c>
      <c r="E3453">
        <v>8.6520620408950005E-2</v>
      </c>
    </row>
    <row r="3454" spans="1:5" x14ac:dyDescent="0.35">
      <c r="A3454" t="s">
        <v>183</v>
      </c>
      <c r="B3454">
        <v>202003</v>
      </c>
      <c r="C3454" t="s">
        <v>32</v>
      </c>
      <c r="D3454" t="s">
        <v>149</v>
      </c>
      <c r="E3454">
        <v>7.8344118873679994E-2</v>
      </c>
    </row>
    <row r="3455" spans="1:5" x14ac:dyDescent="0.35">
      <c r="A3455" t="s">
        <v>183</v>
      </c>
      <c r="B3455">
        <v>202006</v>
      </c>
      <c r="C3455" t="s">
        <v>32</v>
      </c>
      <c r="D3455" t="s">
        <v>149</v>
      </c>
      <c r="E3455">
        <v>0.11916028851065</v>
      </c>
    </row>
    <row r="3456" spans="1:5" x14ac:dyDescent="0.35">
      <c r="A3456" t="s">
        <v>183</v>
      </c>
      <c r="B3456">
        <v>202009</v>
      </c>
      <c r="C3456" t="s">
        <v>32</v>
      </c>
      <c r="D3456" t="s">
        <v>149</v>
      </c>
      <c r="E3456">
        <v>0.1138841629653</v>
      </c>
    </row>
    <row r="3457" spans="1:5" x14ac:dyDescent="0.35">
      <c r="A3457" t="s">
        <v>183</v>
      </c>
      <c r="B3457">
        <v>202012</v>
      </c>
      <c r="C3457" t="s">
        <v>32</v>
      </c>
      <c r="D3457" t="s">
        <v>149</v>
      </c>
      <c r="E3457">
        <v>0.11122948265694001</v>
      </c>
    </row>
    <row r="3458" spans="1:5" x14ac:dyDescent="0.35">
      <c r="A3458" t="s">
        <v>183</v>
      </c>
      <c r="B3458">
        <v>202103</v>
      </c>
      <c r="C3458" t="s">
        <v>32</v>
      </c>
      <c r="D3458" t="s">
        <v>149</v>
      </c>
      <c r="E3458">
        <v>0.11756784193331</v>
      </c>
    </row>
    <row r="3459" spans="1:5" x14ac:dyDescent="0.35">
      <c r="A3459" t="s">
        <v>183</v>
      </c>
      <c r="B3459">
        <v>202106</v>
      </c>
      <c r="C3459" t="s">
        <v>32</v>
      </c>
      <c r="D3459" t="s">
        <v>149</v>
      </c>
      <c r="E3459">
        <v>0.10828807023354001</v>
      </c>
    </row>
    <row r="3460" spans="1:5" x14ac:dyDescent="0.35">
      <c r="A3460" t="s">
        <v>183</v>
      </c>
      <c r="B3460">
        <v>202109</v>
      </c>
      <c r="C3460" t="s">
        <v>32</v>
      </c>
      <c r="D3460" t="s">
        <v>149</v>
      </c>
      <c r="E3460">
        <v>9.76828327873E-2</v>
      </c>
    </row>
    <row r="3461" spans="1:5" x14ac:dyDescent="0.35">
      <c r="A3461" t="s">
        <v>183</v>
      </c>
      <c r="B3461">
        <v>202112</v>
      </c>
      <c r="C3461" t="s">
        <v>32</v>
      </c>
      <c r="D3461" t="s">
        <v>149</v>
      </c>
      <c r="E3461">
        <v>9.1603263730309997E-2</v>
      </c>
    </row>
    <row r="3462" spans="1:5" x14ac:dyDescent="0.35">
      <c r="A3462" t="s">
        <v>183</v>
      </c>
      <c r="B3462">
        <v>202203</v>
      </c>
      <c r="C3462" t="s">
        <v>32</v>
      </c>
      <c r="D3462" t="s">
        <v>149</v>
      </c>
      <c r="E3462">
        <v>7.6568735693369999E-2</v>
      </c>
    </row>
    <row r="3463" spans="1:5" x14ac:dyDescent="0.35">
      <c r="A3463" t="s">
        <v>183</v>
      </c>
      <c r="B3463">
        <v>202206</v>
      </c>
      <c r="C3463" t="s">
        <v>32</v>
      </c>
      <c r="D3463" t="s">
        <v>149</v>
      </c>
      <c r="E3463">
        <v>7.6751000758919996E-2</v>
      </c>
    </row>
    <row r="3464" spans="1:5" x14ac:dyDescent="0.35">
      <c r="A3464" t="s">
        <v>183</v>
      </c>
      <c r="B3464">
        <v>202209</v>
      </c>
      <c r="C3464" t="s">
        <v>32</v>
      </c>
      <c r="D3464" t="s">
        <v>149</v>
      </c>
      <c r="E3464">
        <v>5.291577751913E-2</v>
      </c>
    </row>
    <row r="3465" spans="1:5" x14ac:dyDescent="0.35">
      <c r="A3465" t="s">
        <v>183</v>
      </c>
      <c r="B3465">
        <v>202212</v>
      </c>
      <c r="C3465" t="s">
        <v>32</v>
      </c>
      <c r="D3465" t="s">
        <v>149</v>
      </c>
      <c r="E3465">
        <v>5.1633423957150003E-2</v>
      </c>
    </row>
    <row r="3466" spans="1:5" x14ac:dyDescent="0.35">
      <c r="A3466" t="s">
        <v>183</v>
      </c>
      <c r="B3466">
        <v>202303</v>
      </c>
      <c r="C3466" t="s">
        <v>32</v>
      </c>
      <c r="D3466" t="s">
        <v>149</v>
      </c>
      <c r="E3466">
        <v>4.7653019736910003E-2</v>
      </c>
    </row>
    <row r="3467" spans="1:5" x14ac:dyDescent="0.35">
      <c r="A3467" t="s">
        <v>183</v>
      </c>
      <c r="B3467">
        <v>202306</v>
      </c>
      <c r="C3467" t="s">
        <v>32</v>
      </c>
      <c r="D3467" t="s">
        <v>149</v>
      </c>
      <c r="E3467">
        <v>4.4252810235249997E-2</v>
      </c>
    </row>
    <row r="3468" spans="1:5" x14ac:dyDescent="0.35">
      <c r="A3468" t="s">
        <v>183</v>
      </c>
      <c r="B3468">
        <v>202309</v>
      </c>
      <c r="C3468" t="s">
        <v>32</v>
      </c>
      <c r="D3468" t="s">
        <v>149</v>
      </c>
      <c r="E3468">
        <v>4.3156626309569998E-2</v>
      </c>
    </row>
    <row r="3469" spans="1:5" x14ac:dyDescent="0.35">
      <c r="A3469" t="s">
        <v>183</v>
      </c>
      <c r="B3469">
        <v>202312</v>
      </c>
      <c r="C3469" t="s">
        <v>32</v>
      </c>
      <c r="D3469" t="s">
        <v>149</v>
      </c>
      <c r="E3469">
        <v>4.5855685250559997E-2</v>
      </c>
    </row>
    <row r="3470" spans="1:5" x14ac:dyDescent="0.35">
      <c r="A3470" t="s">
        <v>183</v>
      </c>
      <c r="B3470">
        <v>202403</v>
      </c>
      <c r="C3470" t="s">
        <v>32</v>
      </c>
      <c r="D3470" t="s">
        <v>149</v>
      </c>
      <c r="E3470">
        <v>4.526351810879E-2</v>
      </c>
    </row>
    <row r="3471" spans="1:5" x14ac:dyDescent="0.35">
      <c r="A3471" t="s">
        <v>183</v>
      </c>
      <c r="B3471">
        <v>202406</v>
      </c>
      <c r="C3471" t="s">
        <v>32</v>
      </c>
      <c r="D3471" t="s">
        <v>149</v>
      </c>
      <c r="E3471">
        <v>4.2352963669889998E-2</v>
      </c>
    </row>
    <row r="3472" spans="1:5" x14ac:dyDescent="0.35">
      <c r="A3472" t="s">
        <v>183</v>
      </c>
      <c r="B3472">
        <v>202409</v>
      </c>
      <c r="C3472" t="s">
        <v>32</v>
      </c>
      <c r="D3472" t="s">
        <v>149</v>
      </c>
      <c r="E3472">
        <v>4.7257712271669999E-2</v>
      </c>
    </row>
    <row r="3473" spans="1:5" x14ac:dyDescent="0.35">
      <c r="A3473" t="s">
        <v>183</v>
      </c>
      <c r="B3473">
        <v>202412</v>
      </c>
      <c r="C3473" t="s">
        <v>32</v>
      </c>
      <c r="D3473" t="s">
        <v>149</v>
      </c>
      <c r="E3473">
        <v>4.0045364266749997E-2</v>
      </c>
    </row>
    <row r="3474" spans="1:5" x14ac:dyDescent="0.35">
      <c r="A3474" t="s">
        <v>183</v>
      </c>
      <c r="B3474">
        <v>202503</v>
      </c>
      <c r="C3474" t="s">
        <v>32</v>
      </c>
      <c r="D3474" t="s">
        <v>149</v>
      </c>
      <c r="E3474">
        <v>3.7424279705980001E-2</v>
      </c>
    </row>
    <row r="3475" spans="1:5" x14ac:dyDescent="0.35">
      <c r="A3475" t="s">
        <v>183</v>
      </c>
      <c r="B3475">
        <v>202506</v>
      </c>
      <c r="C3475" t="s">
        <v>32</v>
      </c>
      <c r="D3475" t="s">
        <v>149</v>
      </c>
      <c r="E3475">
        <v>5.0738546274620003E-2</v>
      </c>
    </row>
    <row r="3476" spans="1:5" x14ac:dyDescent="0.35">
      <c r="A3476" t="s">
        <v>183</v>
      </c>
      <c r="B3476">
        <v>202509</v>
      </c>
      <c r="C3476" t="s">
        <v>32</v>
      </c>
      <c r="D3476" t="s">
        <v>149</v>
      </c>
      <c r="E3476">
        <v>5.4065931913289997E-2</v>
      </c>
    </row>
    <row r="3477" spans="1:5" x14ac:dyDescent="0.35">
      <c r="A3477" t="s">
        <v>183</v>
      </c>
      <c r="B3477">
        <v>202512</v>
      </c>
      <c r="C3477" t="s">
        <v>32</v>
      </c>
      <c r="D3477" t="s">
        <v>149</v>
      </c>
      <c r="E3477">
        <v>6.2163262882849998E-2</v>
      </c>
    </row>
    <row r="3478" spans="1:5" x14ac:dyDescent="0.35">
      <c r="A3478" t="s">
        <v>183</v>
      </c>
      <c r="B3478">
        <v>202603</v>
      </c>
      <c r="C3478" t="s">
        <v>32</v>
      </c>
      <c r="D3478" t="s">
        <v>149</v>
      </c>
      <c r="E3478">
        <v>6.0622997663250001E-2</v>
      </c>
    </row>
    <row r="3479" spans="1:5" x14ac:dyDescent="0.35">
      <c r="A3479" t="s">
        <v>183</v>
      </c>
      <c r="B3479">
        <v>201903</v>
      </c>
      <c r="C3479" t="s">
        <v>33</v>
      </c>
      <c r="D3479" t="s">
        <v>149</v>
      </c>
      <c r="E3479">
        <v>1.9364428804400001E-2</v>
      </c>
    </row>
    <row r="3480" spans="1:5" x14ac:dyDescent="0.35">
      <c r="A3480" t="s">
        <v>183</v>
      </c>
      <c r="B3480">
        <v>201906</v>
      </c>
      <c r="C3480" t="s">
        <v>33</v>
      </c>
      <c r="D3480" t="s">
        <v>149</v>
      </c>
      <c r="E3480">
        <v>2.7604254635289999E-2</v>
      </c>
    </row>
    <row r="3481" spans="1:5" x14ac:dyDescent="0.35">
      <c r="A3481" t="s">
        <v>183</v>
      </c>
      <c r="B3481">
        <v>201909</v>
      </c>
      <c r="C3481" t="s">
        <v>33</v>
      </c>
      <c r="D3481" t="s">
        <v>149</v>
      </c>
      <c r="E3481">
        <v>3.206764450967E-2</v>
      </c>
    </row>
    <row r="3482" spans="1:5" x14ac:dyDescent="0.35">
      <c r="A3482" t="s">
        <v>183</v>
      </c>
      <c r="B3482">
        <v>201912</v>
      </c>
      <c r="C3482" t="s">
        <v>33</v>
      </c>
      <c r="D3482" t="s">
        <v>149</v>
      </c>
      <c r="E3482">
        <v>3.1616526997210001E-2</v>
      </c>
    </row>
    <row r="3483" spans="1:5" x14ac:dyDescent="0.35">
      <c r="A3483" t="s">
        <v>183</v>
      </c>
      <c r="B3483">
        <v>202003</v>
      </c>
      <c r="C3483" t="s">
        <v>33</v>
      </c>
      <c r="D3483" t="s">
        <v>149</v>
      </c>
      <c r="E3483">
        <v>3.1882880649239997E-2</v>
      </c>
    </row>
    <row r="3484" spans="1:5" x14ac:dyDescent="0.35">
      <c r="A3484" t="s">
        <v>183</v>
      </c>
      <c r="B3484">
        <v>202006</v>
      </c>
      <c r="C3484" t="s">
        <v>33</v>
      </c>
      <c r="D3484" t="s">
        <v>149</v>
      </c>
      <c r="E3484">
        <v>3.176643134209E-2</v>
      </c>
    </row>
    <row r="3485" spans="1:5" x14ac:dyDescent="0.35">
      <c r="A3485" t="s">
        <v>183</v>
      </c>
      <c r="B3485">
        <v>202009</v>
      </c>
      <c r="C3485" t="s">
        <v>33</v>
      </c>
      <c r="D3485" t="s">
        <v>149</v>
      </c>
      <c r="E3485">
        <v>2.4892064322760001E-2</v>
      </c>
    </row>
    <row r="3486" spans="1:5" x14ac:dyDescent="0.35">
      <c r="A3486" t="s">
        <v>183</v>
      </c>
      <c r="B3486">
        <v>202012</v>
      </c>
      <c r="C3486" t="s">
        <v>33</v>
      </c>
      <c r="D3486" t="s">
        <v>149</v>
      </c>
      <c r="E3486">
        <v>2.3101589604919998E-2</v>
      </c>
    </row>
    <row r="3487" spans="1:5" x14ac:dyDescent="0.35">
      <c r="A3487" t="s">
        <v>183</v>
      </c>
      <c r="B3487">
        <v>202103</v>
      </c>
      <c r="C3487" t="s">
        <v>33</v>
      </c>
      <c r="D3487" t="s">
        <v>149</v>
      </c>
      <c r="E3487">
        <v>2.5485817766569999E-2</v>
      </c>
    </row>
    <row r="3488" spans="1:5" x14ac:dyDescent="0.35">
      <c r="A3488" t="s">
        <v>183</v>
      </c>
      <c r="B3488">
        <v>202106</v>
      </c>
      <c r="C3488" t="s">
        <v>33</v>
      </c>
      <c r="D3488" t="s">
        <v>149</v>
      </c>
      <c r="E3488">
        <v>1.617508625146E-2</v>
      </c>
    </row>
    <row r="3489" spans="1:5" x14ac:dyDescent="0.35">
      <c r="A3489" t="s">
        <v>183</v>
      </c>
      <c r="B3489">
        <v>202109</v>
      </c>
      <c r="C3489" t="s">
        <v>33</v>
      </c>
      <c r="D3489" t="s">
        <v>149</v>
      </c>
      <c r="E3489">
        <v>1.7323656322970001E-2</v>
      </c>
    </row>
    <row r="3490" spans="1:5" x14ac:dyDescent="0.35">
      <c r="A3490" t="s">
        <v>183</v>
      </c>
      <c r="B3490">
        <v>202112</v>
      </c>
      <c r="C3490" t="s">
        <v>33</v>
      </c>
      <c r="D3490" t="s">
        <v>149</v>
      </c>
      <c r="E3490">
        <v>1.255917872567E-2</v>
      </c>
    </row>
    <row r="3491" spans="1:5" x14ac:dyDescent="0.35">
      <c r="A3491" t="s">
        <v>183</v>
      </c>
      <c r="B3491">
        <v>202203</v>
      </c>
      <c r="C3491" t="s">
        <v>33</v>
      </c>
      <c r="D3491" t="s">
        <v>149</v>
      </c>
      <c r="E3491">
        <v>1.5783758257540002E-2</v>
      </c>
    </row>
    <row r="3492" spans="1:5" x14ac:dyDescent="0.35">
      <c r="A3492" t="s">
        <v>183</v>
      </c>
      <c r="B3492">
        <v>202206</v>
      </c>
      <c r="C3492" t="s">
        <v>33</v>
      </c>
      <c r="D3492" t="s">
        <v>149</v>
      </c>
      <c r="E3492">
        <v>1.4692870471930001E-2</v>
      </c>
    </row>
    <row r="3493" spans="1:5" x14ac:dyDescent="0.35">
      <c r="A3493" t="s">
        <v>183</v>
      </c>
      <c r="B3493">
        <v>202209</v>
      </c>
      <c r="C3493" t="s">
        <v>33</v>
      </c>
      <c r="D3493" t="s">
        <v>149</v>
      </c>
      <c r="E3493">
        <v>1.445278916764E-2</v>
      </c>
    </row>
    <row r="3494" spans="1:5" x14ac:dyDescent="0.35">
      <c r="A3494" t="s">
        <v>183</v>
      </c>
      <c r="B3494">
        <v>202212</v>
      </c>
      <c r="C3494" t="s">
        <v>33</v>
      </c>
      <c r="D3494" t="s">
        <v>149</v>
      </c>
      <c r="E3494">
        <v>9.1306663161100001E-3</v>
      </c>
    </row>
    <row r="3495" spans="1:5" x14ac:dyDescent="0.35">
      <c r="A3495" t="s">
        <v>183</v>
      </c>
      <c r="B3495">
        <v>202303</v>
      </c>
      <c r="C3495" t="s">
        <v>33</v>
      </c>
      <c r="D3495" t="s">
        <v>149</v>
      </c>
      <c r="E3495">
        <v>1.039830692161E-2</v>
      </c>
    </row>
    <row r="3496" spans="1:5" x14ac:dyDescent="0.35">
      <c r="A3496" t="s">
        <v>183</v>
      </c>
      <c r="B3496">
        <v>202306</v>
      </c>
      <c r="C3496" t="s">
        <v>33</v>
      </c>
      <c r="D3496" t="s">
        <v>149</v>
      </c>
      <c r="E3496">
        <v>1.0288370502619999E-2</v>
      </c>
    </row>
    <row r="3497" spans="1:5" x14ac:dyDescent="0.35">
      <c r="A3497" t="s">
        <v>183</v>
      </c>
      <c r="B3497">
        <v>202309</v>
      </c>
      <c r="C3497" t="s">
        <v>33</v>
      </c>
      <c r="D3497" t="s">
        <v>149</v>
      </c>
      <c r="E3497">
        <v>9.5726055199100001E-3</v>
      </c>
    </row>
    <row r="3498" spans="1:5" x14ac:dyDescent="0.35">
      <c r="A3498" t="s">
        <v>183</v>
      </c>
      <c r="B3498">
        <v>202312</v>
      </c>
      <c r="C3498" t="s">
        <v>33</v>
      </c>
      <c r="D3498" t="s">
        <v>149</v>
      </c>
      <c r="E3498">
        <v>9.8323474089399999E-3</v>
      </c>
    </row>
    <row r="3499" spans="1:5" x14ac:dyDescent="0.35">
      <c r="A3499" t="s">
        <v>183</v>
      </c>
      <c r="B3499">
        <v>202403</v>
      </c>
      <c r="C3499" t="s">
        <v>33</v>
      </c>
      <c r="D3499" t="s">
        <v>149</v>
      </c>
      <c r="E3499">
        <v>1.000190978721E-2</v>
      </c>
    </row>
    <row r="3500" spans="1:5" x14ac:dyDescent="0.35">
      <c r="A3500" t="s">
        <v>183</v>
      </c>
      <c r="B3500">
        <v>202406</v>
      </c>
      <c r="C3500" t="s">
        <v>33</v>
      </c>
      <c r="D3500" t="s">
        <v>149</v>
      </c>
      <c r="E3500">
        <v>9.7918515121800005E-3</v>
      </c>
    </row>
    <row r="3501" spans="1:5" x14ac:dyDescent="0.35">
      <c r="A3501" t="s">
        <v>183</v>
      </c>
      <c r="B3501">
        <v>202409</v>
      </c>
      <c r="C3501" t="s">
        <v>33</v>
      </c>
      <c r="D3501" t="s">
        <v>149</v>
      </c>
      <c r="E3501">
        <v>1.704320494518E-2</v>
      </c>
    </row>
    <row r="3502" spans="1:5" x14ac:dyDescent="0.35">
      <c r="A3502" t="s">
        <v>183</v>
      </c>
      <c r="B3502">
        <v>202412</v>
      </c>
      <c r="C3502" t="s">
        <v>33</v>
      </c>
      <c r="D3502" t="s">
        <v>149</v>
      </c>
      <c r="E3502">
        <v>1.6182859679450001E-2</v>
      </c>
    </row>
    <row r="3503" spans="1:5" x14ac:dyDescent="0.35">
      <c r="A3503" t="s">
        <v>183</v>
      </c>
      <c r="B3503">
        <v>202503</v>
      </c>
      <c r="C3503" t="s">
        <v>33</v>
      </c>
      <c r="D3503" t="s">
        <v>149</v>
      </c>
      <c r="E3503">
        <v>1.4988623178069999E-2</v>
      </c>
    </row>
    <row r="3504" spans="1:5" x14ac:dyDescent="0.35">
      <c r="A3504" t="s">
        <v>183</v>
      </c>
      <c r="B3504">
        <v>202506</v>
      </c>
      <c r="C3504" t="s">
        <v>33</v>
      </c>
      <c r="D3504" t="s">
        <v>149</v>
      </c>
      <c r="E3504">
        <v>9.8915022069099995E-3</v>
      </c>
    </row>
    <row r="3505" spans="1:5" x14ac:dyDescent="0.35">
      <c r="A3505" t="s">
        <v>183</v>
      </c>
      <c r="B3505">
        <v>202509</v>
      </c>
      <c r="C3505" t="s">
        <v>33</v>
      </c>
      <c r="D3505" t="s">
        <v>149</v>
      </c>
      <c r="E3505">
        <v>1.219558108338E-2</v>
      </c>
    </row>
    <row r="3506" spans="1:5" x14ac:dyDescent="0.35">
      <c r="A3506" t="s">
        <v>183</v>
      </c>
      <c r="B3506">
        <v>202512</v>
      </c>
      <c r="C3506" t="s">
        <v>33</v>
      </c>
      <c r="D3506" t="s">
        <v>149</v>
      </c>
      <c r="E3506">
        <v>1.3466625934929999E-2</v>
      </c>
    </row>
    <row r="3507" spans="1:5" x14ac:dyDescent="0.35">
      <c r="A3507" t="s">
        <v>183</v>
      </c>
      <c r="B3507">
        <v>202603</v>
      </c>
      <c r="C3507" t="s">
        <v>33</v>
      </c>
      <c r="D3507" t="s">
        <v>149</v>
      </c>
      <c r="E3507">
        <v>1.4321273885630001E-2</v>
      </c>
    </row>
    <row r="3508" spans="1:5" x14ac:dyDescent="0.35">
      <c r="A3508" t="s">
        <v>183</v>
      </c>
      <c r="B3508">
        <v>201903</v>
      </c>
      <c r="C3508" t="s">
        <v>34</v>
      </c>
      <c r="D3508" t="s">
        <v>149</v>
      </c>
      <c r="E3508">
        <v>7.2064836766540005E-2</v>
      </c>
    </row>
    <row r="3509" spans="1:5" x14ac:dyDescent="0.35">
      <c r="A3509" t="s">
        <v>183</v>
      </c>
      <c r="B3509">
        <v>201906</v>
      </c>
      <c r="C3509" t="s">
        <v>34</v>
      </c>
      <c r="D3509" t="s">
        <v>149</v>
      </c>
      <c r="E3509">
        <v>4.8706172561629998E-2</v>
      </c>
    </row>
    <row r="3510" spans="1:5" x14ac:dyDescent="0.35">
      <c r="A3510" t="s">
        <v>183</v>
      </c>
      <c r="B3510">
        <v>201909</v>
      </c>
      <c r="C3510" t="s">
        <v>34</v>
      </c>
      <c r="D3510" t="s">
        <v>149</v>
      </c>
      <c r="E3510">
        <v>3.9802302557710001E-2</v>
      </c>
    </row>
    <row r="3511" spans="1:5" x14ac:dyDescent="0.35">
      <c r="A3511" t="s">
        <v>183</v>
      </c>
      <c r="B3511">
        <v>201912</v>
      </c>
      <c r="C3511" t="s">
        <v>34</v>
      </c>
      <c r="D3511" t="s">
        <v>149</v>
      </c>
      <c r="E3511">
        <v>3.6298633561229997E-2</v>
      </c>
    </row>
    <row r="3512" spans="1:5" x14ac:dyDescent="0.35">
      <c r="A3512" t="s">
        <v>183</v>
      </c>
      <c r="B3512">
        <v>202003</v>
      </c>
      <c r="C3512" t="s">
        <v>34</v>
      </c>
      <c r="D3512" t="s">
        <v>149</v>
      </c>
      <c r="E3512">
        <v>2.8617415227589999E-2</v>
      </c>
    </row>
    <row r="3513" spans="1:5" x14ac:dyDescent="0.35">
      <c r="A3513" t="s">
        <v>183</v>
      </c>
      <c r="B3513">
        <v>202006</v>
      </c>
      <c r="C3513" t="s">
        <v>34</v>
      </c>
      <c r="D3513" t="s">
        <v>149</v>
      </c>
      <c r="E3513">
        <v>2.8809302701989999E-2</v>
      </c>
    </row>
    <row r="3514" spans="1:5" x14ac:dyDescent="0.35">
      <c r="A3514" t="s">
        <v>183</v>
      </c>
      <c r="B3514">
        <v>202009</v>
      </c>
      <c r="C3514" t="s">
        <v>34</v>
      </c>
      <c r="D3514" t="s">
        <v>149</v>
      </c>
      <c r="E3514">
        <v>2.837053955988E-2</v>
      </c>
    </row>
    <row r="3515" spans="1:5" x14ac:dyDescent="0.35">
      <c r="A3515" t="s">
        <v>183</v>
      </c>
      <c r="B3515">
        <v>202012</v>
      </c>
      <c r="C3515" t="s">
        <v>34</v>
      </c>
      <c r="D3515" t="s">
        <v>149</v>
      </c>
      <c r="E3515">
        <v>3.4738621674539998E-2</v>
      </c>
    </row>
    <row r="3516" spans="1:5" x14ac:dyDescent="0.35">
      <c r="A3516" t="s">
        <v>183</v>
      </c>
      <c r="B3516">
        <v>202103</v>
      </c>
      <c r="C3516" t="s">
        <v>34</v>
      </c>
      <c r="D3516" t="s">
        <v>149</v>
      </c>
      <c r="E3516">
        <v>3.3817863068760001E-2</v>
      </c>
    </row>
    <row r="3517" spans="1:5" x14ac:dyDescent="0.35">
      <c r="A3517" t="s">
        <v>183</v>
      </c>
      <c r="B3517">
        <v>202106</v>
      </c>
      <c r="C3517" t="s">
        <v>34</v>
      </c>
      <c r="D3517" t="s">
        <v>149</v>
      </c>
      <c r="E3517">
        <v>2.8491545635980001E-2</v>
      </c>
    </row>
    <row r="3518" spans="1:5" x14ac:dyDescent="0.35">
      <c r="A3518" t="s">
        <v>183</v>
      </c>
      <c r="B3518">
        <v>202109</v>
      </c>
      <c r="C3518" t="s">
        <v>34</v>
      </c>
      <c r="D3518" t="s">
        <v>149</v>
      </c>
      <c r="E3518">
        <v>2.4684998355560001E-2</v>
      </c>
    </row>
    <row r="3519" spans="1:5" x14ac:dyDescent="0.35">
      <c r="A3519" t="s">
        <v>183</v>
      </c>
      <c r="B3519">
        <v>202112</v>
      </c>
      <c r="C3519" t="s">
        <v>34</v>
      </c>
      <c r="D3519" t="s">
        <v>149</v>
      </c>
      <c r="E3519">
        <v>2.3486068340010002E-2</v>
      </c>
    </row>
    <row r="3520" spans="1:5" x14ac:dyDescent="0.35">
      <c r="A3520" t="s">
        <v>183</v>
      </c>
      <c r="B3520">
        <v>202203</v>
      </c>
      <c r="C3520" t="s">
        <v>34</v>
      </c>
      <c r="D3520" t="s">
        <v>149</v>
      </c>
      <c r="E3520">
        <v>2.041373370842E-2</v>
      </c>
    </row>
    <row r="3521" spans="1:5" x14ac:dyDescent="0.35">
      <c r="A3521" t="s">
        <v>183</v>
      </c>
      <c r="B3521">
        <v>202206</v>
      </c>
      <c r="C3521" t="s">
        <v>34</v>
      </c>
      <c r="D3521" t="s">
        <v>149</v>
      </c>
      <c r="E3521">
        <v>1.8704125499220001E-2</v>
      </c>
    </row>
    <row r="3522" spans="1:5" x14ac:dyDescent="0.35">
      <c r="A3522" t="s">
        <v>183</v>
      </c>
      <c r="B3522">
        <v>202209</v>
      </c>
      <c r="C3522" t="s">
        <v>34</v>
      </c>
      <c r="D3522" t="s">
        <v>149</v>
      </c>
      <c r="E3522">
        <v>1.7782372789519999E-2</v>
      </c>
    </row>
    <row r="3523" spans="1:5" x14ac:dyDescent="0.35">
      <c r="A3523" t="s">
        <v>183</v>
      </c>
      <c r="B3523">
        <v>202212</v>
      </c>
      <c r="C3523" t="s">
        <v>34</v>
      </c>
      <c r="D3523" t="s">
        <v>149</v>
      </c>
      <c r="E3523">
        <v>1.5437560092480001E-2</v>
      </c>
    </row>
    <row r="3524" spans="1:5" x14ac:dyDescent="0.35">
      <c r="A3524" t="s">
        <v>183</v>
      </c>
      <c r="B3524">
        <v>202303</v>
      </c>
      <c r="C3524" t="s">
        <v>34</v>
      </c>
      <c r="D3524" t="s">
        <v>149</v>
      </c>
      <c r="E3524">
        <v>1.466280995477E-2</v>
      </c>
    </row>
    <row r="3525" spans="1:5" x14ac:dyDescent="0.35">
      <c r="A3525" t="s">
        <v>183</v>
      </c>
      <c r="B3525">
        <v>202306</v>
      </c>
      <c r="C3525" t="s">
        <v>34</v>
      </c>
      <c r="D3525" t="s">
        <v>149</v>
      </c>
      <c r="E3525">
        <v>2.0359534388970001E-2</v>
      </c>
    </row>
    <row r="3526" spans="1:5" x14ac:dyDescent="0.35">
      <c r="A3526" t="s">
        <v>183</v>
      </c>
      <c r="B3526">
        <v>202309</v>
      </c>
      <c r="C3526" t="s">
        <v>34</v>
      </c>
      <c r="D3526" t="s">
        <v>149</v>
      </c>
      <c r="E3526">
        <v>1.9166322551110001E-2</v>
      </c>
    </row>
    <row r="3527" spans="1:5" x14ac:dyDescent="0.35">
      <c r="A3527" t="s">
        <v>183</v>
      </c>
      <c r="B3527">
        <v>202312</v>
      </c>
      <c r="C3527" t="s">
        <v>34</v>
      </c>
      <c r="D3527" t="s">
        <v>149</v>
      </c>
      <c r="E3527">
        <v>3.2409131439360001E-2</v>
      </c>
    </row>
    <row r="3528" spans="1:5" x14ac:dyDescent="0.35">
      <c r="A3528" t="s">
        <v>183</v>
      </c>
      <c r="B3528">
        <v>202403</v>
      </c>
      <c r="C3528" t="s">
        <v>34</v>
      </c>
      <c r="D3528" t="s">
        <v>149</v>
      </c>
      <c r="E3528">
        <v>3.517580650339E-2</v>
      </c>
    </row>
    <row r="3529" spans="1:5" x14ac:dyDescent="0.35">
      <c r="A3529" t="s">
        <v>183</v>
      </c>
      <c r="B3529">
        <v>202406</v>
      </c>
      <c r="C3529" t="s">
        <v>34</v>
      </c>
      <c r="D3529" t="s">
        <v>149</v>
      </c>
      <c r="E3529">
        <v>3.7303690373079998E-2</v>
      </c>
    </row>
    <row r="3530" spans="1:5" x14ac:dyDescent="0.35">
      <c r="A3530" t="s">
        <v>183</v>
      </c>
      <c r="B3530">
        <v>202409</v>
      </c>
      <c r="C3530" t="s">
        <v>34</v>
      </c>
      <c r="D3530" t="s">
        <v>149</v>
      </c>
      <c r="E3530">
        <v>3.0805285113780001E-2</v>
      </c>
    </row>
    <row r="3531" spans="1:5" x14ac:dyDescent="0.35">
      <c r="A3531" t="s">
        <v>183</v>
      </c>
      <c r="B3531">
        <v>202412</v>
      </c>
      <c r="C3531" t="s">
        <v>34</v>
      </c>
      <c r="D3531" t="s">
        <v>149</v>
      </c>
      <c r="E3531">
        <v>3.3096589754969999E-2</v>
      </c>
    </row>
    <row r="3532" spans="1:5" x14ac:dyDescent="0.35">
      <c r="A3532" t="s">
        <v>183</v>
      </c>
      <c r="B3532">
        <v>202503</v>
      </c>
      <c r="C3532" t="s">
        <v>34</v>
      </c>
      <c r="D3532" t="s">
        <v>149</v>
      </c>
      <c r="E3532">
        <v>3.321238392558E-2</v>
      </c>
    </row>
    <row r="3533" spans="1:5" x14ac:dyDescent="0.35">
      <c r="A3533" t="s">
        <v>183</v>
      </c>
      <c r="B3533">
        <v>202506</v>
      </c>
      <c r="C3533" t="s">
        <v>34</v>
      </c>
      <c r="D3533" t="s">
        <v>149</v>
      </c>
      <c r="E3533">
        <v>3.6125855218259999E-2</v>
      </c>
    </row>
    <row r="3534" spans="1:5" x14ac:dyDescent="0.35">
      <c r="A3534" t="s">
        <v>183</v>
      </c>
      <c r="B3534">
        <v>202509</v>
      </c>
      <c r="C3534" t="s">
        <v>34</v>
      </c>
      <c r="D3534" t="s">
        <v>149</v>
      </c>
      <c r="E3534">
        <v>4.4022056455809998E-2</v>
      </c>
    </row>
    <row r="3535" spans="1:5" x14ac:dyDescent="0.35">
      <c r="A3535" t="s">
        <v>183</v>
      </c>
      <c r="B3535">
        <v>202512</v>
      </c>
      <c r="C3535" t="s">
        <v>34</v>
      </c>
      <c r="D3535" t="s">
        <v>149</v>
      </c>
      <c r="E3535">
        <v>9.8142760069119997E-2</v>
      </c>
    </row>
    <row r="3536" spans="1:5" x14ac:dyDescent="0.35">
      <c r="A3536" t="s">
        <v>183</v>
      </c>
      <c r="B3536">
        <v>202603</v>
      </c>
      <c r="C3536" t="s">
        <v>34</v>
      </c>
      <c r="D3536" t="s">
        <v>149</v>
      </c>
      <c r="E3536">
        <v>9.2564416103680006E-2</v>
      </c>
    </row>
    <row r="3537" spans="1:5" x14ac:dyDescent="0.35">
      <c r="A3537" t="s">
        <v>183</v>
      </c>
      <c r="B3537">
        <v>201903</v>
      </c>
      <c r="C3537" t="s">
        <v>35</v>
      </c>
      <c r="D3537" t="s">
        <v>149</v>
      </c>
      <c r="E3537">
        <v>1.960311575856E-2</v>
      </c>
    </row>
    <row r="3538" spans="1:5" x14ac:dyDescent="0.35">
      <c r="A3538" t="s">
        <v>183</v>
      </c>
      <c r="B3538">
        <v>201906</v>
      </c>
      <c r="C3538" t="s">
        <v>35</v>
      </c>
      <c r="D3538" t="s">
        <v>149</v>
      </c>
      <c r="E3538">
        <v>1.920457223518E-2</v>
      </c>
    </row>
    <row r="3539" spans="1:5" x14ac:dyDescent="0.35">
      <c r="A3539" t="s">
        <v>183</v>
      </c>
      <c r="B3539">
        <v>201909</v>
      </c>
      <c r="C3539" t="s">
        <v>35</v>
      </c>
      <c r="D3539" t="s">
        <v>149</v>
      </c>
      <c r="E3539">
        <v>1.9818547295919999E-2</v>
      </c>
    </row>
    <row r="3540" spans="1:5" x14ac:dyDescent="0.35">
      <c r="A3540" t="s">
        <v>183</v>
      </c>
      <c r="B3540">
        <v>201912</v>
      </c>
      <c r="C3540" t="s">
        <v>35</v>
      </c>
      <c r="D3540" t="s">
        <v>149</v>
      </c>
      <c r="E3540">
        <v>2.2238724895039998E-2</v>
      </c>
    </row>
    <row r="3541" spans="1:5" x14ac:dyDescent="0.35">
      <c r="A3541" t="s">
        <v>183</v>
      </c>
      <c r="B3541">
        <v>202003</v>
      </c>
      <c r="C3541" t="s">
        <v>35</v>
      </c>
      <c r="D3541" t="s">
        <v>149</v>
      </c>
      <c r="E3541">
        <v>2.6455858040619999E-2</v>
      </c>
    </row>
    <row r="3542" spans="1:5" x14ac:dyDescent="0.35">
      <c r="A3542" t="s">
        <v>183</v>
      </c>
      <c r="B3542">
        <v>202006</v>
      </c>
      <c r="C3542" t="s">
        <v>35</v>
      </c>
      <c r="D3542" t="s">
        <v>149</v>
      </c>
      <c r="E3542">
        <v>2.5033949058569999E-2</v>
      </c>
    </row>
    <row r="3543" spans="1:5" x14ac:dyDescent="0.35">
      <c r="A3543" t="s">
        <v>183</v>
      </c>
      <c r="B3543">
        <v>202009</v>
      </c>
      <c r="C3543" t="s">
        <v>35</v>
      </c>
      <c r="D3543" t="s">
        <v>149</v>
      </c>
      <c r="E3543">
        <v>1.878092585136E-2</v>
      </c>
    </row>
    <row r="3544" spans="1:5" x14ac:dyDescent="0.35">
      <c r="A3544" t="s">
        <v>183</v>
      </c>
      <c r="B3544">
        <v>202012</v>
      </c>
      <c r="C3544" t="s">
        <v>35</v>
      </c>
      <c r="D3544" t="s">
        <v>149</v>
      </c>
      <c r="E3544">
        <v>1.881537867531E-2</v>
      </c>
    </row>
    <row r="3545" spans="1:5" x14ac:dyDescent="0.35">
      <c r="A3545" t="s">
        <v>183</v>
      </c>
      <c r="B3545">
        <v>202103</v>
      </c>
      <c r="C3545" t="s">
        <v>35</v>
      </c>
      <c r="D3545" t="s">
        <v>149</v>
      </c>
      <c r="E3545">
        <v>3.1387772456000003E-2</v>
      </c>
    </row>
    <row r="3546" spans="1:5" x14ac:dyDescent="0.35">
      <c r="A3546" t="s">
        <v>183</v>
      </c>
      <c r="B3546">
        <v>202106</v>
      </c>
      <c r="C3546" t="s">
        <v>35</v>
      </c>
      <c r="D3546" t="s">
        <v>149</v>
      </c>
      <c r="E3546">
        <v>2.4634596236819999E-2</v>
      </c>
    </row>
    <row r="3547" spans="1:5" x14ac:dyDescent="0.35">
      <c r="A3547" t="s">
        <v>183</v>
      </c>
      <c r="B3547">
        <v>202109</v>
      </c>
      <c r="C3547" t="s">
        <v>35</v>
      </c>
      <c r="D3547" t="s">
        <v>149</v>
      </c>
      <c r="E3547">
        <v>2.2184789032539998E-2</v>
      </c>
    </row>
    <row r="3548" spans="1:5" x14ac:dyDescent="0.35">
      <c r="A3548" t="s">
        <v>183</v>
      </c>
      <c r="B3548">
        <v>202112</v>
      </c>
      <c r="C3548" t="s">
        <v>35</v>
      </c>
      <c r="D3548" t="s">
        <v>149</v>
      </c>
      <c r="E3548">
        <v>2.2034949007680001E-2</v>
      </c>
    </row>
    <row r="3549" spans="1:5" x14ac:dyDescent="0.35">
      <c r="A3549" t="s">
        <v>183</v>
      </c>
      <c r="B3549">
        <v>202203</v>
      </c>
      <c r="C3549" t="s">
        <v>35</v>
      </c>
      <c r="D3549" t="s">
        <v>149</v>
      </c>
      <c r="E3549">
        <v>2.340364792487E-2</v>
      </c>
    </row>
    <row r="3550" spans="1:5" x14ac:dyDescent="0.35">
      <c r="A3550" t="s">
        <v>183</v>
      </c>
      <c r="B3550">
        <v>202206</v>
      </c>
      <c r="C3550" t="s">
        <v>35</v>
      </c>
      <c r="D3550" t="s">
        <v>149</v>
      </c>
      <c r="E3550">
        <v>2.2274838356259999E-2</v>
      </c>
    </row>
    <row r="3551" spans="1:5" x14ac:dyDescent="0.35">
      <c r="A3551" t="s">
        <v>183</v>
      </c>
      <c r="B3551">
        <v>202209</v>
      </c>
      <c r="C3551" t="s">
        <v>35</v>
      </c>
      <c r="D3551" t="s">
        <v>149</v>
      </c>
      <c r="E3551">
        <v>1.8420292023589999E-2</v>
      </c>
    </row>
    <row r="3552" spans="1:5" x14ac:dyDescent="0.35">
      <c r="A3552" t="s">
        <v>183</v>
      </c>
      <c r="B3552">
        <v>202212</v>
      </c>
      <c r="C3552" t="s">
        <v>35</v>
      </c>
      <c r="D3552" t="s">
        <v>149</v>
      </c>
      <c r="E3552">
        <v>1.5860860830999999E-2</v>
      </c>
    </row>
    <row r="3553" spans="1:5" x14ac:dyDescent="0.35">
      <c r="A3553" t="s">
        <v>183</v>
      </c>
      <c r="B3553">
        <v>202303</v>
      </c>
      <c r="C3553" t="s">
        <v>35</v>
      </c>
      <c r="D3553" t="s">
        <v>149</v>
      </c>
      <c r="E3553">
        <v>1.486464566382E-2</v>
      </c>
    </row>
    <row r="3554" spans="1:5" x14ac:dyDescent="0.35">
      <c r="A3554" t="s">
        <v>183</v>
      </c>
      <c r="B3554">
        <v>202306</v>
      </c>
      <c r="C3554" t="s">
        <v>35</v>
      </c>
      <c r="D3554" t="s">
        <v>149</v>
      </c>
      <c r="E3554">
        <v>1.439452248345E-2</v>
      </c>
    </row>
    <row r="3555" spans="1:5" x14ac:dyDescent="0.35">
      <c r="A3555" t="s">
        <v>183</v>
      </c>
      <c r="B3555">
        <v>202309</v>
      </c>
      <c r="C3555" t="s">
        <v>35</v>
      </c>
      <c r="D3555" t="s">
        <v>149</v>
      </c>
      <c r="E3555">
        <v>2.4409713200470001E-2</v>
      </c>
    </row>
    <row r="3556" spans="1:5" x14ac:dyDescent="0.35">
      <c r="A3556" t="s">
        <v>183</v>
      </c>
      <c r="B3556">
        <v>202312</v>
      </c>
      <c r="C3556" t="s">
        <v>35</v>
      </c>
      <c r="D3556" t="s">
        <v>149</v>
      </c>
      <c r="E3556">
        <v>2.1367289698770001E-2</v>
      </c>
    </row>
    <row r="3557" spans="1:5" x14ac:dyDescent="0.35">
      <c r="A3557" t="s">
        <v>183</v>
      </c>
      <c r="B3557">
        <v>202403</v>
      </c>
      <c r="C3557" t="s">
        <v>35</v>
      </c>
      <c r="D3557" t="s">
        <v>149</v>
      </c>
      <c r="E3557">
        <v>1.9921465334090002E-2</v>
      </c>
    </row>
    <row r="3558" spans="1:5" x14ac:dyDescent="0.35">
      <c r="A3558" t="s">
        <v>183</v>
      </c>
      <c r="B3558">
        <v>202406</v>
      </c>
      <c r="C3558" t="s">
        <v>35</v>
      </c>
      <c r="D3558" t="s">
        <v>149</v>
      </c>
      <c r="E3558">
        <v>2.252100953188E-2</v>
      </c>
    </row>
    <row r="3559" spans="1:5" x14ac:dyDescent="0.35">
      <c r="A3559" t="s">
        <v>183</v>
      </c>
      <c r="B3559">
        <v>202409</v>
      </c>
      <c r="C3559" t="s">
        <v>35</v>
      </c>
      <c r="D3559" t="s">
        <v>149</v>
      </c>
      <c r="E3559">
        <v>2.0985164199000001E-2</v>
      </c>
    </row>
    <row r="3560" spans="1:5" x14ac:dyDescent="0.35">
      <c r="A3560" t="s">
        <v>183</v>
      </c>
      <c r="B3560">
        <v>202412</v>
      </c>
      <c r="C3560" t="s">
        <v>35</v>
      </c>
      <c r="D3560" t="s">
        <v>149</v>
      </c>
      <c r="E3560">
        <v>2.8030844599370001E-2</v>
      </c>
    </row>
    <row r="3561" spans="1:5" x14ac:dyDescent="0.35">
      <c r="A3561" t="s">
        <v>183</v>
      </c>
      <c r="B3561">
        <v>202503</v>
      </c>
      <c r="C3561" t="s">
        <v>35</v>
      </c>
      <c r="D3561" t="s">
        <v>149</v>
      </c>
      <c r="E3561">
        <v>2.7285449855630001E-2</v>
      </c>
    </row>
    <row r="3562" spans="1:5" x14ac:dyDescent="0.35">
      <c r="A3562" t="s">
        <v>183</v>
      </c>
      <c r="B3562">
        <v>202506</v>
      </c>
      <c r="C3562" t="s">
        <v>35</v>
      </c>
      <c r="D3562" t="s">
        <v>149</v>
      </c>
      <c r="E3562">
        <v>2.696869934332E-2</v>
      </c>
    </row>
    <row r="3563" spans="1:5" x14ac:dyDescent="0.35">
      <c r="A3563" t="s">
        <v>183</v>
      </c>
      <c r="B3563">
        <v>202509</v>
      </c>
      <c r="C3563" t="s">
        <v>35</v>
      </c>
      <c r="D3563" t="s">
        <v>149</v>
      </c>
      <c r="E3563">
        <v>2.5121908752700001E-2</v>
      </c>
    </row>
    <row r="3564" spans="1:5" x14ac:dyDescent="0.35">
      <c r="A3564" t="s">
        <v>183</v>
      </c>
      <c r="B3564">
        <v>202512</v>
      </c>
      <c r="C3564" t="s">
        <v>35</v>
      </c>
      <c r="D3564" t="s">
        <v>149</v>
      </c>
      <c r="E3564">
        <v>3.618664950139E-2</v>
      </c>
    </row>
    <row r="3565" spans="1:5" x14ac:dyDescent="0.35">
      <c r="A3565" t="s">
        <v>183</v>
      </c>
      <c r="B3565">
        <v>202603</v>
      </c>
      <c r="C3565" t="s">
        <v>35</v>
      </c>
      <c r="D3565" t="s">
        <v>149</v>
      </c>
      <c r="E3565">
        <v>3.644641288751E-2</v>
      </c>
    </row>
    <row r="3566" spans="1:5" x14ac:dyDescent="0.35">
      <c r="A3566" t="s">
        <v>184</v>
      </c>
      <c r="B3566">
        <v>201903</v>
      </c>
      <c r="C3566" t="s">
        <v>4</v>
      </c>
      <c r="D3566" t="s">
        <v>151</v>
      </c>
      <c r="E3566">
        <v>4.6631860795999999E-2</v>
      </c>
    </row>
    <row r="3567" spans="1:5" x14ac:dyDescent="0.35">
      <c r="A3567" t="s">
        <v>184</v>
      </c>
      <c r="B3567">
        <v>201906</v>
      </c>
      <c r="C3567" t="s">
        <v>4</v>
      </c>
      <c r="D3567" t="s">
        <v>151</v>
      </c>
      <c r="E3567">
        <v>4.7088934290429998E-2</v>
      </c>
    </row>
    <row r="3568" spans="1:5" x14ac:dyDescent="0.35">
      <c r="A3568" t="s">
        <v>184</v>
      </c>
      <c r="B3568">
        <v>201909</v>
      </c>
      <c r="C3568" t="s">
        <v>4</v>
      </c>
      <c r="D3568" t="s">
        <v>151</v>
      </c>
      <c r="E3568">
        <v>4.8582814706860003E-2</v>
      </c>
    </row>
    <row r="3569" spans="1:5" x14ac:dyDescent="0.35">
      <c r="A3569" t="s">
        <v>184</v>
      </c>
      <c r="B3569">
        <v>201912</v>
      </c>
      <c r="C3569" t="s">
        <v>4</v>
      </c>
      <c r="D3569" t="s">
        <v>151</v>
      </c>
      <c r="E3569">
        <v>4.3012118514020002E-2</v>
      </c>
    </row>
    <row r="3570" spans="1:5" x14ac:dyDescent="0.35">
      <c r="A3570" t="s">
        <v>184</v>
      </c>
      <c r="B3570">
        <v>202003</v>
      </c>
      <c r="C3570" t="s">
        <v>4</v>
      </c>
      <c r="D3570" t="s">
        <v>151</v>
      </c>
      <c r="E3570">
        <v>3.9780633933900002E-2</v>
      </c>
    </row>
    <row r="3571" spans="1:5" x14ac:dyDescent="0.35">
      <c r="A3571" t="s">
        <v>184</v>
      </c>
      <c r="B3571">
        <v>202006</v>
      </c>
      <c r="C3571" t="s">
        <v>4</v>
      </c>
      <c r="D3571" t="s">
        <v>151</v>
      </c>
      <c r="E3571">
        <v>3.3044743195270003E-2</v>
      </c>
    </row>
    <row r="3572" spans="1:5" x14ac:dyDescent="0.35">
      <c r="A3572" t="s">
        <v>184</v>
      </c>
      <c r="B3572">
        <v>202009</v>
      </c>
      <c r="C3572" t="s">
        <v>4</v>
      </c>
      <c r="D3572" t="s">
        <v>151</v>
      </c>
      <c r="E3572">
        <v>3.158190341034E-2</v>
      </c>
    </row>
    <row r="3573" spans="1:5" x14ac:dyDescent="0.35">
      <c r="A3573" t="s">
        <v>184</v>
      </c>
      <c r="B3573">
        <v>202012</v>
      </c>
      <c r="C3573" t="s">
        <v>4</v>
      </c>
      <c r="D3573" t="s">
        <v>151</v>
      </c>
      <c r="E3573">
        <v>2.8577996653759999E-2</v>
      </c>
    </row>
    <row r="3574" spans="1:5" x14ac:dyDescent="0.35">
      <c r="A3574" t="s">
        <v>184</v>
      </c>
      <c r="B3574">
        <v>202103</v>
      </c>
      <c r="C3574" t="s">
        <v>4</v>
      </c>
      <c r="D3574" t="s">
        <v>151</v>
      </c>
      <c r="E3574">
        <v>2.8045453986140001E-2</v>
      </c>
    </row>
    <row r="3575" spans="1:5" x14ac:dyDescent="0.35">
      <c r="A3575" t="s">
        <v>184</v>
      </c>
      <c r="B3575">
        <v>202106</v>
      </c>
      <c r="C3575" t="s">
        <v>4</v>
      </c>
      <c r="D3575" t="s">
        <v>151</v>
      </c>
      <c r="E3575">
        <v>2.8702424714659999E-2</v>
      </c>
    </row>
    <row r="3576" spans="1:5" x14ac:dyDescent="0.35">
      <c r="A3576" t="s">
        <v>184</v>
      </c>
      <c r="B3576">
        <v>202109</v>
      </c>
      <c r="C3576" t="s">
        <v>4</v>
      </c>
      <c r="D3576" t="s">
        <v>151</v>
      </c>
      <c r="E3576">
        <v>2.873229821148E-2</v>
      </c>
    </row>
    <row r="3577" spans="1:5" x14ac:dyDescent="0.35">
      <c r="A3577" t="s">
        <v>184</v>
      </c>
      <c r="B3577">
        <v>202112</v>
      </c>
      <c r="C3577" t="s">
        <v>4</v>
      </c>
      <c r="D3577" t="s">
        <v>151</v>
      </c>
      <c r="E3577">
        <v>2.362891149314E-2</v>
      </c>
    </row>
    <row r="3578" spans="1:5" x14ac:dyDescent="0.35">
      <c r="A3578" t="s">
        <v>184</v>
      </c>
      <c r="B3578">
        <v>202203</v>
      </c>
      <c r="C3578" t="s">
        <v>4</v>
      </c>
      <c r="D3578" t="s">
        <v>151</v>
      </c>
      <c r="E3578">
        <v>2.4349500123630002E-2</v>
      </c>
    </row>
    <row r="3579" spans="1:5" x14ac:dyDescent="0.35">
      <c r="A3579" t="s">
        <v>184</v>
      </c>
      <c r="B3579">
        <v>202206</v>
      </c>
      <c r="C3579" t="s">
        <v>4</v>
      </c>
      <c r="D3579" t="s">
        <v>151</v>
      </c>
      <c r="E3579">
        <v>2.2314059303909999E-2</v>
      </c>
    </row>
    <row r="3580" spans="1:5" x14ac:dyDescent="0.35">
      <c r="A3580" t="s">
        <v>184</v>
      </c>
      <c r="B3580">
        <v>202209</v>
      </c>
      <c r="C3580" t="s">
        <v>4</v>
      </c>
      <c r="D3580" t="s">
        <v>151</v>
      </c>
      <c r="E3580">
        <v>1.55219997032E-2</v>
      </c>
    </row>
    <row r="3581" spans="1:5" x14ac:dyDescent="0.35">
      <c r="A3581" t="s">
        <v>184</v>
      </c>
      <c r="B3581">
        <v>202212</v>
      </c>
      <c r="C3581" t="s">
        <v>4</v>
      </c>
      <c r="D3581" t="s">
        <v>151</v>
      </c>
      <c r="E3581">
        <v>1.693661535691E-2</v>
      </c>
    </row>
    <row r="3582" spans="1:5" x14ac:dyDescent="0.35">
      <c r="A3582" t="s">
        <v>184</v>
      </c>
      <c r="B3582">
        <v>202303</v>
      </c>
      <c r="C3582" t="s">
        <v>4</v>
      </c>
      <c r="D3582" t="s">
        <v>151</v>
      </c>
      <c r="E3582">
        <v>1.303407569687E-2</v>
      </c>
    </row>
    <row r="3583" spans="1:5" x14ac:dyDescent="0.35">
      <c r="A3583" t="s">
        <v>184</v>
      </c>
      <c r="B3583">
        <v>202306</v>
      </c>
      <c r="C3583" t="s">
        <v>4</v>
      </c>
      <c r="D3583" t="s">
        <v>151</v>
      </c>
      <c r="E3583">
        <v>1.4323090300949999E-2</v>
      </c>
    </row>
    <row r="3584" spans="1:5" x14ac:dyDescent="0.35">
      <c r="A3584" t="s">
        <v>184</v>
      </c>
      <c r="B3584">
        <v>202309</v>
      </c>
      <c r="C3584" t="s">
        <v>4</v>
      </c>
      <c r="D3584" t="s">
        <v>151</v>
      </c>
      <c r="E3584">
        <v>1.291864107479E-2</v>
      </c>
    </row>
    <row r="3585" spans="1:5" x14ac:dyDescent="0.35">
      <c r="A3585" t="s">
        <v>184</v>
      </c>
      <c r="B3585">
        <v>202312</v>
      </c>
      <c r="C3585" t="s">
        <v>4</v>
      </c>
      <c r="D3585" t="s">
        <v>151</v>
      </c>
      <c r="E3585">
        <v>1.448355880078E-2</v>
      </c>
    </row>
    <row r="3586" spans="1:5" x14ac:dyDescent="0.35">
      <c r="A3586" t="s">
        <v>184</v>
      </c>
      <c r="B3586">
        <v>202403</v>
      </c>
      <c r="C3586" t="s">
        <v>4</v>
      </c>
      <c r="D3586" t="s">
        <v>151</v>
      </c>
      <c r="E3586">
        <v>1.378952858742E-2</v>
      </c>
    </row>
    <row r="3587" spans="1:5" x14ac:dyDescent="0.35">
      <c r="A3587" t="s">
        <v>184</v>
      </c>
      <c r="B3587">
        <v>202406</v>
      </c>
      <c r="C3587" t="s">
        <v>4</v>
      </c>
      <c r="D3587" t="s">
        <v>151</v>
      </c>
      <c r="E3587">
        <v>1.439071407299E-2</v>
      </c>
    </row>
    <row r="3588" spans="1:5" x14ac:dyDescent="0.35">
      <c r="A3588" t="s">
        <v>184</v>
      </c>
      <c r="B3588">
        <v>202409</v>
      </c>
      <c r="C3588" t="s">
        <v>4</v>
      </c>
      <c r="D3588" t="s">
        <v>151</v>
      </c>
      <c r="E3588">
        <v>1.8661721884779998E-2</v>
      </c>
    </row>
    <row r="3589" spans="1:5" x14ac:dyDescent="0.35">
      <c r="A3589" t="s">
        <v>184</v>
      </c>
      <c r="B3589">
        <v>202412</v>
      </c>
      <c r="C3589" t="s">
        <v>4</v>
      </c>
      <c r="D3589" t="s">
        <v>151</v>
      </c>
      <c r="E3589">
        <v>1.5720427016289999E-2</v>
      </c>
    </row>
    <row r="3590" spans="1:5" x14ac:dyDescent="0.35">
      <c r="A3590" t="s">
        <v>184</v>
      </c>
      <c r="B3590">
        <v>202503</v>
      </c>
      <c r="C3590" t="s">
        <v>4</v>
      </c>
      <c r="D3590" t="s">
        <v>151</v>
      </c>
      <c r="E3590">
        <v>1.6195333118860001E-2</v>
      </c>
    </row>
    <row r="3591" spans="1:5" x14ac:dyDescent="0.35">
      <c r="A3591" t="s">
        <v>184</v>
      </c>
      <c r="B3591">
        <v>202506</v>
      </c>
      <c r="C3591" t="s">
        <v>4</v>
      </c>
      <c r="D3591" t="s">
        <v>151</v>
      </c>
      <c r="E3591">
        <v>1.465449399133E-2</v>
      </c>
    </row>
    <row r="3592" spans="1:5" x14ac:dyDescent="0.35">
      <c r="A3592" t="s">
        <v>184</v>
      </c>
      <c r="B3592">
        <v>202509</v>
      </c>
      <c r="C3592" t="s">
        <v>4</v>
      </c>
      <c r="D3592" t="s">
        <v>151</v>
      </c>
      <c r="E3592">
        <v>1.415157220461E-2</v>
      </c>
    </row>
    <row r="3593" spans="1:5" x14ac:dyDescent="0.35">
      <c r="A3593" t="s">
        <v>184</v>
      </c>
      <c r="B3593">
        <v>202512</v>
      </c>
      <c r="C3593" t="s">
        <v>4</v>
      </c>
      <c r="D3593" t="s">
        <v>151</v>
      </c>
      <c r="E3593">
        <v>1.240327928571E-2</v>
      </c>
    </row>
    <row r="3594" spans="1:5" x14ac:dyDescent="0.35">
      <c r="A3594" t="s">
        <v>184</v>
      </c>
      <c r="B3594">
        <v>202603</v>
      </c>
      <c r="C3594" t="s">
        <v>4</v>
      </c>
      <c r="D3594" t="s">
        <v>151</v>
      </c>
      <c r="E3594">
        <v>1.3218729256300001E-2</v>
      </c>
    </row>
    <row r="3595" spans="1:5" x14ac:dyDescent="0.35">
      <c r="A3595" t="s">
        <v>184</v>
      </c>
      <c r="B3595">
        <v>201903</v>
      </c>
      <c r="C3595" t="s">
        <v>7</v>
      </c>
      <c r="D3595" t="s">
        <v>151</v>
      </c>
      <c r="E3595">
        <v>2.9879105657099999E-2</v>
      </c>
    </row>
    <row r="3596" spans="1:5" x14ac:dyDescent="0.35">
      <c r="A3596" t="s">
        <v>184</v>
      </c>
      <c r="B3596">
        <v>201906</v>
      </c>
      <c r="C3596" t="s">
        <v>7</v>
      </c>
      <c r="D3596" t="s">
        <v>151</v>
      </c>
      <c r="E3596">
        <v>2.6108576048909999E-2</v>
      </c>
    </row>
    <row r="3597" spans="1:5" x14ac:dyDescent="0.35">
      <c r="A3597" t="s">
        <v>184</v>
      </c>
      <c r="B3597">
        <v>201909</v>
      </c>
      <c r="C3597" t="s">
        <v>7</v>
      </c>
      <c r="D3597" t="s">
        <v>151</v>
      </c>
      <c r="E3597">
        <v>2.6270847160729999E-2</v>
      </c>
    </row>
    <row r="3598" spans="1:5" x14ac:dyDescent="0.35">
      <c r="A3598" t="s">
        <v>184</v>
      </c>
      <c r="B3598">
        <v>201912</v>
      </c>
      <c r="C3598" t="s">
        <v>7</v>
      </c>
      <c r="D3598" t="s">
        <v>151</v>
      </c>
      <c r="E3598">
        <v>2.579301702431E-2</v>
      </c>
    </row>
    <row r="3599" spans="1:5" x14ac:dyDescent="0.35">
      <c r="A3599" t="s">
        <v>184</v>
      </c>
      <c r="B3599">
        <v>202003</v>
      </c>
      <c r="C3599" t="s">
        <v>7</v>
      </c>
      <c r="D3599" t="s">
        <v>151</v>
      </c>
      <c r="E3599">
        <v>2.2588972362900001E-2</v>
      </c>
    </row>
    <row r="3600" spans="1:5" x14ac:dyDescent="0.35">
      <c r="A3600" t="s">
        <v>184</v>
      </c>
      <c r="B3600">
        <v>202006</v>
      </c>
      <c r="C3600" t="s">
        <v>7</v>
      </c>
      <c r="D3600" t="s">
        <v>151</v>
      </c>
      <c r="E3600">
        <v>2.5702556058370001E-2</v>
      </c>
    </row>
    <row r="3601" spans="1:5" x14ac:dyDescent="0.35">
      <c r="A3601" t="s">
        <v>184</v>
      </c>
      <c r="B3601">
        <v>202009</v>
      </c>
      <c r="C3601" t="s">
        <v>7</v>
      </c>
      <c r="D3601" t="s">
        <v>151</v>
      </c>
      <c r="E3601">
        <v>2.124296878378E-2</v>
      </c>
    </row>
    <row r="3602" spans="1:5" x14ac:dyDescent="0.35">
      <c r="A3602" t="s">
        <v>184</v>
      </c>
      <c r="B3602">
        <v>202012</v>
      </c>
      <c r="C3602" t="s">
        <v>7</v>
      </c>
      <c r="D3602" t="s">
        <v>151</v>
      </c>
      <c r="E3602">
        <v>2.1753176481239998E-2</v>
      </c>
    </row>
    <row r="3603" spans="1:5" x14ac:dyDescent="0.35">
      <c r="A3603" t="s">
        <v>184</v>
      </c>
      <c r="B3603">
        <v>202103</v>
      </c>
      <c r="C3603" t="s">
        <v>7</v>
      </c>
      <c r="D3603" t="s">
        <v>151</v>
      </c>
      <c r="E3603">
        <v>2.0208827811400001E-2</v>
      </c>
    </row>
    <row r="3604" spans="1:5" x14ac:dyDescent="0.35">
      <c r="A3604" t="s">
        <v>184</v>
      </c>
      <c r="B3604">
        <v>202106</v>
      </c>
      <c r="C3604" t="s">
        <v>7</v>
      </c>
      <c r="D3604" t="s">
        <v>151</v>
      </c>
      <c r="E3604">
        <v>1.8508642614399998E-2</v>
      </c>
    </row>
    <row r="3605" spans="1:5" x14ac:dyDescent="0.35">
      <c r="A3605" t="s">
        <v>184</v>
      </c>
      <c r="B3605">
        <v>202109</v>
      </c>
      <c r="C3605" t="s">
        <v>7</v>
      </c>
      <c r="D3605" t="s">
        <v>151</v>
      </c>
      <c r="E3605">
        <v>1.788950617648E-2</v>
      </c>
    </row>
    <row r="3606" spans="1:5" x14ac:dyDescent="0.35">
      <c r="A3606" t="s">
        <v>184</v>
      </c>
      <c r="B3606">
        <v>202112</v>
      </c>
      <c r="C3606" t="s">
        <v>7</v>
      </c>
      <c r="D3606" t="s">
        <v>151</v>
      </c>
      <c r="E3606">
        <v>1.793414176439E-2</v>
      </c>
    </row>
    <row r="3607" spans="1:5" x14ac:dyDescent="0.35">
      <c r="A3607" t="s">
        <v>184</v>
      </c>
      <c r="B3607">
        <v>202203</v>
      </c>
      <c r="C3607" t="s">
        <v>7</v>
      </c>
      <c r="D3607" t="s">
        <v>151</v>
      </c>
      <c r="E3607">
        <v>1.7210704154260001E-2</v>
      </c>
    </row>
    <row r="3608" spans="1:5" x14ac:dyDescent="0.35">
      <c r="A3608" t="s">
        <v>184</v>
      </c>
      <c r="B3608">
        <v>202206</v>
      </c>
      <c r="C3608" t="s">
        <v>7</v>
      </c>
      <c r="D3608" t="s">
        <v>151</v>
      </c>
      <c r="E3608">
        <v>1.6823475820529999E-2</v>
      </c>
    </row>
    <row r="3609" spans="1:5" x14ac:dyDescent="0.35">
      <c r="A3609" t="s">
        <v>184</v>
      </c>
      <c r="B3609">
        <v>202209</v>
      </c>
      <c r="C3609" t="s">
        <v>7</v>
      </c>
      <c r="D3609" t="s">
        <v>151</v>
      </c>
      <c r="E3609">
        <v>1.6210473413670001E-2</v>
      </c>
    </row>
    <row r="3610" spans="1:5" x14ac:dyDescent="0.35">
      <c r="A3610" t="s">
        <v>184</v>
      </c>
      <c r="B3610">
        <v>202212</v>
      </c>
      <c r="C3610" t="s">
        <v>7</v>
      </c>
      <c r="D3610" t="s">
        <v>151</v>
      </c>
      <c r="E3610">
        <v>1.392682328306E-2</v>
      </c>
    </row>
    <row r="3611" spans="1:5" x14ac:dyDescent="0.35">
      <c r="A3611" t="s">
        <v>184</v>
      </c>
      <c r="B3611">
        <v>202303</v>
      </c>
      <c r="C3611" t="s">
        <v>7</v>
      </c>
      <c r="D3611" t="s">
        <v>151</v>
      </c>
      <c r="E3611">
        <v>1.40778738529E-2</v>
      </c>
    </row>
    <row r="3612" spans="1:5" x14ac:dyDescent="0.35">
      <c r="A3612" t="s">
        <v>184</v>
      </c>
      <c r="B3612">
        <v>202306</v>
      </c>
      <c r="C3612" t="s">
        <v>7</v>
      </c>
      <c r="D3612" t="s">
        <v>151</v>
      </c>
      <c r="E3612">
        <v>1.2226079374670001E-2</v>
      </c>
    </row>
    <row r="3613" spans="1:5" x14ac:dyDescent="0.35">
      <c r="A3613" t="s">
        <v>184</v>
      </c>
      <c r="B3613">
        <v>202309</v>
      </c>
      <c r="C3613" t="s">
        <v>7</v>
      </c>
      <c r="D3613" t="s">
        <v>151</v>
      </c>
      <c r="E3613">
        <v>1.449318390461E-2</v>
      </c>
    </row>
    <row r="3614" spans="1:5" x14ac:dyDescent="0.35">
      <c r="A3614" t="s">
        <v>184</v>
      </c>
      <c r="B3614">
        <v>202312</v>
      </c>
      <c r="C3614" t="s">
        <v>7</v>
      </c>
      <c r="D3614" t="s">
        <v>151</v>
      </c>
      <c r="E3614">
        <v>1.398659764931E-2</v>
      </c>
    </row>
    <row r="3615" spans="1:5" x14ac:dyDescent="0.35">
      <c r="A3615" t="s">
        <v>184</v>
      </c>
      <c r="B3615">
        <v>202403</v>
      </c>
      <c r="C3615" t="s">
        <v>7</v>
      </c>
      <c r="D3615" t="s">
        <v>151</v>
      </c>
      <c r="E3615">
        <v>8.8588161362400004E-3</v>
      </c>
    </row>
    <row r="3616" spans="1:5" x14ac:dyDescent="0.35">
      <c r="A3616" t="s">
        <v>184</v>
      </c>
      <c r="B3616">
        <v>202406</v>
      </c>
      <c r="C3616" t="s">
        <v>7</v>
      </c>
      <c r="D3616" t="s">
        <v>151</v>
      </c>
      <c r="E3616">
        <v>7.7396985754400001E-3</v>
      </c>
    </row>
    <row r="3617" spans="1:5" x14ac:dyDescent="0.35">
      <c r="A3617" t="s">
        <v>184</v>
      </c>
      <c r="B3617">
        <v>202409</v>
      </c>
      <c r="C3617" t="s">
        <v>7</v>
      </c>
      <c r="D3617" t="s">
        <v>151</v>
      </c>
      <c r="E3617">
        <v>8.7972767431900006E-3</v>
      </c>
    </row>
    <row r="3618" spans="1:5" x14ac:dyDescent="0.35">
      <c r="A3618" t="s">
        <v>184</v>
      </c>
      <c r="B3618">
        <v>202412</v>
      </c>
      <c r="C3618" t="s">
        <v>7</v>
      </c>
      <c r="D3618" t="s">
        <v>151</v>
      </c>
      <c r="E3618">
        <v>7.5276619937500004E-3</v>
      </c>
    </row>
    <row r="3619" spans="1:5" x14ac:dyDescent="0.35">
      <c r="A3619" t="s">
        <v>184</v>
      </c>
      <c r="B3619">
        <v>202503</v>
      </c>
      <c r="C3619" t="s">
        <v>7</v>
      </c>
      <c r="D3619" t="s">
        <v>151</v>
      </c>
      <c r="E3619">
        <v>5.0418064136700004E-3</v>
      </c>
    </row>
    <row r="3620" spans="1:5" x14ac:dyDescent="0.35">
      <c r="A3620" t="s">
        <v>184</v>
      </c>
      <c r="B3620">
        <v>202506</v>
      </c>
      <c r="C3620" t="s">
        <v>7</v>
      </c>
      <c r="D3620" t="s">
        <v>151</v>
      </c>
      <c r="E3620">
        <v>9.6666218498199993E-3</v>
      </c>
    </row>
    <row r="3621" spans="1:5" x14ac:dyDescent="0.35">
      <c r="A3621" t="s">
        <v>184</v>
      </c>
      <c r="B3621">
        <v>202509</v>
      </c>
      <c r="C3621" t="s">
        <v>7</v>
      </c>
      <c r="D3621" t="s">
        <v>151</v>
      </c>
      <c r="E3621">
        <v>4.6773939536000004E-3</v>
      </c>
    </row>
    <row r="3622" spans="1:5" x14ac:dyDescent="0.35">
      <c r="A3622" t="s">
        <v>184</v>
      </c>
      <c r="B3622">
        <v>202512</v>
      </c>
      <c r="C3622" t="s">
        <v>7</v>
      </c>
      <c r="D3622" t="s">
        <v>151</v>
      </c>
      <c r="E3622">
        <v>5.1123826885299999E-3</v>
      </c>
    </row>
    <row r="3623" spans="1:5" x14ac:dyDescent="0.35">
      <c r="A3623" t="s">
        <v>184</v>
      </c>
      <c r="B3623">
        <v>202603</v>
      </c>
      <c r="C3623" t="s">
        <v>7</v>
      </c>
      <c r="D3623" t="s">
        <v>151</v>
      </c>
      <c r="E3623">
        <v>5.2160226305000001E-3</v>
      </c>
    </row>
    <row r="3624" spans="1:5" x14ac:dyDescent="0.35">
      <c r="A3624" t="s">
        <v>184</v>
      </c>
      <c r="B3624">
        <v>201903</v>
      </c>
      <c r="C3624" t="s">
        <v>8</v>
      </c>
      <c r="D3624" t="s">
        <v>151</v>
      </c>
      <c r="E3624">
        <v>3.9528208568169999E-2</v>
      </c>
    </row>
    <row r="3625" spans="1:5" x14ac:dyDescent="0.35">
      <c r="A3625" t="s">
        <v>184</v>
      </c>
      <c r="B3625">
        <v>201906</v>
      </c>
      <c r="C3625" t="s">
        <v>8</v>
      </c>
      <c r="D3625" t="s">
        <v>151</v>
      </c>
      <c r="E3625">
        <v>2.952291734418E-2</v>
      </c>
    </row>
    <row r="3626" spans="1:5" x14ac:dyDescent="0.35">
      <c r="A3626" t="s">
        <v>184</v>
      </c>
      <c r="B3626">
        <v>201909</v>
      </c>
      <c r="C3626" t="s">
        <v>8</v>
      </c>
      <c r="D3626" t="s">
        <v>151</v>
      </c>
      <c r="E3626">
        <v>9.3187685769969997E-2</v>
      </c>
    </row>
    <row r="3627" spans="1:5" x14ac:dyDescent="0.35">
      <c r="A3627" t="s">
        <v>184</v>
      </c>
      <c r="B3627">
        <v>201912</v>
      </c>
      <c r="C3627" t="s">
        <v>8</v>
      </c>
      <c r="D3627" t="s">
        <v>151</v>
      </c>
      <c r="E3627">
        <v>9.8930987473799997E-2</v>
      </c>
    </row>
    <row r="3628" spans="1:5" x14ac:dyDescent="0.35">
      <c r="A3628" t="s">
        <v>184</v>
      </c>
      <c r="B3628">
        <v>202003</v>
      </c>
      <c r="C3628" t="s">
        <v>8</v>
      </c>
      <c r="D3628" t="s">
        <v>151</v>
      </c>
      <c r="E3628">
        <v>0.10411633258443</v>
      </c>
    </row>
    <row r="3629" spans="1:5" x14ac:dyDescent="0.35">
      <c r="A3629" t="s">
        <v>184</v>
      </c>
      <c r="B3629">
        <v>202006</v>
      </c>
      <c r="C3629" t="s">
        <v>8</v>
      </c>
      <c r="D3629" t="s">
        <v>151</v>
      </c>
      <c r="E3629">
        <v>0.10681379440369999</v>
      </c>
    </row>
    <row r="3630" spans="1:5" x14ac:dyDescent="0.35">
      <c r="A3630" t="s">
        <v>184</v>
      </c>
      <c r="B3630">
        <v>202009</v>
      </c>
      <c r="C3630" t="s">
        <v>8</v>
      </c>
      <c r="D3630" t="s">
        <v>151</v>
      </c>
      <c r="E3630">
        <v>9.5333416481729993E-2</v>
      </c>
    </row>
    <row r="3631" spans="1:5" x14ac:dyDescent="0.35">
      <c r="A3631" t="s">
        <v>184</v>
      </c>
      <c r="B3631">
        <v>202012</v>
      </c>
      <c r="C3631" t="s">
        <v>8</v>
      </c>
      <c r="D3631" t="s">
        <v>151</v>
      </c>
      <c r="E3631">
        <v>9.0491141953300006E-2</v>
      </c>
    </row>
    <row r="3632" spans="1:5" x14ac:dyDescent="0.35">
      <c r="A3632" t="s">
        <v>184</v>
      </c>
      <c r="B3632">
        <v>202103</v>
      </c>
      <c r="C3632" t="s">
        <v>8</v>
      </c>
      <c r="D3632" t="s">
        <v>151</v>
      </c>
      <c r="E3632">
        <v>7.7593632783110003E-2</v>
      </c>
    </row>
    <row r="3633" spans="1:5" x14ac:dyDescent="0.35">
      <c r="A3633" t="s">
        <v>184</v>
      </c>
      <c r="B3633">
        <v>202106</v>
      </c>
      <c r="C3633" t="s">
        <v>8</v>
      </c>
      <c r="D3633" t="s">
        <v>151</v>
      </c>
      <c r="E3633">
        <v>6.7821968284500003E-2</v>
      </c>
    </row>
    <row r="3634" spans="1:5" x14ac:dyDescent="0.35">
      <c r="A3634" t="s">
        <v>184</v>
      </c>
      <c r="B3634">
        <v>202109</v>
      </c>
      <c r="C3634" t="s">
        <v>8</v>
      </c>
      <c r="D3634" t="s">
        <v>151</v>
      </c>
      <c r="E3634">
        <v>7.9528780067169999E-2</v>
      </c>
    </row>
    <row r="3635" spans="1:5" x14ac:dyDescent="0.35">
      <c r="A3635" t="s">
        <v>184</v>
      </c>
      <c r="B3635">
        <v>202112</v>
      </c>
      <c r="C3635" t="s">
        <v>8</v>
      </c>
      <c r="D3635" t="s">
        <v>151</v>
      </c>
      <c r="E3635">
        <v>7.9505389517499997E-2</v>
      </c>
    </row>
    <row r="3636" spans="1:5" x14ac:dyDescent="0.35">
      <c r="A3636" t="s">
        <v>184</v>
      </c>
      <c r="B3636">
        <v>202203</v>
      </c>
      <c r="C3636" t="s">
        <v>8</v>
      </c>
      <c r="D3636" t="s">
        <v>151</v>
      </c>
      <c r="E3636">
        <v>3.1655569879809997E-2</v>
      </c>
    </row>
    <row r="3637" spans="1:5" x14ac:dyDescent="0.35">
      <c r="A3637" t="s">
        <v>184</v>
      </c>
      <c r="B3637">
        <v>202206</v>
      </c>
      <c r="C3637" t="s">
        <v>8</v>
      </c>
      <c r="D3637" t="s">
        <v>151</v>
      </c>
      <c r="E3637">
        <v>2.0593117543060001E-2</v>
      </c>
    </row>
    <row r="3638" spans="1:5" x14ac:dyDescent="0.35">
      <c r="A3638" t="s">
        <v>184</v>
      </c>
      <c r="B3638">
        <v>202209</v>
      </c>
      <c r="C3638" t="s">
        <v>8</v>
      </c>
      <c r="D3638" t="s">
        <v>151</v>
      </c>
      <c r="E3638">
        <v>1.770934605186E-2</v>
      </c>
    </row>
    <row r="3639" spans="1:5" x14ac:dyDescent="0.35">
      <c r="A3639" t="s">
        <v>184</v>
      </c>
      <c r="B3639">
        <v>202212</v>
      </c>
      <c r="C3639" t="s">
        <v>8</v>
      </c>
      <c r="D3639" t="s">
        <v>151</v>
      </c>
      <c r="E3639">
        <v>1.6417345149610001E-2</v>
      </c>
    </row>
    <row r="3640" spans="1:5" x14ac:dyDescent="0.35">
      <c r="A3640" t="s">
        <v>184</v>
      </c>
      <c r="B3640">
        <v>202303</v>
      </c>
      <c r="C3640" t="s">
        <v>8</v>
      </c>
      <c r="D3640" t="s">
        <v>151</v>
      </c>
      <c r="E3640">
        <v>9.4191677655400003E-3</v>
      </c>
    </row>
    <row r="3641" spans="1:5" x14ac:dyDescent="0.35">
      <c r="A3641" t="s">
        <v>184</v>
      </c>
      <c r="B3641">
        <v>202306</v>
      </c>
      <c r="C3641" t="s">
        <v>8</v>
      </c>
      <c r="D3641" t="s">
        <v>151</v>
      </c>
      <c r="E3641">
        <v>5.9311797497400001E-3</v>
      </c>
    </row>
    <row r="3642" spans="1:5" x14ac:dyDescent="0.35">
      <c r="A3642" t="s">
        <v>184</v>
      </c>
      <c r="B3642">
        <v>202309</v>
      </c>
      <c r="C3642" t="s">
        <v>8</v>
      </c>
      <c r="D3642" t="s">
        <v>151</v>
      </c>
      <c r="E3642">
        <v>5.4667446441200003E-3</v>
      </c>
    </row>
    <row r="3643" spans="1:5" x14ac:dyDescent="0.35">
      <c r="A3643" t="s">
        <v>184</v>
      </c>
      <c r="B3643">
        <v>202312</v>
      </c>
      <c r="C3643" t="s">
        <v>8</v>
      </c>
      <c r="D3643" t="s">
        <v>151</v>
      </c>
      <c r="E3643">
        <v>8.4118216772E-4</v>
      </c>
    </row>
    <row r="3644" spans="1:5" x14ac:dyDescent="0.35">
      <c r="A3644" t="s">
        <v>184</v>
      </c>
      <c r="B3644">
        <v>202403</v>
      </c>
      <c r="C3644" t="s">
        <v>8</v>
      </c>
      <c r="D3644" t="s">
        <v>151</v>
      </c>
      <c r="E3644">
        <v>8.4725260873000005E-4</v>
      </c>
    </row>
    <row r="3645" spans="1:5" x14ac:dyDescent="0.35">
      <c r="A3645" t="s">
        <v>184</v>
      </c>
      <c r="B3645">
        <v>202406</v>
      </c>
      <c r="C3645" t="s">
        <v>8</v>
      </c>
      <c r="D3645" t="s">
        <v>151</v>
      </c>
      <c r="E3645">
        <v>8.3028311484000005E-4</v>
      </c>
    </row>
    <row r="3646" spans="1:5" x14ac:dyDescent="0.35">
      <c r="A3646" t="s">
        <v>184</v>
      </c>
      <c r="B3646">
        <v>202409</v>
      </c>
      <c r="C3646" t="s">
        <v>8</v>
      </c>
      <c r="D3646" t="s">
        <v>151</v>
      </c>
      <c r="E3646">
        <v>1.05145500501E-3</v>
      </c>
    </row>
    <row r="3647" spans="1:5" x14ac:dyDescent="0.35">
      <c r="A3647" t="s">
        <v>184</v>
      </c>
      <c r="B3647">
        <v>202412</v>
      </c>
      <c r="C3647" t="s">
        <v>8</v>
      </c>
      <c r="D3647" t="s">
        <v>151</v>
      </c>
      <c r="E3647">
        <v>9.9171695919999994E-4</v>
      </c>
    </row>
    <row r="3648" spans="1:5" x14ac:dyDescent="0.35">
      <c r="A3648" t="s">
        <v>184</v>
      </c>
      <c r="B3648">
        <v>202503</v>
      </c>
      <c r="C3648" t="s">
        <v>8</v>
      </c>
      <c r="D3648" t="s">
        <v>151</v>
      </c>
      <c r="E3648">
        <v>9.0530650821999997E-4</v>
      </c>
    </row>
    <row r="3649" spans="1:5" x14ac:dyDescent="0.35">
      <c r="A3649" t="s">
        <v>184</v>
      </c>
      <c r="B3649">
        <v>202506</v>
      </c>
      <c r="C3649" t="s">
        <v>8</v>
      </c>
      <c r="D3649" t="s">
        <v>151</v>
      </c>
      <c r="E3649">
        <v>7.2131158489000002E-4</v>
      </c>
    </row>
    <row r="3650" spans="1:5" x14ac:dyDescent="0.35">
      <c r="A3650" t="s">
        <v>184</v>
      </c>
      <c r="B3650">
        <v>202509</v>
      </c>
      <c r="C3650" t="s">
        <v>8</v>
      </c>
      <c r="D3650" t="s">
        <v>151</v>
      </c>
      <c r="E3650">
        <v>6.4865533369999997E-4</v>
      </c>
    </row>
    <row r="3651" spans="1:5" x14ac:dyDescent="0.35">
      <c r="A3651" t="s">
        <v>184</v>
      </c>
      <c r="B3651">
        <v>202512</v>
      </c>
      <c r="C3651" t="s">
        <v>8</v>
      </c>
      <c r="D3651" t="s">
        <v>151</v>
      </c>
      <c r="E3651">
        <v>7.7869256389000001E-4</v>
      </c>
    </row>
    <row r="3652" spans="1:5" x14ac:dyDescent="0.35">
      <c r="A3652" t="s">
        <v>184</v>
      </c>
      <c r="B3652">
        <v>202603</v>
      </c>
      <c r="C3652" t="s">
        <v>8</v>
      </c>
      <c r="D3652" t="s">
        <v>151</v>
      </c>
      <c r="E3652">
        <v>1.03325262871E-3</v>
      </c>
    </row>
    <row r="3653" spans="1:5" x14ac:dyDescent="0.35">
      <c r="A3653" t="s">
        <v>184</v>
      </c>
      <c r="B3653">
        <v>201903</v>
      </c>
      <c r="C3653" t="s">
        <v>9</v>
      </c>
      <c r="D3653" t="s">
        <v>151</v>
      </c>
      <c r="E3653">
        <v>2.7040109128510001E-2</v>
      </c>
    </row>
    <row r="3654" spans="1:5" x14ac:dyDescent="0.35">
      <c r="A3654" t="s">
        <v>184</v>
      </c>
      <c r="B3654">
        <v>201906</v>
      </c>
      <c r="C3654" t="s">
        <v>9</v>
      </c>
      <c r="D3654" t="s">
        <v>151</v>
      </c>
      <c r="E3654">
        <v>3.9469819704590001E-2</v>
      </c>
    </row>
    <row r="3655" spans="1:5" x14ac:dyDescent="0.35">
      <c r="A3655" t="s">
        <v>184</v>
      </c>
      <c r="B3655">
        <v>201909</v>
      </c>
      <c r="C3655" t="s">
        <v>9</v>
      </c>
      <c r="D3655" t="s">
        <v>151</v>
      </c>
      <c r="E3655">
        <v>3.9402896010289998E-2</v>
      </c>
    </row>
    <row r="3656" spans="1:5" x14ac:dyDescent="0.35">
      <c r="A3656" t="s">
        <v>184</v>
      </c>
      <c r="B3656">
        <v>201912</v>
      </c>
      <c r="C3656" t="s">
        <v>9</v>
      </c>
      <c r="D3656" t="s">
        <v>151</v>
      </c>
      <c r="E3656">
        <v>4.0539374946090001E-2</v>
      </c>
    </row>
    <row r="3657" spans="1:5" x14ac:dyDescent="0.35">
      <c r="A3657" t="s">
        <v>184</v>
      </c>
      <c r="B3657">
        <v>202003</v>
      </c>
      <c r="C3657" t="s">
        <v>9</v>
      </c>
      <c r="D3657" t="s">
        <v>151</v>
      </c>
      <c r="E3657">
        <v>3.3234364524469998E-2</v>
      </c>
    </row>
    <row r="3658" spans="1:5" x14ac:dyDescent="0.35">
      <c r="A3658" t="s">
        <v>184</v>
      </c>
      <c r="B3658">
        <v>202006</v>
      </c>
      <c r="C3658" t="s">
        <v>9</v>
      </c>
      <c r="D3658" t="s">
        <v>151</v>
      </c>
      <c r="E3658">
        <v>2.962685884279E-2</v>
      </c>
    </row>
    <row r="3659" spans="1:5" x14ac:dyDescent="0.35">
      <c r="A3659" t="s">
        <v>184</v>
      </c>
      <c r="B3659">
        <v>202009</v>
      </c>
      <c r="C3659" t="s">
        <v>9</v>
      </c>
      <c r="D3659" t="s">
        <v>151</v>
      </c>
      <c r="E3659">
        <v>2.872641533877E-2</v>
      </c>
    </row>
    <row r="3660" spans="1:5" x14ac:dyDescent="0.35">
      <c r="A3660" t="s">
        <v>184</v>
      </c>
      <c r="B3660">
        <v>202012</v>
      </c>
      <c r="C3660" t="s">
        <v>9</v>
      </c>
      <c r="D3660" t="s">
        <v>151</v>
      </c>
      <c r="E3660">
        <v>2.52337876361E-2</v>
      </c>
    </row>
    <row r="3661" spans="1:5" x14ac:dyDescent="0.35">
      <c r="A3661" t="s">
        <v>184</v>
      </c>
      <c r="B3661">
        <v>202103</v>
      </c>
      <c r="C3661" t="s">
        <v>9</v>
      </c>
      <c r="D3661" t="s">
        <v>151</v>
      </c>
      <c r="E3661">
        <v>2.4439282387119999E-2</v>
      </c>
    </row>
    <row r="3662" spans="1:5" x14ac:dyDescent="0.35">
      <c r="A3662" t="s">
        <v>184</v>
      </c>
      <c r="B3662">
        <v>202106</v>
      </c>
      <c r="C3662" t="s">
        <v>9</v>
      </c>
      <c r="D3662" t="s">
        <v>151</v>
      </c>
      <c r="E3662">
        <v>2.02412193971E-2</v>
      </c>
    </row>
    <row r="3663" spans="1:5" x14ac:dyDescent="0.35">
      <c r="A3663" t="s">
        <v>184</v>
      </c>
      <c r="B3663">
        <v>202109</v>
      </c>
      <c r="C3663" t="s">
        <v>9</v>
      </c>
      <c r="D3663" t="s">
        <v>151</v>
      </c>
      <c r="E3663">
        <v>1.2040026702979999E-2</v>
      </c>
    </row>
    <row r="3664" spans="1:5" x14ac:dyDescent="0.35">
      <c r="A3664" t="s">
        <v>184</v>
      </c>
      <c r="B3664">
        <v>202112</v>
      </c>
      <c r="C3664" t="s">
        <v>9</v>
      </c>
      <c r="D3664" t="s">
        <v>151</v>
      </c>
      <c r="E3664">
        <v>5.5091950622400002E-3</v>
      </c>
    </row>
    <row r="3665" spans="1:5" x14ac:dyDescent="0.35">
      <c r="A3665" t="s">
        <v>184</v>
      </c>
      <c r="B3665">
        <v>202203</v>
      </c>
      <c r="C3665" t="s">
        <v>9</v>
      </c>
      <c r="D3665" t="s">
        <v>151</v>
      </c>
      <c r="E3665">
        <v>4.4907617185299996E-3</v>
      </c>
    </row>
    <row r="3666" spans="1:5" x14ac:dyDescent="0.35">
      <c r="A3666" t="s">
        <v>184</v>
      </c>
      <c r="B3666">
        <v>202206</v>
      </c>
      <c r="C3666" t="s">
        <v>9</v>
      </c>
      <c r="D3666" t="s">
        <v>151</v>
      </c>
      <c r="E3666">
        <v>4.1520865511400001E-3</v>
      </c>
    </row>
    <row r="3667" spans="1:5" x14ac:dyDescent="0.35">
      <c r="A3667" t="s">
        <v>184</v>
      </c>
      <c r="B3667">
        <v>202209</v>
      </c>
      <c r="C3667" t="s">
        <v>9</v>
      </c>
      <c r="D3667" t="s">
        <v>151</v>
      </c>
      <c r="E3667">
        <v>4.0772533934399996E-3</v>
      </c>
    </row>
    <row r="3668" spans="1:5" x14ac:dyDescent="0.35">
      <c r="A3668" t="s">
        <v>184</v>
      </c>
      <c r="B3668">
        <v>202212</v>
      </c>
      <c r="C3668" t="s">
        <v>9</v>
      </c>
      <c r="D3668" t="s">
        <v>151</v>
      </c>
      <c r="E3668">
        <v>5.8276078795110001E-2</v>
      </c>
    </row>
    <row r="3669" spans="1:5" x14ac:dyDescent="0.35">
      <c r="A3669" t="s">
        <v>184</v>
      </c>
      <c r="B3669">
        <v>202303</v>
      </c>
      <c r="C3669" t="s">
        <v>9</v>
      </c>
      <c r="D3669" t="s">
        <v>151</v>
      </c>
      <c r="E3669">
        <v>5.3104840703290003E-2</v>
      </c>
    </row>
    <row r="3670" spans="1:5" x14ac:dyDescent="0.35">
      <c r="A3670" t="s">
        <v>184</v>
      </c>
      <c r="B3670">
        <v>202306</v>
      </c>
      <c r="C3670" t="s">
        <v>9</v>
      </c>
      <c r="D3670" t="s">
        <v>151</v>
      </c>
      <c r="E3670">
        <v>5.2968778806179999E-2</v>
      </c>
    </row>
    <row r="3671" spans="1:5" x14ac:dyDescent="0.35">
      <c r="A3671" t="s">
        <v>184</v>
      </c>
      <c r="B3671">
        <v>202309</v>
      </c>
      <c r="C3671" t="s">
        <v>9</v>
      </c>
      <c r="D3671" t="s">
        <v>151</v>
      </c>
      <c r="E3671">
        <v>4.5212190173239998E-2</v>
      </c>
    </row>
    <row r="3672" spans="1:5" x14ac:dyDescent="0.35">
      <c r="A3672" t="s">
        <v>184</v>
      </c>
      <c r="B3672">
        <v>202312</v>
      </c>
      <c r="C3672" t="s">
        <v>9</v>
      </c>
      <c r="D3672" t="s">
        <v>151</v>
      </c>
      <c r="E3672">
        <v>2.4694190537100001E-2</v>
      </c>
    </row>
    <row r="3673" spans="1:5" x14ac:dyDescent="0.35">
      <c r="A3673" t="s">
        <v>184</v>
      </c>
      <c r="B3673">
        <v>202403</v>
      </c>
      <c r="C3673" t="s">
        <v>9</v>
      </c>
      <c r="D3673" t="s">
        <v>151</v>
      </c>
      <c r="E3673">
        <v>2.4816968607969999E-2</v>
      </c>
    </row>
    <row r="3674" spans="1:5" x14ac:dyDescent="0.35">
      <c r="A3674" t="s">
        <v>184</v>
      </c>
      <c r="B3674">
        <v>202406</v>
      </c>
      <c r="C3674" t="s">
        <v>9</v>
      </c>
      <c r="D3674" t="s">
        <v>151</v>
      </c>
      <c r="E3674">
        <v>7.9649581900700008E-3</v>
      </c>
    </row>
    <row r="3675" spans="1:5" x14ac:dyDescent="0.35">
      <c r="A3675" t="s">
        <v>184</v>
      </c>
      <c r="B3675">
        <v>202409</v>
      </c>
      <c r="C3675" t="s">
        <v>9</v>
      </c>
      <c r="D3675" t="s">
        <v>151</v>
      </c>
      <c r="E3675">
        <v>8.6576948196799997E-3</v>
      </c>
    </row>
    <row r="3676" spans="1:5" x14ac:dyDescent="0.35">
      <c r="A3676" t="s">
        <v>184</v>
      </c>
      <c r="B3676">
        <v>202412</v>
      </c>
      <c r="C3676" t="s">
        <v>9</v>
      </c>
      <c r="D3676" t="s">
        <v>151</v>
      </c>
      <c r="E3676">
        <v>9.4507917369999995E-4</v>
      </c>
    </row>
    <row r="3677" spans="1:5" x14ac:dyDescent="0.35">
      <c r="A3677" t="s">
        <v>184</v>
      </c>
      <c r="B3677">
        <v>202503</v>
      </c>
      <c r="C3677" t="s">
        <v>9</v>
      </c>
      <c r="D3677" t="s">
        <v>151</v>
      </c>
      <c r="E3677">
        <v>9.1189360431999996E-4</v>
      </c>
    </row>
    <row r="3678" spans="1:5" x14ac:dyDescent="0.35">
      <c r="A3678" t="s">
        <v>184</v>
      </c>
      <c r="B3678">
        <v>202506</v>
      </c>
      <c r="C3678" t="s">
        <v>9</v>
      </c>
      <c r="D3678" t="s">
        <v>151</v>
      </c>
      <c r="E3678">
        <v>3.3423323860000002E-4</v>
      </c>
    </row>
    <row r="3679" spans="1:5" x14ac:dyDescent="0.35">
      <c r="A3679" t="s">
        <v>184</v>
      </c>
      <c r="B3679">
        <v>202509</v>
      </c>
      <c r="C3679" t="s">
        <v>9</v>
      </c>
      <c r="D3679" t="s">
        <v>151</v>
      </c>
      <c r="E3679">
        <v>4.8650866015541012E-6</v>
      </c>
    </row>
    <row r="3680" spans="1:5" x14ac:dyDescent="0.35">
      <c r="A3680" t="s">
        <v>184</v>
      </c>
      <c r="B3680">
        <v>202512</v>
      </c>
      <c r="C3680" t="s">
        <v>9</v>
      </c>
      <c r="D3680" t="s">
        <v>151</v>
      </c>
      <c r="E3680">
        <v>3.5470741695316001E-6</v>
      </c>
    </row>
    <row r="3681" spans="1:5" x14ac:dyDescent="0.35">
      <c r="A3681" t="s">
        <v>184</v>
      </c>
      <c r="B3681">
        <v>202603</v>
      </c>
      <c r="C3681" t="s">
        <v>9</v>
      </c>
      <c r="D3681" t="s">
        <v>151</v>
      </c>
      <c r="E3681">
        <v>2.1647871286470001E-6</v>
      </c>
    </row>
    <row r="3682" spans="1:5" x14ac:dyDescent="0.35">
      <c r="A3682" t="s">
        <v>184</v>
      </c>
      <c r="B3682">
        <v>201903</v>
      </c>
      <c r="C3682" t="s">
        <v>10</v>
      </c>
      <c r="D3682" t="s">
        <v>151</v>
      </c>
      <c r="E3682">
        <v>6.6687736232939998E-2</v>
      </c>
    </row>
    <row r="3683" spans="1:5" x14ac:dyDescent="0.35">
      <c r="A3683" t="s">
        <v>184</v>
      </c>
      <c r="B3683">
        <v>201906</v>
      </c>
      <c r="C3683" t="s">
        <v>10</v>
      </c>
      <c r="D3683" t="s">
        <v>151</v>
      </c>
      <c r="E3683">
        <v>7.1645974804330007E-2</v>
      </c>
    </row>
    <row r="3684" spans="1:5" x14ac:dyDescent="0.35">
      <c r="A3684" t="s">
        <v>184</v>
      </c>
      <c r="B3684">
        <v>201909</v>
      </c>
      <c r="C3684" t="s">
        <v>10</v>
      </c>
      <c r="D3684" t="s">
        <v>151</v>
      </c>
      <c r="E3684">
        <v>7.1143088132999993E-2</v>
      </c>
    </row>
    <row r="3685" spans="1:5" x14ac:dyDescent="0.35">
      <c r="A3685" t="s">
        <v>184</v>
      </c>
      <c r="B3685">
        <v>201912</v>
      </c>
      <c r="C3685" t="s">
        <v>10</v>
      </c>
      <c r="D3685" t="s">
        <v>151</v>
      </c>
      <c r="E3685">
        <v>6.5983846874309998E-2</v>
      </c>
    </row>
    <row r="3686" spans="1:5" x14ac:dyDescent="0.35">
      <c r="A3686" t="s">
        <v>184</v>
      </c>
      <c r="B3686">
        <v>202003</v>
      </c>
      <c r="C3686" t="s">
        <v>10</v>
      </c>
      <c r="D3686" t="s">
        <v>151</v>
      </c>
      <c r="E3686">
        <v>6.5913209810650006E-2</v>
      </c>
    </row>
    <row r="3687" spans="1:5" x14ac:dyDescent="0.35">
      <c r="A3687" t="s">
        <v>184</v>
      </c>
      <c r="B3687">
        <v>202006</v>
      </c>
      <c r="C3687" t="s">
        <v>10</v>
      </c>
      <c r="D3687" t="s">
        <v>151</v>
      </c>
      <c r="E3687">
        <v>6.7167217463590001E-2</v>
      </c>
    </row>
    <row r="3688" spans="1:5" x14ac:dyDescent="0.35">
      <c r="A3688" t="s">
        <v>184</v>
      </c>
      <c r="B3688">
        <v>202009</v>
      </c>
      <c r="C3688" t="s">
        <v>10</v>
      </c>
      <c r="D3688" t="s">
        <v>151</v>
      </c>
      <c r="E3688">
        <v>5.5532644307770003E-2</v>
      </c>
    </row>
    <row r="3689" spans="1:5" x14ac:dyDescent="0.35">
      <c r="A3689" t="s">
        <v>184</v>
      </c>
      <c r="B3689">
        <v>202012</v>
      </c>
      <c r="C3689" t="s">
        <v>10</v>
      </c>
      <c r="D3689" t="s">
        <v>151</v>
      </c>
      <c r="E3689">
        <v>5.0444786890600002E-2</v>
      </c>
    </row>
    <row r="3690" spans="1:5" x14ac:dyDescent="0.35">
      <c r="A3690" t="s">
        <v>184</v>
      </c>
      <c r="B3690">
        <v>202103</v>
      </c>
      <c r="C3690" t="s">
        <v>10</v>
      </c>
      <c r="D3690" t="s">
        <v>151</v>
      </c>
      <c r="E3690">
        <v>5.5583498116839998E-2</v>
      </c>
    </row>
    <row r="3691" spans="1:5" x14ac:dyDescent="0.35">
      <c r="A3691" t="s">
        <v>184</v>
      </c>
      <c r="B3691">
        <v>202106</v>
      </c>
      <c r="C3691" t="s">
        <v>10</v>
      </c>
      <c r="D3691" t="s">
        <v>151</v>
      </c>
      <c r="E3691">
        <v>5.243690431491E-2</v>
      </c>
    </row>
    <row r="3692" spans="1:5" x14ac:dyDescent="0.35">
      <c r="A3692" t="s">
        <v>184</v>
      </c>
      <c r="B3692">
        <v>202109</v>
      </c>
      <c r="C3692" t="s">
        <v>10</v>
      </c>
      <c r="D3692" t="s">
        <v>151</v>
      </c>
      <c r="E3692">
        <v>5.2664765346569997E-2</v>
      </c>
    </row>
    <row r="3693" spans="1:5" x14ac:dyDescent="0.35">
      <c r="A3693" t="s">
        <v>184</v>
      </c>
      <c r="B3693">
        <v>202112</v>
      </c>
      <c r="C3693" t="s">
        <v>10</v>
      </c>
      <c r="D3693" t="s">
        <v>151</v>
      </c>
      <c r="E3693">
        <v>3.9373390431169997E-2</v>
      </c>
    </row>
    <row r="3694" spans="1:5" x14ac:dyDescent="0.35">
      <c r="A3694" t="s">
        <v>184</v>
      </c>
      <c r="B3694">
        <v>202203</v>
      </c>
      <c r="C3694" t="s">
        <v>10</v>
      </c>
      <c r="D3694" t="s">
        <v>151</v>
      </c>
      <c r="E3694">
        <v>4.231913644937E-2</v>
      </c>
    </row>
    <row r="3695" spans="1:5" x14ac:dyDescent="0.35">
      <c r="A3695" t="s">
        <v>184</v>
      </c>
      <c r="B3695">
        <v>202206</v>
      </c>
      <c r="C3695" t="s">
        <v>10</v>
      </c>
      <c r="D3695" t="s">
        <v>151</v>
      </c>
      <c r="E3695">
        <v>3.615063540519E-2</v>
      </c>
    </row>
    <row r="3696" spans="1:5" x14ac:dyDescent="0.35">
      <c r="A3696" t="s">
        <v>184</v>
      </c>
      <c r="B3696">
        <v>202209</v>
      </c>
      <c r="C3696" t="s">
        <v>10</v>
      </c>
      <c r="D3696" t="s">
        <v>151</v>
      </c>
      <c r="E3696">
        <v>2.4321496626680001E-2</v>
      </c>
    </row>
    <row r="3697" spans="1:5" x14ac:dyDescent="0.35">
      <c r="A3697" t="s">
        <v>184</v>
      </c>
      <c r="B3697">
        <v>202212</v>
      </c>
      <c r="C3697" t="s">
        <v>10</v>
      </c>
      <c r="D3697" t="s">
        <v>151</v>
      </c>
      <c r="E3697">
        <v>1.494625750312E-2</v>
      </c>
    </row>
    <row r="3698" spans="1:5" x14ac:dyDescent="0.35">
      <c r="A3698" t="s">
        <v>184</v>
      </c>
      <c r="B3698">
        <v>202303</v>
      </c>
      <c r="C3698" t="s">
        <v>10</v>
      </c>
      <c r="D3698" t="s">
        <v>151</v>
      </c>
      <c r="E3698">
        <v>1.4038524080830001E-2</v>
      </c>
    </row>
    <row r="3699" spans="1:5" x14ac:dyDescent="0.35">
      <c r="A3699" t="s">
        <v>184</v>
      </c>
      <c r="B3699">
        <v>202306</v>
      </c>
      <c r="C3699" t="s">
        <v>10</v>
      </c>
      <c r="D3699" t="s">
        <v>151</v>
      </c>
      <c r="E3699">
        <v>4.9172956739600001E-3</v>
      </c>
    </row>
    <row r="3700" spans="1:5" x14ac:dyDescent="0.35">
      <c r="A3700" t="s">
        <v>184</v>
      </c>
      <c r="B3700">
        <v>202309</v>
      </c>
      <c r="C3700" t="s">
        <v>10</v>
      </c>
      <c r="D3700" t="s">
        <v>151</v>
      </c>
      <c r="E3700">
        <v>4.6660853459199996E-3</v>
      </c>
    </row>
    <row r="3701" spans="1:5" x14ac:dyDescent="0.35">
      <c r="A3701" t="s">
        <v>184</v>
      </c>
      <c r="B3701">
        <v>202312</v>
      </c>
      <c r="C3701" t="s">
        <v>10</v>
      </c>
      <c r="D3701" t="s">
        <v>151</v>
      </c>
      <c r="E3701">
        <v>7.0944163612899997E-3</v>
      </c>
    </row>
    <row r="3702" spans="1:5" x14ac:dyDescent="0.35">
      <c r="A3702" t="s">
        <v>184</v>
      </c>
      <c r="B3702">
        <v>202403</v>
      </c>
      <c r="C3702" t="s">
        <v>10</v>
      </c>
      <c r="D3702" t="s">
        <v>151</v>
      </c>
      <c r="E3702">
        <v>7.9169472045200005E-3</v>
      </c>
    </row>
    <row r="3703" spans="1:5" x14ac:dyDescent="0.35">
      <c r="A3703" t="s">
        <v>184</v>
      </c>
      <c r="B3703">
        <v>202406</v>
      </c>
      <c r="C3703" t="s">
        <v>10</v>
      </c>
      <c r="D3703" t="s">
        <v>151</v>
      </c>
      <c r="E3703">
        <v>9.4648174351699994E-3</v>
      </c>
    </row>
    <row r="3704" spans="1:5" x14ac:dyDescent="0.35">
      <c r="A3704" t="s">
        <v>184</v>
      </c>
      <c r="B3704">
        <v>202409</v>
      </c>
      <c r="C3704" t="s">
        <v>10</v>
      </c>
      <c r="D3704" t="s">
        <v>151</v>
      </c>
      <c r="E3704">
        <v>9.1900436012499996E-3</v>
      </c>
    </row>
    <row r="3705" spans="1:5" x14ac:dyDescent="0.35">
      <c r="A3705" t="s">
        <v>184</v>
      </c>
      <c r="B3705">
        <v>202412</v>
      </c>
      <c r="C3705" t="s">
        <v>10</v>
      </c>
      <c r="D3705" t="s">
        <v>151</v>
      </c>
      <c r="E3705">
        <v>9.7434109744299995E-3</v>
      </c>
    </row>
    <row r="3706" spans="1:5" x14ac:dyDescent="0.35">
      <c r="A3706" t="s">
        <v>184</v>
      </c>
      <c r="B3706">
        <v>202503</v>
      </c>
      <c r="C3706" t="s">
        <v>10</v>
      </c>
      <c r="D3706" t="s">
        <v>151</v>
      </c>
      <c r="E3706">
        <v>8.4703161785100005E-3</v>
      </c>
    </row>
    <row r="3707" spans="1:5" x14ac:dyDescent="0.35">
      <c r="A3707" t="s">
        <v>184</v>
      </c>
      <c r="B3707">
        <v>202506</v>
      </c>
      <c r="C3707" t="s">
        <v>10</v>
      </c>
      <c r="D3707" t="s">
        <v>151</v>
      </c>
      <c r="E3707">
        <v>5.2003599589400002E-3</v>
      </c>
    </row>
    <row r="3708" spans="1:5" x14ac:dyDescent="0.35">
      <c r="A3708" t="s">
        <v>184</v>
      </c>
      <c r="B3708">
        <v>202509</v>
      </c>
      <c r="C3708" t="s">
        <v>10</v>
      </c>
      <c r="D3708" t="s">
        <v>151</v>
      </c>
      <c r="E3708">
        <v>4.2546451829799997E-3</v>
      </c>
    </row>
    <row r="3709" spans="1:5" x14ac:dyDescent="0.35">
      <c r="A3709" t="s">
        <v>184</v>
      </c>
      <c r="B3709">
        <v>202512</v>
      </c>
      <c r="C3709" t="s">
        <v>10</v>
      </c>
      <c r="D3709" t="s">
        <v>151</v>
      </c>
      <c r="E3709">
        <v>4.8906068621100002E-3</v>
      </c>
    </row>
    <row r="3710" spans="1:5" x14ac:dyDescent="0.35">
      <c r="A3710" t="s">
        <v>184</v>
      </c>
      <c r="B3710">
        <v>202603</v>
      </c>
      <c r="C3710" t="s">
        <v>10</v>
      </c>
      <c r="D3710" t="s">
        <v>151</v>
      </c>
      <c r="E3710">
        <v>3.74387193253E-3</v>
      </c>
    </row>
    <row r="3711" spans="1:5" x14ac:dyDescent="0.35">
      <c r="A3711" t="s">
        <v>184</v>
      </c>
      <c r="B3711">
        <v>201903</v>
      </c>
      <c r="C3711" t="s">
        <v>11</v>
      </c>
      <c r="D3711" t="s">
        <v>151</v>
      </c>
      <c r="E3711">
        <v>1.874513461097E-2</v>
      </c>
    </row>
    <row r="3712" spans="1:5" x14ac:dyDescent="0.35">
      <c r="A3712" t="s">
        <v>184</v>
      </c>
      <c r="B3712">
        <v>201906</v>
      </c>
      <c r="C3712" t="s">
        <v>11</v>
      </c>
      <c r="D3712" t="s">
        <v>151</v>
      </c>
      <c r="E3712">
        <v>1.718958265175E-2</v>
      </c>
    </row>
    <row r="3713" spans="1:5" x14ac:dyDescent="0.35">
      <c r="A3713" t="s">
        <v>184</v>
      </c>
      <c r="B3713">
        <v>201909</v>
      </c>
      <c r="C3713" t="s">
        <v>11</v>
      </c>
      <c r="D3713" t="s">
        <v>151</v>
      </c>
      <c r="E3713">
        <v>1.490259889911E-2</v>
      </c>
    </row>
    <row r="3714" spans="1:5" x14ac:dyDescent="0.35">
      <c r="A3714" t="s">
        <v>184</v>
      </c>
      <c r="B3714">
        <v>201912</v>
      </c>
      <c r="C3714" t="s">
        <v>11</v>
      </c>
      <c r="D3714" t="s">
        <v>151</v>
      </c>
      <c r="E3714">
        <v>1.429471468073E-2</v>
      </c>
    </row>
    <row r="3715" spans="1:5" x14ac:dyDescent="0.35">
      <c r="A3715" t="s">
        <v>184</v>
      </c>
      <c r="B3715">
        <v>202003</v>
      </c>
      <c r="C3715" t="s">
        <v>11</v>
      </c>
      <c r="D3715" t="s">
        <v>151</v>
      </c>
      <c r="E3715">
        <v>1.4337935672849999E-2</v>
      </c>
    </row>
    <row r="3716" spans="1:5" x14ac:dyDescent="0.35">
      <c r="A3716" t="s">
        <v>184</v>
      </c>
      <c r="B3716">
        <v>202006</v>
      </c>
      <c r="C3716" t="s">
        <v>11</v>
      </c>
      <c r="D3716" t="s">
        <v>151</v>
      </c>
      <c r="E3716">
        <v>1.409230584704E-2</v>
      </c>
    </row>
    <row r="3717" spans="1:5" x14ac:dyDescent="0.35">
      <c r="A3717" t="s">
        <v>184</v>
      </c>
      <c r="B3717">
        <v>202009</v>
      </c>
      <c r="C3717" t="s">
        <v>11</v>
      </c>
      <c r="D3717" t="s">
        <v>151</v>
      </c>
      <c r="E3717">
        <v>1.387461520621E-2</v>
      </c>
    </row>
    <row r="3718" spans="1:5" x14ac:dyDescent="0.35">
      <c r="A3718" t="s">
        <v>184</v>
      </c>
      <c r="B3718">
        <v>202012</v>
      </c>
      <c r="C3718" t="s">
        <v>11</v>
      </c>
      <c r="D3718" t="s">
        <v>151</v>
      </c>
      <c r="E3718">
        <v>1.1222534897680001E-2</v>
      </c>
    </row>
    <row r="3719" spans="1:5" x14ac:dyDescent="0.35">
      <c r="A3719" t="s">
        <v>184</v>
      </c>
      <c r="B3719">
        <v>202103</v>
      </c>
      <c r="C3719" t="s">
        <v>11</v>
      </c>
      <c r="D3719" t="s">
        <v>151</v>
      </c>
      <c r="E3719">
        <v>1.0057289099880001E-2</v>
      </c>
    </row>
    <row r="3720" spans="1:5" x14ac:dyDescent="0.35">
      <c r="A3720" t="s">
        <v>184</v>
      </c>
      <c r="B3720">
        <v>202106</v>
      </c>
      <c r="C3720" t="s">
        <v>11</v>
      </c>
      <c r="D3720" t="s">
        <v>151</v>
      </c>
      <c r="E3720">
        <v>9.8171902153600006E-3</v>
      </c>
    </row>
    <row r="3721" spans="1:5" x14ac:dyDescent="0.35">
      <c r="A3721" t="s">
        <v>184</v>
      </c>
      <c r="B3721">
        <v>202109</v>
      </c>
      <c r="C3721" t="s">
        <v>11</v>
      </c>
      <c r="D3721" t="s">
        <v>151</v>
      </c>
      <c r="E3721">
        <v>9.8859778716900003E-3</v>
      </c>
    </row>
    <row r="3722" spans="1:5" x14ac:dyDescent="0.35">
      <c r="A3722" t="s">
        <v>184</v>
      </c>
      <c r="B3722">
        <v>202112</v>
      </c>
      <c r="C3722" t="s">
        <v>11</v>
      </c>
      <c r="D3722" t="s">
        <v>151</v>
      </c>
      <c r="E3722">
        <v>1.01849758861E-2</v>
      </c>
    </row>
    <row r="3723" spans="1:5" x14ac:dyDescent="0.35">
      <c r="A3723" t="s">
        <v>184</v>
      </c>
      <c r="B3723">
        <v>202203</v>
      </c>
      <c r="C3723" t="s">
        <v>11</v>
      </c>
      <c r="D3723" t="s">
        <v>151</v>
      </c>
      <c r="E3723">
        <v>1.08658038162E-2</v>
      </c>
    </row>
    <row r="3724" spans="1:5" x14ac:dyDescent="0.35">
      <c r="A3724" t="s">
        <v>184</v>
      </c>
      <c r="B3724">
        <v>202206</v>
      </c>
      <c r="C3724" t="s">
        <v>11</v>
      </c>
      <c r="D3724" t="s">
        <v>151</v>
      </c>
      <c r="E3724">
        <v>1.1592837853979999E-2</v>
      </c>
    </row>
    <row r="3725" spans="1:5" x14ac:dyDescent="0.35">
      <c r="A3725" t="s">
        <v>184</v>
      </c>
      <c r="B3725">
        <v>202209</v>
      </c>
      <c r="C3725" t="s">
        <v>11</v>
      </c>
      <c r="D3725" t="s">
        <v>151</v>
      </c>
      <c r="E3725">
        <v>1.190038308724E-2</v>
      </c>
    </row>
    <row r="3726" spans="1:5" x14ac:dyDescent="0.35">
      <c r="A3726" t="s">
        <v>184</v>
      </c>
      <c r="B3726">
        <v>202212</v>
      </c>
      <c r="C3726" t="s">
        <v>11</v>
      </c>
      <c r="D3726" t="s">
        <v>151</v>
      </c>
      <c r="E3726">
        <v>8.9425426050799995E-3</v>
      </c>
    </row>
    <row r="3727" spans="1:5" x14ac:dyDescent="0.35">
      <c r="A3727" t="s">
        <v>184</v>
      </c>
      <c r="B3727">
        <v>202303</v>
      </c>
      <c r="C3727" t="s">
        <v>11</v>
      </c>
      <c r="D3727" t="s">
        <v>151</v>
      </c>
      <c r="E3727">
        <v>1.014105966216E-2</v>
      </c>
    </row>
    <row r="3728" spans="1:5" x14ac:dyDescent="0.35">
      <c r="A3728" t="s">
        <v>184</v>
      </c>
      <c r="B3728">
        <v>202306</v>
      </c>
      <c r="C3728" t="s">
        <v>11</v>
      </c>
      <c r="D3728" t="s">
        <v>151</v>
      </c>
      <c r="E3728">
        <v>9.6873830017899995E-3</v>
      </c>
    </row>
    <row r="3729" spans="1:5" x14ac:dyDescent="0.35">
      <c r="A3729" t="s">
        <v>184</v>
      </c>
      <c r="B3729">
        <v>202309</v>
      </c>
      <c r="C3729" t="s">
        <v>11</v>
      </c>
      <c r="D3729" t="s">
        <v>151</v>
      </c>
      <c r="E3729">
        <v>9.7242150804599994E-3</v>
      </c>
    </row>
    <row r="3730" spans="1:5" x14ac:dyDescent="0.35">
      <c r="A3730" t="s">
        <v>184</v>
      </c>
      <c r="B3730">
        <v>202312</v>
      </c>
      <c r="C3730" t="s">
        <v>11</v>
      </c>
      <c r="D3730" t="s">
        <v>151</v>
      </c>
      <c r="E3730">
        <v>1.106517712132E-2</v>
      </c>
    </row>
    <row r="3731" spans="1:5" x14ac:dyDescent="0.35">
      <c r="A3731" t="s">
        <v>184</v>
      </c>
      <c r="B3731">
        <v>202403</v>
      </c>
      <c r="C3731" t="s">
        <v>11</v>
      </c>
      <c r="D3731" t="s">
        <v>151</v>
      </c>
      <c r="E3731">
        <v>1.067194534327E-2</v>
      </c>
    </row>
    <row r="3732" spans="1:5" x14ac:dyDescent="0.35">
      <c r="A3732" t="s">
        <v>184</v>
      </c>
      <c r="B3732">
        <v>202406</v>
      </c>
      <c r="C3732" t="s">
        <v>11</v>
      </c>
      <c r="D3732" t="s">
        <v>151</v>
      </c>
      <c r="E3732">
        <v>1.2547255838910001E-2</v>
      </c>
    </row>
    <row r="3733" spans="1:5" x14ac:dyDescent="0.35">
      <c r="A3733" t="s">
        <v>184</v>
      </c>
      <c r="B3733">
        <v>202409</v>
      </c>
      <c r="C3733" t="s">
        <v>11</v>
      </c>
      <c r="D3733" t="s">
        <v>151</v>
      </c>
      <c r="E3733">
        <v>1.504112144459E-2</v>
      </c>
    </row>
    <row r="3734" spans="1:5" x14ac:dyDescent="0.35">
      <c r="A3734" t="s">
        <v>184</v>
      </c>
      <c r="B3734">
        <v>202412</v>
      </c>
      <c r="C3734" t="s">
        <v>11</v>
      </c>
      <c r="D3734" t="s">
        <v>151</v>
      </c>
      <c r="E3734">
        <v>1.419700470291E-2</v>
      </c>
    </row>
    <row r="3735" spans="1:5" x14ac:dyDescent="0.35">
      <c r="A3735" t="s">
        <v>184</v>
      </c>
      <c r="B3735">
        <v>202503</v>
      </c>
      <c r="C3735" t="s">
        <v>11</v>
      </c>
      <c r="D3735" t="s">
        <v>151</v>
      </c>
      <c r="E3735">
        <v>1.483518533208E-2</v>
      </c>
    </row>
    <row r="3736" spans="1:5" x14ac:dyDescent="0.35">
      <c r="A3736" t="s">
        <v>184</v>
      </c>
      <c r="B3736">
        <v>202506</v>
      </c>
      <c r="C3736" t="s">
        <v>11</v>
      </c>
      <c r="D3736" t="s">
        <v>151</v>
      </c>
      <c r="E3736">
        <v>1.426853806963E-2</v>
      </c>
    </row>
    <row r="3737" spans="1:5" x14ac:dyDescent="0.35">
      <c r="A3737" t="s">
        <v>184</v>
      </c>
      <c r="B3737">
        <v>202509</v>
      </c>
      <c r="C3737" t="s">
        <v>11</v>
      </c>
      <c r="D3737" t="s">
        <v>151</v>
      </c>
      <c r="E3737">
        <v>1.275538716943E-2</v>
      </c>
    </row>
    <row r="3738" spans="1:5" x14ac:dyDescent="0.35">
      <c r="A3738" t="s">
        <v>184</v>
      </c>
      <c r="B3738">
        <v>202512</v>
      </c>
      <c r="C3738" t="s">
        <v>11</v>
      </c>
      <c r="D3738" t="s">
        <v>151</v>
      </c>
      <c r="E3738">
        <v>1.297388922765E-2</v>
      </c>
    </row>
    <row r="3739" spans="1:5" x14ac:dyDescent="0.35">
      <c r="A3739" t="s">
        <v>184</v>
      </c>
      <c r="B3739">
        <v>202603</v>
      </c>
      <c r="C3739" t="s">
        <v>11</v>
      </c>
      <c r="D3739" t="s">
        <v>151</v>
      </c>
      <c r="E3739">
        <v>1.418302880185E-2</v>
      </c>
    </row>
    <row r="3740" spans="1:5" x14ac:dyDescent="0.35">
      <c r="A3740" t="s">
        <v>184</v>
      </c>
      <c r="B3740">
        <v>201903</v>
      </c>
      <c r="C3740" t="s">
        <v>12</v>
      </c>
      <c r="D3740" t="s">
        <v>151</v>
      </c>
      <c r="E3740">
        <v>7.39441754446E-3</v>
      </c>
    </row>
    <row r="3741" spans="1:5" x14ac:dyDescent="0.35">
      <c r="A3741" t="s">
        <v>184</v>
      </c>
      <c r="B3741">
        <v>201906</v>
      </c>
      <c r="C3741" t="s">
        <v>12</v>
      </c>
      <c r="D3741" t="s">
        <v>151</v>
      </c>
      <c r="E3741">
        <v>3.4749471861600001E-3</v>
      </c>
    </row>
    <row r="3742" spans="1:5" x14ac:dyDescent="0.35">
      <c r="A3742" t="s">
        <v>184</v>
      </c>
      <c r="B3742">
        <v>201909</v>
      </c>
      <c r="C3742" t="s">
        <v>12</v>
      </c>
      <c r="D3742" t="s">
        <v>151</v>
      </c>
      <c r="E3742">
        <v>3.1362142280600002E-3</v>
      </c>
    </row>
    <row r="3743" spans="1:5" x14ac:dyDescent="0.35">
      <c r="A3743" t="s">
        <v>184</v>
      </c>
      <c r="B3743">
        <v>201912</v>
      </c>
      <c r="C3743" t="s">
        <v>12</v>
      </c>
      <c r="D3743" t="s">
        <v>151</v>
      </c>
      <c r="E3743">
        <v>2.6812909796699999E-3</v>
      </c>
    </row>
    <row r="3744" spans="1:5" x14ac:dyDescent="0.35">
      <c r="A3744" t="s">
        <v>184</v>
      </c>
      <c r="B3744">
        <v>202003</v>
      </c>
      <c r="C3744" t="s">
        <v>12</v>
      </c>
      <c r="D3744" t="s">
        <v>151</v>
      </c>
      <c r="E3744">
        <v>2.54486782574E-3</v>
      </c>
    </row>
    <row r="3745" spans="1:5" x14ac:dyDescent="0.35">
      <c r="A3745" t="s">
        <v>184</v>
      </c>
      <c r="B3745">
        <v>202006</v>
      </c>
      <c r="C3745" t="s">
        <v>12</v>
      </c>
      <c r="D3745" t="s">
        <v>151</v>
      </c>
      <c r="E3745">
        <v>2.7515555125299999E-3</v>
      </c>
    </row>
    <row r="3746" spans="1:5" x14ac:dyDescent="0.35">
      <c r="A3746" t="s">
        <v>184</v>
      </c>
      <c r="B3746">
        <v>202009</v>
      </c>
      <c r="C3746" t="s">
        <v>12</v>
      </c>
      <c r="D3746" t="s">
        <v>151</v>
      </c>
      <c r="E3746">
        <v>2.19901488558E-3</v>
      </c>
    </row>
    <row r="3747" spans="1:5" x14ac:dyDescent="0.35">
      <c r="A3747" t="s">
        <v>184</v>
      </c>
      <c r="B3747">
        <v>202012</v>
      </c>
      <c r="C3747" t="s">
        <v>12</v>
      </c>
      <c r="D3747" t="s">
        <v>151</v>
      </c>
      <c r="E3747">
        <v>1.57521364656E-3</v>
      </c>
    </row>
    <row r="3748" spans="1:5" x14ac:dyDescent="0.35">
      <c r="A3748" t="s">
        <v>184</v>
      </c>
      <c r="B3748">
        <v>202103</v>
      </c>
      <c r="C3748" t="s">
        <v>12</v>
      </c>
      <c r="D3748" t="s">
        <v>151</v>
      </c>
      <c r="E3748">
        <v>1.9947802810999999E-3</v>
      </c>
    </row>
    <row r="3749" spans="1:5" x14ac:dyDescent="0.35">
      <c r="A3749" t="s">
        <v>184</v>
      </c>
      <c r="B3749">
        <v>202106</v>
      </c>
      <c r="C3749" t="s">
        <v>12</v>
      </c>
      <c r="D3749" t="s">
        <v>151</v>
      </c>
      <c r="E3749">
        <v>1.49556491069E-3</v>
      </c>
    </row>
    <row r="3750" spans="1:5" x14ac:dyDescent="0.35">
      <c r="A3750" t="s">
        <v>184</v>
      </c>
      <c r="B3750">
        <v>202109</v>
      </c>
      <c r="C3750" t="s">
        <v>12</v>
      </c>
      <c r="D3750" t="s">
        <v>151</v>
      </c>
      <c r="E3750">
        <v>1.10563275389E-3</v>
      </c>
    </row>
    <row r="3751" spans="1:5" x14ac:dyDescent="0.35">
      <c r="A3751" t="s">
        <v>184</v>
      </c>
      <c r="B3751">
        <v>202112</v>
      </c>
      <c r="C3751" t="s">
        <v>12</v>
      </c>
      <c r="D3751" t="s">
        <v>151</v>
      </c>
      <c r="E3751">
        <v>6.1648955814000005E-4</v>
      </c>
    </row>
    <row r="3752" spans="1:5" x14ac:dyDescent="0.35">
      <c r="A3752" t="s">
        <v>184</v>
      </c>
      <c r="B3752">
        <v>202203</v>
      </c>
      <c r="C3752" t="s">
        <v>12</v>
      </c>
      <c r="D3752" t="s">
        <v>151</v>
      </c>
      <c r="E3752">
        <v>5.7680847651000002E-4</v>
      </c>
    </row>
    <row r="3753" spans="1:5" x14ac:dyDescent="0.35">
      <c r="A3753" t="s">
        <v>184</v>
      </c>
      <c r="B3753">
        <v>202206</v>
      </c>
      <c r="C3753" t="s">
        <v>12</v>
      </c>
      <c r="D3753" t="s">
        <v>151</v>
      </c>
      <c r="E3753">
        <v>5.7812564819000002E-4</v>
      </c>
    </row>
    <row r="3754" spans="1:5" x14ac:dyDescent="0.35">
      <c r="A3754" t="s">
        <v>184</v>
      </c>
      <c r="B3754">
        <v>202209</v>
      </c>
      <c r="C3754" t="s">
        <v>12</v>
      </c>
      <c r="D3754" t="s">
        <v>151</v>
      </c>
      <c r="E3754">
        <v>1.0737034067799999E-3</v>
      </c>
    </row>
    <row r="3755" spans="1:5" x14ac:dyDescent="0.35">
      <c r="A3755" t="s">
        <v>184</v>
      </c>
      <c r="B3755">
        <v>202212</v>
      </c>
      <c r="C3755" t="s">
        <v>12</v>
      </c>
      <c r="D3755" t="s">
        <v>151</v>
      </c>
      <c r="E3755">
        <v>9.3219701026000005E-4</v>
      </c>
    </row>
    <row r="3756" spans="1:5" x14ac:dyDescent="0.35">
      <c r="A3756" t="s">
        <v>184</v>
      </c>
      <c r="B3756">
        <v>202303</v>
      </c>
      <c r="C3756" t="s">
        <v>12</v>
      </c>
      <c r="D3756" t="s">
        <v>151</v>
      </c>
      <c r="E3756">
        <v>1.36651951743E-3</v>
      </c>
    </row>
    <row r="3757" spans="1:5" x14ac:dyDescent="0.35">
      <c r="A3757" t="s">
        <v>184</v>
      </c>
      <c r="B3757">
        <v>202306</v>
      </c>
      <c r="C3757" t="s">
        <v>12</v>
      </c>
      <c r="D3757" t="s">
        <v>151</v>
      </c>
      <c r="E3757">
        <v>9.6287643202999998E-4</v>
      </c>
    </row>
    <row r="3758" spans="1:5" x14ac:dyDescent="0.35">
      <c r="A3758" t="s">
        <v>184</v>
      </c>
      <c r="B3758">
        <v>202309</v>
      </c>
      <c r="C3758" t="s">
        <v>12</v>
      </c>
      <c r="D3758" t="s">
        <v>151</v>
      </c>
      <c r="E3758">
        <v>1.04791130223E-3</v>
      </c>
    </row>
    <row r="3759" spans="1:5" x14ac:dyDescent="0.35">
      <c r="A3759" t="s">
        <v>184</v>
      </c>
      <c r="B3759">
        <v>202312</v>
      </c>
      <c r="C3759" t="s">
        <v>12</v>
      </c>
      <c r="D3759" t="s">
        <v>151</v>
      </c>
      <c r="E3759">
        <v>9.5250406178000002E-4</v>
      </c>
    </row>
    <row r="3760" spans="1:5" x14ac:dyDescent="0.35">
      <c r="A3760" t="s">
        <v>184</v>
      </c>
      <c r="B3760">
        <v>202403</v>
      </c>
      <c r="C3760" t="s">
        <v>12</v>
      </c>
      <c r="D3760" t="s">
        <v>151</v>
      </c>
      <c r="E3760">
        <v>4.4095115109000002E-4</v>
      </c>
    </row>
    <row r="3761" spans="1:5" x14ac:dyDescent="0.35">
      <c r="A3761" t="s">
        <v>184</v>
      </c>
      <c r="B3761">
        <v>202406</v>
      </c>
      <c r="C3761" t="s">
        <v>12</v>
      </c>
      <c r="D3761" t="s">
        <v>151</v>
      </c>
      <c r="E3761">
        <v>4.4955429535999998E-4</v>
      </c>
    </row>
    <row r="3762" spans="1:5" x14ac:dyDescent="0.35">
      <c r="A3762" t="s">
        <v>184</v>
      </c>
      <c r="B3762">
        <v>202409</v>
      </c>
      <c r="C3762" t="s">
        <v>12</v>
      </c>
      <c r="D3762" t="s">
        <v>151</v>
      </c>
      <c r="E3762">
        <v>3.4773938105E-4</v>
      </c>
    </row>
    <row r="3763" spans="1:5" x14ac:dyDescent="0.35">
      <c r="A3763" t="s">
        <v>184</v>
      </c>
      <c r="B3763">
        <v>202412</v>
      </c>
      <c r="C3763" t="s">
        <v>12</v>
      </c>
      <c r="D3763" t="s">
        <v>151</v>
      </c>
      <c r="E3763">
        <v>4.2647602718999999E-4</v>
      </c>
    </row>
    <row r="3764" spans="1:5" x14ac:dyDescent="0.35">
      <c r="A3764" t="s">
        <v>184</v>
      </c>
      <c r="B3764">
        <v>202503</v>
      </c>
      <c r="C3764" t="s">
        <v>12</v>
      </c>
      <c r="D3764" t="s">
        <v>151</v>
      </c>
      <c r="E3764">
        <v>9.6141830555800008E-3</v>
      </c>
    </row>
    <row r="3765" spans="1:5" x14ac:dyDescent="0.35">
      <c r="A3765" t="s">
        <v>184</v>
      </c>
      <c r="B3765">
        <v>202506</v>
      </c>
      <c r="C3765" t="s">
        <v>12</v>
      </c>
      <c r="D3765" t="s">
        <v>151</v>
      </c>
      <c r="E3765">
        <v>9.2410839558099995E-3</v>
      </c>
    </row>
    <row r="3766" spans="1:5" x14ac:dyDescent="0.35">
      <c r="A3766" t="s">
        <v>184</v>
      </c>
      <c r="B3766">
        <v>202509</v>
      </c>
      <c r="C3766" t="s">
        <v>12</v>
      </c>
      <c r="D3766" t="s">
        <v>151</v>
      </c>
      <c r="E3766">
        <v>2.2803805698979999E-2</v>
      </c>
    </row>
    <row r="3767" spans="1:5" x14ac:dyDescent="0.35">
      <c r="A3767" t="s">
        <v>184</v>
      </c>
      <c r="B3767">
        <v>202512</v>
      </c>
      <c r="C3767" t="s">
        <v>12</v>
      </c>
      <c r="D3767" t="s">
        <v>151</v>
      </c>
      <c r="E3767">
        <v>3.7645215054720002E-2</v>
      </c>
    </row>
    <row r="3768" spans="1:5" x14ac:dyDescent="0.35">
      <c r="A3768" t="s">
        <v>184</v>
      </c>
      <c r="B3768">
        <v>202603</v>
      </c>
      <c r="C3768" t="s">
        <v>12</v>
      </c>
      <c r="D3768" t="s">
        <v>151</v>
      </c>
      <c r="E3768">
        <v>3.4620905527209998E-2</v>
      </c>
    </row>
    <row r="3769" spans="1:5" x14ac:dyDescent="0.35">
      <c r="A3769" t="s">
        <v>184</v>
      </c>
      <c r="B3769">
        <v>201903</v>
      </c>
      <c r="C3769" t="s">
        <v>13</v>
      </c>
      <c r="D3769" t="s">
        <v>151</v>
      </c>
      <c r="E3769">
        <v>9.9205993377899995E-3</v>
      </c>
    </row>
    <row r="3770" spans="1:5" x14ac:dyDescent="0.35">
      <c r="A3770" t="s">
        <v>184</v>
      </c>
      <c r="B3770">
        <v>201906</v>
      </c>
      <c r="C3770" t="s">
        <v>13</v>
      </c>
      <c r="D3770" t="s">
        <v>151</v>
      </c>
      <c r="E3770">
        <v>1.931447360711E-2</v>
      </c>
    </row>
    <row r="3771" spans="1:5" x14ac:dyDescent="0.35">
      <c r="A3771" t="s">
        <v>184</v>
      </c>
      <c r="B3771">
        <v>201909</v>
      </c>
      <c r="C3771" t="s">
        <v>13</v>
      </c>
      <c r="D3771" t="s">
        <v>151</v>
      </c>
      <c r="E3771">
        <v>2.986082940932E-2</v>
      </c>
    </row>
    <row r="3772" spans="1:5" x14ac:dyDescent="0.35">
      <c r="A3772" t="s">
        <v>184</v>
      </c>
      <c r="B3772">
        <v>201912</v>
      </c>
      <c r="C3772" t="s">
        <v>13</v>
      </c>
      <c r="D3772" t="s">
        <v>151</v>
      </c>
      <c r="E3772">
        <v>1.8213614361139999E-2</v>
      </c>
    </row>
    <row r="3773" spans="1:5" x14ac:dyDescent="0.35">
      <c r="A3773" t="s">
        <v>184</v>
      </c>
      <c r="B3773">
        <v>202003</v>
      </c>
      <c r="C3773" t="s">
        <v>13</v>
      </c>
      <c r="D3773" t="s">
        <v>151</v>
      </c>
      <c r="E3773">
        <v>2.2309045773E-2</v>
      </c>
    </row>
    <row r="3774" spans="1:5" x14ac:dyDescent="0.35">
      <c r="A3774" t="s">
        <v>184</v>
      </c>
      <c r="B3774">
        <v>202006</v>
      </c>
      <c r="C3774" t="s">
        <v>13</v>
      </c>
      <c r="D3774" t="s">
        <v>151</v>
      </c>
      <c r="E3774">
        <v>2.243245694531E-2</v>
      </c>
    </row>
    <row r="3775" spans="1:5" x14ac:dyDescent="0.35">
      <c r="A3775" t="s">
        <v>184</v>
      </c>
      <c r="B3775">
        <v>202009</v>
      </c>
      <c r="C3775" t="s">
        <v>13</v>
      </c>
      <c r="D3775" t="s">
        <v>151</v>
      </c>
      <c r="E3775">
        <v>2.2551032576039999E-2</v>
      </c>
    </row>
    <row r="3776" spans="1:5" x14ac:dyDescent="0.35">
      <c r="A3776" t="s">
        <v>184</v>
      </c>
      <c r="B3776">
        <v>202012</v>
      </c>
      <c r="C3776" t="s">
        <v>13</v>
      </c>
      <c r="D3776" t="s">
        <v>151</v>
      </c>
      <c r="E3776">
        <v>1.6635253434689998E-2</v>
      </c>
    </row>
    <row r="3777" spans="1:5" x14ac:dyDescent="0.35">
      <c r="A3777" t="s">
        <v>184</v>
      </c>
      <c r="B3777">
        <v>202103</v>
      </c>
      <c r="C3777" t="s">
        <v>13</v>
      </c>
      <c r="D3777" t="s">
        <v>151</v>
      </c>
      <c r="E3777">
        <v>5.9086462919999997E-3</v>
      </c>
    </row>
    <row r="3778" spans="1:5" x14ac:dyDescent="0.35">
      <c r="A3778" t="s">
        <v>184</v>
      </c>
      <c r="B3778">
        <v>202106</v>
      </c>
      <c r="C3778" t="s">
        <v>13</v>
      </c>
      <c r="D3778" t="s">
        <v>151</v>
      </c>
      <c r="E3778">
        <v>3.5648266057199999E-3</v>
      </c>
    </row>
    <row r="3779" spans="1:5" x14ac:dyDescent="0.35">
      <c r="A3779" t="s">
        <v>184</v>
      </c>
      <c r="B3779">
        <v>202109</v>
      </c>
      <c r="C3779" t="s">
        <v>13</v>
      </c>
      <c r="D3779" t="s">
        <v>151</v>
      </c>
      <c r="E3779">
        <v>3.1980155043799998E-3</v>
      </c>
    </row>
    <row r="3780" spans="1:5" x14ac:dyDescent="0.35">
      <c r="A3780" t="s">
        <v>184</v>
      </c>
      <c r="B3780">
        <v>202112</v>
      </c>
      <c r="C3780" t="s">
        <v>13</v>
      </c>
      <c r="D3780" t="s">
        <v>151</v>
      </c>
      <c r="E3780">
        <v>4.1781228811399998E-3</v>
      </c>
    </row>
    <row r="3781" spans="1:5" x14ac:dyDescent="0.35">
      <c r="A3781" t="s">
        <v>184</v>
      </c>
      <c r="B3781">
        <v>202203</v>
      </c>
      <c r="C3781" t="s">
        <v>13</v>
      </c>
      <c r="D3781" t="s">
        <v>151</v>
      </c>
      <c r="E3781">
        <v>3.8889953733E-3</v>
      </c>
    </row>
    <row r="3782" spans="1:5" x14ac:dyDescent="0.35">
      <c r="A3782" t="s">
        <v>184</v>
      </c>
      <c r="B3782">
        <v>202206</v>
      </c>
      <c r="C3782" t="s">
        <v>13</v>
      </c>
      <c r="D3782" t="s">
        <v>151</v>
      </c>
      <c r="E3782">
        <v>2.9076449329499998E-3</v>
      </c>
    </row>
    <row r="3783" spans="1:5" x14ac:dyDescent="0.35">
      <c r="A3783" t="s">
        <v>184</v>
      </c>
      <c r="B3783">
        <v>202209</v>
      </c>
      <c r="C3783" t="s">
        <v>13</v>
      </c>
      <c r="D3783" t="s">
        <v>151</v>
      </c>
      <c r="E3783">
        <v>2.5197018372100002E-3</v>
      </c>
    </row>
    <row r="3784" spans="1:5" x14ac:dyDescent="0.35">
      <c r="A3784" t="s">
        <v>184</v>
      </c>
      <c r="B3784">
        <v>202212</v>
      </c>
      <c r="C3784" t="s">
        <v>13</v>
      </c>
      <c r="D3784" t="s">
        <v>151</v>
      </c>
      <c r="E3784">
        <v>2.0258101751100001E-3</v>
      </c>
    </row>
    <row r="3785" spans="1:5" x14ac:dyDescent="0.35">
      <c r="A3785" t="s">
        <v>184</v>
      </c>
      <c r="B3785">
        <v>202303</v>
      </c>
      <c r="C3785" t="s">
        <v>13</v>
      </c>
      <c r="D3785" t="s">
        <v>151</v>
      </c>
      <c r="E3785">
        <v>1.6314468915999999E-3</v>
      </c>
    </row>
    <row r="3786" spans="1:5" x14ac:dyDescent="0.35">
      <c r="A3786" t="s">
        <v>184</v>
      </c>
      <c r="B3786">
        <v>202306</v>
      </c>
      <c r="C3786" t="s">
        <v>13</v>
      </c>
      <c r="D3786" t="s">
        <v>151</v>
      </c>
      <c r="E3786">
        <v>1.4037231280899999E-3</v>
      </c>
    </row>
    <row r="3787" spans="1:5" x14ac:dyDescent="0.35">
      <c r="A3787" t="s">
        <v>184</v>
      </c>
      <c r="B3787">
        <v>202309</v>
      </c>
      <c r="C3787" t="s">
        <v>13</v>
      </c>
      <c r="D3787" t="s">
        <v>151</v>
      </c>
      <c r="E3787">
        <v>1.0039414706199999E-3</v>
      </c>
    </row>
    <row r="3788" spans="1:5" x14ac:dyDescent="0.35">
      <c r="A3788" t="s">
        <v>184</v>
      </c>
      <c r="B3788">
        <v>202312</v>
      </c>
      <c r="C3788" t="s">
        <v>13</v>
      </c>
      <c r="D3788" t="s">
        <v>151</v>
      </c>
      <c r="E3788">
        <v>1.0364727596499999E-3</v>
      </c>
    </row>
    <row r="3789" spans="1:5" x14ac:dyDescent="0.35">
      <c r="A3789" t="s">
        <v>184</v>
      </c>
      <c r="B3789">
        <v>202403</v>
      </c>
      <c r="C3789" t="s">
        <v>13</v>
      </c>
      <c r="D3789" t="s">
        <v>151</v>
      </c>
      <c r="E3789">
        <v>1.5573868934E-4</v>
      </c>
    </row>
    <row r="3790" spans="1:5" x14ac:dyDescent="0.35">
      <c r="A3790" t="s">
        <v>184</v>
      </c>
      <c r="B3790">
        <v>202406</v>
      </c>
      <c r="C3790" t="s">
        <v>13</v>
      </c>
      <c r="D3790" t="s">
        <v>151</v>
      </c>
      <c r="E3790">
        <v>1.2268461128E-4</v>
      </c>
    </row>
    <row r="3791" spans="1:5" x14ac:dyDescent="0.35">
      <c r="A3791" t="s">
        <v>184</v>
      </c>
      <c r="B3791">
        <v>202409</v>
      </c>
      <c r="C3791" t="s">
        <v>13</v>
      </c>
      <c r="D3791" t="s">
        <v>151</v>
      </c>
      <c r="E3791">
        <v>1.111208498E-4</v>
      </c>
    </row>
    <row r="3792" spans="1:5" x14ac:dyDescent="0.35">
      <c r="A3792" t="s">
        <v>184</v>
      </c>
      <c r="B3792">
        <v>202412</v>
      </c>
      <c r="C3792" t="s">
        <v>13</v>
      </c>
      <c r="D3792" t="s">
        <v>151</v>
      </c>
      <c r="E3792">
        <v>7.7716807249999999E-5</v>
      </c>
    </row>
    <row r="3793" spans="1:5" x14ac:dyDescent="0.35">
      <c r="A3793" t="s">
        <v>184</v>
      </c>
      <c r="B3793">
        <v>202503</v>
      </c>
      <c r="C3793" t="s">
        <v>13</v>
      </c>
      <c r="D3793" t="s">
        <v>151</v>
      </c>
      <c r="E3793">
        <v>8.7795363750000006E-5</v>
      </c>
    </row>
    <row r="3794" spans="1:5" x14ac:dyDescent="0.35">
      <c r="A3794" t="s">
        <v>184</v>
      </c>
      <c r="B3794">
        <v>202506</v>
      </c>
      <c r="C3794" t="s">
        <v>13</v>
      </c>
      <c r="D3794" t="s">
        <v>151</v>
      </c>
      <c r="E3794">
        <v>1.0861101998E-4</v>
      </c>
    </row>
    <row r="3795" spans="1:5" x14ac:dyDescent="0.35">
      <c r="A3795" t="s">
        <v>184</v>
      </c>
      <c r="B3795">
        <v>202509</v>
      </c>
      <c r="C3795" t="s">
        <v>13</v>
      </c>
      <c r="D3795" t="s">
        <v>151</v>
      </c>
      <c r="E3795">
        <v>1.0419729001E-4</v>
      </c>
    </row>
    <row r="3796" spans="1:5" x14ac:dyDescent="0.35">
      <c r="A3796" t="s">
        <v>184</v>
      </c>
      <c r="B3796">
        <v>202512</v>
      </c>
      <c r="C3796" t="s">
        <v>13</v>
      </c>
      <c r="D3796" t="s">
        <v>151</v>
      </c>
      <c r="E3796">
        <v>1.6945682740000001E-5</v>
      </c>
    </row>
    <row r="3797" spans="1:5" x14ac:dyDescent="0.35">
      <c r="A3797" t="s">
        <v>184</v>
      </c>
      <c r="B3797">
        <v>202603</v>
      </c>
      <c r="C3797" t="s">
        <v>13</v>
      </c>
      <c r="D3797" t="s">
        <v>151</v>
      </c>
      <c r="E3797">
        <v>0</v>
      </c>
    </row>
    <row r="3798" spans="1:5" x14ac:dyDescent="0.35">
      <c r="A3798" t="s">
        <v>184</v>
      </c>
      <c r="B3798">
        <v>201903</v>
      </c>
      <c r="C3798" t="s">
        <v>14</v>
      </c>
      <c r="D3798" t="s">
        <v>151</v>
      </c>
      <c r="E3798">
        <v>3.5552556104309997E-2</v>
      </c>
    </row>
    <row r="3799" spans="1:5" x14ac:dyDescent="0.35">
      <c r="A3799" t="s">
        <v>184</v>
      </c>
      <c r="B3799">
        <v>201906</v>
      </c>
      <c r="C3799" t="s">
        <v>14</v>
      </c>
      <c r="D3799" t="s">
        <v>151</v>
      </c>
      <c r="E3799">
        <v>2.9611672107170001E-2</v>
      </c>
    </row>
    <row r="3800" spans="1:5" x14ac:dyDescent="0.35">
      <c r="A3800" t="s">
        <v>184</v>
      </c>
      <c r="B3800">
        <v>201909</v>
      </c>
      <c r="C3800" t="s">
        <v>14</v>
      </c>
      <c r="D3800" t="s">
        <v>151</v>
      </c>
      <c r="E3800">
        <v>3.2636776035540001E-2</v>
      </c>
    </row>
    <row r="3801" spans="1:5" x14ac:dyDescent="0.35">
      <c r="A3801" t="s">
        <v>184</v>
      </c>
      <c r="B3801">
        <v>201912</v>
      </c>
      <c r="C3801" t="s">
        <v>14</v>
      </c>
      <c r="D3801" t="s">
        <v>151</v>
      </c>
      <c r="E3801">
        <v>3.1474443490579998E-2</v>
      </c>
    </row>
    <row r="3802" spans="1:5" x14ac:dyDescent="0.35">
      <c r="A3802" t="s">
        <v>184</v>
      </c>
      <c r="B3802">
        <v>202003</v>
      </c>
      <c r="C3802" t="s">
        <v>14</v>
      </c>
      <c r="D3802" t="s">
        <v>151</v>
      </c>
      <c r="E3802">
        <v>2.8276127930040001E-2</v>
      </c>
    </row>
    <row r="3803" spans="1:5" x14ac:dyDescent="0.35">
      <c r="A3803" t="s">
        <v>184</v>
      </c>
      <c r="B3803">
        <v>202006</v>
      </c>
      <c r="C3803" t="s">
        <v>14</v>
      </c>
      <c r="D3803" t="s">
        <v>151</v>
      </c>
      <c r="E3803">
        <v>3.2113470142780001E-2</v>
      </c>
    </row>
    <row r="3804" spans="1:5" x14ac:dyDescent="0.35">
      <c r="A3804" t="s">
        <v>184</v>
      </c>
      <c r="B3804">
        <v>202009</v>
      </c>
      <c r="C3804" t="s">
        <v>14</v>
      </c>
      <c r="D3804" t="s">
        <v>151</v>
      </c>
      <c r="E3804">
        <v>3.4322964029499997E-2</v>
      </c>
    </row>
    <row r="3805" spans="1:5" x14ac:dyDescent="0.35">
      <c r="A3805" t="s">
        <v>184</v>
      </c>
      <c r="B3805">
        <v>202012</v>
      </c>
      <c r="C3805" t="s">
        <v>14</v>
      </c>
      <c r="D3805" t="s">
        <v>151</v>
      </c>
      <c r="E3805">
        <v>2.229882243046E-2</v>
      </c>
    </row>
    <row r="3806" spans="1:5" x14ac:dyDescent="0.35">
      <c r="A3806" t="s">
        <v>184</v>
      </c>
      <c r="B3806">
        <v>202103</v>
      </c>
      <c r="C3806" t="s">
        <v>14</v>
      </c>
      <c r="D3806" t="s">
        <v>151</v>
      </c>
      <c r="E3806">
        <v>2.9040271741699999E-2</v>
      </c>
    </row>
    <row r="3807" spans="1:5" x14ac:dyDescent="0.35">
      <c r="A3807" t="s">
        <v>184</v>
      </c>
      <c r="B3807">
        <v>202106</v>
      </c>
      <c r="C3807" t="s">
        <v>14</v>
      </c>
      <c r="D3807" t="s">
        <v>151</v>
      </c>
      <c r="E3807">
        <v>3.2903028459090003E-2</v>
      </c>
    </row>
    <row r="3808" spans="1:5" x14ac:dyDescent="0.35">
      <c r="A3808" t="s">
        <v>184</v>
      </c>
      <c r="B3808">
        <v>202109</v>
      </c>
      <c r="C3808" t="s">
        <v>14</v>
      </c>
      <c r="D3808" t="s">
        <v>151</v>
      </c>
      <c r="E3808">
        <v>3.1855850872370001E-2</v>
      </c>
    </row>
    <row r="3809" spans="1:5" x14ac:dyDescent="0.35">
      <c r="A3809" t="s">
        <v>184</v>
      </c>
      <c r="B3809">
        <v>202112</v>
      </c>
      <c r="C3809" t="s">
        <v>14</v>
      </c>
      <c r="D3809" t="s">
        <v>151</v>
      </c>
      <c r="E3809">
        <v>2.8377926781860002E-2</v>
      </c>
    </row>
    <row r="3810" spans="1:5" x14ac:dyDescent="0.35">
      <c r="A3810" t="s">
        <v>184</v>
      </c>
      <c r="B3810">
        <v>202203</v>
      </c>
      <c r="C3810" t="s">
        <v>14</v>
      </c>
      <c r="D3810" t="s">
        <v>151</v>
      </c>
      <c r="E3810">
        <v>2.7310716702429998E-2</v>
      </c>
    </row>
    <row r="3811" spans="1:5" x14ac:dyDescent="0.35">
      <c r="A3811" t="s">
        <v>184</v>
      </c>
      <c r="B3811">
        <v>202206</v>
      </c>
      <c r="C3811" t="s">
        <v>14</v>
      </c>
      <c r="D3811" t="s">
        <v>151</v>
      </c>
      <c r="E3811">
        <v>2.892345850664E-2</v>
      </c>
    </row>
    <row r="3812" spans="1:5" x14ac:dyDescent="0.35">
      <c r="A3812" t="s">
        <v>184</v>
      </c>
      <c r="B3812">
        <v>202209</v>
      </c>
      <c r="C3812" t="s">
        <v>14</v>
      </c>
      <c r="D3812" t="s">
        <v>151</v>
      </c>
      <c r="E3812">
        <v>2.6392959751600002E-2</v>
      </c>
    </row>
    <row r="3813" spans="1:5" x14ac:dyDescent="0.35">
      <c r="A3813" t="s">
        <v>184</v>
      </c>
      <c r="B3813">
        <v>202212</v>
      </c>
      <c r="C3813" t="s">
        <v>14</v>
      </c>
      <c r="D3813" t="s">
        <v>151</v>
      </c>
      <c r="E3813">
        <v>2.5720770074779999E-2</v>
      </c>
    </row>
    <row r="3814" spans="1:5" x14ac:dyDescent="0.35">
      <c r="A3814" t="s">
        <v>184</v>
      </c>
      <c r="B3814">
        <v>202303</v>
      </c>
      <c r="C3814" t="s">
        <v>14</v>
      </c>
      <c r="D3814" t="s">
        <v>151</v>
      </c>
      <c r="E3814">
        <v>1.9883003957940001E-2</v>
      </c>
    </row>
    <row r="3815" spans="1:5" x14ac:dyDescent="0.35">
      <c r="A3815" t="s">
        <v>184</v>
      </c>
      <c r="B3815">
        <v>202306</v>
      </c>
      <c r="C3815" t="s">
        <v>14</v>
      </c>
      <c r="D3815" t="s">
        <v>151</v>
      </c>
      <c r="E3815">
        <v>2.2498108292829999E-2</v>
      </c>
    </row>
    <row r="3816" spans="1:5" x14ac:dyDescent="0.35">
      <c r="A3816" t="s">
        <v>184</v>
      </c>
      <c r="B3816">
        <v>202309</v>
      </c>
      <c r="C3816" t="s">
        <v>14</v>
      </c>
      <c r="D3816" t="s">
        <v>151</v>
      </c>
      <c r="E3816">
        <v>2.4045769517710001E-2</v>
      </c>
    </row>
    <row r="3817" spans="1:5" x14ac:dyDescent="0.35">
      <c r="A3817" t="s">
        <v>184</v>
      </c>
      <c r="B3817">
        <v>202312</v>
      </c>
      <c r="C3817" t="s">
        <v>14</v>
      </c>
      <c r="D3817" t="s">
        <v>151</v>
      </c>
      <c r="E3817">
        <v>1.8700260489499999E-2</v>
      </c>
    </row>
    <row r="3818" spans="1:5" x14ac:dyDescent="0.35">
      <c r="A3818" t="s">
        <v>184</v>
      </c>
      <c r="B3818">
        <v>202403</v>
      </c>
      <c r="C3818" t="s">
        <v>14</v>
      </c>
      <c r="D3818" t="s">
        <v>151</v>
      </c>
      <c r="E3818">
        <v>1.823647597137E-2</v>
      </c>
    </row>
    <row r="3819" spans="1:5" x14ac:dyDescent="0.35">
      <c r="A3819" t="s">
        <v>184</v>
      </c>
      <c r="B3819">
        <v>202406</v>
      </c>
      <c r="C3819" t="s">
        <v>14</v>
      </c>
      <c r="D3819" t="s">
        <v>151</v>
      </c>
      <c r="E3819">
        <v>1.5976709181559998E-2</v>
      </c>
    </row>
    <row r="3820" spans="1:5" x14ac:dyDescent="0.35">
      <c r="A3820" t="s">
        <v>184</v>
      </c>
      <c r="B3820">
        <v>202409</v>
      </c>
      <c r="C3820" t="s">
        <v>14</v>
      </c>
      <c r="D3820" t="s">
        <v>151</v>
      </c>
      <c r="E3820">
        <v>1.618148951623E-2</v>
      </c>
    </row>
    <row r="3821" spans="1:5" x14ac:dyDescent="0.35">
      <c r="A3821" t="s">
        <v>184</v>
      </c>
      <c r="B3821">
        <v>202412</v>
      </c>
      <c r="C3821" t="s">
        <v>14</v>
      </c>
      <c r="D3821" t="s">
        <v>151</v>
      </c>
      <c r="E3821">
        <v>1.629600669336E-2</v>
      </c>
    </row>
    <row r="3822" spans="1:5" x14ac:dyDescent="0.35">
      <c r="A3822" t="s">
        <v>184</v>
      </c>
      <c r="B3822">
        <v>202503</v>
      </c>
      <c r="C3822" t="s">
        <v>14</v>
      </c>
      <c r="D3822" t="s">
        <v>151</v>
      </c>
      <c r="E3822">
        <v>1.343012223715E-2</v>
      </c>
    </row>
    <row r="3823" spans="1:5" x14ac:dyDescent="0.35">
      <c r="A3823" t="s">
        <v>184</v>
      </c>
      <c r="B3823">
        <v>202506</v>
      </c>
      <c r="C3823" t="s">
        <v>14</v>
      </c>
      <c r="D3823" t="s">
        <v>151</v>
      </c>
      <c r="E3823">
        <v>1.20211492685E-2</v>
      </c>
    </row>
    <row r="3824" spans="1:5" x14ac:dyDescent="0.35">
      <c r="A3824" t="s">
        <v>184</v>
      </c>
      <c r="B3824">
        <v>202509</v>
      </c>
      <c r="C3824" t="s">
        <v>14</v>
      </c>
      <c r="D3824" t="s">
        <v>151</v>
      </c>
      <c r="E3824">
        <v>1.5826030960839999E-2</v>
      </c>
    </row>
    <row r="3825" spans="1:5" x14ac:dyDescent="0.35">
      <c r="A3825" t="s">
        <v>184</v>
      </c>
      <c r="B3825">
        <v>202512</v>
      </c>
      <c r="C3825" t="s">
        <v>14</v>
      </c>
      <c r="D3825" t="s">
        <v>151</v>
      </c>
      <c r="E3825">
        <v>1.389133896663E-2</v>
      </c>
    </row>
    <row r="3826" spans="1:5" x14ac:dyDescent="0.35">
      <c r="A3826" t="s">
        <v>184</v>
      </c>
      <c r="B3826">
        <v>202603</v>
      </c>
      <c r="C3826" t="s">
        <v>14</v>
      </c>
      <c r="D3826" t="s">
        <v>151</v>
      </c>
      <c r="E3826">
        <v>1.483116466816E-2</v>
      </c>
    </row>
    <row r="3827" spans="1:5" x14ac:dyDescent="0.35">
      <c r="A3827" t="s">
        <v>184</v>
      </c>
      <c r="B3827">
        <v>201903</v>
      </c>
      <c r="C3827" t="s">
        <v>15</v>
      </c>
      <c r="D3827" t="s">
        <v>151</v>
      </c>
      <c r="E3827">
        <v>2.974831327514E-2</v>
      </c>
    </row>
    <row r="3828" spans="1:5" x14ac:dyDescent="0.35">
      <c r="A3828" t="s">
        <v>184</v>
      </c>
      <c r="B3828">
        <v>201906</v>
      </c>
      <c r="C3828" t="s">
        <v>15</v>
      </c>
      <c r="D3828" t="s">
        <v>151</v>
      </c>
      <c r="E3828">
        <v>2.750063113028E-2</v>
      </c>
    </row>
    <row r="3829" spans="1:5" x14ac:dyDescent="0.35">
      <c r="A3829" t="s">
        <v>184</v>
      </c>
      <c r="B3829">
        <v>201909</v>
      </c>
      <c r="C3829" t="s">
        <v>15</v>
      </c>
      <c r="D3829" t="s">
        <v>151</v>
      </c>
      <c r="E3829">
        <v>2.6726791708389999E-2</v>
      </c>
    </row>
    <row r="3830" spans="1:5" x14ac:dyDescent="0.35">
      <c r="A3830" t="s">
        <v>184</v>
      </c>
      <c r="B3830">
        <v>201912</v>
      </c>
      <c r="C3830" t="s">
        <v>15</v>
      </c>
      <c r="D3830" t="s">
        <v>151</v>
      </c>
      <c r="E3830">
        <v>2.376226943234E-2</v>
      </c>
    </row>
    <row r="3831" spans="1:5" x14ac:dyDescent="0.35">
      <c r="A3831" t="s">
        <v>184</v>
      </c>
      <c r="B3831">
        <v>202003</v>
      </c>
      <c r="C3831" t="s">
        <v>15</v>
      </c>
      <c r="D3831" t="s">
        <v>151</v>
      </c>
      <c r="E3831">
        <v>2.268159499219E-2</v>
      </c>
    </row>
    <row r="3832" spans="1:5" x14ac:dyDescent="0.35">
      <c r="A3832" t="s">
        <v>184</v>
      </c>
      <c r="B3832">
        <v>202006</v>
      </c>
      <c r="C3832" t="s">
        <v>15</v>
      </c>
      <c r="D3832" t="s">
        <v>151</v>
      </c>
      <c r="E3832">
        <v>2.161089385843E-2</v>
      </c>
    </row>
    <row r="3833" spans="1:5" x14ac:dyDescent="0.35">
      <c r="A3833" t="s">
        <v>184</v>
      </c>
      <c r="B3833">
        <v>202009</v>
      </c>
      <c r="C3833" t="s">
        <v>15</v>
      </c>
      <c r="D3833" t="s">
        <v>151</v>
      </c>
      <c r="E3833">
        <v>1.9572431905280002E-2</v>
      </c>
    </row>
    <row r="3834" spans="1:5" x14ac:dyDescent="0.35">
      <c r="A3834" t="s">
        <v>184</v>
      </c>
      <c r="B3834">
        <v>202012</v>
      </c>
      <c r="C3834" t="s">
        <v>15</v>
      </c>
      <c r="D3834" t="s">
        <v>151</v>
      </c>
      <c r="E3834">
        <v>1.5680882396609998E-2</v>
      </c>
    </row>
    <row r="3835" spans="1:5" x14ac:dyDescent="0.35">
      <c r="A3835" t="s">
        <v>184</v>
      </c>
      <c r="B3835">
        <v>202103</v>
      </c>
      <c r="C3835" t="s">
        <v>15</v>
      </c>
      <c r="D3835" t="s">
        <v>151</v>
      </c>
      <c r="E3835">
        <v>1.872299295523E-2</v>
      </c>
    </row>
    <row r="3836" spans="1:5" x14ac:dyDescent="0.35">
      <c r="A3836" t="s">
        <v>184</v>
      </c>
      <c r="B3836">
        <v>202106</v>
      </c>
      <c r="C3836" t="s">
        <v>15</v>
      </c>
      <c r="D3836" t="s">
        <v>151</v>
      </c>
      <c r="E3836">
        <v>1.625673151103E-2</v>
      </c>
    </row>
    <row r="3837" spans="1:5" x14ac:dyDescent="0.35">
      <c r="A3837" t="s">
        <v>184</v>
      </c>
      <c r="B3837">
        <v>202109</v>
      </c>
      <c r="C3837" t="s">
        <v>15</v>
      </c>
      <c r="D3837" t="s">
        <v>151</v>
      </c>
      <c r="E3837">
        <v>1.5543925516140001E-2</v>
      </c>
    </row>
    <row r="3838" spans="1:5" x14ac:dyDescent="0.35">
      <c r="A3838" t="s">
        <v>184</v>
      </c>
      <c r="B3838">
        <v>202112</v>
      </c>
      <c r="C3838" t="s">
        <v>15</v>
      </c>
      <c r="D3838" t="s">
        <v>151</v>
      </c>
      <c r="E3838">
        <v>1.328691814997E-2</v>
      </c>
    </row>
    <row r="3839" spans="1:5" x14ac:dyDescent="0.35">
      <c r="A3839" t="s">
        <v>184</v>
      </c>
      <c r="B3839">
        <v>202203</v>
      </c>
      <c r="C3839" t="s">
        <v>15</v>
      </c>
      <c r="D3839" t="s">
        <v>151</v>
      </c>
      <c r="E3839">
        <v>1.3316668905769999E-2</v>
      </c>
    </row>
    <row r="3840" spans="1:5" x14ac:dyDescent="0.35">
      <c r="A3840" t="s">
        <v>184</v>
      </c>
      <c r="B3840">
        <v>202206</v>
      </c>
      <c r="C3840" t="s">
        <v>15</v>
      </c>
      <c r="D3840" t="s">
        <v>151</v>
      </c>
      <c r="E3840">
        <v>1.391809959889E-2</v>
      </c>
    </row>
    <row r="3841" spans="1:5" x14ac:dyDescent="0.35">
      <c r="A3841" t="s">
        <v>184</v>
      </c>
      <c r="B3841">
        <v>202209</v>
      </c>
      <c r="C3841" t="s">
        <v>15</v>
      </c>
      <c r="D3841" t="s">
        <v>151</v>
      </c>
      <c r="E3841">
        <v>1.3541481159110001E-2</v>
      </c>
    </row>
    <row r="3842" spans="1:5" x14ac:dyDescent="0.35">
      <c r="A3842" t="s">
        <v>184</v>
      </c>
      <c r="B3842">
        <v>202212</v>
      </c>
      <c r="C3842" t="s">
        <v>15</v>
      </c>
      <c r="D3842" t="s">
        <v>151</v>
      </c>
      <c r="E3842">
        <v>1.3949801304929999E-2</v>
      </c>
    </row>
    <row r="3843" spans="1:5" x14ac:dyDescent="0.35">
      <c r="A3843" t="s">
        <v>184</v>
      </c>
      <c r="B3843">
        <v>202303</v>
      </c>
      <c r="C3843" t="s">
        <v>15</v>
      </c>
      <c r="D3843" t="s">
        <v>151</v>
      </c>
      <c r="E3843">
        <v>1.377049527565E-2</v>
      </c>
    </row>
    <row r="3844" spans="1:5" x14ac:dyDescent="0.35">
      <c r="A3844" t="s">
        <v>184</v>
      </c>
      <c r="B3844">
        <v>202306</v>
      </c>
      <c r="C3844" t="s">
        <v>15</v>
      </c>
      <c r="D3844" t="s">
        <v>151</v>
      </c>
      <c r="E3844">
        <v>1.489751621671E-2</v>
      </c>
    </row>
    <row r="3845" spans="1:5" x14ac:dyDescent="0.35">
      <c r="A3845" t="s">
        <v>184</v>
      </c>
      <c r="B3845">
        <v>202309</v>
      </c>
      <c r="C3845" t="s">
        <v>15</v>
      </c>
      <c r="D3845" t="s">
        <v>151</v>
      </c>
      <c r="E3845">
        <v>1.560359495394E-2</v>
      </c>
    </row>
    <row r="3846" spans="1:5" x14ac:dyDescent="0.35">
      <c r="A3846" t="s">
        <v>184</v>
      </c>
      <c r="B3846">
        <v>202312</v>
      </c>
      <c r="C3846" t="s">
        <v>15</v>
      </c>
      <c r="D3846" t="s">
        <v>151</v>
      </c>
      <c r="E3846">
        <v>1.47446958121E-2</v>
      </c>
    </row>
    <row r="3847" spans="1:5" x14ac:dyDescent="0.35">
      <c r="A3847" t="s">
        <v>184</v>
      </c>
      <c r="B3847">
        <v>202403</v>
      </c>
      <c r="C3847" t="s">
        <v>15</v>
      </c>
      <c r="D3847" t="s">
        <v>151</v>
      </c>
      <c r="E3847">
        <v>1.4266973301E-2</v>
      </c>
    </row>
    <row r="3848" spans="1:5" x14ac:dyDescent="0.35">
      <c r="A3848" t="s">
        <v>184</v>
      </c>
      <c r="B3848">
        <v>202406</v>
      </c>
      <c r="C3848" t="s">
        <v>15</v>
      </c>
      <c r="D3848" t="s">
        <v>151</v>
      </c>
      <c r="E3848">
        <v>1.439013734615E-2</v>
      </c>
    </row>
    <row r="3849" spans="1:5" x14ac:dyDescent="0.35">
      <c r="A3849" t="s">
        <v>184</v>
      </c>
      <c r="B3849">
        <v>202409</v>
      </c>
      <c r="C3849" t="s">
        <v>15</v>
      </c>
      <c r="D3849" t="s">
        <v>151</v>
      </c>
      <c r="E3849">
        <v>1.526022990902E-2</v>
      </c>
    </row>
    <row r="3850" spans="1:5" x14ac:dyDescent="0.35">
      <c r="A3850" t="s">
        <v>184</v>
      </c>
      <c r="B3850">
        <v>202412</v>
      </c>
      <c r="C3850" t="s">
        <v>15</v>
      </c>
      <c r="D3850" t="s">
        <v>151</v>
      </c>
      <c r="E3850">
        <v>1.46843692907E-2</v>
      </c>
    </row>
    <row r="3851" spans="1:5" x14ac:dyDescent="0.35">
      <c r="A3851" t="s">
        <v>184</v>
      </c>
      <c r="B3851">
        <v>202503</v>
      </c>
      <c r="C3851" t="s">
        <v>15</v>
      </c>
      <c r="D3851" t="s">
        <v>151</v>
      </c>
      <c r="E3851">
        <v>1.4422586164669999E-2</v>
      </c>
    </row>
    <row r="3852" spans="1:5" x14ac:dyDescent="0.35">
      <c r="A3852" t="s">
        <v>184</v>
      </c>
      <c r="B3852">
        <v>202506</v>
      </c>
      <c r="C3852" t="s">
        <v>15</v>
      </c>
      <c r="D3852" t="s">
        <v>151</v>
      </c>
      <c r="E3852">
        <v>1.391469712331E-2</v>
      </c>
    </row>
    <row r="3853" spans="1:5" x14ac:dyDescent="0.35">
      <c r="A3853" t="s">
        <v>184</v>
      </c>
      <c r="B3853">
        <v>202509</v>
      </c>
      <c r="C3853" t="s">
        <v>15</v>
      </c>
      <c r="D3853" t="s">
        <v>151</v>
      </c>
      <c r="E3853">
        <v>1.3464810629519999E-2</v>
      </c>
    </row>
    <row r="3854" spans="1:5" x14ac:dyDescent="0.35">
      <c r="A3854" t="s">
        <v>184</v>
      </c>
      <c r="B3854">
        <v>202512</v>
      </c>
      <c r="C3854" t="s">
        <v>15</v>
      </c>
      <c r="D3854" t="s">
        <v>151</v>
      </c>
      <c r="E3854">
        <v>1.3217427700919999E-2</v>
      </c>
    </row>
    <row r="3855" spans="1:5" x14ac:dyDescent="0.35">
      <c r="A3855" t="s">
        <v>184</v>
      </c>
      <c r="B3855">
        <v>202603</v>
      </c>
      <c r="C3855" t="s">
        <v>15</v>
      </c>
      <c r="D3855" t="s">
        <v>151</v>
      </c>
      <c r="E3855">
        <v>1.240550396892E-2</v>
      </c>
    </row>
    <row r="3856" spans="1:5" x14ac:dyDescent="0.35">
      <c r="A3856" t="s">
        <v>184</v>
      </c>
      <c r="B3856">
        <v>201903</v>
      </c>
      <c r="C3856" t="s">
        <v>16</v>
      </c>
      <c r="D3856" t="s">
        <v>151</v>
      </c>
      <c r="E3856">
        <v>5.7526745345E-3</v>
      </c>
    </row>
    <row r="3857" spans="1:5" x14ac:dyDescent="0.35">
      <c r="A3857" t="s">
        <v>184</v>
      </c>
      <c r="B3857">
        <v>201906</v>
      </c>
      <c r="C3857" t="s">
        <v>16</v>
      </c>
      <c r="D3857" t="s">
        <v>151</v>
      </c>
      <c r="E3857">
        <v>5.6422120467699999E-3</v>
      </c>
    </row>
    <row r="3858" spans="1:5" x14ac:dyDescent="0.35">
      <c r="A3858" t="s">
        <v>184</v>
      </c>
      <c r="B3858">
        <v>201909</v>
      </c>
      <c r="C3858" t="s">
        <v>16</v>
      </c>
      <c r="D3858" t="s">
        <v>151</v>
      </c>
      <c r="E3858">
        <v>5.6506409820600003E-3</v>
      </c>
    </row>
    <row r="3859" spans="1:5" x14ac:dyDescent="0.35">
      <c r="A3859" t="s">
        <v>184</v>
      </c>
      <c r="B3859">
        <v>201912</v>
      </c>
      <c r="C3859" t="s">
        <v>16</v>
      </c>
      <c r="D3859" t="s">
        <v>151</v>
      </c>
      <c r="E3859">
        <v>6.6947616393499996E-3</v>
      </c>
    </row>
    <row r="3860" spans="1:5" x14ac:dyDescent="0.35">
      <c r="A3860" t="s">
        <v>184</v>
      </c>
      <c r="B3860">
        <v>202003</v>
      </c>
      <c r="C3860" t="s">
        <v>16</v>
      </c>
      <c r="D3860" t="s">
        <v>151</v>
      </c>
      <c r="E3860">
        <v>2.094550371817E-2</v>
      </c>
    </row>
    <row r="3861" spans="1:5" x14ac:dyDescent="0.35">
      <c r="A3861" t="s">
        <v>184</v>
      </c>
      <c r="B3861">
        <v>202006</v>
      </c>
      <c r="C3861" t="s">
        <v>16</v>
      </c>
      <c r="D3861" t="s">
        <v>151</v>
      </c>
      <c r="E3861">
        <v>6.9323887820600004E-3</v>
      </c>
    </row>
    <row r="3862" spans="1:5" x14ac:dyDescent="0.35">
      <c r="A3862" t="s">
        <v>184</v>
      </c>
      <c r="B3862">
        <v>202009</v>
      </c>
      <c r="C3862" t="s">
        <v>16</v>
      </c>
      <c r="D3862" t="s">
        <v>151</v>
      </c>
      <c r="E3862">
        <v>2.48896208147E-3</v>
      </c>
    </row>
    <row r="3863" spans="1:5" x14ac:dyDescent="0.35">
      <c r="A3863" t="s">
        <v>184</v>
      </c>
      <c r="B3863">
        <v>202012</v>
      </c>
      <c r="C3863" t="s">
        <v>16</v>
      </c>
      <c r="D3863" t="s">
        <v>151</v>
      </c>
      <c r="E3863">
        <v>2.5186590896599998E-3</v>
      </c>
    </row>
    <row r="3864" spans="1:5" x14ac:dyDescent="0.35">
      <c r="A3864" t="s">
        <v>184</v>
      </c>
      <c r="B3864">
        <v>202103</v>
      </c>
      <c r="C3864" t="s">
        <v>16</v>
      </c>
      <c r="D3864" t="s">
        <v>151</v>
      </c>
      <c r="E3864">
        <v>2.6686852190200001E-3</v>
      </c>
    </row>
    <row r="3865" spans="1:5" x14ac:dyDescent="0.35">
      <c r="A3865" t="s">
        <v>184</v>
      </c>
      <c r="B3865">
        <v>202106</v>
      </c>
      <c r="C3865" t="s">
        <v>16</v>
      </c>
      <c r="D3865" t="s">
        <v>151</v>
      </c>
      <c r="E3865">
        <v>2.0535559783699999E-3</v>
      </c>
    </row>
    <row r="3866" spans="1:5" x14ac:dyDescent="0.35">
      <c r="A3866" t="s">
        <v>184</v>
      </c>
      <c r="B3866">
        <v>202109</v>
      </c>
      <c r="C3866" t="s">
        <v>16</v>
      </c>
      <c r="D3866" t="s">
        <v>151</v>
      </c>
      <c r="E3866">
        <v>1.6764456958900001E-3</v>
      </c>
    </row>
    <row r="3867" spans="1:5" x14ac:dyDescent="0.35">
      <c r="A3867" t="s">
        <v>184</v>
      </c>
      <c r="B3867">
        <v>202112</v>
      </c>
      <c r="C3867" t="s">
        <v>16</v>
      </c>
      <c r="D3867" t="s">
        <v>151</v>
      </c>
      <c r="E3867">
        <v>1.0854941915899999E-3</v>
      </c>
    </row>
    <row r="3868" spans="1:5" x14ac:dyDescent="0.35">
      <c r="A3868" t="s">
        <v>184</v>
      </c>
      <c r="B3868">
        <v>202203</v>
      </c>
      <c r="C3868" t="s">
        <v>16</v>
      </c>
      <c r="D3868" t="s">
        <v>151</v>
      </c>
      <c r="E3868">
        <v>1.0035648531099999E-3</v>
      </c>
    </row>
    <row r="3869" spans="1:5" x14ac:dyDescent="0.35">
      <c r="A3869" t="s">
        <v>184</v>
      </c>
      <c r="B3869">
        <v>202206</v>
      </c>
      <c r="C3869" t="s">
        <v>16</v>
      </c>
      <c r="D3869" t="s">
        <v>151</v>
      </c>
      <c r="E3869">
        <v>1.0641155536899999E-3</v>
      </c>
    </row>
    <row r="3870" spans="1:5" x14ac:dyDescent="0.35">
      <c r="A3870" t="s">
        <v>184</v>
      </c>
      <c r="B3870">
        <v>202209</v>
      </c>
      <c r="C3870" t="s">
        <v>16</v>
      </c>
      <c r="D3870" t="s">
        <v>151</v>
      </c>
      <c r="E3870">
        <v>9.8818945902999999E-4</v>
      </c>
    </row>
    <row r="3871" spans="1:5" x14ac:dyDescent="0.35">
      <c r="A3871" t="s">
        <v>184</v>
      </c>
      <c r="B3871">
        <v>202212</v>
      </c>
      <c r="C3871" t="s">
        <v>16</v>
      </c>
      <c r="D3871" t="s">
        <v>151</v>
      </c>
      <c r="E3871">
        <v>9.9841496888000009E-4</v>
      </c>
    </row>
    <row r="3872" spans="1:5" x14ac:dyDescent="0.35">
      <c r="A3872" t="s">
        <v>184</v>
      </c>
      <c r="B3872">
        <v>202303</v>
      </c>
      <c r="C3872" t="s">
        <v>16</v>
      </c>
      <c r="D3872" t="s">
        <v>151</v>
      </c>
      <c r="E3872">
        <v>1.0022443121699999E-3</v>
      </c>
    </row>
    <row r="3873" spans="1:5" x14ac:dyDescent="0.35">
      <c r="A3873" t="s">
        <v>184</v>
      </c>
      <c r="B3873">
        <v>202306</v>
      </c>
      <c r="C3873" t="s">
        <v>16</v>
      </c>
      <c r="D3873" t="s">
        <v>151</v>
      </c>
      <c r="E3873">
        <v>1.0431524644000001E-3</v>
      </c>
    </row>
    <row r="3874" spans="1:5" x14ac:dyDescent="0.35">
      <c r="A3874" t="s">
        <v>184</v>
      </c>
      <c r="B3874">
        <v>202309</v>
      </c>
      <c r="C3874" t="s">
        <v>16</v>
      </c>
      <c r="D3874" t="s">
        <v>151</v>
      </c>
      <c r="E3874">
        <v>1.7357893965000001E-3</v>
      </c>
    </row>
    <row r="3875" spans="1:5" x14ac:dyDescent="0.35">
      <c r="A3875" t="s">
        <v>184</v>
      </c>
      <c r="B3875">
        <v>202312</v>
      </c>
      <c r="C3875" t="s">
        <v>16</v>
      </c>
      <c r="D3875" t="s">
        <v>151</v>
      </c>
      <c r="E3875">
        <v>1.5384723356400001E-3</v>
      </c>
    </row>
    <row r="3876" spans="1:5" x14ac:dyDescent="0.35">
      <c r="A3876" t="s">
        <v>184</v>
      </c>
      <c r="B3876">
        <v>202403</v>
      </c>
      <c r="C3876" t="s">
        <v>16</v>
      </c>
      <c r="D3876" t="s">
        <v>151</v>
      </c>
      <c r="E3876">
        <v>1.4073968209700001E-3</v>
      </c>
    </row>
    <row r="3877" spans="1:5" x14ac:dyDescent="0.35">
      <c r="A3877" t="s">
        <v>184</v>
      </c>
      <c r="B3877">
        <v>202406</v>
      </c>
      <c r="C3877" t="s">
        <v>16</v>
      </c>
      <c r="D3877" t="s">
        <v>151</v>
      </c>
      <c r="E3877">
        <v>1.066672517823E-2</v>
      </c>
    </row>
    <row r="3878" spans="1:5" x14ac:dyDescent="0.35">
      <c r="A3878" t="s">
        <v>184</v>
      </c>
      <c r="B3878">
        <v>202409</v>
      </c>
      <c r="C3878" t="s">
        <v>16</v>
      </c>
      <c r="D3878" t="s">
        <v>151</v>
      </c>
      <c r="E3878">
        <v>1.153366000184E-2</v>
      </c>
    </row>
    <row r="3879" spans="1:5" x14ac:dyDescent="0.35">
      <c r="A3879" t="s">
        <v>184</v>
      </c>
      <c r="B3879">
        <v>202412</v>
      </c>
      <c r="C3879" t="s">
        <v>16</v>
      </c>
      <c r="D3879" t="s">
        <v>151</v>
      </c>
      <c r="E3879">
        <v>1.159232554384E-2</v>
      </c>
    </row>
    <row r="3880" spans="1:5" x14ac:dyDescent="0.35">
      <c r="A3880" t="s">
        <v>184</v>
      </c>
      <c r="B3880">
        <v>202503</v>
      </c>
      <c r="C3880" t="s">
        <v>16</v>
      </c>
      <c r="D3880" t="s">
        <v>151</v>
      </c>
      <c r="E3880">
        <v>1.223073702446E-2</v>
      </c>
    </row>
    <row r="3881" spans="1:5" x14ac:dyDescent="0.35">
      <c r="A3881" t="s">
        <v>184</v>
      </c>
      <c r="B3881">
        <v>202506</v>
      </c>
      <c r="C3881" t="s">
        <v>16</v>
      </c>
      <c r="D3881" t="s">
        <v>151</v>
      </c>
      <c r="E3881">
        <v>1.386526988164E-2</v>
      </c>
    </row>
    <row r="3882" spans="1:5" x14ac:dyDescent="0.35">
      <c r="A3882" t="s">
        <v>184</v>
      </c>
      <c r="B3882">
        <v>202509</v>
      </c>
      <c r="C3882" t="s">
        <v>16</v>
      </c>
      <c r="D3882" t="s">
        <v>151</v>
      </c>
      <c r="E3882">
        <v>7.2480725320999998E-3</v>
      </c>
    </row>
    <row r="3883" spans="1:5" x14ac:dyDescent="0.35">
      <c r="A3883" t="s">
        <v>184</v>
      </c>
      <c r="B3883">
        <v>202512</v>
      </c>
      <c r="C3883" t="s">
        <v>16</v>
      </c>
      <c r="D3883" t="s">
        <v>151</v>
      </c>
      <c r="E3883">
        <v>7.5397430090800004E-3</v>
      </c>
    </row>
    <row r="3884" spans="1:5" x14ac:dyDescent="0.35">
      <c r="A3884" t="s">
        <v>184</v>
      </c>
      <c r="B3884">
        <v>202603</v>
      </c>
      <c r="C3884" t="s">
        <v>16</v>
      </c>
      <c r="D3884" t="s">
        <v>151</v>
      </c>
      <c r="E3884">
        <v>6.1654135181000002E-3</v>
      </c>
    </row>
    <row r="3885" spans="1:5" x14ac:dyDescent="0.35">
      <c r="A3885" t="s">
        <v>184</v>
      </c>
      <c r="B3885">
        <v>201903</v>
      </c>
      <c r="C3885" t="s">
        <v>17</v>
      </c>
      <c r="D3885" t="s">
        <v>151</v>
      </c>
      <c r="E3885">
        <v>2.9166945087030001E-2</v>
      </c>
    </row>
    <row r="3886" spans="1:5" x14ac:dyDescent="0.35">
      <c r="A3886" t="s">
        <v>184</v>
      </c>
      <c r="B3886">
        <v>201906</v>
      </c>
      <c r="C3886" t="s">
        <v>17</v>
      </c>
      <c r="D3886" t="s">
        <v>151</v>
      </c>
      <c r="E3886">
        <v>2.654275778766E-2</v>
      </c>
    </row>
    <row r="3887" spans="1:5" x14ac:dyDescent="0.35">
      <c r="A3887" t="s">
        <v>184</v>
      </c>
      <c r="B3887">
        <v>201909</v>
      </c>
      <c r="C3887" t="s">
        <v>17</v>
      </c>
      <c r="D3887" t="s">
        <v>151</v>
      </c>
      <c r="E3887">
        <v>2.6548150198270001E-2</v>
      </c>
    </row>
    <row r="3888" spans="1:5" x14ac:dyDescent="0.35">
      <c r="A3888" t="s">
        <v>184</v>
      </c>
      <c r="B3888">
        <v>201912</v>
      </c>
      <c r="C3888" t="s">
        <v>17</v>
      </c>
      <c r="D3888" t="s">
        <v>151</v>
      </c>
      <c r="E3888">
        <v>2.3197177401420001E-2</v>
      </c>
    </row>
    <row r="3889" spans="1:5" x14ac:dyDescent="0.35">
      <c r="A3889" t="s">
        <v>184</v>
      </c>
      <c r="B3889">
        <v>202003</v>
      </c>
      <c r="C3889" t="s">
        <v>17</v>
      </c>
      <c r="D3889" t="s">
        <v>151</v>
      </c>
      <c r="E3889">
        <v>2.425564907829E-2</v>
      </c>
    </row>
    <row r="3890" spans="1:5" x14ac:dyDescent="0.35">
      <c r="A3890" t="s">
        <v>184</v>
      </c>
      <c r="B3890">
        <v>202006</v>
      </c>
      <c r="C3890" t="s">
        <v>17</v>
      </c>
      <c r="D3890" t="s">
        <v>151</v>
      </c>
      <c r="E3890">
        <v>2.1336109563199999E-2</v>
      </c>
    </row>
    <row r="3891" spans="1:5" x14ac:dyDescent="0.35">
      <c r="A3891" t="s">
        <v>184</v>
      </c>
      <c r="B3891">
        <v>202009</v>
      </c>
      <c r="C3891" t="s">
        <v>17</v>
      </c>
      <c r="D3891" t="s">
        <v>151</v>
      </c>
      <c r="E3891">
        <v>1.5591775474279999E-2</v>
      </c>
    </row>
    <row r="3892" spans="1:5" x14ac:dyDescent="0.35">
      <c r="A3892" t="s">
        <v>184</v>
      </c>
      <c r="B3892">
        <v>202012</v>
      </c>
      <c r="C3892" t="s">
        <v>17</v>
      </c>
      <c r="D3892" t="s">
        <v>151</v>
      </c>
      <c r="E3892">
        <v>1.250379879516E-2</v>
      </c>
    </row>
    <row r="3893" spans="1:5" x14ac:dyDescent="0.35">
      <c r="A3893" t="s">
        <v>184</v>
      </c>
      <c r="B3893">
        <v>202103</v>
      </c>
      <c r="C3893" t="s">
        <v>17</v>
      </c>
      <c r="D3893" t="s">
        <v>151</v>
      </c>
      <c r="E3893">
        <v>2.231729080919E-2</v>
      </c>
    </row>
    <row r="3894" spans="1:5" x14ac:dyDescent="0.35">
      <c r="A3894" t="s">
        <v>184</v>
      </c>
      <c r="B3894">
        <v>202106</v>
      </c>
      <c r="C3894" t="s">
        <v>17</v>
      </c>
      <c r="D3894" t="s">
        <v>151</v>
      </c>
      <c r="E3894">
        <v>1.154921467122E-2</v>
      </c>
    </row>
    <row r="3895" spans="1:5" x14ac:dyDescent="0.35">
      <c r="A3895" t="s">
        <v>184</v>
      </c>
      <c r="B3895">
        <v>202109</v>
      </c>
      <c r="C3895" t="s">
        <v>17</v>
      </c>
      <c r="D3895" t="s">
        <v>151</v>
      </c>
      <c r="E3895">
        <v>1.142184909836E-2</v>
      </c>
    </row>
    <row r="3896" spans="1:5" x14ac:dyDescent="0.35">
      <c r="A3896" t="s">
        <v>184</v>
      </c>
      <c r="B3896">
        <v>202112</v>
      </c>
      <c r="C3896" t="s">
        <v>17</v>
      </c>
      <c r="D3896" t="s">
        <v>151</v>
      </c>
      <c r="E3896">
        <v>8.5511558767800006E-3</v>
      </c>
    </row>
    <row r="3897" spans="1:5" x14ac:dyDescent="0.35">
      <c r="A3897" t="s">
        <v>184</v>
      </c>
      <c r="B3897">
        <v>202203</v>
      </c>
      <c r="C3897" t="s">
        <v>17</v>
      </c>
      <c r="D3897" t="s">
        <v>151</v>
      </c>
      <c r="E3897">
        <v>9.5605464621300006E-3</v>
      </c>
    </row>
    <row r="3898" spans="1:5" x14ac:dyDescent="0.35">
      <c r="A3898" t="s">
        <v>184</v>
      </c>
      <c r="B3898">
        <v>202206</v>
      </c>
      <c r="C3898" t="s">
        <v>17</v>
      </c>
      <c r="D3898" t="s">
        <v>151</v>
      </c>
      <c r="E3898">
        <v>7.5530764229900004E-3</v>
      </c>
    </row>
    <row r="3899" spans="1:5" x14ac:dyDescent="0.35">
      <c r="A3899" t="s">
        <v>184</v>
      </c>
      <c r="B3899">
        <v>202209</v>
      </c>
      <c r="C3899" t="s">
        <v>17</v>
      </c>
      <c r="D3899" t="s">
        <v>151</v>
      </c>
      <c r="E3899">
        <v>8.5516880720600003E-3</v>
      </c>
    </row>
    <row r="3900" spans="1:5" x14ac:dyDescent="0.35">
      <c r="A3900" t="s">
        <v>184</v>
      </c>
      <c r="B3900">
        <v>202212</v>
      </c>
      <c r="C3900" t="s">
        <v>17</v>
      </c>
      <c r="D3900" t="s">
        <v>151</v>
      </c>
      <c r="E3900">
        <v>1.1259347112159999E-2</v>
      </c>
    </row>
    <row r="3901" spans="1:5" x14ac:dyDescent="0.35">
      <c r="A3901" t="s">
        <v>184</v>
      </c>
      <c r="B3901">
        <v>202303</v>
      </c>
      <c r="C3901" t="s">
        <v>17</v>
      </c>
      <c r="D3901" t="s">
        <v>151</v>
      </c>
      <c r="E3901">
        <v>1.4100145407789999E-2</v>
      </c>
    </row>
    <row r="3902" spans="1:5" x14ac:dyDescent="0.35">
      <c r="A3902" t="s">
        <v>184</v>
      </c>
      <c r="B3902">
        <v>202306</v>
      </c>
      <c r="C3902" t="s">
        <v>17</v>
      </c>
      <c r="D3902" t="s">
        <v>151</v>
      </c>
      <c r="E3902">
        <v>1.5750893579269998E-2</v>
      </c>
    </row>
    <row r="3903" spans="1:5" x14ac:dyDescent="0.35">
      <c r="A3903" t="s">
        <v>184</v>
      </c>
      <c r="B3903">
        <v>202309</v>
      </c>
      <c r="C3903" t="s">
        <v>17</v>
      </c>
      <c r="D3903" t="s">
        <v>151</v>
      </c>
      <c r="E3903">
        <v>1.744967830096E-2</v>
      </c>
    </row>
    <row r="3904" spans="1:5" x14ac:dyDescent="0.35">
      <c r="A3904" t="s">
        <v>184</v>
      </c>
      <c r="B3904">
        <v>202312</v>
      </c>
      <c r="C3904" t="s">
        <v>17</v>
      </c>
      <c r="D3904" t="s">
        <v>151</v>
      </c>
      <c r="E3904">
        <v>1.87599079243E-2</v>
      </c>
    </row>
    <row r="3905" spans="1:5" x14ac:dyDescent="0.35">
      <c r="A3905" t="s">
        <v>184</v>
      </c>
      <c r="B3905">
        <v>202403</v>
      </c>
      <c r="C3905" t="s">
        <v>17</v>
      </c>
      <c r="D3905" t="s">
        <v>151</v>
      </c>
      <c r="E3905">
        <v>1.8881991782379998E-2</v>
      </c>
    </row>
    <row r="3906" spans="1:5" x14ac:dyDescent="0.35">
      <c r="A3906" t="s">
        <v>184</v>
      </c>
      <c r="B3906">
        <v>202406</v>
      </c>
      <c r="C3906" t="s">
        <v>17</v>
      </c>
      <c r="D3906" t="s">
        <v>151</v>
      </c>
      <c r="E3906">
        <v>1.8969197770040001E-2</v>
      </c>
    </row>
    <row r="3907" spans="1:5" x14ac:dyDescent="0.35">
      <c r="A3907" t="s">
        <v>184</v>
      </c>
      <c r="B3907">
        <v>202409</v>
      </c>
      <c r="C3907" t="s">
        <v>17</v>
      </c>
      <c r="D3907" t="s">
        <v>151</v>
      </c>
      <c r="E3907">
        <v>1.9895850160819999E-2</v>
      </c>
    </row>
    <row r="3908" spans="1:5" x14ac:dyDescent="0.35">
      <c r="A3908" t="s">
        <v>184</v>
      </c>
      <c r="B3908">
        <v>202412</v>
      </c>
      <c r="C3908" t="s">
        <v>17</v>
      </c>
      <c r="D3908" t="s">
        <v>151</v>
      </c>
      <c r="E3908">
        <v>1.8373098531340001E-2</v>
      </c>
    </row>
    <row r="3909" spans="1:5" x14ac:dyDescent="0.35">
      <c r="A3909" t="s">
        <v>184</v>
      </c>
      <c r="B3909">
        <v>202503</v>
      </c>
      <c r="C3909" t="s">
        <v>17</v>
      </c>
      <c r="D3909" t="s">
        <v>151</v>
      </c>
      <c r="E3909">
        <v>1.6933458866469998E-2</v>
      </c>
    </row>
    <row r="3910" spans="1:5" x14ac:dyDescent="0.35">
      <c r="A3910" t="s">
        <v>184</v>
      </c>
      <c r="B3910">
        <v>202506</v>
      </c>
      <c r="C3910" t="s">
        <v>17</v>
      </c>
      <c r="D3910" t="s">
        <v>151</v>
      </c>
      <c r="E3910">
        <v>1.773039324302E-2</v>
      </c>
    </row>
    <row r="3911" spans="1:5" x14ac:dyDescent="0.35">
      <c r="A3911" t="s">
        <v>184</v>
      </c>
      <c r="B3911">
        <v>202509</v>
      </c>
      <c r="C3911" t="s">
        <v>17</v>
      </c>
      <c r="D3911" t="s">
        <v>151</v>
      </c>
      <c r="E3911">
        <v>1.5296530169510001E-2</v>
      </c>
    </row>
    <row r="3912" spans="1:5" x14ac:dyDescent="0.35">
      <c r="A3912" t="s">
        <v>184</v>
      </c>
      <c r="B3912">
        <v>202512</v>
      </c>
      <c r="C3912" t="s">
        <v>17</v>
      </c>
      <c r="D3912" t="s">
        <v>151</v>
      </c>
      <c r="E3912">
        <v>1.40548306505E-2</v>
      </c>
    </row>
    <row r="3913" spans="1:5" x14ac:dyDescent="0.35">
      <c r="A3913" t="s">
        <v>184</v>
      </c>
      <c r="B3913">
        <v>202603</v>
      </c>
      <c r="C3913" t="s">
        <v>17</v>
      </c>
      <c r="D3913" t="s">
        <v>151</v>
      </c>
      <c r="E3913">
        <v>1.108919586954E-2</v>
      </c>
    </row>
    <row r="3914" spans="1:5" x14ac:dyDescent="0.35">
      <c r="A3914" t="s">
        <v>184</v>
      </c>
      <c r="B3914">
        <v>201903</v>
      </c>
      <c r="C3914" t="s">
        <v>18</v>
      </c>
      <c r="D3914" t="s">
        <v>151</v>
      </c>
      <c r="E3914">
        <v>2.2707779220500001E-2</v>
      </c>
    </row>
    <row r="3915" spans="1:5" x14ac:dyDescent="0.35">
      <c r="A3915" t="s">
        <v>184</v>
      </c>
      <c r="B3915">
        <v>201906</v>
      </c>
      <c r="C3915" t="s">
        <v>18</v>
      </c>
      <c r="D3915" t="s">
        <v>151</v>
      </c>
      <c r="E3915">
        <v>2.513493549655E-2</v>
      </c>
    </row>
    <row r="3916" spans="1:5" x14ac:dyDescent="0.35">
      <c r="A3916" t="s">
        <v>184</v>
      </c>
      <c r="B3916">
        <v>201909</v>
      </c>
      <c r="C3916" t="s">
        <v>18</v>
      </c>
      <c r="D3916" t="s">
        <v>151</v>
      </c>
      <c r="E3916">
        <v>2.095541336083E-2</v>
      </c>
    </row>
    <row r="3917" spans="1:5" x14ac:dyDescent="0.35">
      <c r="A3917" t="s">
        <v>184</v>
      </c>
      <c r="B3917">
        <v>201912</v>
      </c>
      <c r="C3917" t="s">
        <v>18</v>
      </c>
      <c r="D3917" t="s">
        <v>151</v>
      </c>
      <c r="E3917">
        <v>1.984262120896E-2</v>
      </c>
    </row>
    <row r="3918" spans="1:5" x14ac:dyDescent="0.35">
      <c r="A3918" t="s">
        <v>184</v>
      </c>
      <c r="B3918">
        <v>202003</v>
      </c>
      <c r="C3918" t="s">
        <v>18</v>
      </c>
      <c r="D3918" t="s">
        <v>151</v>
      </c>
      <c r="E3918">
        <v>1.2090134145820001E-2</v>
      </c>
    </row>
    <row r="3919" spans="1:5" x14ac:dyDescent="0.35">
      <c r="A3919" t="s">
        <v>184</v>
      </c>
      <c r="B3919">
        <v>202006</v>
      </c>
      <c r="C3919" t="s">
        <v>18</v>
      </c>
      <c r="D3919" t="s">
        <v>151</v>
      </c>
      <c r="E3919">
        <v>1.6353117426659999E-2</v>
      </c>
    </row>
    <row r="3920" spans="1:5" x14ac:dyDescent="0.35">
      <c r="A3920" t="s">
        <v>184</v>
      </c>
      <c r="B3920">
        <v>202009</v>
      </c>
      <c r="C3920" t="s">
        <v>18</v>
      </c>
      <c r="D3920" t="s">
        <v>151</v>
      </c>
      <c r="E3920">
        <v>2.290880660512E-2</v>
      </c>
    </row>
    <row r="3921" spans="1:5" x14ac:dyDescent="0.35">
      <c r="A3921" t="s">
        <v>184</v>
      </c>
      <c r="B3921">
        <v>202012</v>
      </c>
      <c r="C3921" t="s">
        <v>18</v>
      </c>
      <c r="D3921" t="s">
        <v>151</v>
      </c>
      <c r="E3921">
        <v>1.6327641043190001E-2</v>
      </c>
    </row>
    <row r="3922" spans="1:5" x14ac:dyDescent="0.35">
      <c r="A3922" t="s">
        <v>184</v>
      </c>
      <c r="B3922">
        <v>201903</v>
      </c>
      <c r="C3922" t="s">
        <v>19</v>
      </c>
      <c r="D3922" t="s">
        <v>151</v>
      </c>
      <c r="E3922">
        <v>4.0621812154250002E-2</v>
      </c>
    </row>
    <row r="3923" spans="1:5" x14ac:dyDescent="0.35">
      <c r="A3923" t="s">
        <v>184</v>
      </c>
      <c r="B3923">
        <v>201906</v>
      </c>
      <c r="C3923" t="s">
        <v>19</v>
      </c>
      <c r="D3923" t="s">
        <v>151</v>
      </c>
      <c r="E3923">
        <v>3.9359956911729999E-2</v>
      </c>
    </row>
    <row r="3924" spans="1:5" x14ac:dyDescent="0.35">
      <c r="A3924" t="s">
        <v>184</v>
      </c>
      <c r="B3924">
        <v>201909</v>
      </c>
      <c r="C3924" t="s">
        <v>19</v>
      </c>
      <c r="D3924" t="s">
        <v>151</v>
      </c>
      <c r="E3924">
        <v>3.2572959540790002E-2</v>
      </c>
    </row>
    <row r="3925" spans="1:5" x14ac:dyDescent="0.35">
      <c r="A3925" t="s">
        <v>184</v>
      </c>
      <c r="B3925">
        <v>201912</v>
      </c>
      <c r="C3925" t="s">
        <v>19</v>
      </c>
      <c r="D3925" t="s">
        <v>151</v>
      </c>
      <c r="E3925">
        <v>3.017977766698E-2</v>
      </c>
    </row>
    <row r="3926" spans="1:5" x14ac:dyDescent="0.35">
      <c r="A3926" t="s">
        <v>184</v>
      </c>
      <c r="B3926">
        <v>202003</v>
      </c>
      <c r="C3926" t="s">
        <v>19</v>
      </c>
      <c r="D3926" t="s">
        <v>151</v>
      </c>
      <c r="E3926">
        <v>2.2846422078309999E-2</v>
      </c>
    </row>
    <row r="3927" spans="1:5" x14ac:dyDescent="0.35">
      <c r="A3927" t="s">
        <v>184</v>
      </c>
      <c r="B3927">
        <v>202006</v>
      </c>
      <c r="C3927" t="s">
        <v>19</v>
      </c>
      <c r="D3927" t="s">
        <v>151</v>
      </c>
      <c r="E3927">
        <v>2.2039404529989998E-2</v>
      </c>
    </row>
    <row r="3928" spans="1:5" x14ac:dyDescent="0.35">
      <c r="A3928" t="s">
        <v>184</v>
      </c>
      <c r="B3928">
        <v>202009</v>
      </c>
      <c r="C3928" t="s">
        <v>19</v>
      </c>
      <c r="D3928" t="s">
        <v>151</v>
      </c>
      <c r="E3928">
        <v>1.8186142344530001E-2</v>
      </c>
    </row>
    <row r="3929" spans="1:5" x14ac:dyDescent="0.35">
      <c r="A3929" t="s">
        <v>184</v>
      </c>
      <c r="B3929">
        <v>202012</v>
      </c>
      <c r="C3929" t="s">
        <v>19</v>
      </c>
      <c r="D3929" t="s">
        <v>151</v>
      </c>
      <c r="E3929">
        <v>2.6807930198970001E-2</v>
      </c>
    </row>
    <row r="3930" spans="1:5" x14ac:dyDescent="0.35">
      <c r="A3930" t="s">
        <v>184</v>
      </c>
      <c r="B3930">
        <v>202103</v>
      </c>
      <c r="C3930" t="s">
        <v>19</v>
      </c>
      <c r="D3930" t="s">
        <v>151</v>
      </c>
      <c r="E3930">
        <v>1.332395116782E-2</v>
      </c>
    </row>
    <row r="3931" spans="1:5" x14ac:dyDescent="0.35">
      <c r="A3931" t="s">
        <v>184</v>
      </c>
      <c r="B3931">
        <v>202106</v>
      </c>
      <c r="C3931" t="s">
        <v>19</v>
      </c>
      <c r="D3931" t="s">
        <v>151</v>
      </c>
      <c r="E3931">
        <v>1.1811339857400001E-2</v>
      </c>
    </row>
    <row r="3932" spans="1:5" x14ac:dyDescent="0.35">
      <c r="A3932" t="s">
        <v>184</v>
      </c>
      <c r="B3932">
        <v>202109</v>
      </c>
      <c r="C3932" t="s">
        <v>19</v>
      </c>
      <c r="D3932" t="s">
        <v>151</v>
      </c>
      <c r="E3932">
        <v>1.1105924907840001E-2</v>
      </c>
    </row>
    <row r="3933" spans="1:5" x14ac:dyDescent="0.35">
      <c r="A3933" t="s">
        <v>184</v>
      </c>
      <c r="B3933">
        <v>202112</v>
      </c>
      <c r="C3933" t="s">
        <v>19</v>
      </c>
      <c r="D3933" t="s">
        <v>151</v>
      </c>
      <c r="E3933">
        <v>1.129409961206E-2</v>
      </c>
    </row>
    <row r="3934" spans="1:5" x14ac:dyDescent="0.35">
      <c r="A3934" t="s">
        <v>184</v>
      </c>
      <c r="B3934">
        <v>202203</v>
      </c>
      <c r="C3934" t="s">
        <v>19</v>
      </c>
      <c r="D3934" t="s">
        <v>151</v>
      </c>
      <c r="E3934">
        <v>9.2591831247999992E-3</v>
      </c>
    </row>
    <row r="3935" spans="1:5" x14ac:dyDescent="0.35">
      <c r="A3935" t="s">
        <v>184</v>
      </c>
      <c r="B3935">
        <v>202206</v>
      </c>
      <c r="C3935" t="s">
        <v>19</v>
      </c>
      <c r="D3935" t="s">
        <v>151</v>
      </c>
      <c r="E3935">
        <v>8.46781620305E-3</v>
      </c>
    </row>
    <row r="3936" spans="1:5" x14ac:dyDescent="0.35">
      <c r="A3936" t="s">
        <v>184</v>
      </c>
      <c r="B3936">
        <v>202209</v>
      </c>
      <c r="C3936" t="s">
        <v>19</v>
      </c>
      <c r="D3936" t="s">
        <v>151</v>
      </c>
      <c r="E3936">
        <v>7.3832599512799997E-3</v>
      </c>
    </row>
    <row r="3937" spans="1:5" x14ac:dyDescent="0.35">
      <c r="A3937" t="s">
        <v>184</v>
      </c>
      <c r="B3937">
        <v>202212</v>
      </c>
      <c r="C3937" t="s">
        <v>19</v>
      </c>
      <c r="D3937" t="s">
        <v>151</v>
      </c>
      <c r="E3937">
        <v>6.7845648289100004E-3</v>
      </c>
    </row>
    <row r="3938" spans="1:5" x14ac:dyDescent="0.35">
      <c r="A3938" t="s">
        <v>184</v>
      </c>
      <c r="B3938">
        <v>202303</v>
      </c>
      <c r="C3938" t="s">
        <v>19</v>
      </c>
      <c r="D3938" t="s">
        <v>151</v>
      </c>
      <c r="E3938">
        <v>6.7272347396700001E-3</v>
      </c>
    </row>
    <row r="3939" spans="1:5" x14ac:dyDescent="0.35">
      <c r="A3939" t="s">
        <v>184</v>
      </c>
      <c r="B3939">
        <v>202306</v>
      </c>
      <c r="C3939" t="s">
        <v>19</v>
      </c>
      <c r="D3939" t="s">
        <v>151</v>
      </c>
      <c r="E3939">
        <v>5.9319369560800004E-3</v>
      </c>
    </row>
    <row r="3940" spans="1:5" x14ac:dyDescent="0.35">
      <c r="A3940" t="s">
        <v>184</v>
      </c>
      <c r="B3940">
        <v>202309</v>
      </c>
      <c r="C3940" t="s">
        <v>19</v>
      </c>
      <c r="D3940" t="s">
        <v>151</v>
      </c>
      <c r="E3940">
        <v>5.7676511091100001E-3</v>
      </c>
    </row>
    <row r="3941" spans="1:5" x14ac:dyDescent="0.35">
      <c r="A3941" t="s">
        <v>184</v>
      </c>
      <c r="B3941">
        <v>202312</v>
      </c>
      <c r="C3941" t="s">
        <v>19</v>
      </c>
      <c r="D3941" t="s">
        <v>151</v>
      </c>
      <c r="E3941">
        <v>2.70052171473E-3</v>
      </c>
    </row>
    <row r="3942" spans="1:5" x14ac:dyDescent="0.35">
      <c r="A3942" t="s">
        <v>184</v>
      </c>
      <c r="B3942">
        <v>202403</v>
      </c>
      <c r="C3942" t="s">
        <v>19</v>
      </c>
      <c r="D3942" t="s">
        <v>151</v>
      </c>
      <c r="E3942">
        <v>3.3511721917400001E-3</v>
      </c>
    </row>
    <row r="3943" spans="1:5" x14ac:dyDescent="0.35">
      <c r="A3943" t="s">
        <v>184</v>
      </c>
      <c r="B3943">
        <v>202406</v>
      </c>
      <c r="C3943" t="s">
        <v>19</v>
      </c>
      <c r="D3943" t="s">
        <v>151</v>
      </c>
      <c r="E3943">
        <v>2.8160705621399999E-3</v>
      </c>
    </row>
    <row r="3944" spans="1:5" x14ac:dyDescent="0.35">
      <c r="A3944" t="s">
        <v>184</v>
      </c>
      <c r="B3944">
        <v>202409</v>
      </c>
      <c r="C3944" t="s">
        <v>19</v>
      </c>
      <c r="D3944" t="s">
        <v>151</v>
      </c>
      <c r="E3944">
        <v>3.39843485954E-3</v>
      </c>
    </row>
    <row r="3945" spans="1:5" x14ac:dyDescent="0.35">
      <c r="A3945" t="s">
        <v>184</v>
      </c>
      <c r="B3945">
        <v>202412</v>
      </c>
      <c r="C3945" t="s">
        <v>19</v>
      </c>
      <c r="D3945" t="s">
        <v>151</v>
      </c>
      <c r="E3945">
        <v>3.3578663550600002E-3</v>
      </c>
    </row>
    <row r="3946" spans="1:5" x14ac:dyDescent="0.35">
      <c r="A3946" t="s">
        <v>184</v>
      </c>
      <c r="B3946">
        <v>202503</v>
      </c>
      <c r="C3946" t="s">
        <v>19</v>
      </c>
      <c r="D3946" t="s">
        <v>151</v>
      </c>
      <c r="E3946">
        <v>3.19128551493E-3</v>
      </c>
    </row>
    <row r="3947" spans="1:5" x14ac:dyDescent="0.35">
      <c r="A3947" t="s">
        <v>184</v>
      </c>
      <c r="B3947">
        <v>202506</v>
      </c>
      <c r="C3947" t="s">
        <v>19</v>
      </c>
      <c r="D3947" t="s">
        <v>151</v>
      </c>
      <c r="E3947">
        <v>3.07085339111E-3</v>
      </c>
    </row>
    <row r="3948" spans="1:5" x14ac:dyDescent="0.35">
      <c r="A3948" t="s">
        <v>184</v>
      </c>
      <c r="B3948">
        <v>202509</v>
      </c>
      <c r="C3948" t="s">
        <v>19</v>
      </c>
      <c r="D3948" t="s">
        <v>151</v>
      </c>
      <c r="E3948">
        <v>2.6923985135899999E-3</v>
      </c>
    </row>
    <row r="3949" spans="1:5" x14ac:dyDescent="0.35">
      <c r="A3949" t="s">
        <v>184</v>
      </c>
      <c r="B3949">
        <v>202512</v>
      </c>
      <c r="C3949" t="s">
        <v>19</v>
      </c>
      <c r="D3949" t="s">
        <v>151</v>
      </c>
      <c r="E3949">
        <v>3.1136007746399999E-3</v>
      </c>
    </row>
    <row r="3950" spans="1:5" x14ac:dyDescent="0.35">
      <c r="A3950" t="s">
        <v>184</v>
      </c>
      <c r="B3950">
        <v>202603</v>
      </c>
      <c r="C3950" t="s">
        <v>19</v>
      </c>
      <c r="D3950" t="s">
        <v>151</v>
      </c>
      <c r="E3950">
        <v>2.2987176458300002E-3</v>
      </c>
    </row>
    <row r="3951" spans="1:5" x14ac:dyDescent="0.35">
      <c r="A3951" t="s">
        <v>184</v>
      </c>
      <c r="B3951">
        <v>201903</v>
      </c>
      <c r="C3951" t="s">
        <v>20</v>
      </c>
      <c r="D3951" t="s">
        <v>151</v>
      </c>
      <c r="E3951">
        <v>8.5238441865249995E-2</v>
      </c>
    </row>
    <row r="3952" spans="1:5" x14ac:dyDescent="0.35">
      <c r="A3952" t="s">
        <v>184</v>
      </c>
      <c r="B3952">
        <v>201906</v>
      </c>
      <c r="C3952" t="s">
        <v>20</v>
      </c>
      <c r="D3952" t="s">
        <v>151</v>
      </c>
      <c r="E3952">
        <v>8.4641924047989994E-2</v>
      </c>
    </row>
    <row r="3953" spans="1:5" x14ac:dyDescent="0.35">
      <c r="A3953" t="s">
        <v>184</v>
      </c>
      <c r="B3953">
        <v>201909</v>
      </c>
      <c r="C3953" t="s">
        <v>20</v>
      </c>
      <c r="D3953" t="s">
        <v>151</v>
      </c>
      <c r="E3953">
        <v>7.9489123045749996E-2</v>
      </c>
    </row>
    <row r="3954" spans="1:5" x14ac:dyDescent="0.35">
      <c r="A3954" t="s">
        <v>184</v>
      </c>
      <c r="B3954">
        <v>201912</v>
      </c>
      <c r="C3954" t="s">
        <v>20</v>
      </c>
      <c r="D3954" t="s">
        <v>151</v>
      </c>
      <c r="E3954">
        <v>6.6580207440589997E-2</v>
      </c>
    </row>
    <row r="3955" spans="1:5" x14ac:dyDescent="0.35">
      <c r="A3955" t="s">
        <v>184</v>
      </c>
      <c r="B3955">
        <v>202003</v>
      </c>
      <c r="C3955" t="s">
        <v>20</v>
      </c>
      <c r="D3955" t="s">
        <v>151</v>
      </c>
      <c r="E3955">
        <v>6.1440764225710001E-2</v>
      </c>
    </row>
    <row r="3956" spans="1:5" x14ac:dyDescent="0.35">
      <c r="A3956" t="s">
        <v>184</v>
      </c>
      <c r="B3956">
        <v>202006</v>
      </c>
      <c r="C3956" t="s">
        <v>20</v>
      </c>
      <c r="D3956" t="s">
        <v>151</v>
      </c>
      <c r="E3956">
        <v>5.505934829116E-2</v>
      </c>
    </row>
    <row r="3957" spans="1:5" x14ac:dyDescent="0.35">
      <c r="A3957" t="s">
        <v>184</v>
      </c>
      <c r="B3957">
        <v>202009</v>
      </c>
      <c r="C3957" t="s">
        <v>20</v>
      </c>
      <c r="D3957" t="s">
        <v>151</v>
      </c>
      <c r="E3957">
        <v>5.1978408813150002E-2</v>
      </c>
    </row>
    <row r="3958" spans="1:5" x14ac:dyDescent="0.35">
      <c r="A3958" t="s">
        <v>184</v>
      </c>
      <c r="B3958">
        <v>202012</v>
      </c>
      <c r="C3958" t="s">
        <v>20</v>
      </c>
      <c r="D3958" t="s">
        <v>151</v>
      </c>
      <c r="E3958">
        <v>8.1714590512300001E-3</v>
      </c>
    </row>
    <row r="3959" spans="1:5" x14ac:dyDescent="0.35">
      <c r="A3959" t="s">
        <v>184</v>
      </c>
      <c r="B3959">
        <v>202103</v>
      </c>
      <c r="C3959" t="s">
        <v>20</v>
      </c>
      <c r="D3959" t="s">
        <v>151</v>
      </c>
      <c r="E3959">
        <v>6.1749938751500004E-3</v>
      </c>
    </row>
    <row r="3960" spans="1:5" x14ac:dyDescent="0.35">
      <c r="A3960" t="s">
        <v>184</v>
      </c>
      <c r="B3960">
        <v>202106</v>
      </c>
      <c r="C3960" t="s">
        <v>20</v>
      </c>
      <c r="D3960" t="s">
        <v>151</v>
      </c>
      <c r="E3960">
        <v>6.2458448084699997E-3</v>
      </c>
    </row>
    <row r="3961" spans="1:5" x14ac:dyDescent="0.35">
      <c r="A3961" t="s">
        <v>184</v>
      </c>
      <c r="B3961">
        <v>202109</v>
      </c>
      <c r="C3961" t="s">
        <v>20</v>
      </c>
      <c r="D3961" t="s">
        <v>151</v>
      </c>
      <c r="E3961">
        <v>6.2387515627800004E-3</v>
      </c>
    </row>
    <row r="3962" spans="1:5" x14ac:dyDescent="0.35">
      <c r="A3962" t="s">
        <v>184</v>
      </c>
      <c r="B3962">
        <v>202112</v>
      </c>
      <c r="C3962" t="s">
        <v>20</v>
      </c>
      <c r="D3962" t="s">
        <v>151</v>
      </c>
      <c r="E3962">
        <v>7.0350953394199998E-3</v>
      </c>
    </row>
    <row r="3963" spans="1:5" x14ac:dyDescent="0.35">
      <c r="A3963" t="s">
        <v>184</v>
      </c>
      <c r="B3963">
        <v>202203</v>
      </c>
      <c r="C3963" t="s">
        <v>20</v>
      </c>
      <c r="D3963" t="s">
        <v>151</v>
      </c>
      <c r="E3963">
        <v>4.7652462965499997E-3</v>
      </c>
    </row>
    <row r="3964" spans="1:5" x14ac:dyDescent="0.35">
      <c r="A3964" t="s">
        <v>184</v>
      </c>
      <c r="B3964">
        <v>202206</v>
      </c>
      <c r="C3964" t="s">
        <v>20</v>
      </c>
      <c r="D3964" t="s">
        <v>151</v>
      </c>
      <c r="E3964">
        <v>1.4542492721060001E-2</v>
      </c>
    </row>
    <row r="3965" spans="1:5" x14ac:dyDescent="0.35">
      <c r="A3965" t="s">
        <v>184</v>
      </c>
      <c r="B3965">
        <v>202209</v>
      </c>
      <c r="C3965" t="s">
        <v>20</v>
      </c>
      <c r="D3965" t="s">
        <v>151</v>
      </c>
      <c r="E3965">
        <v>1.1044408069999999E-2</v>
      </c>
    </row>
    <row r="3966" spans="1:5" x14ac:dyDescent="0.35">
      <c r="A3966" t="s">
        <v>184</v>
      </c>
      <c r="B3966">
        <v>202212</v>
      </c>
      <c r="C3966" t="s">
        <v>20</v>
      </c>
      <c r="D3966" t="s">
        <v>151</v>
      </c>
      <c r="E3966">
        <v>1.040458386361E-2</v>
      </c>
    </row>
    <row r="3967" spans="1:5" x14ac:dyDescent="0.35">
      <c r="A3967" t="s">
        <v>184</v>
      </c>
      <c r="B3967">
        <v>202303</v>
      </c>
      <c r="C3967" t="s">
        <v>20</v>
      </c>
      <c r="D3967" t="s">
        <v>151</v>
      </c>
      <c r="E3967">
        <v>9.6141563545499992E-3</v>
      </c>
    </row>
    <row r="3968" spans="1:5" x14ac:dyDescent="0.35">
      <c r="A3968" t="s">
        <v>184</v>
      </c>
      <c r="B3968">
        <v>202306</v>
      </c>
      <c r="C3968" t="s">
        <v>20</v>
      </c>
      <c r="D3968" t="s">
        <v>151</v>
      </c>
      <c r="E3968">
        <v>6.43065799826E-3</v>
      </c>
    </row>
    <row r="3969" spans="1:5" x14ac:dyDescent="0.35">
      <c r="A3969" t="s">
        <v>184</v>
      </c>
      <c r="B3969">
        <v>202309</v>
      </c>
      <c r="C3969" t="s">
        <v>20</v>
      </c>
      <c r="D3969" t="s">
        <v>151</v>
      </c>
      <c r="E3969">
        <v>4.4906378690400001E-3</v>
      </c>
    </row>
    <row r="3970" spans="1:5" x14ac:dyDescent="0.35">
      <c r="A3970" t="s">
        <v>184</v>
      </c>
      <c r="B3970">
        <v>202312</v>
      </c>
      <c r="C3970" t="s">
        <v>20</v>
      </c>
      <c r="D3970" t="s">
        <v>151</v>
      </c>
      <c r="E3970">
        <v>3.8257440445899999E-3</v>
      </c>
    </row>
    <row r="3971" spans="1:5" x14ac:dyDescent="0.35">
      <c r="A3971" t="s">
        <v>184</v>
      </c>
      <c r="B3971">
        <v>202403</v>
      </c>
      <c r="C3971" t="s">
        <v>20</v>
      </c>
      <c r="D3971" t="s">
        <v>151</v>
      </c>
      <c r="E3971">
        <v>4.4583840188999998E-3</v>
      </c>
    </row>
    <row r="3972" spans="1:5" x14ac:dyDescent="0.35">
      <c r="A3972" t="s">
        <v>184</v>
      </c>
      <c r="B3972">
        <v>202406</v>
      </c>
      <c r="C3972" t="s">
        <v>20</v>
      </c>
      <c r="D3972" t="s">
        <v>151</v>
      </c>
      <c r="E3972">
        <v>2.9095579134199999E-3</v>
      </c>
    </row>
    <row r="3973" spans="1:5" x14ac:dyDescent="0.35">
      <c r="A3973" t="s">
        <v>184</v>
      </c>
      <c r="B3973">
        <v>202409</v>
      </c>
      <c r="C3973" t="s">
        <v>20</v>
      </c>
      <c r="D3973" t="s">
        <v>151</v>
      </c>
      <c r="E3973">
        <v>1.1351668018299999E-3</v>
      </c>
    </row>
    <row r="3974" spans="1:5" x14ac:dyDescent="0.35">
      <c r="A3974" t="s">
        <v>184</v>
      </c>
      <c r="B3974">
        <v>202412</v>
      </c>
      <c r="C3974" t="s">
        <v>20</v>
      </c>
      <c r="D3974" t="s">
        <v>151</v>
      </c>
      <c r="E3974">
        <v>1.05894235153E-3</v>
      </c>
    </row>
    <row r="3975" spans="1:5" x14ac:dyDescent="0.35">
      <c r="A3975" t="s">
        <v>184</v>
      </c>
      <c r="B3975">
        <v>202503</v>
      </c>
      <c r="C3975" t="s">
        <v>20</v>
      </c>
      <c r="D3975" t="s">
        <v>151</v>
      </c>
      <c r="E3975">
        <v>1.02032577636E-3</v>
      </c>
    </row>
    <row r="3976" spans="1:5" x14ac:dyDescent="0.35">
      <c r="A3976" t="s">
        <v>184</v>
      </c>
      <c r="B3976">
        <v>202506</v>
      </c>
      <c r="C3976" t="s">
        <v>20</v>
      </c>
      <c r="D3976" t="s">
        <v>151</v>
      </c>
      <c r="E3976">
        <v>1.5360602685999999E-4</v>
      </c>
    </row>
    <row r="3977" spans="1:5" x14ac:dyDescent="0.35">
      <c r="A3977" t="s">
        <v>184</v>
      </c>
      <c r="B3977">
        <v>202509</v>
      </c>
      <c r="C3977" t="s">
        <v>20</v>
      </c>
      <c r="D3977" t="s">
        <v>151</v>
      </c>
      <c r="E3977">
        <v>4.5666906580000001E-5</v>
      </c>
    </row>
    <row r="3978" spans="1:5" x14ac:dyDescent="0.35">
      <c r="A3978" t="s">
        <v>184</v>
      </c>
      <c r="B3978">
        <v>202512</v>
      </c>
      <c r="C3978" t="s">
        <v>20</v>
      </c>
      <c r="D3978" t="s">
        <v>151</v>
      </c>
      <c r="E3978">
        <v>4.3497141819999999E-5</v>
      </c>
    </row>
    <row r="3979" spans="1:5" x14ac:dyDescent="0.35">
      <c r="A3979" t="s">
        <v>184</v>
      </c>
      <c r="B3979">
        <v>202603</v>
      </c>
      <c r="C3979" t="s">
        <v>20</v>
      </c>
      <c r="D3979" t="s">
        <v>151</v>
      </c>
      <c r="E3979">
        <v>4.4493796640000002E-5</v>
      </c>
    </row>
    <row r="3980" spans="1:5" x14ac:dyDescent="0.35">
      <c r="A3980" t="s">
        <v>184</v>
      </c>
      <c r="B3980">
        <v>201903</v>
      </c>
      <c r="C3980" t="s">
        <v>21</v>
      </c>
      <c r="D3980" t="s">
        <v>151</v>
      </c>
      <c r="E3980">
        <v>3.5736805276059998E-2</v>
      </c>
    </row>
    <row r="3981" spans="1:5" x14ac:dyDescent="0.35">
      <c r="A3981" t="s">
        <v>184</v>
      </c>
      <c r="B3981">
        <v>201906</v>
      </c>
      <c r="C3981" t="s">
        <v>21</v>
      </c>
      <c r="D3981" t="s">
        <v>151</v>
      </c>
      <c r="E3981">
        <v>3.8294187248629999E-2</v>
      </c>
    </row>
    <row r="3982" spans="1:5" x14ac:dyDescent="0.35">
      <c r="A3982" t="s">
        <v>184</v>
      </c>
      <c r="B3982">
        <v>201909</v>
      </c>
      <c r="C3982" t="s">
        <v>21</v>
      </c>
      <c r="D3982" t="s">
        <v>151</v>
      </c>
      <c r="E3982">
        <v>3.5938469446070001E-2</v>
      </c>
    </row>
    <row r="3983" spans="1:5" x14ac:dyDescent="0.35">
      <c r="A3983" t="s">
        <v>184</v>
      </c>
      <c r="B3983">
        <v>201912</v>
      </c>
      <c r="C3983" t="s">
        <v>21</v>
      </c>
      <c r="D3983" t="s">
        <v>151</v>
      </c>
      <c r="E3983">
        <v>2.8157519649440001E-2</v>
      </c>
    </row>
    <row r="3984" spans="1:5" x14ac:dyDescent="0.35">
      <c r="A3984" t="s">
        <v>184</v>
      </c>
      <c r="B3984">
        <v>202003</v>
      </c>
      <c r="C3984" t="s">
        <v>21</v>
      </c>
      <c r="D3984" t="s">
        <v>151</v>
      </c>
      <c r="E3984">
        <v>2.4310399399450001E-2</v>
      </c>
    </row>
    <row r="3985" spans="1:5" x14ac:dyDescent="0.35">
      <c r="A3985" t="s">
        <v>184</v>
      </c>
      <c r="B3985">
        <v>202006</v>
      </c>
      <c r="C3985" t="s">
        <v>21</v>
      </c>
      <c r="D3985" t="s">
        <v>151</v>
      </c>
      <c r="E3985">
        <v>1.204117855672E-2</v>
      </c>
    </row>
    <row r="3986" spans="1:5" x14ac:dyDescent="0.35">
      <c r="A3986" t="s">
        <v>184</v>
      </c>
      <c r="B3986">
        <v>202009</v>
      </c>
      <c r="C3986" t="s">
        <v>21</v>
      </c>
      <c r="D3986" t="s">
        <v>151</v>
      </c>
      <c r="E3986">
        <v>1.6713719780149999E-2</v>
      </c>
    </row>
    <row r="3987" spans="1:5" x14ac:dyDescent="0.35">
      <c r="A3987" t="s">
        <v>184</v>
      </c>
      <c r="B3987">
        <v>202012</v>
      </c>
      <c r="C3987" t="s">
        <v>21</v>
      </c>
      <c r="D3987" t="s">
        <v>151</v>
      </c>
      <c r="E3987">
        <v>1.51586718442E-2</v>
      </c>
    </row>
    <row r="3988" spans="1:5" x14ac:dyDescent="0.35">
      <c r="A3988" t="s">
        <v>184</v>
      </c>
      <c r="B3988">
        <v>202103</v>
      </c>
      <c r="C3988" t="s">
        <v>21</v>
      </c>
      <c r="D3988" t="s">
        <v>151</v>
      </c>
      <c r="E3988">
        <v>1.221920633831E-2</v>
      </c>
    </row>
    <row r="3989" spans="1:5" x14ac:dyDescent="0.35">
      <c r="A3989" t="s">
        <v>184</v>
      </c>
      <c r="B3989">
        <v>202106</v>
      </c>
      <c r="C3989" t="s">
        <v>21</v>
      </c>
      <c r="D3989" t="s">
        <v>151</v>
      </c>
      <c r="E3989">
        <v>1.080236792815E-2</v>
      </c>
    </row>
    <row r="3990" spans="1:5" x14ac:dyDescent="0.35">
      <c r="A3990" t="s">
        <v>184</v>
      </c>
      <c r="B3990">
        <v>202109</v>
      </c>
      <c r="C3990" t="s">
        <v>21</v>
      </c>
      <c r="D3990" t="s">
        <v>151</v>
      </c>
      <c r="E3990">
        <v>9.9144113583700001E-3</v>
      </c>
    </row>
    <row r="3991" spans="1:5" x14ac:dyDescent="0.35">
      <c r="A3991" t="s">
        <v>184</v>
      </c>
      <c r="B3991">
        <v>202112</v>
      </c>
      <c r="C3991" t="s">
        <v>21</v>
      </c>
      <c r="D3991" t="s">
        <v>151</v>
      </c>
      <c r="E3991">
        <v>1.1710515683019999E-2</v>
      </c>
    </row>
    <row r="3992" spans="1:5" x14ac:dyDescent="0.35">
      <c r="A3992" t="s">
        <v>184</v>
      </c>
      <c r="B3992">
        <v>202203</v>
      </c>
      <c r="C3992" t="s">
        <v>21</v>
      </c>
      <c r="D3992" t="s">
        <v>151</v>
      </c>
      <c r="E3992">
        <v>1.036031421676E-2</v>
      </c>
    </row>
    <row r="3993" spans="1:5" x14ac:dyDescent="0.35">
      <c r="A3993" t="s">
        <v>184</v>
      </c>
      <c r="B3993">
        <v>202206</v>
      </c>
      <c r="C3993" t="s">
        <v>21</v>
      </c>
      <c r="D3993" t="s">
        <v>151</v>
      </c>
      <c r="E3993">
        <v>1.022161281391E-2</v>
      </c>
    </row>
    <row r="3994" spans="1:5" x14ac:dyDescent="0.35">
      <c r="A3994" t="s">
        <v>184</v>
      </c>
      <c r="B3994">
        <v>202209</v>
      </c>
      <c r="C3994" t="s">
        <v>21</v>
      </c>
      <c r="D3994" t="s">
        <v>151</v>
      </c>
      <c r="E3994">
        <v>6.1398052433899999E-3</v>
      </c>
    </row>
    <row r="3995" spans="1:5" x14ac:dyDescent="0.35">
      <c r="A3995" t="s">
        <v>184</v>
      </c>
      <c r="B3995">
        <v>202212</v>
      </c>
      <c r="C3995" t="s">
        <v>21</v>
      </c>
      <c r="D3995" t="s">
        <v>151</v>
      </c>
      <c r="E3995">
        <v>5.4085551405600001E-3</v>
      </c>
    </row>
    <row r="3996" spans="1:5" x14ac:dyDescent="0.35">
      <c r="A3996" t="s">
        <v>184</v>
      </c>
      <c r="B3996">
        <v>202303</v>
      </c>
      <c r="C3996" t="s">
        <v>21</v>
      </c>
      <c r="D3996" t="s">
        <v>151</v>
      </c>
      <c r="E3996">
        <v>3.5051856166100001E-3</v>
      </c>
    </row>
    <row r="3997" spans="1:5" x14ac:dyDescent="0.35">
      <c r="A3997" t="s">
        <v>184</v>
      </c>
      <c r="B3997">
        <v>202306</v>
      </c>
      <c r="C3997" t="s">
        <v>21</v>
      </c>
      <c r="D3997" t="s">
        <v>151</v>
      </c>
      <c r="E3997">
        <v>1.8316614335199999E-3</v>
      </c>
    </row>
    <row r="3998" spans="1:5" x14ac:dyDescent="0.35">
      <c r="A3998" t="s">
        <v>184</v>
      </c>
      <c r="B3998">
        <v>202309</v>
      </c>
      <c r="C3998" t="s">
        <v>21</v>
      </c>
      <c r="D3998" t="s">
        <v>151</v>
      </c>
      <c r="E3998">
        <v>1.6724224066E-3</v>
      </c>
    </row>
    <row r="3999" spans="1:5" x14ac:dyDescent="0.35">
      <c r="A3999" t="s">
        <v>184</v>
      </c>
      <c r="B3999">
        <v>202312</v>
      </c>
      <c r="C3999" t="s">
        <v>21</v>
      </c>
      <c r="D3999" t="s">
        <v>151</v>
      </c>
      <c r="E3999">
        <v>1.99916820621E-3</v>
      </c>
    </row>
    <row r="4000" spans="1:5" x14ac:dyDescent="0.35">
      <c r="A4000" t="s">
        <v>184</v>
      </c>
      <c r="B4000">
        <v>202403</v>
      </c>
      <c r="C4000" t="s">
        <v>21</v>
      </c>
      <c r="D4000" t="s">
        <v>151</v>
      </c>
      <c r="E4000">
        <v>1.9934168892900002E-3</v>
      </c>
    </row>
    <row r="4001" spans="1:5" x14ac:dyDescent="0.35">
      <c r="A4001" t="s">
        <v>184</v>
      </c>
      <c r="B4001">
        <v>202406</v>
      </c>
      <c r="C4001" t="s">
        <v>21</v>
      </c>
      <c r="D4001" t="s">
        <v>151</v>
      </c>
      <c r="E4001">
        <v>1.6156469434699999E-3</v>
      </c>
    </row>
    <row r="4002" spans="1:5" x14ac:dyDescent="0.35">
      <c r="A4002" t="s">
        <v>184</v>
      </c>
      <c r="B4002">
        <v>202409</v>
      </c>
      <c r="C4002" t="s">
        <v>21</v>
      </c>
      <c r="D4002" t="s">
        <v>151</v>
      </c>
      <c r="E4002">
        <v>1.53363313626E-3</v>
      </c>
    </row>
    <row r="4003" spans="1:5" x14ac:dyDescent="0.35">
      <c r="A4003" t="s">
        <v>184</v>
      </c>
      <c r="B4003">
        <v>202412</v>
      </c>
      <c r="C4003" t="s">
        <v>21</v>
      </c>
      <c r="D4003" t="s">
        <v>151</v>
      </c>
      <c r="E4003">
        <v>1.37631668389E-3</v>
      </c>
    </row>
    <row r="4004" spans="1:5" x14ac:dyDescent="0.35">
      <c r="A4004" t="s">
        <v>184</v>
      </c>
      <c r="B4004">
        <v>202503</v>
      </c>
      <c r="C4004" t="s">
        <v>21</v>
      </c>
      <c r="D4004" t="s">
        <v>151</v>
      </c>
      <c r="E4004">
        <v>1.9705198747699999E-3</v>
      </c>
    </row>
    <row r="4005" spans="1:5" x14ac:dyDescent="0.35">
      <c r="A4005" t="s">
        <v>184</v>
      </c>
      <c r="B4005">
        <v>202506</v>
      </c>
      <c r="C4005" t="s">
        <v>21</v>
      </c>
      <c r="D4005" t="s">
        <v>151</v>
      </c>
      <c r="E4005">
        <v>1.2147625418699999E-3</v>
      </c>
    </row>
    <row r="4006" spans="1:5" x14ac:dyDescent="0.35">
      <c r="A4006" t="s">
        <v>184</v>
      </c>
      <c r="B4006">
        <v>202509</v>
      </c>
      <c r="C4006" t="s">
        <v>21</v>
      </c>
      <c r="D4006" t="s">
        <v>151</v>
      </c>
      <c r="E4006">
        <v>1.15425385398E-3</v>
      </c>
    </row>
    <row r="4007" spans="1:5" x14ac:dyDescent="0.35">
      <c r="A4007" t="s">
        <v>184</v>
      </c>
      <c r="B4007">
        <v>202512</v>
      </c>
      <c r="C4007" t="s">
        <v>21</v>
      </c>
      <c r="D4007" t="s">
        <v>151</v>
      </c>
      <c r="E4007">
        <v>7.9781194660999996E-4</v>
      </c>
    </row>
    <row r="4008" spans="1:5" x14ac:dyDescent="0.35">
      <c r="A4008" t="s">
        <v>184</v>
      </c>
      <c r="B4008">
        <v>202603</v>
      </c>
      <c r="C4008" t="s">
        <v>21</v>
      </c>
      <c r="D4008" t="s">
        <v>151</v>
      </c>
      <c r="E4008">
        <v>8.1468690406000005E-4</v>
      </c>
    </row>
    <row r="4009" spans="1:5" x14ac:dyDescent="0.35">
      <c r="A4009" t="s">
        <v>184</v>
      </c>
      <c r="B4009">
        <v>201903</v>
      </c>
      <c r="C4009" t="s">
        <v>22</v>
      </c>
      <c r="D4009" t="s">
        <v>151</v>
      </c>
      <c r="E4009">
        <v>1.9332719430900001E-3</v>
      </c>
    </row>
    <row r="4010" spans="1:5" x14ac:dyDescent="0.35">
      <c r="A4010" t="s">
        <v>184</v>
      </c>
      <c r="B4010">
        <v>201906</v>
      </c>
      <c r="C4010" t="s">
        <v>22</v>
      </c>
      <c r="D4010" t="s">
        <v>151</v>
      </c>
      <c r="E4010">
        <v>3.5742373477400001E-3</v>
      </c>
    </row>
    <row r="4011" spans="1:5" x14ac:dyDescent="0.35">
      <c r="A4011" t="s">
        <v>184</v>
      </c>
      <c r="B4011">
        <v>201909</v>
      </c>
      <c r="C4011" t="s">
        <v>22</v>
      </c>
      <c r="D4011" t="s">
        <v>151</v>
      </c>
      <c r="E4011">
        <v>2.5280895552400001E-3</v>
      </c>
    </row>
    <row r="4012" spans="1:5" x14ac:dyDescent="0.35">
      <c r="A4012" t="s">
        <v>184</v>
      </c>
      <c r="B4012">
        <v>201912</v>
      </c>
      <c r="C4012" t="s">
        <v>22</v>
      </c>
      <c r="D4012" t="s">
        <v>151</v>
      </c>
      <c r="E4012">
        <v>1.6693369382099999E-3</v>
      </c>
    </row>
    <row r="4013" spans="1:5" x14ac:dyDescent="0.35">
      <c r="A4013" t="s">
        <v>184</v>
      </c>
      <c r="B4013">
        <v>202003</v>
      </c>
      <c r="C4013" t="s">
        <v>22</v>
      </c>
      <c r="D4013" t="s">
        <v>151</v>
      </c>
      <c r="E4013">
        <v>1.34127672081E-3</v>
      </c>
    </row>
    <row r="4014" spans="1:5" x14ac:dyDescent="0.35">
      <c r="A4014" t="s">
        <v>184</v>
      </c>
      <c r="B4014">
        <v>202006</v>
      </c>
      <c r="C4014" t="s">
        <v>22</v>
      </c>
      <c r="D4014" t="s">
        <v>151</v>
      </c>
      <c r="E4014">
        <v>2.2841156774060001E-2</v>
      </c>
    </row>
    <row r="4015" spans="1:5" x14ac:dyDescent="0.35">
      <c r="A4015" t="s">
        <v>184</v>
      </c>
      <c r="B4015">
        <v>202009</v>
      </c>
      <c r="C4015" t="s">
        <v>22</v>
      </c>
      <c r="D4015" t="s">
        <v>151</v>
      </c>
      <c r="E4015">
        <v>4.1240556578999998E-3</v>
      </c>
    </row>
    <row r="4016" spans="1:5" x14ac:dyDescent="0.35">
      <c r="A4016" t="s">
        <v>184</v>
      </c>
      <c r="B4016">
        <v>202012</v>
      </c>
      <c r="C4016" t="s">
        <v>22</v>
      </c>
      <c r="D4016" t="s">
        <v>151</v>
      </c>
      <c r="E4016">
        <v>7.4916489880100003E-3</v>
      </c>
    </row>
    <row r="4017" spans="1:5" x14ac:dyDescent="0.35">
      <c r="A4017" t="s">
        <v>184</v>
      </c>
      <c r="B4017">
        <v>202103</v>
      </c>
      <c r="C4017" t="s">
        <v>22</v>
      </c>
      <c r="D4017" t="s">
        <v>151</v>
      </c>
      <c r="E4017">
        <v>1.003549168882E-2</v>
      </c>
    </row>
    <row r="4018" spans="1:5" x14ac:dyDescent="0.35">
      <c r="A4018" t="s">
        <v>184</v>
      </c>
      <c r="B4018">
        <v>202106</v>
      </c>
      <c r="C4018" t="s">
        <v>22</v>
      </c>
      <c r="D4018" t="s">
        <v>151</v>
      </c>
      <c r="E4018">
        <v>1.382659292496E-2</v>
      </c>
    </row>
    <row r="4019" spans="1:5" x14ac:dyDescent="0.35">
      <c r="A4019" t="s">
        <v>184</v>
      </c>
      <c r="B4019">
        <v>202109</v>
      </c>
      <c r="C4019" t="s">
        <v>22</v>
      </c>
      <c r="D4019" t="s">
        <v>151</v>
      </c>
      <c r="E4019">
        <v>1.17563025469E-3</v>
      </c>
    </row>
    <row r="4020" spans="1:5" x14ac:dyDescent="0.35">
      <c r="A4020" t="s">
        <v>184</v>
      </c>
      <c r="B4020">
        <v>202112</v>
      </c>
      <c r="C4020" t="s">
        <v>22</v>
      </c>
      <c r="D4020" t="s">
        <v>151</v>
      </c>
      <c r="E4020">
        <v>1.84377653225E-3</v>
      </c>
    </row>
    <row r="4021" spans="1:5" x14ac:dyDescent="0.35">
      <c r="A4021" t="s">
        <v>184</v>
      </c>
      <c r="B4021">
        <v>202203</v>
      </c>
      <c r="C4021" t="s">
        <v>22</v>
      </c>
      <c r="D4021" t="s">
        <v>151</v>
      </c>
      <c r="E4021">
        <v>1.172175580137E-2</v>
      </c>
    </row>
    <row r="4022" spans="1:5" x14ac:dyDescent="0.35">
      <c r="A4022" t="s">
        <v>184</v>
      </c>
      <c r="B4022">
        <v>202206</v>
      </c>
      <c r="C4022" t="s">
        <v>22</v>
      </c>
      <c r="D4022" t="s">
        <v>151</v>
      </c>
      <c r="E4022">
        <v>1.166825562963E-2</v>
      </c>
    </row>
    <row r="4023" spans="1:5" x14ac:dyDescent="0.35">
      <c r="A4023" t="s">
        <v>184</v>
      </c>
      <c r="B4023">
        <v>202209</v>
      </c>
      <c r="C4023" t="s">
        <v>22</v>
      </c>
      <c r="D4023" t="s">
        <v>151</v>
      </c>
      <c r="E4023">
        <v>9.9954397629699997E-3</v>
      </c>
    </row>
    <row r="4024" spans="1:5" x14ac:dyDescent="0.35">
      <c r="A4024" t="s">
        <v>184</v>
      </c>
      <c r="B4024">
        <v>202212</v>
      </c>
      <c r="C4024" t="s">
        <v>22</v>
      </c>
      <c r="D4024" t="s">
        <v>151</v>
      </c>
      <c r="E4024">
        <v>8.7318831668600008E-3</v>
      </c>
    </row>
    <row r="4025" spans="1:5" x14ac:dyDescent="0.35">
      <c r="A4025" t="s">
        <v>184</v>
      </c>
      <c r="B4025">
        <v>202303</v>
      </c>
      <c r="C4025" t="s">
        <v>22</v>
      </c>
      <c r="D4025" t="s">
        <v>151</v>
      </c>
      <c r="E4025">
        <v>1.1918305407E-3</v>
      </c>
    </row>
    <row r="4026" spans="1:5" x14ac:dyDescent="0.35">
      <c r="A4026" t="s">
        <v>184</v>
      </c>
      <c r="B4026">
        <v>202306</v>
      </c>
      <c r="C4026" t="s">
        <v>22</v>
      </c>
      <c r="D4026" t="s">
        <v>151</v>
      </c>
      <c r="E4026">
        <v>1.49960856327E-3</v>
      </c>
    </row>
    <row r="4027" spans="1:5" x14ac:dyDescent="0.35">
      <c r="A4027" t="s">
        <v>184</v>
      </c>
      <c r="B4027">
        <v>202309</v>
      </c>
      <c r="C4027" t="s">
        <v>22</v>
      </c>
      <c r="D4027" t="s">
        <v>151</v>
      </c>
      <c r="E4027">
        <v>1.55847621371E-3</v>
      </c>
    </row>
    <row r="4028" spans="1:5" x14ac:dyDescent="0.35">
      <c r="A4028" t="s">
        <v>184</v>
      </c>
      <c r="B4028">
        <v>202312</v>
      </c>
      <c r="C4028" t="s">
        <v>22</v>
      </c>
      <c r="D4028" t="s">
        <v>151</v>
      </c>
      <c r="E4028">
        <v>1.9309705279E-4</v>
      </c>
    </row>
    <row r="4029" spans="1:5" x14ac:dyDescent="0.35">
      <c r="A4029" t="s">
        <v>184</v>
      </c>
      <c r="B4029">
        <v>202403</v>
      </c>
      <c r="C4029" t="s">
        <v>22</v>
      </c>
      <c r="D4029" t="s">
        <v>151</v>
      </c>
      <c r="E4029">
        <v>2.7596502774999998E-4</v>
      </c>
    </row>
    <row r="4030" spans="1:5" x14ac:dyDescent="0.35">
      <c r="A4030" t="s">
        <v>184</v>
      </c>
      <c r="B4030">
        <v>202406</v>
      </c>
      <c r="C4030" t="s">
        <v>22</v>
      </c>
      <c r="D4030" t="s">
        <v>151</v>
      </c>
      <c r="E4030">
        <v>2.5786530086000002E-4</v>
      </c>
    </row>
    <row r="4031" spans="1:5" x14ac:dyDescent="0.35">
      <c r="A4031" t="s">
        <v>184</v>
      </c>
      <c r="B4031">
        <v>202409</v>
      </c>
      <c r="C4031" t="s">
        <v>22</v>
      </c>
      <c r="D4031" t="s">
        <v>151</v>
      </c>
      <c r="E4031">
        <v>2.1272757975E-4</v>
      </c>
    </row>
    <row r="4032" spans="1:5" x14ac:dyDescent="0.35">
      <c r="A4032" t="s">
        <v>184</v>
      </c>
      <c r="B4032">
        <v>202412</v>
      </c>
      <c r="C4032" t="s">
        <v>22</v>
      </c>
      <c r="D4032" t="s">
        <v>151</v>
      </c>
      <c r="E4032">
        <v>6.4137592877999998E-4</v>
      </c>
    </row>
    <row r="4033" spans="1:5" x14ac:dyDescent="0.35">
      <c r="A4033" t="s">
        <v>184</v>
      </c>
      <c r="B4033">
        <v>202503</v>
      </c>
      <c r="C4033" t="s">
        <v>22</v>
      </c>
      <c r="D4033" t="s">
        <v>151</v>
      </c>
      <c r="E4033">
        <v>1.4863602341999999E-4</v>
      </c>
    </row>
    <row r="4034" spans="1:5" x14ac:dyDescent="0.35">
      <c r="A4034" t="s">
        <v>184</v>
      </c>
      <c r="B4034">
        <v>202506</v>
      </c>
      <c r="C4034" t="s">
        <v>22</v>
      </c>
      <c r="D4034" t="s">
        <v>151</v>
      </c>
      <c r="E4034">
        <v>3.3436290590299999E-3</v>
      </c>
    </row>
    <row r="4035" spans="1:5" x14ac:dyDescent="0.35">
      <c r="A4035" t="s">
        <v>184</v>
      </c>
      <c r="B4035">
        <v>202509</v>
      </c>
      <c r="C4035" t="s">
        <v>22</v>
      </c>
      <c r="D4035" t="s">
        <v>151</v>
      </c>
      <c r="E4035">
        <v>3.2778227007100001E-3</v>
      </c>
    </row>
    <row r="4036" spans="1:5" x14ac:dyDescent="0.35">
      <c r="A4036" t="s">
        <v>184</v>
      </c>
      <c r="B4036">
        <v>202512</v>
      </c>
      <c r="C4036" t="s">
        <v>22</v>
      </c>
      <c r="D4036" t="s">
        <v>151</v>
      </c>
      <c r="E4036">
        <v>1.002421795732E-2</v>
      </c>
    </row>
    <row r="4037" spans="1:5" x14ac:dyDescent="0.35">
      <c r="A4037" t="s">
        <v>184</v>
      </c>
      <c r="B4037">
        <v>202603</v>
      </c>
      <c r="C4037" t="s">
        <v>22</v>
      </c>
      <c r="D4037" t="s">
        <v>151</v>
      </c>
      <c r="E4037">
        <v>9.5904208395999994E-3</v>
      </c>
    </row>
    <row r="4038" spans="1:5" x14ac:dyDescent="0.35">
      <c r="A4038" t="s">
        <v>184</v>
      </c>
      <c r="B4038">
        <v>201903</v>
      </c>
      <c r="C4038" t="s">
        <v>59</v>
      </c>
      <c r="D4038" t="s">
        <v>151</v>
      </c>
      <c r="E4038">
        <v>1.9775049327E-4</v>
      </c>
    </row>
    <row r="4039" spans="1:5" x14ac:dyDescent="0.35">
      <c r="A4039" t="s">
        <v>184</v>
      </c>
      <c r="B4039">
        <v>201906</v>
      </c>
      <c r="C4039" t="s">
        <v>59</v>
      </c>
      <c r="D4039" t="s">
        <v>151</v>
      </c>
      <c r="E4039">
        <v>3.7605055271999998E-4</v>
      </c>
    </row>
    <row r="4040" spans="1:5" x14ac:dyDescent="0.35">
      <c r="A4040" t="s">
        <v>184</v>
      </c>
      <c r="B4040">
        <v>201909</v>
      </c>
      <c r="C4040" t="s">
        <v>59</v>
      </c>
      <c r="D4040" t="s">
        <v>151</v>
      </c>
      <c r="E4040">
        <v>1.6280099913000001E-4</v>
      </c>
    </row>
    <row r="4041" spans="1:5" x14ac:dyDescent="0.35">
      <c r="A4041" t="s">
        <v>184</v>
      </c>
      <c r="B4041">
        <v>201912</v>
      </c>
      <c r="C4041" t="s">
        <v>59</v>
      </c>
      <c r="D4041" t="s">
        <v>151</v>
      </c>
      <c r="E4041">
        <v>1.4474664919E-4</v>
      </c>
    </row>
    <row r="4042" spans="1:5" x14ac:dyDescent="0.35">
      <c r="A4042" t="s">
        <v>184</v>
      </c>
      <c r="B4042">
        <v>202003</v>
      </c>
      <c r="C4042" t="s">
        <v>59</v>
      </c>
      <c r="D4042" t="s">
        <v>151</v>
      </c>
      <c r="E4042">
        <v>2.5588729119999998E-4</v>
      </c>
    </row>
    <row r="4043" spans="1:5" x14ac:dyDescent="0.35">
      <c r="A4043" t="s">
        <v>184</v>
      </c>
      <c r="B4043">
        <v>202006</v>
      </c>
      <c r="C4043" t="s">
        <v>59</v>
      </c>
      <c r="D4043" t="s">
        <v>151</v>
      </c>
      <c r="E4043">
        <v>2.3976665566999999E-4</v>
      </c>
    </row>
    <row r="4044" spans="1:5" x14ac:dyDescent="0.35">
      <c r="A4044" t="s">
        <v>184</v>
      </c>
      <c r="B4044">
        <v>202009</v>
      </c>
      <c r="C4044" t="s">
        <v>59</v>
      </c>
      <c r="D4044" t="s">
        <v>151</v>
      </c>
      <c r="E4044">
        <v>2.3548919129E-4</v>
      </c>
    </row>
    <row r="4045" spans="1:5" x14ac:dyDescent="0.35">
      <c r="A4045" t="s">
        <v>184</v>
      </c>
      <c r="B4045">
        <v>202012</v>
      </c>
      <c r="C4045" t="s">
        <v>59</v>
      </c>
      <c r="D4045" t="s">
        <v>151</v>
      </c>
      <c r="E4045">
        <v>0</v>
      </c>
    </row>
    <row r="4046" spans="1:5" x14ac:dyDescent="0.35">
      <c r="A4046" t="s">
        <v>184</v>
      </c>
      <c r="B4046">
        <v>202103</v>
      </c>
      <c r="C4046" t="s">
        <v>59</v>
      </c>
      <c r="D4046" t="s">
        <v>151</v>
      </c>
      <c r="E4046">
        <v>0</v>
      </c>
    </row>
    <row r="4047" spans="1:5" x14ac:dyDescent="0.35">
      <c r="A4047" t="s">
        <v>184</v>
      </c>
      <c r="B4047">
        <v>202106</v>
      </c>
      <c r="C4047" t="s">
        <v>59</v>
      </c>
      <c r="D4047" t="s">
        <v>151</v>
      </c>
      <c r="E4047">
        <v>0</v>
      </c>
    </row>
    <row r="4048" spans="1:5" x14ac:dyDescent="0.35">
      <c r="A4048" t="s">
        <v>184</v>
      </c>
      <c r="B4048">
        <v>202109</v>
      </c>
      <c r="C4048" t="s">
        <v>59</v>
      </c>
      <c r="D4048" t="s">
        <v>151</v>
      </c>
      <c r="E4048">
        <v>0</v>
      </c>
    </row>
    <row r="4049" spans="1:5" x14ac:dyDescent="0.35">
      <c r="A4049" t="s">
        <v>184</v>
      </c>
      <c r="B4049">
        <v>202112</v>
      </c>
      <c r="C4049" t="s">
        <v>59</v>
      </c>
      <c r="D4049" t="s">
        <v>151</v>
      </c>
      <c r="E4049">
        <v>1.2816787281E-4</v>
      </c>
    </row>
    <row r="4050" spans="1:5" x14ac:dyDescent="0.35">
      <c r="A4050" t="s">
        <v>184</v>
      </c>
      <c r="B4050">
        <v>202203</v>
      </c>
      <c r="C4050" t="s">
        <v>59</v>
      </c>
      <c r="D4050" t="s">
        <v>151</v>
      </c>
      <c r="E4050">
        <v>0</v>
      </c>
    </row>
    <row r="4051" spans="1:5" x14ac:dyDescent="0.35">
      <c r="A4051" t="s">
        <v>184</v>
      </c>
      <c r="B4051">
        <v>202206</v>
      </c>
      <c r="C4051" t="s">
        <v>59</v>
      </c>
      <c r="D4051" t="s">
        <v>151</v>
      </c>
      <c r="E4051">
        <v>0</v>
      </c>
    </row>
    <row r="4052" spans="1:5" x14ac:dyDescent="0.35">
      <c r="A4052" t="s">
        <v>184</v>
      </c>
      <c r="B4052">
        <v>202209</v>
      </c>
      <c r="C4052" t="s">
        <v>59</v>
      </c>
      <c r="D4052" t="s">
        <v>151</v>
      </c>
      <c r="E4052">
        <v>0</v>
      </c>
    </row>
    <row r="4053" spans="1:5" x14ac:dyDescent="0.35">
      <c r="A4053" t="s">
        <v>184</v>
      </c>
      <c r="B4053">
        <v>202212</v>
      </c>
      <c r="C4053" t="s">
        <v>59</v>
      </c>
      <c r="D4053" t="s">
        <v>151</v>
      </c>
      <c r="E4053">
        <v>0</v>
      </c>
    </row>
    <row r="4054" spans="1:5" x14ac:dyDescent="0.35">
      <c r="A4054" t="s">
        <v>184</v>
      </c>
      <c r="B4054">
        <v>202303</v>
      </c>
      <c r="C4054" t="s">
        <v>59</v>
      </c>
      <c r="D4054" t="s">
        <v>151</v>
      </c>
      <c r="E4054">
        <v>0</v>
      </c>
    </row>
    <row r="4055" spans="1:5" x14ac:dyDescent="0.35">
      <c r="A4055" t="s">
        <v>184</v>
      </c>
      <c r="B4055">
        <v>202306</v>
      </c>
      <c r="C4055" t="s">
        <v>59</v>
      </c>
      <c r="D4055" t="s">
        <v>151</v>
      </c>
      <c r="E4055">
        <v>0</v>
      </c>
    </row>
    <row r="4056" spans="1:5" x14ac:dyDescent="0.35">
      <c r="A4056" t="s">
        <v>184</v>
      </c>
      <c r="B4056">
        <v>202309</v>
      </c>
      <c r="C4056" t="s">
        <v>59</v>
      </c>
      <c r="D4056" t="s">
        <v>151</v>
      </c>
      <c r="E4056">
        <v>0</v>
      </c>
    </row>
    <row r="4057" spans="1:5" x14ac:dyDescent="0.35">
      <c r="A4057" t="s">
        <v>184</v>
      </c>
      <c r="B4057">
        <v>202312</v>
      </c>
      <c r="C4057" t="s">
        <v>59</v>
      </c>
      <c r="D4057" t="s">
        <v>151</v>
      </c>
      <c r="E4057">
        <v>0</v>
      </c>
    </row>
    <row r="4058" spans="1:5" x14ac:dyDescent="0.35">
      <c r="A4058" t="s">
        <v>184</v>
      </c>
      <c r="B4058">
        <v>202403</v>
      </c>
      <c r="C4058" t="s">
        <v>59</v>
      </c>
      <c r="D4058" t="s">
        <v>151</v>
      </c>
      <c r="E4058">
        <v>0</v>
      </c>
    </row>
    <row r="4059" spans="1:5" x14ac:dyDescent="0.35">
      <c r="A4059" t="s">
        <v>184</v>
      </c>
      <c r="B4059">
        <v>202406</v>
      </c>
      <c r="C4059" t="s">
        <v>59</v>
      </c>
      <c r="D4059" t="s">
        <v>151</v>
      </c>
      <c r="E4059">
        <v>6.3717724942138988E-6</v>
      </c>
    </row>
    <row r="4060" spans="1:5" x14ac:dyDescent="0.35">
      <c r="A4060" t="s">
        <v>184</v>
      </c>
      <c r="B4060">
        <v>202409</v>
      </c>
      <c r="C4060" t="s">
        <v>59</v>
      </c>
      <c r="D4060" t="s">
        <v>151</v>
      </c>
      <c r="E4060">
        <v>0</v>
      </c>
    </row>
    <row r="4061" spans="1:5" x14ac:dyDescent="0.35">
      <c r="A4061" t="s">
        <v>184</v>
      </c>
      <c r="B4061">
        <v>202412</v>
      </c>
      <c r="C4061" t="s">
        <v>59</v>
      </c>
      <c r="D4061" t="s">
        <v>151</v>
      </c>
      <c r="E4061">
        <v>0</v>
      </c>
    </row>
    <row r="4062" spans="1:5" x14ac:dyDescent="0.35">
      <c r="A4062" t="s">
        <v>184</v>
      </c>
      <c r="B4062">
        <v>202503</v>
      </c>
      <c r="C4062" t="s">
        <v>59</v>
      </c>
      <c r="D4062" t="s">
        <v>151</v>
      </c>
      <c r="E4062">
        <v>0</v>
      </c>
    </row>
    <row r="4063" spans="1:5" x14ac:dyDescent="0.35">
      <c r="A4063" t="s">
        <v>184</v>
      </c>
      <c r="B4063">
        <v>202506</v>
      </c>
      <c r="C4063" t="s">
        <v>59</v>
      </c>
      <c r="D4063" t="s">
        <v>151</v>
      </c>
      <c r="E4063">
        <v>0</v>
      </c>
    </row>
    <row r="4064" spans="1:5" x14ac:dyDescent="0.35">
      <c r="A4064" t="s">
        <v>184</v>
      </c>
      <c r="B4064">
        <v>202509</v>
      </c>
      <c r="C4064" t="s">
        <v>59</v>
      </c>
      <c r="D4064" t="s">
        <v>151</v>
      </c>
      <c r="E4064">
        <v>0</v>
      </c>
    </row>
    <row r="4065" spans="1:5" x14ac:dyDescent="0.35">
      <c r="A4065" t="s">
        <v>184</v>
      </c>
      <c r="B4065">
        <v>202512</v>
      </c>
      <c r="C4065" t="s">
        <v>59</v>
      </c>
      <c r="D4065" t="s">
        <v>151</v>
      </c>
      <c r="E4065">
        <v>0</v>
      </c>
    </row>
    <row r="4066" spans="1:5" x14ac:dyDescent="0.35">
      <c r="A4066" t="s">
        <v>184</v>
      </c>
      <c r="B4066">
        <v>202603</v>
      </c>
      <c r="C4066" t="s">
        <v>59</v>
      </c>
      <c r="D4066" t="s">
        <v>151</v>
      </c>
      <c r="E4066">
        <v>1.1521730966E-4</v>
      </c>
    </row>
    <row r="4067" spans="1:5" x14ac:dyDescent="0.35">
      <c r="A4067" t="s">
        <v>184</v>
      </c>
      <c r="B4067">
        <v>201903</v>
      </c>
      <c r="C4067" t="s">
        <v>23</v>
      </c>
      <c r="D4067" t="s">
        <v>151</v>
      </c>
      <c r="E4067">
        <v>6.6607101116129996E-2</v>
      </c>
    </row>
    <row r="4068" spans="1:5" x14ac:dyDescent="0.35">
      <c r="A4068" t="s">
        <v>184</v>
      </c>
      <c r="B4068">
        <v>201906</v>
      </c>
      <c r="C4068" t="s">
        <v>23</v>
      </c>
      <c r="D4068" t="s">
        <v>151</v>
      </c>
      <c r="E4068">
        <v>6.2883890328439995E-2</v>
      </c>
    </row>
    <row r="4069" spans="1:5" x14ac:dyDescent="0.35">
      <c r="A4069" t="s">
        <v>184</v>
      </c>
      <c r="B4069">
        <v>201909</v>
      </c>
      <c r="C4069" t="s">
        <v>23</v>
      </c>
      <c r="D4069" t="s">
        <v>151</v>
      </c>
      <c r="E4069">
        <v>5.8700877709990003E-2</v>
      </c>
    </row>
    <row r="4070" spans="1:5" x14ac:dyDescent="0.35">
      <c r="A4070" t="s">
        <v>184</v>
      </c>
      <c r="B4070">
        <v>201912</v>
      </c>
      <c r="C4070" t="s">
        <v>23</v>
      </c>
      <c r="D4070" t="s">
        <v>151</v>
      </c>
      <c r="E4070">
        <v>4.7290845882360003E-2</v>
      </c>
    </row>
    <row r="4071" spans="1:5" x14ac:dyDescent="0.35">
      <c r="A4071" t="s">
        <v>184</v>
      </c>
      <c r="B4071">
        <v>202003</v>
      </c>
      <c r="C4071" t="s">
        <v>23</v>
      </c>
      <c r="D4071" t="s">
        <v>151</v>
      </c>
      <c r="E4071">
        <v>3.729094380748E-2</v>
      </c>
    </row>
    <row r="4072" spans="1:5" x14ac:dyDescent="0.35">
      <c r="A4072" t="s">
        <v>184</v>
      </c>
      <c r="B4072">
        <v>202006</v>
      </c>
      <c r="C4072" t="s">
        <v>23</v>
      </c>
      <c r="D4072" t="s">
        <v>151</v>
      </c>
      <c r="E4072">
        <v>3.1056703548390002E-2</v>
      </c>
    </row>
    <row r="4073" spans="1:5" x14ac:dyDescent="0.35">
      <c r="A4073" t="s">
        <v>184</v>
      </c>
      <c r="B4073">
        <v>202009</v>
      </c>
      <c r="C4073" t="s">
        <v>23</v>
      </c>
      <c r="D4073" t="s">
        <v>151</v>
      </c>
      <c r="E4073">
        <v>2.7575185124740002E-2</v>
      </c>
    </row>
    <row r="4074" spans="1:5" x14ac:dyDescent="0.35">
      <c r="A4074" t="s">
        <v>184</v>
      </c>
      <c r="B4074">
        <v>202012</v>
      </c>
      <c r="C4074" t="s">
        <v>23</v>
      </c>
      <c r="D4074" t="s">
        <v>151</v>
      </c>
      <c r="E4074">
        <v>2.243847298272E-2</v>
      </c>
    </row>
    <row r="4075" spans="1:5" x14ac:dyDescent="0.35">
      <c r="A4075" t="s">
        <v>184</v>
      </c>
      <c r="B4075">
        <v>202103</v>
      </c>
      <c r="C4075" t="s">
        <v>23</v>
      </c>
      <c r="D4075" t="s">
        <v>151</v>
      </c>
      <c r="E4075">
        <v>2.4128285239399999E-2</v>
      </c>
    </row>
    <row r="4076" spans="1:5" x14ac:dyDescent="0.35">
      <c r="A4076" t="s">
        <v>184</v>
      </c>
      <c r="B4076">
        <v>202106</v>
      </c>
      <c r="C4076" t="s">
        <v>23</v>
      </c>
      <c r="D4076" t="s">
        <v>151</v>
      </c>
      <c r="E4076">
        <v>2.2941197028819998E-2</v>
      </c>
    </row>
    <row r="4077" spans="1:5" x14ac:dyDescent="0.35">
      <c r="A4077" t="s">
        <v>184</v>
      </c>
      <c r="B4077">
        <v>202109</v>
      </c>
      <c r="C4077" t="s">
        <v>23</v>
      </c>
      <c r="D4077" t="s">
        <v>151</v>
      </c>
      <c r="E4077">
        <v>2.1668011787260001E-2</v>
      </c>
    </row>
    <row r="4078" spans="1:5" x14ac:dyDescent="0.35">
      <c r="A4078" t="s">
        <v>184</v>
      </c>
      <c r="B4078">
        <v>202112</v>
      </c>
      <c r="C4078" t="s">
        <v>23</v>
      </c>
      <c r="D4078" t="s">
        <v>151</v>
      </c>
      <c r="E4078">
        <v>1.7833670913189999E-2</v>
      </c>
    </row>
    <row r="4079" spans="1:5" x14ac:dyDescent="0.35">
      <c r="A4079" t="s">
        <v>184</v>
      </c>
      <c r="B4079">
        <v>202203</v>
      </c>
      <c r="C4079" t="s">
        <v>23</v>
      </c>
      <c r="D4079" t="s">
        <v>151</v>
      </c>
      <c r="E4079">
        <v>1.8245811995550001E-2</v>
      </c>
    </row>
    <row r="4080" spans="1:5" x14ac:dyDescent="0.35">
      <c r="A4080" t="s">
        <v>184</v>
      </c>
      <c r="B4080">
        <v>202206</v>
      </c>
      <c r="C4080" t="s">
        <v>23</v>
      </c>
      <c r="D4080" t="s">
        <v>151</v>
      </c>
      <c r="E4080">
        <v>1.6899684960040001E-2</v>
      </c>
    </row>
    <row r="4081" spans="1:5" x14ac:dyDescent="0.35">
      <c r="A4081" t="s">
        <v>184</v>
      </c>
      <c r="B4081">
        <v>202209</v>
      </c>
      <c r="C4081" t="s">
        <v>23</v>
      </c>
      <c r="D4081" t="s">
        <v>151</v>
      </c>
      <c r="E4081">
        <v>1.5991758888930001E-2</v>
      </c>
    </row>
    <row r="4082" spans="1:5" x14ac:dyDescent="0.35">
      <c r="A4082" t="s">
        <v>184</v>
      </c>
      <c r="B4082">
        <v>202212</v>
      </c>
      <c r="C4082" t="s">
        <v>23</v>
      </c>
      <c r="D4082" t="s">
        <v>151</v>
      </c>
      <c r="E4082">
        <v>1.8963199089359999E-2</v>
      </c>
    </row>
    <row r="4083" spans="1:5" x14ac:dyDescent="0.35">
      <c r="A4083" t="s">
        <v>184</v>
      </c>
      <c r="B4083">
        <v>202303</v>
      </c>
      <c r="C4083" t="s">
        <v>23</v>
      </c>
      <c r="D4083" t="s">
        <v>151</v>
      </c>
      <c r="E4083">
        <v>1.8093432660670001E-2</v>
      </c>
    </row>
    <row r="4084" spans="1:5" x14ac:dyDescent="0.35">
      <c r="A4084" t="s">
        <v>184</v>
      </c>
      <c r="B4084">
        <v>202306</v>
      </c>
      <c r="C4084" t="s">
        <v>23</v>
      </c>
      <c r="D4084" t="s">
        <v>151</v>
      </c>
      <c r="E4084">
        <v>1.8851389338129999E-2</v>
      </c>
    </row>
    <row r="4085" spans="1:5" x14ac:dyDescent="0.35">
      <c r="A4085" t="s">
        <v>184</v>
      </c>
      <c r="B4085">
        <v>202309</v>
      </c>
      <c r="C4085" t="s">
        <v>23</v>
      </c>
      <c r="D4085" t="s">
        <v>151</v>
      </c>
      <c r="E4085">
        <v>2.0501874868019999E-2</v>
      </c>
    </row>
    <row r="4086" spans="1:5" x14ac:dyDescent="0.35">
      <c r="A4086" t="s">
        <v>184</v>
      </c>
      <c r="B4086">
        <v>202312</v>
      </c>
      <c r="C4086" t="s">
        <v>23</v>
      </c>
      <c r="D4086" t="s">
        <v>151</v>
      </c>
      <c r="E4086">
        <v>1.7436657110150001E-2</v>
      </c>
    </row>
    <row r="4087" spans="1:5" x14ac:dyDescent="0.35">
      <c r="A4087" t="s">
        <v>184</v>
      </c>
      <c r="B4087">
        <v>202403</v>
      </c>
      <c r="C4087" t="s">
        <v>23</v>
      </c>
      <c r="D4087" t="s">
        <v>151</v>
      </c>
      <c r="E4087">
        <v>1.6840282193580001E-2</v>
      </c>
    </row>
    <row r="4088" spans="1:5" x14ac:dyDescent="0.35">
      <c r="A4088" t="s">
        <v>184</v>
      </c>
      <c r="B4088">
        <v>202406</v>
      </c>
      <c r="C4088" t="s">
        <v>23</v>
      </c>
      <c r="D4088" t="s">
        <v>151</v>
      </c>
      <c r="E4088">
        <v>1.677312525856E-2</v>
      </c>
    </row>
    <row r="4089" spans="1:5" x14ac:dyDescent="0.35">
      <c r="A4089" t="s">
        <v>184</v>
      </c>
      <c r="B4089">
        <v>202409</v>
      </c>
      <c r="C4089" t="s">
        <v>23</v>
      </c>
      <c r="D4089" t="s">
        <v>151</v>
      </c>
      <c r="E4089">
        <v>1.5876860332020001E-2</v>
      </c>
    </row>
    <row r="4090" spans="1:5" x14ac:dyDescent="0.35">
      <c r="A4090" t="s">
        <v>184</v>
      </c>
      <c r="B4090">
        <v>202412</v>
      </c>
      <c r="C4090" t="s">
        <v>23</v>
      </c>
      <c r="D4090" t="s">
        <v>151</v>
      </c>
      <c r="E4090">
        <v>1.065351491769E-2</v>
      </c>
    </row>
    <row r="4091" spans="1:5" x14ac:dyDescent="0.35">
      <c r="A4091" t="s">
        <v>184</v>
      </c>
      <c r="B4091">
        <v>202503</v>
      </c>
      <c r="C4091" t="s">
        <v>23</v>
      </c>
      <c r="D4091" t="s">
        <v>151</v>
      </c>
      <c r="E4091">
        <v>1.1186712820980001E-2</v>
      </c>
    </row>
    <row r="4092" spans="1:5" x14ac:dyDescent="0.35">
      <c r="A4092" t="s">
        <v>184</v>
      </c>
      <c r="B4092">
        <v>202506</v>
      </c>
      <c r="C4092" t="s">
        <v>23</v>
      </c>
      <c r="D4092" t="s">
        <v>151</v>
      </c>
      <c r="E4092">
        <v>9.4971656619199998E-3</v>
      </c>
    </row>
    <row r="4093" spans="1:5" x14ac:dyDescent="0.35">
      <c r="A4093" t="s">
        <v>184</v>
      </c>
      <c r="B4093">
        <v>202509</v>
      </c>
      <c r="C4093" t="s">
        <v>23</v>
      </c>
      <c r="D4093" t="s">
        <v>151</v>
      </c>
      <c r="E4093">
        <v>9.4342672016500002E-3</v>
      </c>
    </row>
    <row r="4094" spans="1:5" x14ac:dyDescent="0.35">
      <c r="A4094" t="s">
        <v>184</v>
      </c>
      <c r="B4094">
        <v>202512</v>
      </c>
      <c r="C4094" t="s">
        <v>23</v>
      </c>
      <c r="D4094" t="s">
        <v>151</v>
      </c>
      <c r="E4094">
        <v>8.3846116408800003E-3</v>
      </c>
    </row>
    <row r="4095" spans="1:5" x14ac:dyDescent="0.35">
      <c r="A4095" t="s">
        <v>184</v>
      </c>
      <c r="B4095">
        <v>202603</v>
      </c>
      <c r="C4095" t="s">
        <v>23</v>
      </c>
      <c r="D4095" t="s">
        <v>151</v>
      </c>
      <c r="E4095">
        <v>8.2273260206499992E-3</v>
      </c>
    </row>
    <row r="4096" spans="1:5" x14ac:dyDescent="0.35">
      <c r="A4096" t="s">
        <v>184</v>
      </c>
      <c r="B4096">
        <v>202103</v>
      </c>
      <c r="C4096" t="s">
        <v>62</v>
      </c>
      <c r="D4096" t="s">
        <v>151</v>
      </c>
      <c r="E4096">
        <v>1.8569893094999999E-3</v>
      </c>
    </row>
    <row r="4097" spans="1:5" x14ac:dyDescent="0.35">
      <c r="A4097" t="s">
        <v>184</v>
      </c>
      <c r="B4097">
        <v>202206</v>
      </c>
      <c r="C4097" t="s">
        <v>62</v>
      </c>
      <c r="D4097" t="s">
        <v>151</v>
      </c>
      <c r="E4097">
        <v>4.0441705906199997E-3</v>
      </c>
    </row>
    <row r="4098" spans="1:5" x14ac:dyDescent="0.35">
      <c r="A4098" t="s">
        <v>184</v>
      </c>
      <c r="B4098">
        <v>202209</v>
      </c>
      <c r="C4098" t="s">
        <v>62</v>
      </c>
      <c r="D4098" t="s">
        <v>151</v>
      </c>
      <c r="E4098">
        <v>2.6729743207300001E-3</v>
      </c>
    </row>
    <row r="4099" spans="1:5" x14ac:dyDescent="0.35">
      <c r="A4099" t="s">
        <v>184</v>
      </c>
      <c r="B4099">
        <v>202212</v>
      </c>
      <c r="C4099" t="s">
        <v>62</v>
      </c>
      <c r="D4099" t="s">
        <v>151</v>
      </c>
      <c r="E4099">
        <v>2.4129488552200001E-3</v>
      </c>
    </row>
    <row r="4100" spans="1:5" x14ac:dyDescent="0.35">
      <c r="A4100" t="s">
        <v>184</v>
      </c>
      <c r="B4100">
        <v>202303</v>
      </c>
      <c r="C4100" t="s">
        <v>62</v>
      </c>
      <c r="D4100" t="s">
        <v>151</v>
      </c>
      <c r="E4100">
        <v>1.43876451185E-3</v>
      </c>
    </row>
    <row r="4101" spans="1:5" x14ac:dyDescent="0.35">
      <c r="A4101" t="s">
        <v>184</v>
      </c>
      <c r="B4101">
        <v>202306</v>
      </c>
      <c r="C4101" t="s">
        <v>62</v>
      </c>
      <c r="D4101" t="s">
        <v>151</v>
      </c>
      <c r="E4101">
        <v>2.6884228337699999E-3</v>
      </c>
    </row>
    <row r="4102" spans="1:5" x14ac:dyDescent="0.35">
      <c r="A4102" t="s">
        <v>184</v>
      </c>
      <c r="B4102">
        <v>202309</v>
      </c>
      <c r="C4102" t="s">
        <v>62</v>
      </c>
      <c r="D4102" t="s">
        <v>151</v>
      </c>
      <c r="E4102">
        <v>2.5669229188500001E-3</v>
      </c>
    </row>
    <row r="4103" spans="1:5" x14ac:dyDescent="0.35">
      <c r="A4103" t="s">
        <v>184</v>
      </c>
      <c r="B4103">
        <v>202312</v>
      </c>
      <c r="C4103" t="s">
        <v>62</v>
      </c>
      <c r="D4103" t="s">
        <v>151</v>
      </c>
      <c r="E4103">
        <v>1.4385622524499999E-3</v>
      </c>
    </row>
    <row r="4104" spans="1:5" x14ac:dyDescent="0.35">
      <c r="A4104" t="s">
        <v>184</v>
      </c>
      <c r="B4104">
        <v>202403</v>
      </c>
      <c r="C4104" t="s">
        <v>62</v>
      </c>
      <c r="D4104" t="s">
        <v>151</v>
      </c>
      <c r="E4104">
        <v>7.3595576417000001E-4</v>
      </c>
    </row>
    <row r="4105" spans="1:5" x14ac:dyDescent="0.35">
      <c r="A4105" t="s">
        <v>184</v>
      </c>
      <c r="B4105">
        <v>202406</v>
      </c>
      <c r="C4105" t="s">
        <v>62</v>
      </c>
      <c r="D4105" t="s">
        <v>151</v>
      </c>
      <c r="E4105">
        <v>1.016056924E-5</v>
      </c>
    </row>
    <row r="4106" spans="1:5" x14ac:dyDescent="0.35">
      <c r="A4106" t="s">
        <v>184</v>
      </c>
      <c r="B4106">
        <v>202409</v>
      </c>
      <c r="C4106" t="s">
        <v>62</v>
      </c>
      <c r="D4106" t="s">
        <v>151</v>
      </c>
      <c r="E4106">
        <v>6.3435153349290997E-6</v>
      </c>
    </row>
    <row r="4107" spans="1:5" x14ac:dyDescent="0.35">
      <c r="A4107" t="s">
        <v>184</v>
      </c>
      <c r="B4107">
        <v>202412</v>
      </c>
      <c r="C4107" t="s">
        <v>62</v>
      </c>
      <c r="D4107" t="s">
        <v>151</v>
      </c>
      <c r="E4107">
        <v>7.8378026915305004E-6</v>
      </c>
    </row>
    <row r="4108" spans="1:5" x14ac:dyDescent="0.35">
      <c r="A4108" t="s">
        <v>184</v>
      </c>
      <c r="B4108">
        <v>202503</v>
      </c>
      <c r="C4108" t="s">
        <v>62</v>
      </c>
      <c r="D4108" t="s">
        <v>151</v>
      </c>
      <c r="E4108">
        <v>9.6665059492952994E-6</v>
      </c>
    </row>
    <row r="4109" spans="1:5" x14ac:dyDescent="0.35">
      <c r="A4109" t="s">
        <v>184</v>
      </c>
      <c r="B4109">
        <v>202506</v>
      </c>
      <c r="C4109" t="s">
        <v>62</v>
      </c>
      <c r="D4109" t="s">
        <v>151</v>
      </c>
      <c r="E4109">
        <v>7.5614745470000005E-5</v>
      </c>
    </row>
    <row r="4110" spans="1:5" x14ac:dyDescent="0.35">
      <c r="A4110" t="s">
        <v>184</v>
      </c>
      <c r="B4110">
        <v>202509</v>
      </c>
      <c r="C4110" t="s">
        <v>62</v>
      </c>
      <c r="D4110" t="s">
        <v>151</v>
      </c>
      <c r="E4110">
        <v>8.9419586139999999E-5</v>
      </c>
    </row>
    <row r="4111" spans="1:5" x14ac:dyDescent="0.35">
      <c r="A4111" t="s">
        <v>184</v>
      </c>
      <c r="B4111">
        <v>202512</v>
      </c>
      <c r="C4111" t="s">
        <v>62</v>
      </c>
      <c r="D4111" t="s">
        <v>151</v>
      </c>
      <c r="E4111">
        <v>2.7135819001932998E-6</v>
      </c>
    </row>
    <row r="4112" spans="1:5" x14ac:dyDescent="0.35">
      <c r="A4112" t="s">
        <v>184</v>
      </c>
      <c r="B4112">
        <v>202603</v>
      </c>
      <c r="C4112" t="s">
        <v>62</v>
      </c>
      <c r="D4112" t="s">
        <v>151</v>
      </c>
      <c r="E4112">
        <v>3.2026646459505E-6</v>
      </c>
    </row>
    <row r="4113" spans="1:5" x14ac:dyDescent="0.35">
      <c r="A4113" t="s">
        <v>184</v>
      </c>
      <c r="B4113">
        <v>201903</v>
      </c>
      <c r="C4113" t="s">
        <v>24</v>
      </c>
      <c r="D4113" t="s">
        <v>151</v>
      </c>
      <c r="E4113">
        <v>1.02677560683E-3</v>
      </c>
    </row>
    <row r="4114" spans="1:5" x14ac:dyDescent="0.35">
      <c r="A4114" t="s">
        <v>184</v>
      </c>
      <c r="B4114">
        <v>201906</v>
      </c>
      <c r="C4114" t="s">
        <v>24</v>
      </c>
      <c r="D4114" t="s">
        <v>151</v>
      </c>
      <c r="E4114">
        <v>5.6489960585999997E-4</v>
      </c>
    </row>
    <row r="4115" spans="1:5" x14ac:dyDescent="0.35">
      <c r="A4115" t="s">
        <v>184</v>
      </c>
      <c r="B4115">
        <v>201909</v>
      </c>
      <c r="C4115" t="s">
        <v>24</v>
      </c>
      <c r="D4115" t="s">
        <v>151</v>
      </c>
      <c r="E4115">
        <v>3.8118819945E-4</v>
      </c>
    </row>
    <row r="4116" spans="1:5" x14ac:dyDescent="0.35">
      <c r="A4116" t="s">
        <v>184</v>
      </c>
      <c r="B4116">
        <v>201912</v>
      </c>
      <c r="C4116" t="s">
        <v>24</v>
      </c>
      <c r="D4116" t="s">
        <v>151</v>
      </c>
      <c r="E4116">
        <v>4.3860159191999999E-4</v>
      </c>
    </row>
    <row r="4117" spans="1:5" x14ac:dyDescent="0.35">
      <c r="A4117" t="s">
        <v>184</v>
      </c>
      <c r="B4117">
        <v>202003</v>
      </c>
      <c r="C4117" t="s">
        <v>24</v>
      </c>
      <c r="D4117" t="s">
        <v>151</v>
      </c>
      <c r="E4117">
        <v>4.6449738239999998E-4</v>
      </c>
    </row>
    <row r="4118" spans="1:5" x14ac:dyDescent="0.35">
      <c r="A4118" t="s">
        <v>184</v>
      </c>
      <c r="B4118">
        <v>202006</v>
      </c>
      <c r="C4118" t="s">
        <v>24</v>
      </c>
      <c r="D4118" t="s">
        <v>151</v>
      </c>
      <c r="E4118">
        <v>6.4064596453000005E-4</v>
      </c>
    </row>
    <row r="4119" spans="1:5" x14ac:dyDescent="0.35">
      <c r="A4119" t="s">
        <v>184</v>
      </c>
      <c r="B4119">
        <v>202009</v>
      </c>
      <c r="C4119" t="s">
        <v>24</v>
      </c>
      <c r="D4119" t="s">
        <v>151</v>
      </c>
      <c r="E4119">
        <v>6.0140636565000005E-4</v>
      </c>
    </row>
    <row r="4120" spans="1:5" x14ac:dyDescent="0.35">
      <c r="A4120" t="s">
        <v>184</v>
      </c>
      <c r="B4120">
        <v>202012</v>
      </c>
      <c r="C4120" t="s">
        <v>24</v>
      </c>
      <c r="D4120" t="s">
        <v>151</v>
      </c>
      <c r="E4120">
        <v>1.2539702607700001E-3</v>
      </c>
    </row>
    <row r="4121" spans="1:5" x14ac:dyDescent="0.35">
      <c r="A4121" t="s">
        <v>184</v>
      </c>
      <c r="B4121">
        <v>202103</v>
      </c>
      <c r="C4121" t="s">
        <v>24</v>
      </c>
      <c r="D4121" t="s">
        <v>151</v>
      </c>
      <c r="E4121">
        <v>1.29952980648E-3</v>
      </c>
    </row>
    <row r="4122" spans="1:5" x14ac:dyDescent="0.35">
      <c r="A4122" t="s">
        <v>184</v>
      </c>
      <c r="B4122">
        <v>202106</v>
      </c>
      <c r="C4122" t="s">
        <v>24</v>
      </c>
      <c r="D4122" t="s">
        <v>151</v>
      </c>
      <c r="E4122">
        <v>1.2903472467799999E-3</v>
      </c>
    </row>
    <row r="4123" spans="1:5" x14ac:dyDescent="0.35">
      <c r="A4123" t="s">
        <v>184</v>
      </c>
      <c r="B4123">
        <v>202109</v>
      </c>
      <c r="C4123" t="s">
        <v>24</v>
      </c>
      <c r="D4123" t="s">
        <v>151</v>
      </c>
      <c r="E4123">
        <v>1.17090430084E-3</v>
      </c>
    </row>
    <row r="4124" spans="1:5" x14ac:dyDescent="0.35">
      <c r="A4124" t="s">
        <v>184</v>
      </c>
      <c r="B4124">
        <v>202112</v>
      </c>
      <c r="C4124" t="s">
        <v>24</v>
      </c>
      <c r="D4124" t="s">
        <v>151</v>
      </c>
      <c r="E4124">
        <v>4.2966400274000002E-4</v>
      </c>
    </row>
    <row r="4125" spans="1:5" x14ac:dyDescent="0.35">
      <c r="A4125" t="s">
        <v>184</v>
      </c>
      <c r="B4125">
        <v>202203</v>
      </c>
      <c r="C4125" t="s">
        <v>24</v>
      </c>
      <c r="D4125" t="s">
        <v>151</v>
      </c>
      <c r="E4125">
        <v>2.89844636073E-3</v>
      </c>
    </row>
    <row r="4126" spans="1:5" x14ac:dyDescent="0.35">
      <c r="A4126" t="s">
        <v>184</v>
      </c>
      <c r="B4126">
        <v>202206</v>
      </c>
      <c r="C4126" t="s">
        <v>24</v>
      </c>
      <c r="D4126" t="s">
        <v>151</v>
      </c>
      <c r="E4126">
        <v>3.0331807873899999E-3</v>
      </c>
    </row>
    <row r="4127" spans="1:5" x14ac:dyDescent="0.35">
      <c r="A4127" t="s">
        <v>184</v>
      </c>
      <c r="B4127">
        <v>202209</v>
      </c>
      <c r="C4127" t="s">
        <v>24</v>
      </c>
      <c r="D4127" t="s">
        <v>151</v>
      </c>
      <c r="E4127">
        <v>1.4080864392599999E-3</v>
      </c>
    </row>
    <row r="4128" spans="1:5" x14ac:dyDescent="0.35">
      <c r="A4128" t="s">
        <v>184</v>
      </c>
      <c r="B4128">
        <v>202212</v>
      </c>
      <c r="C4128" t="s">
        <v>24</v>
      </c>
      <c r="D4128" t="s">
        <v>151</v>
      </c>
      <c r="E4128">
        <v>1.4268545518E-3</v>
      </c>
    </row>
    <row r="4129" spans="1:5" x14ac:dyDescent="0.35">
      <c r="A4129" t="s">
        <v>184</v>
      </c>
      <c r="B4129">
        <v>202303</v>
      </c>
      <c r="C4129" t="s">
        <v>24</v>
      </c>
      <c r="D4129" t="s">
        <v>151</v>
      </c>
      <c r="E4129">
        <v>1.91629013875E-3</v>
      </c>
    </row>
    <row r="4130" spans="1:5" x14ac:dyDescent="0.35">
      <c r="A4130" t="s">
        <v>184</v>
      </c>
      <c r="B4130">
        <v>202306</v>
      </c>
      <c r="C4130" t="s">
        <v>24</v>
      </c>
      <c r="D4130" t="s">
        <v>151</v>
      </c>
      <c r="E4130">
        <v>2.1140902466899999E-3</v>
      </c>
    </row>
    <row r="4131" spans="1:5" x14ac:dyDescent="0.35">
      <c r="A4131" t="s">
        <v>184</v>
      </c>
      <c r="B4131">
        <v>202309</v>
      </c>
      <c r="C4131" t="s">
        <v>24</v>
      </c>
      <c r="D4131" t="s">
        <v>151</v>
      </c>
      <c r="E4131">
        <v>2.4834456139199998E-3</v>
      </c>
    </row>
    <row r="4132" spans="1:5" x14ac:dyDescent="0.35">
      <c r="A4132" t="s">
        <v>184</v>
      </c>
      <c r="B4132">
        <v>202312</v>
      </c>
      <c r="C4132" t="s">
        <v>24</v>
      </c>
      <c r="D4132" t="s">
        <v>151</v>
      </c>
      <c r="E4132">
        <v>2.7787574029200001E-3</v>
      </c>
    </row>
    <row r="4133" spans="1:5" x14ac:dyDescent="0.35">
      <c r="A4133" t="s">
        <v>184</v>
      </c>
      <c r="B4133">
        <v>202403</v>
      </c>
      <c r="C4133" t="s">
        <v>24</v>
      </c>
      <c r="D4133" t="s">
        <v>151</v>
      </c>
      <c r="E4133">
        <v>1.2494643722399999E-3</v>
      </c>
    </row>
    <row r="4134" spans="1:5" x14ac:dyDescent="0.35">
      <c r="A4134" t="s">
        <v>184</v>
      </c>
      <c r="B4134">
        <v>202406</v>
      </c>
      <c r="C4134" t="s">
        <v>24</v>
      </c>
      <c r="D4134" t="s">
        <v>151</v>
      </c>
      <c r="E4134">
        <v>1.0291248697690001E-2</v>
      </c>
    </row>
    <row r="4135" spans="1:5" x14ac:dyDescent="0.35">
      <c r="A4135" t="s">
        <v>184</v>
      </c>
      <c r="B4135">
        <v>202409</v>
      </c>
      <c r="C4135" t="s">
        <v>24</v>
      </c>
      <c r="D4135" t="s">
        <v>151</v>
      </c>
      <c r="E4135">
        <v>8.9618855981499993E-3</v>
      </c>
    </row>
    <row r="4136" spans="1:5" x14ac:dyDescent="0.35">
      <c r="A4136" t="s">
        <v>184</v>
      </c>
      <c r="B4136">
        <v>202412</v>
      </c>
      <c r="C4136" t="s">
        <v>24</v>
      </c>
      <c r="D4136" t="s">
        <v>151</v>
      </c>
      <c r="E4136">
        <v>8.2722656368700003E-3</v>
      </c>
    </row>
    <row r="4137" spans="1:5" x14ac:dyDescent="0.35">
      <c r="A4137" t="s">
        <v>184</v>
      </c>
      <c r="B4137">
        <v>202503</v>
      </c>
      <c r="C4137" t="s">
        <v>24</v>
      </c>
      <c r="D4137" t="s">
        <v>151</v>
      </c>
      <c r="E4137">
        <v>5.2384348991699999E-3</v>
      </c>
    </row>
    <row r="4138" spans="1:5" x14ac:dyDescent="0.35">
      <c r="A4138" t="s">
        <v>184</v>
      </c>
      <c r="B4138">
        <v>202506</v>
      </c>
      <c r="C4138" t="s">
        <v>24</v>
      </c>
      <c r="D4138" t="s">
        <v>151</v>
      </c>
      <c r="E4138">
        <v>4.8378670374099996E-3</v>
      </c>
    </row>
    <row r="4139" spans="1:5" x14ac:dyDescent="0.35">
      <c r="A4139" t="s">
        <v>184</v>
      </c>
      <c r="B4139">
        <v>202509</v>
      </c>
      <c r="C4139" t="s">
        <v>24</v>
      </c>
      <c r="D4139" t="s">
        <v>151</v>
      </c>
      <c r="E4139">
        <v>5.03266186962E-3</v>
      </c>
    </row>
    <row r="4140" spans="1:5" x14ac:dyDescent="0.35">
      <c r="A4140" t="s">
        <v>184</v>
      </c>
      <c r="B4140">
        <v>202512</v>
      </c>
      <c r="C4140" t="s">
        <v>24</v>
      </c>
      <c r="D4140" t="s">
        <v>151</v>
      </c>
      <c r="E4140">
        <v>5.1132440370600003E-3</v>
      </c>
    </row>
    <row r="4141" spans="1:5" x14ac:dyDescent="0.35">
      <c r="A4141" t="s">
        <v>184</v>
      </c>
      <c r="B4141">
        <v>202603</v>
      </c>
      <c r="C4141" t="s">
        <v>24</v>
      </c>
      <c r="D4141" t="s">
        <v>151</v>
      </c>
      <c r="E4141">
        <v>3.83144388983E-3</v>
      </c>
    </row>
    <row r="4142" spans="1:5" x14ac:dyDescent="0.35">
      <c r="A4142" t="s">
        <v>184</v>
      </c>
      <c r="B4142">
        <v>201903</v>
      </c>
      <c r="C4142" t="s">
        <v>25</v>
      </c>
      <c r="D4142" t="s">
        <v>151</v>
      </c>
      <c r="E4142">
        <v>6.9757928096069996E-2</v>
      </c>
    </row>
    <row r="4143" spans="1:5" x14ac:dyDescent="0.35">
      <c r="A4143" t="s">
        <v>184</v>
      </c>
      <c r="B4143">
        <v>201906</v>
      </c>
      <c r="C4143" t="s">
        <v>25</v>
      </c>
      <c r="D4143" t="s">
        <v>151</v>
      </c>
      <c r="E4143">
        <v>7.3133319154250004E-2</v>
      </c>
    </row>
    <row r="4144" spans="1:5" x14ac:dyDescent="0.35">
      <c r="A4144" t="s">
        <v>184</v>
      </c>
      <c r="B4144">
        <v>201909</v>
      </c>
      <c r="C4144" t="s">
        <v>25</v>
      </c>
      <c r="D4144" t="s">
        <v>151</v>
      </c>
      <c r="E4144">
        <v>7.7408936945350004E-2</v>
      </c>
    </row>
    <row r="4145" spans="1:5" x14ac:dyDescent="0.35">
      <c r="A4145" t="s">
        <v>184</v>
      </c>
      <c r="B4145">
        <v>201912</v>
      </c>
      <c r="C4145" t="s">
        <v>25</v>
      </c>
      <c r="D4145" t="s">
        <v>151</v>
      </c>
      <c r="E4145">
        <v>6.9365631544689998E-2</v>
      </c>
    </row>
    <row r="4146" spans="1:5" x14ac:dyDescent="0.35">
      <c r="A4146" t="s">
        <v>184</v>
      </c>
      <c r="B4146">
        <v>202003</v>
      </c>
      <c r="C4146" t="s">
        <v>25</v>
      </c>
      <c r="D4146" t="s">
        <v>151</v>
      </c>
      <c r="E4146">
        <v>7.1372678089910005E-2</v>
      </c>
    </row>
    <row r="4147" spans="1:5" x14ac:dyDescent="0.35">
      <c r="A4147" t="s">
        <v>184</v>
      </c>
      <c r="B4147">
        <v>202006</v>
      </c>
      <c r="C4147" t="s">
        <v>25</v>
      </c>
      <c r="D4147" t="s">
        <v>151</v>
      </c>
      <c r="E4147">
        <v>6.9286095086230001E-2</v>
      </c>
    </row>
    <row r="4148" spans="1:5" x14ac:dyDescent="0.35">
      <c r="A4148" t="s">
        <v>184</v>
      </c>
      <c r="B4148">
        <v>202009</v>
      </c>
      <c r="C4148" t="s">
        <v>25</v>
      </c>
      <c r="D4148" t="s">
        <v>151</v>
      </c>
      <c r="E4148">
        <v>5.7679292721499999E-2</v>
      </c>
    </row>
    <row r="4149" spans="1:5" x14ac:dyDescent="0.35">
      <c r="A4149" t="s">
        <v>184</v>
      </c>
      <c r="B4149">
        <v>202012</v>
      </c>
      <c r="C4149" t="s">
        <v>25</v>
      </c>
      <c r="D4149" t="s">
        <v>151</v>
      </c>
      <c r="E4149">
        <v>4.4104145454229998E-2</v>
      </c>
    </row>
    <row r="4150" spans="1:5" x14ac:dyDescent="0.35">
      <c r="A4150" t="s">
        <v>184</v>
      </c>
      <c r="B4150">
        <v>202103</v>
      </c>
      <c r="C4150" t="s">
        <v>25</v>
      </c>
      <c r="D4150" t="s">
        <v>151</v>
      </c>
      <c r="E4150">
        <v>4.3063585362660001E-2</v>
      </c>
    </row>
    <row r="4151" spans="1:5" x14ac:dyDescent="0.35">
      <c r="A4151" t="s">
        <v>184</v>
      </c>
      <c r="B4151">
        <v>202106</v>
      </c>
      <c r="C4151" t="s">
        <v>25</v>
      </c>
      <c r="D4151" t="s">
        <v>151</v>
      </c>
      <c r="E4151">
        <v>4.399596651044E-2</v>
      </c>
    </row>
    <row r="4152" spans="1:5" x14ac:dyDescent="0.35">
      <c r="A4152" t="s">
        <v>184</v>
      </c>
      <c r="B4152">
        <v>202109</v>
      </c>
      <c r="C4152" t="s">
        <v>25</v>
      </c>
      <c r="D4152" t="s">
        <v>151</v>
      </c>
      <c r="E4152">
        <v>4.3056197126009998E-2</v>
      </c>
    </row>
    <row r="4153" spans="1:5" x14ac:dyDescent="0.35">
      <c r="A4153" t="s">
        <v>184</v>
      </c>
      <c r="B4153">
        <v>202112</v>
      </c>
      <c r="C4153" t="s">
        <v>25</v>
      </c>
      <c r="D4153" t="s">
        <v>151</v>
      </c>
      <c r="E4153">
        <v>4.113903888072E-2</v>
      </c>
    </row>
    <row r="4154" spans="1:5" x14ac:dyDescent="0.35">
      <c r="A4154" t="s">
        <v>184</v>
      </c>
      <c r="B4154">
        <v>202203</v>
      </c>
      <c r="C4154" t="s">
        <v>25</v>
      </c>
      <c r="D4154" t="s">
        <v>151</v>
      </c>
      <c r="E4154">
        <v>3.7281014362370003E-2</v>
      </c>
    </row>
    <row r="4155" spans="1:5" x14ac:dyDescent="0.35">
      <c r="A4155" t="s">
        <v>184</v>
      </c>
      <c r="B4155">
        <v>202206</v>
      </c>
      <c r="C4155" t="s">
        <v>25</v>
      </c>
      <c r="D4155" t="s">
        <v>151</v>
      </c>
      <c r="E4155">
        <v>3.7473164661019999E-2</v>
      </c>
    </row>
    <row r="4156" spans="1:5" x14ac:dyDescent="0.35">
      <c r="A4156" t="s">
        <v>184</v>
      </c>
      <c r="B4156">
        <v>202209</v>
      </c>
      <c r="C4156" t="s">
        <v>25</v>
      </c>
      <c r="D4156" t="s">
        <v>151</v>
      </c>
      <c r="E4156">
        <v>4.4003789832890002E-2</v>
      </c>
    </row>
    <row r="4157" spans="1:5" x14ac:dyDescent="0.35">
      <c r="A4157" t="s">
        <v>184</v>
      </c>
      <c r="B4157">
        <v>202212</v>
      </c>
      <c r="C4157" t="s">
        <v>25</v>
      </c>
      <c r="D4157" t="s">
        <v>151</v>
      </c>
      <c r="E4157">
        <v>4.6202607152689999E-2</v>
      </c>
    </row>
    <row r="4158" spans="1:5" x14ac:dyDescent="0.35">
      <c r="A4158" t="s">
        <v>184</v>
      </c>
      <c r="B4158">
        <v>202303</v>
      </c>
      <c r="C4158" t="s">
        <v>25</v>
      </c>
      <c r="D4158" t="s">
        <v>151</v>
      </c>
      <c r="E4158">
        <v>4.4180442921929998E-2</v>
      </c>
    </row>
    <row r="4159" spans="1:5" x14ac:dyDescent="0.35">
      <c r="A4159" t="s">
        <v>184</v>
      </c>
      <c r="B4159">
        <v>202306</v>
      </c>
      <c r="C4159" t="s">
        <v>25</v>
      </c>
      <c r="D4159" t="s">
        <v>151</v>
      </c>
      <c r="E4159">
        <v>4.9959337823689998E-2</v>
      </c>
    </row>
    <row r="4160" spans="1:5" x14ac:dyDescent="0.35">
      <c r="A4160" t="s">
        <v>184</v>
      </c>
      <c r="B4160">
        <v>202309</v>
      </c>
      <c r="C4160" t="s">
        <v>25</v>
      </c>
      <c r="D4160" t="s">
        <v>151</v>
      </c>
      <c r="E4160">
        <v>2.843126867526E-2</v>
      </c>
    </row>
    <row r="4161" spans="1:5" x14ac:dyDescent="0.35">
      <c r="A4161" t="s">
        <v>184</v>
      </c>
      <c r="B4161">
        <v>202312</v>
      </c>
      <c r="C4161" t="s">
        <v>25</v>
      </c>
      <c r="D4161" t="s">
        <v>151</v>
      </c>
      <c r="E4161">
        <v>2.688896053703E-2</v>
      </c>
    </row>
    <row r="4162" spans="1:5" x14ac:dyDescent="0.35">
      <c r="A4162" t="s">
        <v>184</v>
      </c>
      <c r="B4162">
        <v>202403</v>
      </c>
      <c r="C4162" t="s">
        <v>25</v>
      </c>
      <c r="D4162" t="s">
        <v>151</v>
      </c>
      <c r="E4162">
        <v>2.7861170155569999E-2</v>
      </c>
    </row>
    <row r="4163" spans="1:5" x14ac:dyDescent="0.35">
      <c r="A4163" t="s">
        <v>184</v>
      </c>
      <c r="B4163">
        <v>202406</v>
      </c>
      <c r="C4163" t="s">
        <v>25</v>
      </c>
      <c r="D4163" t="s">
        <v>151</v>
      </c>
      <c r="E4163">
        <v>2.752320932492E-2</v>
      </c>
    </row>
    <row r="4164" spans="1:5" x14ac:dyDescent="0.35">
      <c r="A4164" t="s">
        <v>184</v>
      </c>
      <c r="B4164">
        <v>202409</v>
      </c>
      <c r="C4164" t="s">
        <v>25</v>
      </c>
      <c r="D4164" t="s">
        <v>151</v>
      </c>
      <c r="E4164">
        <v>2.8137313570940001E-2</v>
      </c>
    </row>
    <row r="4165" spans="1:5" x14ac:dyDescent="0.35">
      <c r="A4165" t="s">
        <v>184</v>
      </c>
      <c r="B4165">
        <v>202412</v>
      </c>
      <c r="C4165" t="s">
        <v>25</v>
      </c>
      <c r="D4165" t="s">
        <v>151</v>
      </c>
      <c r="E4165">
        <v>3.0140160265220001E-2</v>
      </c>
    </row>
    <row r="4166" spans="1:5" x14ac:dyDescent="0.35">
      <c r="A4166" t="s">
        <v>184</v>
      </c>
      <c r="B4166">
        <v>202503</v>
      </c>
      <c r="C4166" t="s">
        <v>25</v>
      </c>
      <c r="D4166" t="s">
        <v>151</v>
      </c>
      <c r="E4166">
        <v>7.2350987609899999E-3</v>
      </c>
    </row>
    <row r="4167" spans="1:5" x14ac:dyDescent="0.35">
      <c r="A4167" t="s">
        <v>184</v>
      </c>
      <c r="B4167">
        <v>202506</v>
      </c>
      <c r="C4167" t="s">
        <v>25</v>
      </c>
      <c r="D4167" t="s">
        <v>151</v>
      </c>
      <c r="E4167">
        <v>5.9140600770300001E-3</v>
      </c>
    </row>
    <row r="4168" spans="1:5" x14ac:dyDescent="0.35">
      <c r="A4168" t="s">
        <v>184</v>
      </c>
      <c r="B4168">
        <v>202509</v>
      </c>
      <c r="C4168" t="s">
        <v>25</v>
      </c>
      <c r="D4168" t="s">
        <v>151</v>
      </c>
      <c r="E4168">
        <v>5.8412006758600003E-3</v>
      </c>
    </row>
    <row r="4169" spans="1:5" x14ac:dyDescent="0.35">
      <c r="A4169" t="s">
        <v>184</v>
      </c>
      <c r="B4169">
        <v>202512</v>
      </c>
      <c r="C4169" t="s">
        <v>25</v>
      </c>
      <c r="D4169" t="s">
        <v>151</v>
      </c>
      <c r="E4169">
        <v>4.8995146926399998E-3</v>
      </c>
    </row>
    <row r="4170" spans="1:5" x14ac:dyDescent="0.35">
      <c r="A4170" t="s">
        <v>184</v>
      </c>
      <c r="B4170">
        <v>202603</v>
      </c>
      <c r="C4170" t="s">
        <v>25</v>
      </c>
      <c r="D4170" t="s">
        <v>151</v>
      </c>
      <c r="E4170">
        <v>5.3282359249099999E-3</v>
      </c>
    </row>
    <row r="4171" spans="1:5" x14ac:dyDescent="0.35">
      <c r="A4171" t="s">
        <v>184</v>
      </c>
      <c r="B4171">
        <v>201903</v>
      </c>
      <c r="C4171" t="s">
        <v>26</v>
      </c>
      <c r="D4171" t="s">
        <v>151</v>
      </c>
      <c r="E4171">
        <v>1.313239557626E-2</v>
      </c>
    </row>
    <row r="4172" spans="1:5" x14ac:dyDescent="0.35">
      <c r="A4172" t="s">
        <v>184</v>
      </c>
      <c r="B4172">
        <v>201906</v>
      </c>
      <c r="C4172" t="s">
        <v>26</v>
      </c>
      <c r="D4172" t="s">
        <v>151</v>
      </c>
      <c r="E4172">
        <v>8.9238238574099998E-3</v>
      </c>
    </row>
    <row r="4173" spans="1:5" x14ac:dyDescent="0.35">
      <c r="A4173" t="s">
        <v>184</v>
      </c>
      <c r="B4173">
        <v>201909</v>
      </c>
      <c r="C4173" t="s">
        <v>26</v>
      </c>
      <c r="D4173" t="s">
        <v>151</v>
      </c>
      <c r="E4173">
        <v>1.203648663164E-2</v>
      </c>
    </row>
    <row r="4174" spans="1:5" x14ac:dyDescent="0.35">
      <c r="A4174" t="s">
        <v>184</v>
      </c>
      <c r="B4174">
        <v>201912</v>
      </c>
      <c r="C4174" t="s">
        <v>26</v>
      </c>
      <c r="D4174" t="s">
        <v>151</v>
      </c>
      <c r="E4174">
        <v>9.7199595230299998E-3</v>
      </c>
    </row>
    <row r="4175" spans="1:5" x14ac:dyDescent="0.35">
      <c r="A4175" t="s">
        <v>184</v>
      </c>
      <c r="B4175">
        <v>202003</v>
      </c>
      <c r="C4175" t="s">
        <v>26</v>
      </c>
      <c r="D4175" t="s">
        <v>151</v>
      </c>
      <c r="E4175">
        <v>9.1599504537299998E-3</v>
      </c>
    </row>
    <row r="4176" spans="1:5" x14ac:dyDescent="0.35">
      <c r="A4176" t="s">
        <v>184</v>
      </c>
      <c r="B4176">
        <v>202006</v>
      </c>
      <c r="C4176" t="s">
        <v>26</v>
      </c>
      <c r="D4176" t="s">
        <v>151</v>
      </c>
      <c r="E4176">
        <v>1.066004331735E-2</v>
      </c>
    </row>
    <row r="4177" spans="1:5" x14ac:dyDescent="0.35">
      <c r="A4177" t="s">
        <v>184</v>
      </c>
      <c r="B4177">
        <v>202009</v>
      </c>
      <c r="C4177" t="s">
        <v>26</v>
      </c>
      <c r="D4177" t="s">
        <v>151</v>
      </c>
      <c r="E4177">
        <v>9.1593572261600004E-3</v>
      </c>
    </row>
    <row r="4178" spans="1:5" x14ac:dyDescent="0.35">
      <c r="A4178" t="s">
        <v>184</v>
      </c>
      <c r="B4178">
        <v>202012</v>
      </c>
      <c r="C4178" t="s">
        <v>26</v>
      </c>
      <c r="D4178" t="s">
        <v>151</v>
      </c>
      <c r="E4178">
        <v>9.0597494888900003E-3</v>
      </c>
    </row>
    <row r="4179" spans="1:5" x14ac:dyDescent="0.35">
      <c r="A4179" t="s">
        <v>184</v>
      </c>
      <c r="B4179">
        <v>202103</v>
      </c>
      <c r="C4179" t="s">
        <v>26</v>
      </c>
      <c r="D4179" t="s">
        <v>151</v>
      </c>
      <c r="E4179">
        <v>1.3614444357539999E-2</v>
      </c>
    </row>
    <row r="4180" spans="1:5" x14ac:dyDescent="0.35">
      <c r="A4180" t="s">
        <v>184</v>
      </c>
      <c r="B4180">
        <v>202106</v>
      </c>
      <c r="C4180" t="s">
        <v>26</v>
      </c>
      <c r="D4180" t="s">
        <v>151</v>
      </c>
      <c r="E4180">
        <v>1.357097162058E-2</v>
      </c>
    </row>
    <row r="4181" spans="1:5" x14ac:dyDescent="0.35">
      <c r="A4181" t="s">
        <v>184</v>
      </c>
      <c r="B4181">
        <v>202109</v>
      </c>
      <c r="C4181" t="s">
        <v>26</v>
      </c>
      <c r="D4181" t="s">
        <v>151</v>
      </c>
      <c r="E4181">
        <v>1.2779353541670001E-2</v>
      </c>
    </row>
    <row r="4182" spans="1:5" x14ac:dyDescent="0.35">
      <c r="A4182" t="s">
        <v>184</v>
      </c>
      <c r="B4182">
        <v>202112</v>
      </c>
      <c r="C4182" t="s">
        <v>26</v>
      </c>
      <c r="D4182" t="s">
        <v>151</v>
      </c>
      <c r="E4182">
        <v>5.7404097111500001E-3</v>
      </c>
    </row>
    <row r="4183" spans="1:5" x14ac:dyDescent="0.35">
      <c r="A4183" t="s">
        <v>184</v>
      </c>
      <c r="B4183">
        <v>202203</v>
      </c>
      <c r="C4183" t="s">
        <v>26</v>
      </c>
      <c r="D4183" t="s">
        <v>151</v>
      </c>
      <c r="E4183">
        <v>6.19987058581E-3</v>
      </c>
    </row>
    <row r="4184" spans="1:5" x14ac:dyDescent="0.35">
      <c r="A4184" t="s">
        <v>184</v>
      </c>
      <c r="B4184">
        <v>202206</v>
      </c>
      <c r="C4184" t="s">
        <v>26</v>
      </c>
      <c r="D4184" t="s">
        <v>151</v>
      </c>
      <c r="E4184">
        <v>5.6713130995900002E-3</v>
      </c>
    </row>
    <row r="4185" spans="1:5" x14ac:dyDescent="0.35">
      <c r="A4185" t="s">
        <v>184</v>
      </c>
      <c r="B4185">
        <v>202209</v>
      </c>
      <c r="C4185" t="s">
        <v>26</v>
      </c>
      <c r="D4185" t="s">
        <v>151</v>
      </c>
      <c r="E4185">
        <v>3.9930782448199999E-3</v>
      </c>
    </row>
    <row r="4186" spans="1:5" x14ac:dyDescent="0.35">
      <c r="A4186" t="s">
        <v>184</v>
      </c>
      <c r="B4186">
        <v>202212</v>
      </c>
      <c r="C4186" t="s">
        <v>26</v>
      </c>
      <c r="D4186" t="s">
        <v>151</v>
      </c>
      <c r="E4186">
        <v>4.0238437033899999E-3</v>
      </c>
    </row>
    <row r="4187" spans="1:5" x14ac:dyDescent="0.35">
      <c r="A4187" t="s">
        <v>184</v>
      </c>
      <c r="B4187">
        <v>202303</v>
      </c>
      <c r="C4187" t="s">
        <v>26</v>
      </c>
      <c r="D4187" t="s">
        <v>151</v>
      </c>
      <c r="E4187">
        <v>2.3090988234299998E-3</v>
      </c>
    </row>
    <row r="4188" spans="1:5" x14ac:dyDescent="0.35">
      <c r="A4188" t="s">
        <v>184</v>
      </c>
      <c r="B4188">
        <v>202306</v>
      </c>
      <c r="C4188" t="s">
        <v>26</v>
      </c>
      <c r="D4188" t="s">
        <v>151</v>
      </c>
      <c r="E4188">
        <v>2.5678736082800002E-3</v>
      </c>
    </row>
    <row r="4189" spans="1:5" x14ac:dyDescent="0.35">
      <c r="A4189" t="s">
        <v>184</v>
      </c>
      <c r="B4189">
        <v>202309</v>
      </c>
      <c r="C4189" t="s">
        <v>26</v>
      </c>
      <c r="D4189" t="s">
        <v>151</v>
      </c>
      <c r="E4189">
        <v>2.2878441723999999E-3</v>
      </c>
    </row>
    <row r="4190" spans="1:5" x14ac:dyDescent="0.35">
      <c r="A4190" t="s">
        <v>184</v>
      </c>
      <c r="B4190">
        <v>202312</v>
      </c>
      <c r="C4190" t="s">
        <v>26</v>
      </c>
      <c r="D4190" t="s">
        <v>151</v>
      </c>
      <c r="E4190">
        <v>2.1199657504200001E-3</v>
      </c>
    </row>
    <row r="4191" spans="1:5" x14ac:dyDescent="0.35">
      <c r="A4191" t="s">
        <v>184</v>
      </c>
      <c r="B4191">
        <v>202403</v>
      </c>
      <c r="C4191" t="s">
        <v>26</v>
      </c>
      <c r="D4191" t="s">
        <v>151</v>
      </c>
      <c r="E4191">
        <v>2.1604926275899999E-3</v>
      </c>
    </row>
    <row r="4192" spans="1:5" x14ac:dyDescent="0.35">
      <c r="A4192" t="s">
        <v>184</v>
      </c>
      <c r="B4192">
        <v>202406</v>
      </c>
      <c r="C4192" t="s">
        <v>26</v>
      </c>
      <c r="D4192" t="s">
        <v>151</v>
      </c>
      <c r="E4192">
        <v>1.4785422183100001E-3</v>
      </c>
    </row>
    <row r="4193" spans="1:5" x14ac:dyDescent="0.35">
      <c r="A4193" t="s">
        <v>184</v>
      </c>
      <c r="B4193">
        <v>202409</v>
      </c>
      <c r="C4193" t="s">
        <v>26</v>
      </c>
      <c r="D4193" t="s">
        <v>151</v>
      </c>
      <c r="E4193">
        <v>1.1713833869099999E-3</v>
      </c>
    </row>
    <row r="4194" spans="1:5" x14ac:dyDescent="0.35">
      <c r="A4194" t="s">
        <v>184</v>
      </c>
      <c r="B4194">
        <v>202412</v>
      </c>
      <c r="C4194" t="s">
        <v>26</v>
      </c>
      <c r="D4194" t="s">
        <v>151</v>
      </c>
      <c r="E4194">
        <v>1.3678910818500001E-3</v>
      </c>
    </row>
    <row r="4195" spans="1:5" x14ac:dyDescent="0.35">
      <c r="A4195" t="s">
        <v>184</v>
      </c>
      <c r="B4195">
        <v>202503</v>
      </c>
      <c r="C4195" t="s">
        <v>26</v>
      </c>
      <c r="D4195" t="s">
        <v>151</v>
      </c>
      <c r="E4195">
        <v>1.3424339684200001E-3</v>
      </c>
    </row>
    <row r="4196" spans="1:5" x14ac:dyDescent="0.35">
      <c r="A4196" t="s">
        <v>184</v>
      </c>
      <c r="B4196">
        <v>202506</v>
      </c>
      <c r="C4196" t="s">
        <v>26</v>
      </c>
      <c r="D4196" t="s">
        <v>151</v>
      </c>
      <c r="E4196">
        <v>2.3939595686E-4</v>
      </c>
    </row>
    <row r="4197" spans="1:5" x14ac:dyDescent="0.35">
      <c r="A4197" t="s">
        <v>184</v>
      </c>
      <c r="B4197">
        <v>202509</v>
      </c>
      <c r="C4197" t="s">
        <v>26</v>
      </c>
      <c r="D4197" t="s">
        <v>151</v>
      </c>
      <c r="E4197">
        <v>2.9610486715000002E-4</v>
      </c>
    </row>
    <row r="4198" spans="1:5" x14ac:dyDescent="0.35">
      <c r="A4198" t="s">
        <v>184</v>
      </c>
      <c r="B4198">
        <v>202512</v>
      </c>
      <c r="C4198" t="s">
        <v>26</v>
      </c>
      <c r="D4198" t="s">
        <v>151</v>
      </c>
      <c r="E4198">
        <v>2.1493435973000001E-4</v>
      </c>
    </row>
    <row r="4199" spans="1:5" x14ac:dyDescent="0.35">
      <c r="A4199" t="s">
        <v>184</v>
      </c>
      <c r="B4199">
        <v>202603</v>
      </c>
      <c r="C4199" t="s">
        <v>26</v>
      </c>
      <c r="D4199" t="s">
        <v>151</v>
      </c>
      <c r="E4199">
        <v>3.7260971941129997E-2</v>
      </c>
    </row>
    <row r="4200" spans="1:5" x14ac:dyDescent="0.35">
      <c r="A4200" t="s">
        <v>184</v>
      </c>
      <c r="B4200">
        <v>201903</v>
      </c>
      <c r="C4200" t="s">
        <v>27</v>
      </c>
      <c r="D4200" t="s">
        <v>151</v>
      </c>
      <c r="E4200">
        <v>1.2039535144900001E-3</v>
      </c>
    </row>
    <row r="4201" spans="1:5" x14ac:dyDescent="0.35">
      <c r="A4201" t="s">
        <v>184</v>
      </c>
      <c r="B4201">
        <v>201906</v>
      </c>
      <c r="C4201" t="s">
        <v>27</v>
      </c>
      <c r="D4201" t="s">
        <v>151</v>
      </c>
      <c r="E4201">
        <v>1.3855634657999999E-3</v>
      </c>
    </row>
    <row r="4202" spans="1:5" x14ac:dyDescent="0.35">
      <c r="A4202" t="s">
        <v>184</v>
      </c>
      <c r="B4202">
        <v>201909</v>
      </c>
      <c r="C4202" t="s">
        <v>27</v>
      </c>
      <c r="D4202" t="s">
        <v>151</v>
      </c>
      <c r="E4202">
        <v>4.2878401259999998E-5</v>
      </c>
    </row>
    <row r="4203" spans="1:5" x14ac:dyDescent="0.35">
      <c r="A4203" t="s">
        <v>184</v>
      </c>
      <c r="B4203">
        <v>201912</v>
      </c>
      <c r="C4203" t="s">
        <v>27</v>
      </c>
      <c r="D4203" t="s">
        <v>151</v>
      </c>
      <c r="E4203">
        <v>3.6443765014999998E-4</v>
      </c>
    </row>
    <row r="4204" spans="1:5" x14ac:dyDescent="0.35">
      <c r="A4204" t="s">
        <v>184</v>
      </c>
      <c r="B4204">
        <v>202003</v>
      </c>
      <c r="C4204" t="s">
        <v>27</v>
      </c>
      <c r="D4204" t="s">
        <v>151</v>
      </c>
      <c r="E4204">
        <v>5.1039067200499997E-3</v>
      </c>
    </row>
    <row r="4205" spans="1:5" x14ac:dyDescent="0.35">
      <c r="A4205" t="s">
        <v>184</v>
      </c>
      <c r="B4205">
        <v>202006</v>
      </c>
      <c r="C4205" t="s">
        <v>27</v>
      </c>
      <c r="D4205" t="s">
        <v>151</v>
      </c>
      <c r="E4205">
        <v>7.2418198322800002E-3</v>
      </c>
    </row>
    <row r="4206" spans="1:5" x14ac:dyDescent="0.35">
      <c r="A4206" t="s">
        <v>184</v>
      </c>
      <c r="B4206">
        <v>202009</v>
      </c>
      <c r="C4206" t="s">
        <v>27</v>
      </c>
      <c r="D4206" t="s">
        <v>151</v>
      </c>
      <c r="E4206">
        <v>5.4100470431200001E-3</v>
      </c>
    </row>
    <row r="4207" spans="1:5" x14ac:dyDescent="0.35">
      <c r="A4207" t="s">
        <v>184</v>
      </c>
      <c r="B4207">
        <v>202012</v>
      </c>
      <c r="C4207" t="s">
        <v>27</v>
      </c>
      <c r="D4207" t="s">
        <v>151</v>
      </c>
      <c r="E4207">
        <v>3.65300969032E-3</v>
      </c>
    </row>
    <row r="4208" spans="1:5" x14ac:dyDescent="0.35">
      <c r="A4208" t="s">
        <v>184</v>
      </c>
      <c r="B4208">
        <v>202103</v>
      </c>
      <c r="C4208" t="s">
        <v>27</v>
      </c>
      <c r="D4208" t="s">
        <v>151</v>
      </c>
      <c r="E4208">
        <v>1.211841476349E-2</v>
      </c>
    </row>
    <row r="4209" spans="1:5" x14ac:dyDescent="0.35">
      <c r="A4209" t="s">
        <v>184</v>
      </c>
      <c r="B4209">
        <v>202106</v>
      </c>
      <c r="C4209" t="s">
        <v>27</v>
      </c>
      <c r="D4209" t="s">
        <v>151</v>
      </c>
      <c r="E4209">
        <v>1.119125339343E-2</v>
      </c>
    </row>
    <row r="4210" spans="1:5" x14ac:dyDescent="0.35">
      <c r="A4210" t="s">
        <v>184</v>
      </c>
      <c r="B4210">
        <v>202109</v>
      </c>
      <c r="C4210" t="s">
        <v>27</v>
      </c>
      <c r="D4210" t="s">
        <v>151</v>
      </c>
      <c r="E4210">
        <v>1.294014268188E-2</v>
      </c>
    </row>
    <row r="4211" spans="1:5" x14ac:dyDescent="0.35">
      <c r="A4211" t="s">
        <v>184</v>
      </c>
      <c r="B4211">
        <v>202112</v>
      </c>
      <c r="C4211" t="s">
        <v>27</v>
      </c>
      <c r="D4211" t="s">
        <v>151</v>
      </c>
      <c r="E4211">
        <v>3.57383222318E-3</v>
      </c>
    </row>
    <row r="4212" spans="1:5" x14ac:dyDescent="0.35">
      <c r="A4212" t="s">
        <v>184</v>
      </c>
      <c r="B4212">
        <v>202203</v>
      </c>
      <c r="C4212" t="s">
        <v>27</v>
      </c>
      <c r="D4212" t="s">
        <v>151</v>
      </c>
      <c r="E4212">
        <v>7.5916657585099996E-3</v>
      </c>
    </row>
    <row r="4213" spans="1:5" x14ac:dyDescent="0.35">
      <c r="A4213" t="s">
        <v>184</v>
      </c>
      <c r="B4213">
        <v>202206</v>
      </c>
      <c r="C4213" t="s">
        <v>27</v>
      </c>
      <c r="D4213" t="s">
        <v>151</v>
      </c>
      <c r="E4213">
        <v>4.4971245758500004E-3</v>
      </c>
    </row>
    <row r="4214" spans="1:5" x14ac:dyDescent="0.35">
      <c r="A4214" t="s">
        <v>184</v>
      </c>
      <c r="B4214">
        <v>202209</v>
      </c>
      <c r="C4214" t="s">
        <v>27</v>
      </c>
      <c r="D4214" t="s">
        <v>151</v>
      </c>
      <c r="E4214">
        <v>4.7076071371799999E-3</v>
      </c>
    </row>
    <row r="4215" spans="1:5" x14ac:dyDescent="0.35">
      <c r="A4215" t="s">
        <v>184</v>
      </c>
      <c r="B4215">
        <v>202212</v>
      </c>
      <c r="C4215" t="s">
        <v>27</v>
      </c>
      <c r="D4215" t="s">
        <v>151</v>
      </c>
      <c r="E4215">
        <v>5.1649514083999997E-3</v>
      </c>
    </row>
    <row r="4216" spans="1:5" x14ac:dyDescent="0.35">
      <c r="A4216" t="s">
        <v>184</v>
      </c>
      <c r="B4216">
        <v>202303</v>
      </c>
      <c r="C4216" t="s">
        <v>27</v>
      </c>
      <c r="D4216" t="s">
        <v>151</v>
      </c>
      <c r="E4216">
        <v>1.8701023251929998E-2</v>
      </c>
    </row>
    <row r="4217" spans="1:5" x14ac:dyDescent="0.35">
      <c r="A4217" t="s">
        <v>184</v>
      </c>
      <c r="B4217">
        <v>202306</v>
      </c>
      <c r="C4217" t="s">
        <v>27</v>
      </c>
      <c r="D4217" t="s">
        <v>151</v>
      </c>
      <c r="E4217">
        <v>2.264472667823E-2</v>
      </c>
    </row>
    <row r="4218" spans="1:5" x14ac:dyDescent="0.35">
      <c r="A4218" t="s">
        <v>184</v>
      </c>
      <c r="B4218">
        <v>202309</v>
      </c>
      <c r="C4218" t="s">
        <v>27</v>
      </c>
      <c r="D4218" t="s">
        <v>151</v>
      </c>
      <c r="E4218">
        <v>1.7929215212670001E-2</v>
      </c>
    </row>
    <row r="4219" spans="1:5" x14ac:dyDescent="0.35">
      <c r="A4219" t="s">
        <v>184</v>
      </c>
      <c r="B4219">
        <v>202312</v>
      </c>
      <c r="C4219" t="s">
        <v>27</v>
      </c>
      <c r="D4219" t="s">
        <v>151</v>
      </c>
      <c r="E4219">
        <v>1.817595215626E-2</v>
      </c>
    </row>
    <row r="4220" spans="1:5" x14ac:dyDescent="0.35">
      <c r="A4220" t="s">
        <v>184</v>
      </c>
      <c r="B4220">
        <v>202403</v>
      </c>
      <c r="C4220" t="s">
        <v>27</v>
      </c>
      <c r="D4220" t="s">
        <v>151</v>
      </c>
      <c r="E4220">
        <v>8.5853102100599994E-3</v>
      </c>
    </row>
    <row r="4221" spans="1:5" x14ac:dyDescent="0.35">
      <c r="A4221" t="s">
        <v>184</v>
      </c>
      <c r="B4221">
        <v>202406</v>
      </c>
      <c r="C4221" t="s">
        <v>27</v>
      </c>
      <c r="D4221" t="s">
        <v>151</v>
      </c>
      <c r="E4221">
        <v>8.8596548326599998E-3</v>
      </c>
    </row>
    <row r="4222" spans="1:5" x14ac:dyDescent="0.35">
      <c r="A4222" t="s">
        <v>184</v>
      </c>
      <c r="B4222">
        <v>202409</v>
      </c>
      <c r="C4222" t="s">
        <v>27</v>
      </c>
      <c r="D4222" t="s">
        <v>151</v>
      </c>
      <c r="E4222">
        <v>8.2523265222599999E-3</v>
      </c>
    </row>
    <row r="4223" spans="1:5" x14ac:dyDescent="0.35">
      <c r="A4223" t="s">
        <v>184</v>
      </c>
      <c r="B4223">
        <v>202412</v>
      </c>
      <c r="C4223" t="s">
        <v>27</v>
      </c>
      <c r="D4223" t="s">
        <v>151</v>
      </c>
      <c r="E4223">
        <v>6.9142192820499998E-3</v>
      </c>
    </row>
    <row r="4224" spans="1:5" x14ac:dyDescent="0.35">
      <c r="A4224" t="s">
        <v>184</v>
      </c>
      <c r="B4224">
        <v>202503</v>
      </c>
      <c r="C4224" t="s">
        <v>27</v>
      </c>
      <c r="D4224" t="s">
        <v>151</v>
      </c>
      <c r="E4224">
        <v>6.38373278646E-3</v>
      </c>
    </row>
    <row r="4225" spans="1:5" x14ac:dyDescent="0.35">
      <c r="A4225" t="s">
        <v>184</v>
      </c>
      <c r="B4225">
        <v>202506</v>
      </c>
      <c r="C4225" t="s">
        <v>27</v>
      </c>
      <c r="D4225" t="s">
        <v>151</v>
      </c>
      <c r="E4225">
        <v>6.54808457927E-3</v>
      </c>
    </row>
    <row r="4226" spans="1:5" x14ac:dyDescent="0.35">
      <c r="A4226" t="s">
        <v>184</v>
      </c>
      <c r="B4226">
        <v>202509</v>
      </c>
      <c r="C4226" t="s">
        <v>27</v>
      </c>
      <c r="D4226" t="s">
        <v>151</v>
      </c>
      <c r="E4226">
        <v>5.4180506987600002E-3</v>
      </c>
    </row>
    <row r="4227" spans="1:5" x14ac:dyDescent="0.35">
      <c r="A4227" t="s">
        <v>184</v>
      </c>
      <c r="B4227">
        <v>202512</v>
      </c>
      <c r="C4227" t="s">
        <v>27</v>
      </c>
      <c r="D4227" t="s">
        <v>151</v>
      </c>
      <c r="E4227">
        <v>5.0135624158500003E-3</v>
      </c>
    </row>
    <row r="4228" spans="1:5" x14ac:dyDescent="0.35">
      <c r="A4228" t="s">
        <v>184</v>
      </c>
      <c r="B4228">
        <v>202603</v>
      </c>
      <c r="C4228" t="s">
        <v>27</v>
      </c>
      <c r="D4228" t="s">
        <v>151</v>
      </c>
      <c r="E4228">
        <v>3.4101530801800002E-3</v>
      </c>
    </row>
    <row r="4229" spans="1:5" x14ac:dyDescent="0.35">
      <c r="A4229" t="s">
        <v>184</v>
      </c>
      <c r="B4229">
        <v>201903</v>
      </c>
      <c r="C4229" t="s">
        <v>28</v>
      </c>
      <c r="D4229" t="s">
        <v>151</v>
      </c>
      <c r="E4229">
        <v>1.7121763662500001E-2</v>
      </c>
    </row>
    <row r="4230" spans="1:5" x14ac:dyDescent="0.35">
      <c r="A4230" t="s">
        <v>184</v>
      </c>
      <c r="B4230">
        <v>201906</v>
      </c>
      <c r="C4230" t="s">
        <v>28</v>
      </c>
      <c r="D4230" t="s">
        <v>151</v>
      </c>
      <c r="E4230">
        <v>1.577481998165E-2</v>
      </c>
    </row>
    <row r="4231" spans="1:5" x14ac:dyDescent="0.35">
      <c r="A4231" t="s">
        <v>184</v>
      </c>
      <c r="B4231">
        <v>201909</v>
      </c>
      <c r="C4231" t="s">
        <v>28</v>
      </c>
      <c r="D4231" t="s">
        <v>151</v>
      </c>
      <c r="E4231">
        <v>1.54641919239E-2</v>
      </c>
    </row>
    <row r="4232" spans="1:5" x14ac:dyDescent="0.35">
      <c r="A4232" t="s">
        <v>184</v>
      </c>
      <c r="B4232">
        <v>201912</v>
      </c>
      <c r="C4232" t="s">
        <v>28</v>
      </c>
      <c r="D4232" t="s">
        <v>151</v>
      </c>
      <c r="E4232">
        <v>1.182238869121E-2</v>
      </c>
    </row>
    <row r="4233" spans="1:5" x14ac:dyDescent="0.35">
      <c r="A4233" t="s">
        <v>184</v>
      </c>
      <c r="B4233">
        <v>202003</v>
      </c>
      <c r="C4233" t="s">
        <v>28</v>
      </c>
      <c r="D4233" t="s">
        <v>151</v>
      </c>
      <c r="E4233">
        <v>1.1689524244519999E-2</v>
      </c>
    </row>
    <row r="4234" spans="1:5" x14ac:dyDescent="0.35">
      <c r="A4234" t="s">
        <v>184</v>
      </c>
      <c r="B4234">
        <v>202006</v>
      </c>
      <c r="C4234" t="s">
        <v>28</v>
      </c>
      <c r="D4234" t="s">
        <v>151</v>
      </c>
      <c r="E4234">
        <v>1.11125105247E-2</v>
      </c>
    </row>
    <row r="4235" spans="1:5" x14ac:dyDescent="0.35">
      <c r="A4235" t="s">
        <v>184</v>
      </c>
      <c r="B4235">
        <v>202009</v>
      </c>
      <c r="C4235" t="s">
        <v>28</v>
      </c>
      <c r="D4235" t="s">
        <v>151</v>
      </c>
      <c r="E4235">
        <v>1.374626889446E-2</v>
      </c>
    </row>
    <row r="4236" spans="1:5" x14ac:dyDescent="0.35">
      <c r="A4236" t="s">
        <v>184</v>
      </c>
      <c r="B4236">
        <v>202012</v>
      </c>
      <c r="C4236" t="s">
        <v>28</v>
      </c>
      <c r="D4236" t="s">
        <v>151</v>
      </c>
      <c r="E4236">
        <v>1.6412873674529999E-2</v>
      </c>
    </row>
    <row r="4237" spans="1:5" x14ac:dyDescent="0.35">
      <c r="A4237" t="s">
        <v>184</v>
      </c>
      <c r="B4237">
        <v>202103</v>
      </c>
      <c r="C4237" t="s">
        <v>28</v>
      </c>
      <c r="D4237" t="s">
        <v>151</v>
      </c>
      <c r="E4237">
        <v>1.348758280426E-2</v>
      </c>
    </row>
    <row r="4238" spans="1:5" x14ac:dyDescent="0.35">
      <c r="A4238" t="s">
        <v>184</v>
      </c>
      <c r="B4238">
        <v>202106</v>
      </c>
      <c r="C4238" t="s">
        <v>28</v>
      </c>
      <c r="D4238" t="s">
        <v>151</v>
      </c>
      <c r="E4238">
        <v>1.3598973913339999E-2</v>
      </c>
    </row>
    <row r="4239" spans="1:5" x14ac:dyDescent="0.35">
      <c r="A4239" t="s">
        <v>184</v>
      </c>
      <c r="B4239">
        <v>202109</v>
      </c>
      <c r="C4239" t="s">
        <v>28</v>
      </c>
      <c r="D4239" t="s">
        <v>151</v>
      </c>
      <c r="E4239">
        <v>1.26191354813E-2</v>
      </c>
    </row>
    <row r="4240" spans="1:5" x14ac:dyDescent="0.35">
      <c r="A4240" t="s">
        <v>184</v>
      </c>
      <c r="B4240">
        <v>202112</v>
      </c>
      <c r="C4240" t="s">
        <v>28</v>
      </c>
      <c r="D4240" t="s">
        <v>151</v>
      </c>
      <c r="E4240">
        <v>1.0280317829400001E-2</v>
      </c>
    </row>
    <row r="4241" spans="1:5" x14ac:dyDescent="0.35">
      <c r="A4241" t="s">
        <v>184</v>
      </c>
      <c r="B4241">
        <v>202203</v>
      </c>
      <c r="C4241" t="s">
        <v>28</v>
      </c>
      <c r="D4241" t="s">
        <v>151</v>
      </c>
      <c r="E4241">
        <v>8.78525300571E-3</v>
      </c>
    </row>
    <row r="4242" spans="1:5" x14ac:dyDescent="0.35">
      <c r="A4242" t="s">
        <v>184</v>
      </c>
      <c r="B4242">
        <v>202206</v>
      </c>
      <c r="C4242" t="s">
        <v>28</v>
      </c>
      <c r="D4242" t="s">
        <v>151</v>
      </c>
      <c r="E4242">
        <v>1.541930050566E-2</v>
      </c>
    </row>
    <row r="4243" spans="1:5" x14ac:dyDescent="0.35">
      <c r="A4243" t="s">
        <v>184</v>
      </c>
      <c r="B4243">
        <v>202209</v>
      </c>
      <c r="C4243" t="s">
        <v>28</v>
      </c>
      <c r="D4243" t="s">
        <v>151</v>
      </c>
      <c r="E4243">
        <v>1.5031866820320001E-2</v>
      </c>
    </row>
    <row r="4244" spans="1:5" x14ac:dyDescent="0.35">
      <c r="A4244" t="s">
        <v>184</v>
      </c>
      <c r="B4244">
        <v>202212</v>
      </c>
      <c r="C4244" t="s">
        <v>28</v>
      </c>
      <c r="D4244" t="s">
        <v>151</v>
      </c>
      <c r="E4244">
        <v>2.269238936473E-2</v>
      </c>
    </row>
    <row r="4245" spans="1:5" x14ac:dyDescent="0.35">
      <c r="A4245" t="s">
        <v>184</v>
      </c>
      <c r="B4245">
        <v>202303</v>
      </c>
      <c r="C4245" t="s">
        <v>28</v>
      </c>
      <c r="D4245" t="s">
        <v>151</v>
      </c>
      <c r="E4245">
        <v>2.2144632989530001E-2</v>
      </c>
    </row>
    <row r="4246" spans="1:5" x14ac:dyDescent="0.35">
      <c r="A4246" t="s">
        <v>184</v>
      </c>
      <c r="B4246">
        <v>202306</v>
      </c>
      <c r="C4246" t="s">
        <v>28</v>
      </c>
      <c r="D4246" t="s">
        <v>151</v>
      </c>
      <c r="E4246">
        <v>2.6281829437229998E-2</v>
      </c>
    </row>
    <row r="4247" spans="1:5" x14ac:dyDescent="0.35">
      <c r="A4247" t="s">
        <v>184</v>
      </c>
      <c r="B4247">
        <v>202309</v>
      </c>
      <c r="C4247" t="s">
        <v>28</v>
      </c>
      <c r="D4247" t="s">
        <v>151</v>
      </c>
      <c r="E4247">
        <v>2.541308263563E-2</v>
      </c>
    </row>
    <row r="4248" spans="1:5" x14ac:dyDescent="0.35">
      <c r="A4248" t="s">
        <v>184</v>
      </c>
      <c r="B4248">
        <v>202312</v>
      </c>
      <c r="C4248" t="s">
        <v>28</v>
      </c>
      <c r="D4248" t="s">
        <v>151</v>
      </c>
      <c r="E4248">
        <v>2.358649670011E-2</v>
      </c>
    </row>
    <row r="4249" spans="1:5" x14ac:dyDescent="0.35">
      <c r="A4249" t="s">
        <v>184</v>
      </c>
      <c r="B4249">
        <v>202403</v>
      </c>
      <c r="C4249" t="s">
        <v>28</v>
      </c>
      <c r="D4249" t="s">
        <v>151</v>
      </c>
      <c r="E4249">
        <v>2.0864914400220001E-2</v>
      </c>
    </row>
    <row r="4250" spans="1:5" x14ac:dyDescent="0.35">
      <c r="A4250" t="s">
        <v>184</v>
      </c>
      <c r="B4250">
        <v>202406</v>
      </c>
      <c r="C4250" t="s">
        <v>28</v>
      </c>
      <c r="D4250" t="s">
        <v>151</v>
      </c>
      <c r="E4250">
        <v>1.9382291049979999E-2</v>
      </c>
    </row>
    <row r="4251" spans="1:5" x14ac:dyDescent="0.35">
      <c r="A4251" t="s">
        <v>184</v>
      </c>
      <c r="B4251">
        <v>202409</v>
      </c>
      <c r="C4251" t="s">
        <v>28</v>
      </c>
      <c r="D4251" t="s">
        <v>151</v>
      </c>
      <c r="E4251">
        <v>2.0342426193330002E-2</v>
      </c>
    </row>
    <row r="4252" spans="1:5" x14ac:dyDescent="0.35">
      <c r="A4252" t="s">
        <v>184</v>
      </c>
      <c r="B4252">
        <v>202412</v>
      </c>
      <c r="C4252" t="s">
        <v>28</v>
      </c>
      <c r="D4252" t="s">
        <v>151</v>
      </c>
      <c r="E4252">
        <v>2.6108192603989999E-2</v>
      </c>
    </row>
    <row r="4253" spans="1:5" x14ac:dyDescent="0.35">
      <c r="A4253" t="s">
        <v>184</v>
      </c>
      <c r="B4253">
        <v>202503</v>
      </c>
      <c r="C4253" t="s">
        <v>28</v>
      </c>
      <c r="D4253" t="s">
        <v>151</v>
      </c>
      <c r="E4253">
        <v>2.5160872494930001E-2</v>
      </c>
    </row>
    <row r="4254" spans="1:5" x14ac:dyDescent="0.35">
      <c r="A4254" t="s">
        <v>184</v>
      </c>
      <c r="B4254">
        <v>202506</v>
      </c>
      <c r="C4254" t="s">
        <v>28</v>
      </c>
      <c r="D4254" t="s">
        <v>151</v>
      </c>
      <c r="E4254">
        <v>2.2759013824170001E-2</v>
      </c>
    </row>
    <row r="4255" spans="1:5" x14ac:dyDescent="0.35">
      <c r="A4255" t="s">
        <v>184</v>
      </c>
      <c r="B4255">
        <v>202509</v>
      </c>
      <c r="C4255" t="s">
        <v>28</v>
      </c>
      <c r="D4255" t="s">
        <v>151</v>
      </c>
      <c r="E4255">
        <v>2.1545222675599999E-2</v>
      </c>
    </row>
    <row r="4256" spans="1:5" x14ac:dyDescent="0.35">
      <c r="A4256" t="s">
        <v>184</v>
      </c>
      <c r="B4256">
        <v>202512</v>
      </c>
      <c r="C4256" t="s">
        <v>28</v>
      </c>
      <c r="D4256" t="s">
        <v>151</v>
      </c>
      <c r="E4256">
        <v>2.0323017359700001E-2</v>
      </c>
    </row>
    <row r="4257" spans="1:5" x14ac:dyDescent="0.35">
      <c r="A4257" t="s">
        <v>184</v>
      </c>
      <c r="B4257">
        <v>202603</v>
      </c>
      <c r="C4257" t="s">
        <v>28</v>
      </c>
      <c r="D4257" t="s">
        <v>151</v>
      </c>
      <c r="E4257">
        <v>1.544175544273E-2</v>
      </c>
    </row>
    <row r="4258" spans="1:5" x14ac:dyDescent="0.35">
      <c r="A4258" t="s">
        <v>184</v>
      </c>
      <c r="B4258">
        <v>201903</v>
      </c>
      <c r="C4258" t="s">
        <v>29</v>
      </c>
      <c r="D4258" t="s">
        <v>151</v>
      </c>
      <c r="E4258">
        <v>1.4421616003400001E-2</v>
      </c>
    </row>
    <row r="4259" spans="1:5" x14ac:dyDescent="0.35">
      <c r="A4259" t="s">
        <v>184</v>
      </c>
      <c r="B4259">
        <v>201906</v>
      </c>
      <c r="C4259" t="s">
        <v>29</v>
      </c>
      <c r="D4259" t="s">
        <v>151</v>
      </c>
      <c r="E4259">
        <v>1.4570605695669999E-2</v>
      </c>
    </row>
    <row r="4260" spans="1:5" x14ac:dyDescent="0.35">
      <c r="A4260" t="s">
        <v>184</v>
      </c>
      <c r="B4260">
        <v>201909</v>
      </c>
      <c r="C4260" t="s">
        <v>29</v>
      </c>
      <c r="D4260" t="s">
        <v>151</v>
      </c>
      <c r="E4260">
        <v>1.375759239092E-2</v>
      </c>
    </row>
    <row r="4261" spans="1:5" x14ac:dyDescent="0.35">
      <c r="A4261" t="s">
        <v>184</v>
      </c>
      <c r="B4261">
        <v>201912</v>
      </c>
      <c r="C4261" t="s">
        <v>29</v>
      </c>
      <c r="D4261" t="s">
        <v>151</v>
      </c>
      <c r="E4261">
        <v>1.312609899574E-2</v>
      </c>
    </row>
    <row r="4262" spans="1:5" x14ac:dyDescent="0.35">
      <c r="A4262" t="s">
        <v>184</v>
      </c>
      <c r="B4262">
        <v>202003</v>
      </c>
      <c r="C4262" t="s">
        <v>29</v>
      </c>
      <c r="D4262" t="s">
        <v>151</v>
      </c>
      <c r="E4262">
        <v>1.244821634216E-2</v>
      </c>
    </row>
    <row r="4263" spans="1:5" x14ac:dyDescent="0.35">
      <c r="A4263" t="s">
        <v>184</v>
      </c>
      <c r="B4263">
        <v>202006</v>
      </c>
      <c r="C4263" t="s">
        <v>29</v>
      </c>
      <c r="D4263" t="s">
        <v>151</v>
      </c>
      <c r="E4263">
        <v>5.2437659179599997E-3</v>
      </c>
    </row>
    <row r="4264" spans="1:5" x14ac:dyDescent="0.35">
      <c r="A4264" t="s">
        <v>184</v>
      </c>
      <c r="B4264">
        <v>202009</v>
      </c>
      <c r="C4264" t="s">
        <v>29</v>
      </c>
      <c r="D4264" t="s">
        <v>151</v>
      </c>
      <c r="E4264">
        <v>1.7512458714529999E-2</v>
      </c>
    </row>
    <row r="4265" spans="1:5" x14ac:dyDescent="0.35">
      <c r="A4265" t="s">
        <v>184</v>
      </c>
      <c r="B4265">
        <v>202012</v>
      </c>
      <c r="C4265" t="s">
        <v>29</v>
      </c>
      <c r="D4265" t="s">
        <v>151</v>
      </c>
      <c r="E4265">
        <v>1.6651015354909999E-2</v>
      </c>
    </row>
    <row r="4266" spans="1:5" x14ac:dyDescent="0.35">
      <c r="A4266" t="s">
        <v>184</v>
      </c>
      <c r="B4266">
        <v>202103</v>
      </c>
      <c r="C4266" t="s">
        <v>29</v>
      </c>
      <c r="D4266" t="s">
        <v>151</v>
      </c>
      <c r="E4266">
        <v>1.3842300548830001E-2</v>
      </c>
    </row>
    <row r="4267" spans="1:5" x14ac:dyDescent="0.35">
      <c r="A4267" t="s">
        <v>184</v>
      </c>
      <c r="B4267">
        <v>202206</v>
      </c>
      <c r="C4267" t="s">
        <v>29</v>
      </c>
      <c r="D4267" t="s">
        <v>151</v>
      </c>
      <c r="E4267">
        <v>2.325584012957E-2</v>
      </c>
    </row>
    <row r="4268" spans="1:5" x14ac:dyDescent="0.35">
      <c r="A4268" t="s">
        <v>184</v>
      </c>
      <c r="B4268">
        <v>202209</v>
      </c>
      <c r="C4268" t="s">
        <v>29</v>
      </c>
      <c r="D4268" t="s">
        <v>151</v>
      </c>
      <c r="E4268">
        <v>2.4099078160830002E-2</v>
      </c>
    </row>
    <row r="4269" spans="1:5" x14ac:dyDescent="0.35">
      <c r="A4269" t="s">
        <v>184</v>
      </c>
      <c r="B4269">
        <v>202212</v>
      </c>
      <c r="C4269" t="s">
        <v>29</v>
      </c>
      <c r="D4269" t="s">
        <v>151</v>
      </c>
      <c r="E4269">
        <v>2.115884181394E-2</v>
      </c>
    </row>
    <row r="4270" spans="1:5" x14ac:dyDescent="0.35">
      <c r="A4270" t="s">
        <v>184</v>
      </c>
      <c r="B4270">
        <v>202303</v>
      </c>
      <c r="C4270" t="s">
        <v>29</v>
      </c>
      <c r="D4270" t="s">
        <v>151</v>
      </c>
      <c r="E4270">
        <v>2.1595155206970001E-2</v>
      </c>
    </row>
    <row r="4271" spans="1:5" x14ac:dyDescent="0.35">
      <c r="A4271" t="s">
        <v>184</v>
      </c>
      <c r="B4271">
        <v>202306</v>
      </c>
      <c r="C4271" t="s">
        <v>29</v>
      </c>
      <c r="D4271" t="s">
        <v>151</v>
      </c>
      <c r="E4271">
        <v>2.5437698633609999E-2</v>
      </c>
    </row>
    <row r="4272" spans="1:5" x14ac:dyDescent="0.35">
      <c r="A4272" t="s">
        <v>184</v>
      </c>
      <c r="B4272">
        <v>202309</v>
      </c>
      <c r="C4272" t="s">
        <v>29</v>
      </c>
      <c r="D4272" t="s">
        <v>151</v>
      </c>
      <c r="E4272">
        <v>2.5725965901239999E-2</v>
      </c>
    </row>
    <row r="4273" spans="1:5" x14ac:dyDescent="0.35">
      <c r="A4273" t="s">
        <v>184</v>
      </c>
      <c r="B4273">
        <v>202312</v>
      </c>
      <c r="C4273" t="s">
        <v>29</v>
      </c>
      <c r="D4273" t="s">
        <v>151</v>
      </c>
      <c r="E4273">
        <v>2.2812738344360001E-2</v>
      </c>
    </row>
    <row r="4274" spans="1:5" x14ac:dyDescent="0.35">
      <c r="A4274" t="s">
        <v>184</v>
      </c>
      <c r="B4274">
        <v>202403</v>
      </c>
      <c r="C4274" t="s">
        <v>29</v>
      </c>
      <c r="D4274" t="s">
        <v>151</v>
      </c>
      <c r="E4274">
        <v>2.4762943185790001E-2</v>
      </c>
    </row>
    <row r="4275" spans="1:5" x14ac:dyDescent="0.35">
      <c r="A4275" t="s">
        <v>184</v>
      </c>
      <c r="B4275">
        <v>202406</v>
      </c>
      <c r="C4275" t="s">
        <v>29</v>
      </c>
      <c r="D4275" t="s">
        <v>151</v>
      </c>
      <c r="E4275">
        <v>2.4751109244160002E-2</v>
      </c>
    </row>
    <row r="4276" spans="1:5" x14ac:dyDescent="0.35">
      <c r="A4276" t="s">
        <v>184</v>
      </c>
      <c r="B4276">
        <v>202409</v>
      </c>
      <c r="C4276" t="s">
        <v>29</v>
      </c>
      <c r="D4276" t="s">
        <v>151</v>
      </c>
      <c r="E4276">
        <v>2.2956071414040002E-2</v>
      </c>
    </row>
    <row r="4277" spans="1:5" x14ac:dyDescent="0.35">
      <c r="A4277" t="s">
        <v>184</v>
      </c>
      <c r="B4277">
        <v>202412</v>
      </c>
      <c r="C4277" t="s">
        <v>29</v>
      </c>
      <c r="D4277" t="s">
        <v>151</v>
      </c>
      <c r="E4277">
        <v>2.148228947292E-2</v>
      </c>
    </row>
    <row r="4278" spans="1:5" x14ac:dyDescent="0.35">
      <c r="A4278" t="s">
        <v>184</v>
      </c>
      <c r="B4278">
        <v>202503</v>
      </c>
      <c r="C4278" t="s">
        <v>29</v>
      </c>
      <c r="D4278" t="s">
        <v>151</v>
      </c>
      <c r="E4278">
        <v>3.1209085229220002E-2</v>
      </c>
    </row>
    <row r="4279" spans="1:5" x14ac:dyDescent="0.35">
      <c r="A4279" t="s">
        <v>184</v>
      </c>
      <c r="B4279">
        <v>202506</v>
      </c>
      <c r="C4279" t="s">
        <v>29</v>
      </c>
      <c r="D4279" t="s">
        <v>151</v>
      </c>
      <c r="E4279">
        <v>2.857951078192E-2</v>
      </c>
    </row>
    <row r="4280" spans="1:5" x14ac:dyDescent="0.35">
      <c r="A4280" t="s">
        <v>184</v>
      </c>
      <c r="B4280">
        <v>202509</v>
      </c>
      <c r="C4280" t="s">
        <v>29</v>
      </c>
      <c r="D4280" t="s">
        <v>151</v>
      </c>
      <c r="E4280">
        <v>3.06452063515E-2</v>
      </c>
    </row>
    <row r="4281" spans="1:5" x14ac:dyDescent="0.35">
      <c r="A4281" t="s">
        <v>184</v>
      </c>
      <c r="B4281">
        <v>202512</v>
      </c>
      <c r="C4281" t="s">
        <v>29</v>
      </c>
      <c r="D4281" t="s">
        <v>151</v>
      </c>
      <c r="E4281">
        <v>3.0775662359059999E-2</v>
      </c>
    </row>
    <row r="4282" spans="1:5" x14ac:dyDescent="0.35">
      <c r="A4282" t="s">
        <v>184</v>
      </c>
      <c r="B4282">
        <v>202603</v>
      </c>
      <c r="C4282" t="s">
        <v>29</v>
      </c>
      <c r="D4282" t="s">
        <v>151</v>
      </c>
      <c r="E4282">
        <v>2.8093374051509998E-2</v>
      </c>
    </row>
    <row r="4283" spans="1:5" x14ac:dyDescent="0.35">
      <c r="A4283" t="s">
        <v>184</v>
      </c>
      <c r="B4283">
        <v>201903</v>
      </c>
      <c r="C4283" t="s">
        <v>30</v>
      </c>
      <c r="D4283" t="s">
        <v>151</v>
      </c>
      <c r="E4283">
        <v>7.6786819609700005E-2</v>
      </c>
    </row>
    <row r="4284" spans="1:5" x14ac:dyDescent="0.35">
      <c r="A4284" t="s">
        <v>184</v>
      </c>
      <c r="B4284">
        <v>201906</v>
      </c>
      <c r="C4284" t="s">
        <v>30</v>
      </c>
      <c r="D4284" t="s">
        <v>151</v>
      </c>
      <c r="E4284">
        <v>7.6958146311359998E-2</v>
      </c>
    </row>
    <row r="4285" spans="1:5" x14ac:dyDescent="0.35">
      <c r="A4285" t="s">
        <v>184</v>
      </c>
      <c r="B4285">
        <v>201909</v>
      </c>
      <c r="C4285" t="s">
        <v>30</v>
      </c>
      <c r="D4285" t="s">
        <v>151</v>
      </c>
      <c r="E4285">
        <v>4.9319204448919997E-2</v>
      </c>
    </row>
    <row r="4286" spans="1:5" x14ac:dyDescent="0.35">
      <c r="A4286" t="s">
        <v>184</v>
      </c>
      <c r="B4286">
        <v>201912</v>
      </c>
      <c r="C4286" t="s">
        <v>30</v>
      </c>
      <c r="D4286" t="s">
        <v>151</v>
      </c>
      <c r="E4286">
        <v>3.71973318404E-2</v>
      </c>
    </row>
    <row r="4287" spans="1:5" x14ac:dyDescent="0.35">
      <c r="A4287" t="s">
        <v>184</v>
      </c>
      <c r="B4287">
        <v>202003</v>
      </c>
      <c r="C4287" t="s">
        <v>30</v>
      </c>
      <c r="D4287" t="s">
        <v>151</v>
      </c>
      <c r="E4287">
        <v>2.84227598792E-2</v>
      </c>
    </row>
    <row r="4288" spans="1:5" x14ac:dyDescent="0.35">
      <c r="A4288" t="s">
        <v>184</v>
      </c>
      <c r="B4288">
        <v>202006</v>
      </c>
      <c r="C4288" t="s">
        <v>30</v>
      </c>
      <c r="D4288" t="s">
        <v>151</v>
      </c>
      <c r="E4288">
        <v>4.2793522519150001E-2</v>
      </c>
    </row>
    <row r="4289" spans="1:5" x14ac:dyDescent="0.35">
      <c r="A4289" t="s">
        <v>184</v>
      </c>
      <c r="B4289">
        <v>202009</v>
      </c>
      <c r="C4289" t="s">
        <v>30</v>
      </c>
      <c r="D4289" t="s">
        <v>151</v>
      </c>
      <c r="E4289">
        <v>4.5729148981580002E-2</v>
      </c>
    </row>
    <row r="4290" spans="1:5" x14ac:dyDescent="0.35">
      <c r="A4290" t="s">
        <v>184</v>
      </c>
      <c r="B4290">
        <v>202012</v>
      </c>
      <c r="C4290" t="s">
        <v>30</v>
      </c>
      <c r="D4290" t="s">
        <v>151</v>
      </c>
      <c r="E4290">
        <v>8.8599446748899996E-3</v>
      </c>
    </row>
    <row r="4291" spans="1:5" x14ac:dyDescent="0.35">
      <c r="A4291" t="s">
        <v>184</v>
      </c>
      <c r="B4291">
        <v>202103</v>
      </c>
      <c r="C4291" t="s">
        <v>30</v>
      </c>
      <c r="D4291" t="s">
        <v>151</v>
      </c>
      <c r="E4291">
        <v>9.8463360372500006E-3</v>
      </c>
    </row>
    <row r="4292" spans="1:5" x14ac:dyDescent="0.35">
      <c r="A4292" t="s">
        <v>184</v>
      </c>
      <c r="B4292">
        <v>202106</v>
      </c>
      <c r="C4292" t="s">
        <v>30</v>
      </c>
      <c r="D4292" t="s">
        <v>151</v>
      </c>
      <c r="E4292">
        <v>9.8652483175399996E-3</v>
      </c>
    </row>
    <row r="4293" spans="1:5" x14ac:dyDescent="0.35">
      <c r="A4293" t="s">
        <v>184</v>
      </c>
      <c r="B4293">
        <v>202109</v>
      </c>
      <c r="C4293" t="s">
        <v>30</v>
      </c>
      <c r="D4293" t="s">
        <v>151</v>
      </c>
      <c r="E4293">
        <v>8.1092820427399997E-3</v>
      </c>
    </row>
    <row r="4294" spans="1:5" x14ac:dyDescent="0.35">
      <c r="A4294" t="s">
        <v>184</v>
      </c>
      <c r="B4294">
        <v>202112</v>
      </c>
      <c r="C4294" t="s">
        <v>30</v>
      </c>
      <c r="D4294" t="s">
        <v>151</v>
      </c>
      <c r="E4294">
        <v>4.0713505468700003E-3</v>
      </c>
    </row>
    <row r="4295" spans="1:5" x14ac:dyDescent="0.35">
      <c r="A4295" t="s">
        <v>184</v>
      </c>
      <c r="B4295">
        <v>202203</v>
      </c>
      <c r="C4295" t="s">
        <v>30</v>
      </c>
      <c r="D4295" t="s">
        <v>151</v>
      </c>
      <c r="E4295">
        <v>8.8522150564499993E-3</v>
      </c>
    </row>
    <row r="4296" spans="1:5" x14ac:dyDescent="0.35">
      <c r="A4296" t="s">
        <v>184</v>
      </c>
      <c r="B4296">
        <v>202206</v>
      </c>
      <c r="C4296" t="s">
        <v>30</v>
      </c>
      <c r="D4296" t="s">
        <v>151</v>
      </c>
      <c r="E4296">
        <v>6.8521200406399998E-3</v>
      </c>
    </row>
    <row r="4297" spans="1:5" x14ac:dyDescent="0.35">
      <c r="A4297" t="s">
        <v>184</v>
      </c>
      <c r="B4297">
        <v>202209</v>
      </c>
      <c r="C4297" t="s">
        <v>30</v>
      </c>
      <c r="D4297" t="s">
        <v>151</v>
      </c>
      <c r="E4297">
        <v>6.7698907914800002E-3</v>
      </c>
    </row>
    <row r="4298" spans="1:5" x14ac:dyDescent="0.35">
      <c r="A4298" t="s">
        <v>184</v>
      </c>
      <c r="B4298">
        <v>202212</v>
      </c>
      <c r="C4298" t="s">
        <v>30</v>
      </c>
      <c r="D4298" t="s">
        <v>151</v>
      </c>
      <c r="E4298">
        <v>1.0109642649299999E-2</v>
      </c>
    </row>
    <row r="4299" spans="1:5" x14ac:dyDescent="0.35">
      <c r="A4299" t="s">
        <v>184</v>
      </c>
      <c r="B4299">
        <v>202303</v>
      </c>
      <c r="C4299" t="s">
        <v>30</v>
      </c>
      <c r="D4299" t="s">
        <v>151</v>
      </c>
      <c r="E4299">
        <v>7.01792306704E-3</v>
      </c>
    </row>
    <row r="4300" spans="1:5" x14ac:dyDescent="0.35">
      <c r="A4300" t="s">
        <v>184</v>
      </c>
      <c r="B4300">
        <v>202306</v>
      </c>
      <c r="C4300" t="s">
        <v>30</v>
      </c>
      <c r="D4300" t="s">
        <v>151</v>
      </c>
      <c r="E4300">
        <v>6.8792327725899997E-3</v>
      </c>
    </row>
    <row r="4301" spans="1:5" x14ac:dyDescent="0.35">
      <c r="A4301" t="s">
        <v>184</v>
      </c>
      <c r="B4301">
        <v>202309</v>
      </c>
      <c r="C4301" t="s">
        <v>30</v>
      </c>
      <c r="D4301" t="s">
        <v>151</v>
      </c>
      <c r="E4301">
        <v>7.51541123765E-3</v>
      </c>
    </row>
    <row r="4302" spans="1:5" x14ac:dyDescent="0.35">
      <c r="A4302" t="s">
        <v>184</v>
      </c>
      <c r="B4302">
        <v>202312</v>
      </c>
      <c r="C4302" t="s">
        <v>30</v>
      </c>
      <c r="D4302" t="s">
        <v>151</v>
      </c>
      <c r="E4302">
        <v>4.7298778921199998E-3</v>
      </c>
    </row>
    <row r="4303" spans="1:5" x14ac:dyDescent="0.35">
      <c r="A4303" t="s">
        <v>184</v>
      </c>
      <c r="B4303">
        <v>202403</v>
      </c>
      <c r="C4303" t="s">
        <v>30</v>
      </c>
      <c r="D4303" t="s">
        <v>151</v>
      </c>
      <c r="E4303">
        <v>3.6343970044099999E-3</v>
      </c>
    </row>
    <row r="4304" spans="1:5" x14ac:dyDescent="0.35">
      <c r="A4304" t="s">
        <v>184</v>
      </c>
      <c r="B4304">
        <v>202406</v>
      </c>
      <c r="C4304" t="s">
        <v>30</v>
      </c>
      <c r="D4304" t="s">
        <v>151</v>
      </c>
      <c r="E4304">
        <v>4.6681863109600003E-3</v>
      </c>
    </row>
    <row r="4305" spans="1:5" x14ac:dyDescent="0.35">
      <c r="A4305" t="s">
        <v>184</v>
      </c>
      <c r="B4305">
        <v>202409</v>
      </c>
      <c r="C4305" t="s">
        <v>30</v>
      </c>
      <c r="D4305" t="s">
        <v>151</v>
      </c>
      <c r="E4305">
        <v>4.9578036461599998E-3</v>
      </c>
    </row>
    <row r="4306" spans="1:5" x14ac:dyDescent="0.35">
      <c r="A4306" t="s">
        <v>184</v>
      </c>
      <c r="B4306">
        <v>202412</v>
      </c>
      <c r="C4306" t="s">
        <v>30</v>
      </c>
      <c r="D4306" t="s">
        <v>151</v>
      </c>
      <c r="E4306">
        <v>3.9090785931100002E-3</v>
      </c>
    </row>
    <row r="4307" spans="1:5" x14ac:dyDescent="0.35">
      <c r="A4307" t="s">
        <v>184</v>
      </c>
      <c r="B4307">
        <v>202503</v>
      </c>
      <c r="C4307" t="s">
        <v>30</v>
      </c>
      <c r="D4307" t="s">
        <v>151</v>
      </c>
      <c r="E4307">
        <v>4.3697155000699999E-3</v>
      </c>
    </row>
    <row r="4308" spans="1:5" x14ac:dyDescent="0.35">
      <c r="A4308" t="s">
        <v>184</v>
      </c>
      <c r="B4308">
        <v>202506</v>
      </c>
      <c r="C4308" t="s">
        <v>30</v>
      </c>
      <c r="D4308" t="s">
        <v>151</v>
      </c>
      <c r="E4308">
        <v>4.3320873642199997E-3</v>
      </c>
    </row>
    <row r="4309" spans="1:5" x14ac:dyDescent="0.35">
      <c r="A4309" t="s">
        <v>184</v>
      </c>
      <c r="B4309">
        <v>202509</v>
      </c>
      <c r="C4309" t="s">
        <v>30</v>
      </c>
      <c r="D4309" t="s">
        <v>151</v>
      </c>
      <c r="E4309">
        <v>3.8232496205100001E-3</v>
      </c>
    </row>
    <row r="4310" spans="1:5" x14ac:dyDescent="0.35">
      <c r="A4310" t="s">
        <v>184</v>
      </c>
      <c r="B4310">
        <v>202512</v>
      </c>
      <c r="C4310" t="s">
        <v>30</v>
      </c>
      <c r="D4310" t="s">
        <v>151</v>
      </c>
      <c r="E4310">
        <v>2.7212358530699999E-3</v>
      </c>
    </row>
    <row r="4311" spans="1:5" x14ac:dyDescent="0.35">
      <c r="A4311" t="s">
        <v>184</v>
      </c>
      <c r="B4311">
        <v>202603</v>
      </c>
      <c r="C4311" t="s">
        <v>30</v>
      </c>
      <c r="D4311" t="s">
        <v>151</v>
      </c>
      <c r="E4311">
        <v>3.00562990867E-3</v>
      </c>
    </row>
    <row r="4312" spans="1:5" x14ac:dyDescent="0.35">
      <c r="A4312" t="s">
        <v>184</v>
      </c>
      <c r="B4312">
        <v>201903</v>
      </c>
      <c r="C4312" t="s">
        <v>31</v>
      </c>
      <c r="D4312" t="s">
        <v>151</v>
      </c>
      <c r="E4312">
        <v>3.515141043522E-2</v>
      </c>
    </row>
    <row r="4313" spans="1:5" x14ac:dyDescent="0.35">
      <c r="A4313" t="s">
        <v>184</v>
      </c>
      <c r="B4313">
        <v>201906</v>
      </c>
      <c r="C4313" t="s">
        <v>31</v>
      </c>
      <c r="D4313" t="s">
        <v>151</v>
      </c>
      <c r="E4313">
        <v>3.3728834652260002E-2</v>
      </c>
    </row>
    <row r="4314" spans="1:5" x14ac:dyDescent="0.35">
      <c r="A4314" t="s">
        <v>184</v>
      </c>
      <c r="B4314">
        <v>201909</v>
      </c>
      <c r="C4314" t="s">
        <v>31</v>
      </c>
      <c r="D4314" t="s">
        <v>151</v>
      </c>
      <c r="E4314">
        <v>3.4572691657970001E-2</v>
      </c>
    </row>
    <row r="4315" spans="1:5" x14ac:dyDescent="0.35">
      <c r="A4315" t="s">
        <v>184</v>
      </c>
      <c r="B4315">
        <v>201912</v>
      </c>
      <c r="C4315" t="s">
        <v>31</v>
      </c>
      <c r="D4315" t="s">
        <v>151</v>
      </c>
      <c r="E4315">
        <v>2.3840796518000001E-2</v>
      </c>
    </row>
    <row r="4316" spans="1:5" x14ac:dyDescent="0.35">
      <c r="A4316" t="s">
        <v>184</v>
      </c>
      <c r="B4316">
        <v>202003</v>
      </c>
      <c r="C4316" t="s">
        <v>31</v>
      </c>
      <c r="D4316" t="s">
        <v>151</v>
      </c>
      <c r="E4316">
        <v>2.265836987807E-2</v>
      </c>
    </row>
    <row r="4317" spans="1:5" x14ac:dyDescent="0.35">
      <c r="A4317" t="s">
        <v>184</v>
      </c>
      <c r="B4317">
        <v>202006</v>
      </c>
      <c r="C4317" t="s">
        <v>31</v>
      </c>
      <c r="D4317" t="s">
        <v>151</v>
      </c>
      <c r="E4317">
        <v>2.4208915942079998E-2</v>
      </c>
    </row>
    <row r="4318" spans="1:5" x14ac:dyDescent="0.35">
      <c r="A4318" t="s">
        <v>184</v>
      </c>
      <c r="B4318">
        <v>202009</v>
      </c>
      <c r="C4318" t="s">
        <v>31</v>
      </c>
      <c r="D4318" t="s">
        <v>151</v>
      </c>
      <c r="E4318">
        <v>2.232683479181E-2</v>
      </c>
    </row>
    <row r="4319" spans="1:5" x14ac:dyDescent="0.35">
      <c r="A4319" t="s">
        <v>184</v>
      </c>
      <c r="B4319">
        <v>202012</v>
      </c>
      <c r="C4319" t="s">
        <v>31</v>
      </c>
      <c r="D4319" t="s">
        <v>151</v>
      </c>
      <c r="E4319">
        <v>1.9229656072490001E-2</v>
      </c>
    </row>
    <row r="4320" spans="1:5" x14ac:dyDescent="0.35">
      <c r="A4320" t="s">
        <v>184</v>
      </c>
      <c r="B4320">
        <v>202103</v>
      </c>
      <c r="C4320" t="s">
        <v>31</v>
      </c>
      <c r="D4320" t="s">
        <v>151</v>
      </c>
      <c r="E4320">
        <v>2.224040462877E-2</v>
      </c>
    </row>
    <row r="4321" spans="1:5" x14ac:dyDescent="0.35">
      <c r="A4321" t="s">
        <v>184</v>
      </c>
      <c r="B4321">
        <v>202106</v>
      </c>
      <c r="C4321" t="s">
        <v>31</v>
      </c>
      <c r="D4321" t="s">
        <v>151</v>
      </c>
      <c r="E4321">
        <v>2.172877095803E-2</v>
      </c>
    </row>
    <row r="4322" spans="1:5" x14ac:dyDescent="0.35">
      <c r="A4322" t="s">
        <v>184</v>
      </c>
      <c r="B4322">
        <v>202109</v>
      </c>
      <c r="C4322" t="s">
        <v>31</v>
      </c>
      <c r="D4322" t="s">
        <v>151</v>
      </c>
      <c r="E4322">
        <v>2.2240221764870002E-2</v>
      </c>
    </row>
    <row r="4323" spans="1:5" x14ac:dyDescent="0.35">
      <c r="A4323" t="s">
        <v>184</v>
      </c>
      <c r="B4323">
        <v>202112</v>
      </c>
      <c r="C4323" t="s">
        <v>31</v>
      </c>
      <c r="D4323" t="s">
        <v>151</v>
      </c>
      <c r="E4323">
        <v>1.4805267543910001E-2</v>
      </c>
    </row>
    <row r="4324" spans="1:5" x14ac:dyDescent="0.35">
      <c r="A4324" t="s">
        <v>184</v>
      </c>
      <c r="B4324">
        <v>202203</v>
      </c>
      <c r="C4324" t="s">
        <v>31</v>
      </c>
      <c r="D4324" t="s">
        <v>151</v>
      </c>
      <c r="E4324">
        <v>1.589469895962E-2</v>
      </c>
    </row>
    <row r="4325" spans="1:5" x14ac:dyDescent="0.35">
      <c r="A4325" t="s">
        <v>184</v>
      </c>
      <c r="B4325">
        <v>202206</v>
      </c>
      <c r="C4325" t="s">
        <v>31</v>
      </c>
      <c r="D4325" t="s">
        <v>151</v>
      </c>
      <c r="E4325">
        <v>1.576845827442E-2</v>
      </c>
    </row>
    <row r="4326" spans="1:5" x14ac:dyDescent="0.35">
      <c r="A4326" t="s">
        <v>184</v>
      </c>
      <c r="B4326">
        <v>202209</v>
      </c>
      <c r="C4326" t="s">
        <v>31</v>
      </c>
      <c r="D4326" t="s">
        <v>151</v>
      </c>
      <c r="E4326">
        <v>1.8839168837479998E-2</v>
      </c>
    </row>
    <row r="4327" spans="1:5" x14ac:dyDescent="0.35">
      <c r="A4327" t="s">
        <v>184</v>
      </c>
      <c r="B4327">
        <v>202212</v>
      </c>
      <c r="C4327" t="s">
        <v>31</v>
      </c>
      <c r="D4327" t="s">
        <v>151</v>
      </c>
      <c r="E4327">
        <v>7.3819031656100001E-3</v>
      </c>
    </row>
    <row r="4328" spans="1:5" x14ac:dyDescent="0.35">
      <c r="A4328" t="s">
        <v>184</v>
      </c>
      <c r="B4328">
        <v>202303</v>
      </c>
      <c r="C4328" t="s">
        <v>31</v>
      </c>
      <c r="D4328" t="s">
        <v>151</v>
      </c>
      <c r="E4328">
        <v>7.2895993485799998E-3</v>
      </c>
    </row>
    <row r="4329" spans="1:5" x14ac:dyDescent="0.35">
      <c r="A4329" t="s">
        <v>184</v>
      </c>
      <c r="B4329">
        <v>202306</v>
      </c>
      <c r="C4329" t="s">
        <v>31</v>
      </c>
      <c r="D4329" t="s">
        <v>151</v>
      </c>
      <c r="E4329">
        <v>6.2522764529099996E-3</v>
      </c>
    </row>
    <row r="4330" spans="1:5" x14ac:dyDescent="0.35">
      <c r="A4330" t="s">
        <v>184</v>
      </c>
      <c r="B4330">
        <v>202309</v>
      </c>
      <c r="C4330" t="s">
        <v>31</v>
      </c>
      <c r="D4330" t="s">
        <v>151</v>
      </c>
      <c r="E4330">
        <v>6.7835175807100002E-3</v>
      </c>
    </row>
    <row r="4331" spans="1:5" x14ac:dyDescent="0.35">
      <c r="A4331" t="s">
        <v>184</v>
      </c>
      <c r="B4331">
        <v>202312</v>
      </c>
      <c r="C4331" t="s">
        <v>31</v>
      </c>
      <c r="D4331" t="s">
        <v>151</v>
      </c>
      <c r="E4331">
        <v>1.1046836422E-3</v>
      </c>
    </row>
    <row r="4332" spans="1:5" x14ac:dyDescent="0.35">
      <c r="A4332" t="s">
        <v>184</v>
      </c>
      <c r="B4332">
        <v>202403</v>
      </c>
      <c r="C4332" t="s">
        <v>31</v>
      </c>
      <c r="D4332" t="s">
        <v>151</v>
      </c>
      <c r="E4332">
        <v>1.05094233487E-3</v>
      </c>
    </row>
    <row r="4333" spans="1:5" x14ac:dyDescent="0.35">
      <c r="A4333" t="s">
        <v>184</v>
      </c>
      <c r="B4333">
        <v>202406</v>
      </c>
      <c r="C4333" t="s">
        <v>31</v>
      </c>
      <c r="D4333" t="s">
        <v>151</v>
      </c>
      <c r="E4333">
        <v>1.0189237909699999E-3</v>
      </c>
    </row>
    <row r="4334" spans="1:5" x14ac:dyDescent="0.35">
      <c r="A4334" t="s">
        <v>184</v>
      </c>
      <c r="B4334">
        <v>202409</v>
      </c>
      <c r="C4334" t="s">
        <v>31</v>
      </c>
      <c r="D4334" t="s">
        <v>151</v>
      </c>
      <c r="E4334">
        <v>1.1805552916900001E-3</v>
      </c>
    </row>
    <row r="4335" spans="1:5" x14ac:dyDescent="0.35">
      <c r="A4335" t="s">
        <v>184</v>
      </c>
      <c r="B4335">
        <v>202412</v>
      </c>
      <c r="C4335" t="s">
        <v>31</v>
      </c>
      <c r="D4335" t="s">
        <v>151</v>
      </c>
      <c r="E4335">
        <v>5.9618602453999998E-4</v>
      </c>
    </row>
    <row r="4336" spans="1:5" x14ac:dyDescent="0.35">
      <c r="A4336" t="s">
        <v>184</v>
      </c>
      <c r="B4336">
        <v>202503</v>
      </c>
      <c r="C4336" t="s">
        <v>31</v>
      </c>
      <c r="D4336" t="s">
        <v>151</v>
      </c>
      <c r="E4336">
        <v>6.8332899319000005E-4</v>
      </c>
    </row>
    <row r="4337" spans="1:5" x14ac:dyDescent="0.35">
      <c r="A4337" t="s">
        <v>184</v>
      </c>
      <c r="B4337">
        <v>202506</v>
      </c>
      <c r="C4337" t="s">
        <v>31</v>
      </c>
      <c r="D4337" t="s">
        <v>151</v>
      </c>
      <c r="E4337">
        <v>6.9196518897999995E-4</v>
      </c>
    </row>
    <row r="4338" spans="1:5" x14ac:dyDescent="0.35">
      <c r="A4338" t="s">
        <v>184</v>
      </c>
      <c r="B4338">
        <v>202509</v>
      </c>
      <c r="C4338" t="s">
        <v>31</v>
      </c>
      <c r="D4338" t="s">
        <v>151</v>
      </c>
      <c r="E4338">
        <v>6.6133993064E-4</v>
      </c>
    </row>
    <row r="4339" spans="1:5" x14ac:dyDescent="0.35">
      <c r="A4339" t="s">
        <v>184</v>
      </c>
      <c r="B4339">
        <v>202512</v>
      </c>
      <c r="C4339" t="s">
        <v>31</v>
      </c>
      <c r="D4339" t="s">
        <v>151</v>
      </c>
      <c r="E4339">
        <v>7.0546154194999996E-4</v>
      </c>
    </row>
    <row r="4340" spans="1:5" x14ac:dyDescent="0.35">
      <c r="A4340" t="s">
        <v>184</v>
      </c>
      <c r="B4340">
        <v>202603</v>
      </c>
      <c r="C4340" t="s">
        <v>31</v>
      </c>
      <c r="D4340" t="s">
        <v>151</v>
      </c>
      <c r="E4340">
        <v>4.2913076547999998E-4</v>
      </c>
    </row>
    <row r="4341" spans="1:5" x14ac:dyDescent="0.35">
      <c r="A4341" t="s">
        <v>184</v>
      </c>
      <c r="B4341">
        <v>201903</v>
      </c>
      <c r="C4341" t="s">
        <v>32</v>
      </c>
      <c r="D4341" t="s">
        <v>151</v>
      </c>
      <c r="E4341">
        <v>0.12471287465644</v>
      </c>
    </row>
    <row r="4342" spans="1:5" x14ac:dyDescent="0.35">
      <c r="A4342" t="s">
        <v>184</v>
      </c>
      <c r="B4342">
        <v>201906</v>
      </c>
      <c r="C4342" t="s">
        <v>32</v>
      </c>
      <c r="D4342" t="s">
        <v>151</v>
      </c>
      <c r="E4342">
        <v>8.2294091419319995E-2</v>
      </c>
    </row>
    <row r="4343" spans="1:5" x14ac:dyDescent="0.35">
      <c r="A4343" t="s">
        <v>184</v>
      </c>
      <c r="B4343">
        <v>201909</v>
      </c>
      <c r="C4343" t="s">
        <v>32</v>
      </c>
      <c r="D4343" t="s">
        <v>151</v>
      </c>
      <c r="E4343">
        <v>6.5277543032029997E-2</v>
      </c>
    </row>
    <row r="4344" spans="1:5" x14ac:dyDescent="0.35">
      <c r="A4344" t="s">
        <v>184</v>
      </c>
      <c r="B4344">
        <v>201912</v>
      </c>
      <c r="C4344" t="s">
        <v>32</v>
      </c>
      <c r="D4344" t="s">
        <v>151</v>
      </c>
      <c r="E4344">
        <v>7.4633825891650005E-2</v>
      </c>
    </row>
    <row r="4345" spans="1:5" x14ac:dyDescent="0.35">
      <c r="A4345" t="s">
        <v>184</v>
      </c>
      <c r="B4345">
        <v>202003</v>
      </c>
      <c r="C4345" t="s">
        <v>32</v>
      </c>
      <c r="D4345" t="s">
        <v>151</v>
      </c>
      <c r="E4345">
        <v>7.3321534325149998E-2</v>
      </c>
    </row>
    <row r="4346" spans="1:5" x14ac:dyDescent="0.35">
      <c r="A4346" t="s">
        <v>184</v>
      </c>
      <c r="B4346">
        <v>202006</v>
      </c>
      <c r="C4346" t="s">
        <v>32</v>
      </c>
      <c r="D4346" t="s">
        <v>151</v>
      </c>
      <c r="E4346">
        <v>6.8389189362520003E-2</v>
      </c>
    </row>
    <row r="4347" spans="1:5" x14ac:dyDescent="0.35">
      <c r="A4347" t="s">
        <v>184</v>
      </c>
      <c r="B4347">
        <v>202009</v>
      </c>
      <c r="C4347" t="s">
        <v>32</v>
      </c>
      <c r="D4347" t="s">
        <v>151</v>
      </c>
      <c r="E4347">
        <v>7.0743562597920001E-2</v>
      </c>
    </row>
    <row r="4348" spans="1:5" x14ac:dyDescent="0.35">
      <c r="A4348" t="s">
        <v>184</v>
      </c>
      <c r="B4348">
        <v>202012</v>
      </c>
      <c r="C4348" t="s">
        <v>32</v>
      </c>
      <c r="D4348" t="s">
        <v>151</v>
      </c>
      <c r="E4348">
        <v>6.9079763481590006E-2</v>
      </c>
    </row>
    <row r="4349" spans="1:5" x14ac:dyDescent="0.35">
      <c r="A4349" t="s">
        <v>184</v>
      </c>
      <c r="B4349">
        <v>202103</v>
      </c>
      <c r="C4349" t="s">
        <v>32</v>
      </c>
      <c r="D4349" t="s">
        <v>151</v>
      </c>
      <c r="E4349">
        <v>8.79224232095E-2</v>
      </c>
    </row>
    <row r="4350" spans="1:5" x14ac:dyDescent="0.35">
      <c r="A4350" t="s">
        <v>184</v>
      </c>
      <c r="B4350">
        <v>202106</v>
      </c>
      <c r="C4350" t="s">
        <v>32</v>
      </c>
      <c r="D4350" t="s">
        <v>151</v>
      </c>
      <c r="E4350">
        <v>7.3568117097169997E-2</v>
      </c>
    </row>
    <row r="4351" spans="1:5" x14ac:dyDescent="0.35">
      <c r="A4351" t="s">
        <v>184</v>
      </c>
      <c r="B4351">
        <v>202109</v>
      </c>
      <c r="C4351" t="s">
        <v>32</v>
      </c>
      <c r="D4351" t="s">
        <v>151</v>
      </c>
      <c r="E4351">
        <v>6.6128085260910005E-2</v>
      </c>
    </row>
    <row r="4352" spans="1:5" x14ac:dyDescent="0.35">
      <c r="A4352" t="s">
        <v>184</v>
      </c>
      <c r="B4352">
        <v>202112</v>
      </c>
      <c r="C4352" t="s">
        <v>32</v>
      </c>
      <c r="D4352" t="s">
        <v>151</v>
      </c>
      <c r="E4352">
        <v>5.6113552766990003E-2</v>
      </c>
    </row>
    <row r="4353" spans="1:5" x14ac:dyDescent="0.35">
      <c r="A4353" t="s">
        <v>184</v>
      </c>
      <c r="B4353">
        <v>202203</v>
      </c>
      <c r="C4353" t="s">
        <v>32</v>
      </c>
      <c r="D4353" t="s">
        <v>151</v>
      </c>
      <c r="E4353">
        <v>4.787447467718E-2</v>
      </c>
    </row>
    <row r="4354" spans="1:5" x14ac:dyDescent="0.35">
      <c r="A4354" t="s">
        <v>184</v>
      </c>
      <c r="B4354">
        <v>202206</v>
      </c>
      <c r="C4354" t="s">
        <v>32</v>
      </c>
      <c r="D4354" t="s">
        <v>151</v>
      </c>
      <c r="E4354">
        <v>3.7106136189099997E-2</v>
      </c>
    </row>
    <row r="4355" spans="1:5" x14ac:dyDescent="0.35">
      <c r="A4355" t="s">
        <v>184</v>
      </c>
      <c r="B4355">
        <v>202209</v>
      </c>
      <c r="C4355" t="s">
        <v>32</v>
      </c>
      <c r="D4355" t="s">
        <v>151</v>
      </c>
      <c r="E4355">
        <v>1.44542204232E-2</v>
      </c>
    </row>
    <row r="4356" spans="1:5" x14ac:dyDescent="0.35">
      <c r="A4356" t="s">
        <v>184</v>
      </c>
      <c r="B4356">
        <v>202212</v>
      </c>
      <c r="C4356" t="s">
        <v>32</v>
      </c>
      <c r="D4356" t="s">
        <v>151</v>
      </c>
      <c r="E4356">
        <v>1.226705952379E-2</v>
      </c>
    </row>
    <row r="4357" spans="1:5" x14ac:dyDescent="0.35">
      <c r="A4357" t="s">
        <v>184</v>
      </c>
      <c r="B4357">
        <v>202303</v>
      </c>
      <c r="C4357" t="s">
        <v>32</v>
      </c>
      <c r="D4357" t="s">
        <v>151</v>
      </c>
      <c r="E4357">
        <v>1.0478408305869999E-2</v>
      </c>
    </row>
    <row r="4358" spans="1:5" x14ac:dyDescent="0.35">
      <c r="A4358" t="s">
        <v>184</v>
      </c>
      <c r="B4358">
        <v>202306</v>
      </c>
      <c r="C4358" t="s">
        <v>32</v>
      </c>
      <c r="D4358" t="s">
        <v>151</v>
      </c>
      <c r="E4358">
        <v>9.4443195939499999E-3</v>
      </c>
    </row>
    <row r="4359" spans="1:5" x14ac:dyDescent="0.35">
      <c r="A4359" t="s">
        <v>184</v>
      </c>
      <c r="B4359">
        <v>202309</v>
      </c>
      <c r="C4359" t="s">
        <v>32</v>
      </c>
      <c r="D4359" t="s">
        <v>151</v>
      </c>
      <c r="E4359">
        <v>7.8032769725000003E-3</v>
      </c>
    </row>
    <row r="4360" spans="1:5" x14ac:dyDescent="0.35">
      <c r="A4360" t="s">
        <v>184</v>
      </c>
      <c r="B4360">
        <v>202312</v>
      </c>
      <c r="C4360" t="s">
        <v>32</v>
      </c>
      <c r="D4360" t="s">
        <v>151</v>
      </c>
      <c r="E4360">
        <v>7.2438089564900001E-3</v>
      </c>
    </row>
    <row r="4361" spans="1:5" x14ac:dyDescent="0.35">
      <c r="A4361" t="s">
        <v>184</v>
      </c>
      <c r="B4361">
        <v>202403</v>
      </c>
      <c r="C4361" t="s">
        <v>32</v>
      </c>
      <c r="D4361" t="s">
        <v>151</v>
      </c>
      <c r="E4361">
        <v>1.89941836237E-3</v>
      </c>
    </row>
    <row r="4362" spans="1:5" x14ac:dyDescent="0.35">
      <c r="A4362" t="s">
        <v>184</v>
      </c>
      <c r="B4362">
        <v>202406</v>
      </c>
      <c r="C4362" t="s">
        <v>32</v>
      </c>
      <c r="D4362" t="s">
        <v>151</v>
      </c>
      <c r="E4362">
        <v>1.6672837038600001E-3</v>
      </c>
    </row>
    <row r="4363" spans="1:5" x14ac:dyDescent="0.35">
      <c r="A4363" t="s">
        <v>184</v>
      </c>
      <c r="B4363">
        <v>202409</v>
      </c>
      <c r="C4363" t="s">
        <v>32</v>
      </c>
      <c r="D4363" t="s">
        <v>151</v>
      </c>
      <c r="E4363">
        <v>1.4491534524400001E-3</v>
      </c>
    </row>
    <row r="4364" spans="1:5" x14ac:dyDescent="0.35">
      <c r="A4364" t="s">
        <v>184</v>
      </c>
      <c r="B4364">
        <v>202412</v>
      </c>
      <c r="C4364" t="s">
        <v>32</v>
      </c>
      <c r="D4364" t="s">
        <v>151</v>
      </c>
      <c r="E4364">
        <v>1.20036770411E-3</v>
      </c>
    </row>
    <row r="4365" spans="1:5" x14ac:dyDescent="0.35">
      <c r="A4365" t="s">
        <v>184</v>
      </c>
      <c r="B4365">
        <v>202503</v>
      </c>
      <c r="C4365" t="s">
        <v>32</v>
      </c>
      <c r="D4365" t="s">
        <v>151</v>
      </c>
      <c r="E4365">
        <v>2.8111815924499999E-3</v>
      </c>
    </row>
    <row r="4366" spans="1:5" x14ac:dyDescent="0.35">
      <c r="A4366" t="s">
        <v>184</v>
      </c>
      <c r="B4366">
        <v>202506</v>
      </c>
      <c r="C4366" t="s">
        <v>32</v>
      </c>
      <c r="D4366" t="s">
        <v>151</v>
      </c>
      <c r="E4366">
        <v>3.5057683168099999E-3</v>
      </c>
    </row>
    <row r="4367" spans="1:5" x14ac:dyDescent="0.35">
      <c r="A4367" t="s">
        <v>184</v>
      </c>
      <c r="B4367">
        <v>202509</v>
      </c>
      <c r="C4367" t="s">
        <v>32</v>
      </c>
      <c r="D4367" t="s">
        <v>151</v>
      </c>
      <c r="E4367">
        <v>4.2297838678000002E-3</v>
      </c>
    </row>
    <row r="4368" spans="1:5" x14ac:dyDescent="0.35">
      <c r="A4368" t="s">
        <v>184</v>
      </c>
      <c r="B4368">
        <v>202512</v>
      </c>
      <c r="C4368" t="s">
        <v>32</v>
      </c>
      <c r="D4368" t="s">
        <v>151</v>
      </c>
      <c r="E4368">
        <v>4.1028373435800002E-3</v>
      </c>
    </row>
    <row r="4369" spans="1:5" x14ac:dyDescent="0.35">
      <c r="A4369" t="s">
        <v>184</v>
      </c>
      <c r="B4369">
        <v>202603</v>
      </c>
      <c r="C4369" t="s">
        <v>32</v>
      </c>
      <c r="D4369" t="s">
        <v>151</v>
      </c>
      <c r="E4369">
        <v>3.9940210374500001E-3</v>
      </c>
    </row>
    <row r="4370" spans="1:5" x14ac:dyDescent="0.35">
      <c r="A4370" t="s">
        <v>184</v>
      </c>
      <c r="B4370">
        <v>201903</v>
      </c>
      <c r="C4370" t="s">
        <v>33</v>
      </c>
      <c r="D4370" t="s">
        <v>151</v>
      </c>
      <c r="E4370">
        <v>2.9707572961400002E-3</v>
      </c>
    </row>
    <row r="4371" spans="1:5" x14ac:dyDescent="0.35">
      <c r="A4371" t="s">
        <v>184</v>
      </c>
      <c r="B4371">
        <v>201906</v>
      </c>
      <c r="C4371" t="s">
        <v>33</v>
      </c>
      <c r="D4371" t="s">
        <v>151</v>
      </c>
      <c r="E4371">
        <v>1.5152239316800001E-3</v>
      </c>
    </row>
    <row r="4372" spans="1:5" x14ac:dyDescent="0.35">
      <c r="A4372" t="s">
        <v>184</v>
      </c>
      <c r="B4372">
        <v>201909</v>
      </c>
      <c r="C4372" t="s">
        <v>33</v>
      </c>
      <c r="D4372" t="s">
        <v>151</v>
      </c>
      <c r="E4372">
        <v>4.1326126375999996E-3</v>
      </c>
    </row>
    <row r="4373" spans="1:5" x14ac:dyDescent="0.35">
      <c r="A4373" t="s">
        <v>184</v>
      </c>
      <c r="B4373">
        <v>201912</v>
      </c>
      <c r="C4373" t="s">
        <v>33</v>
      </c>
      <c r="D4373" t="s">
        <v>151</v>
      </c>
      <c r="E4373">
        <v>4.1730630022999999E-3</v>
      </c>
    </row>
    <row r="4374" spans="1:5" x14ac:dyDescent="0.35">
      <c r="A4374" t="s">
        <v>184</v>
      </c>
      <c r="B4374">
        <v>202003</v>
      </c>
      <c r="C4374" t="s">
        <v>33</v>
      </c>
      <c r="D4374" t="s">
        <v>151</v>
      </c>
      <c r="E4374">
        <v>2.4962481317199999E-3</v>
      </c>
    </row>
    <row r="4375" spans="1:5" x14ac:dyDescent="0.35">
      <c r="A4375" t="s">
        <v>184</v>
      </c>
      <c r="B4375">
        <v>202006</v>
      </c>
      <c r="C4375" t="s">
        <v>33</v>
      </c>
      <c r="D4375" t="s">
        <v>151</v>
      </c>
      <c r="E4375">
        <v>3.0995979739000001E-3</v>
      </c>
    </row>
    <row r="4376" spans="1:5" x14ac:dyDescent="0.35">
      <c r="A4376" t="s">
        <v>184</v>
      </c>
      <c r="B4376">
        <v>202009</v>
      </c>
      <c r="C4376" t="s">
        <v>33</v>
      </c>
      <c r="D4376" t="s">
        <v>151</v>
      </c>
      <c r="E4376">
        <v>1.1128676439E-3</v>
      </c>
    </row>
    <row r="4377" spans="1:5" x14ac:dyDescent="0.35">
      <c r="A4377" t="s">
        <v>184</v>
      </c>
      <c r="B4377">
        <v>202012</v>
      </c>
      <c r="C4377" t="s">
        <v>33</v>
      </c>
      <c r="D4377" t="s">
        <v>151</v>
      </c>
      <c r="E4377">
        <v>2.0600724506000001E-3</v>
      </c>
    </row>
    <row r="4378" spans="1:5" x14ac:dyDescent="0.35">
      <c r="A4378" t="s">
        <v>184</v>
      </c>
      <c r="B4378">
        <v>202103</v>
      </c>
      <c r="C4378" t="s">
        <v>33</v>
      </c>
      <c r="D4378" t="s">
        <v>151</v>
      </c>
      <c r="E4378">
        <v>2.0928825549999999E-3</v>
      </c>
    </row>
    <row r="4379" spans="1:5" x14ac:dyDescent="0.35">
      <c r="A4379" t="s">
        <v>184</v>
      </c>
      <c r="B4379">
        <v>202106</v>
      </c>
      <c r="C4379" t="s">
        <v>33</v>
      </c>
      <c r="D4379" t="s">
        <v>151</v>
      </c>
      <c r="E4379">
        <v>2.0419029795399998E-3</v>
      </c>
    </row>
    <row r="4380" spans="1:5" x14ac:dyDescent="0.35">
      <c r="A4380" t="s">
        <v>184</v>
      </c>
      <c r="B4380">
        <v>202109</v>
      </c>
      <c r="C4380" t="s">
        <v>33</v>
      </c>
      <c r="D4380" t="s">
        <v>151</v>
      </c>
      <c r="E4380">
        <v>1.9894223228200001E-3</v>
      </c>
    </row>
    <row r="4381" spans="1:5" x14ac:dyDescent="0.35">
      <c r="A4381" t="s">
        <v>184</v>
      </c>
      <c r="B4381">
        <v>202112</v>
      </c>
      <c r="C4381" t="s">
        <v>33</v>
      </c>
      <c r="D4381" t="s">
        <v>151</v>
      </c>
      <c r="E4381">
        <v>1.85252432888E-3</v>
      </c>
    </row>
    <row r="4382" spans="1:5" x14ac:dyDescent="0.35">
      <c r="A4382" t="s">
        <v>184</v>
      </c>
      <c r="B4382">
        <v>202203</v>
      </c>
      <c r="C4382" t="s">
        <v>33</v>
      </c>
      <c r="D4382" t="s">
        <v>151</v>
      </c>
      <c r="E4382">
        <v>5.0199283305000001E-4</v>
      </c>
    </row>
    <row r="4383" spans="1:5" x14ac:dyDescent="0.35">
      <c r="A4383" t="s">
        <v>184</v>
      </c>
      <c r="B4383">
        <v>202206</v>
      </c>
      <c r="C4383" t="s">
        <v>33</v>
      </c>
      <c r="D4383" t="s">
        <v>151</v>
      </c>
      <c r="E4383">
        <v>3.04838352154E-3</v>
      </c>
    </row>
    <row r="4384" spans="1:5" x14ac:dyDescent="0.35">
      <c r="A4384" t="s">
        <v>184</v>
      </c>
      <c r="B4384">
        <v>202209</v>
      </c>
      <c r="C4384" t="s">
        <v>33</v>
      </c>
      <c r="D4384" t="s">
        <v>151</v>
      </c>
      <c r="E4384">
        <v>2.5671191110900001E-3</v>
      </c>
    </row>
    <row r="4385" spans="1:5" x14ac:dyDescent="0.35">
      <c r="A4385" t="s">
        <v>184</v>
      </c>
      <c r="B4385">
        <v>202212</v>
      </c>
      <c r="C4385" t="s">
        <v>33</v>
      </c>
      <c r="D4385" t="s">
        <v>151</v>
      </c>
      <c r="E4385">
        <v>2.8909636156999999E-4</v>
      </c>
    </row>
    <row r="4386" spans="1:5" x14ac:dyDescent="0.35">
      <c r="A4386" t="s">
        <v>184</v>
      </c>
      <c r="B4386">
        <v>202303</v>
      </c>
      <c r="C4386" t="s">
        <v>33</v>
      </c>
      <c r="D4386" t="s">
        <v>151</v>
      </c>
      <c r="E4386">
        <v>9.1129760340000001E-5</v>
      </c>
    </row>
    <row r="4387" spans="1:5" x14ac:dyDescent="0.35">
      <c r="A4387" t="s">
        <v>184</v>
      </c>
      <c r="B4387">
        <v>202306</v>
      </c>
      <c r="C4387" t="s">
        <v>33</v>
      </c>
      <c r="D4387" t="s">
        <v>151</v>
      </c>
      <c r="E4387">
        <v>2.08068618954E-3</v>
      </c>
    </row>
    <row r="4388" spans="1:5" x14ac:dyDescent="0.35">
      <c r="A4388" t="s">
        <v>184</v>
      </c>
      <c r="B4388">
        <v>202309</v>
      </c>
      <c r="C4388" t="s">
        <v>33</v>
      </c>
      <c r="D4388" t="s">
        <v>151</v>
      </c>
      <c r="E4388">
        <v>1.9688154414100002E-3</v>
      </c>
    </row>
    <row r="4389" spans="1:5" x14ac:dyDescent="0.35">
      <c r="A4389" t="s">
        <v>184</v>
      </c>
      <c r="B4389">
        <v>202312</v>
      </c>
      <c r="C4389" t="s">
        <v>33</v>
      </c>
      <c r="D4389" t="s">
        <v>151</v>
      </c>
      <c r="E4389">
        <v>1.9698866484999999E-3</v>
      </c>
    </row>
    <row r="4390" spans="1:5" x14ac:dyDescent="0.35">
      <c r="A4390" t="s">
        <v>184</v>
      </c>
      <c r="B4390">
        <v>202403</v>
      </c>
      <c r="C4390" t="s">
        <v>33</v>
      </c>
      <c r="D4390" t="s">
        <v>151</v>
      </c>
      <c r="E4390">
        <v>2.1248717856800002E-3</v>
      </c>
    </row>
    <row r="4391" spans="1:5" x14ac:dyDescent="0.35">
      <c r="A4391" t="s">
        <v>184</v>
      </c>
      <c r="B4391">
        <v>202406</v>
      </c>
      <c r="C4391" t="s">
        <v>33</v>
      </c>
      <c r="D4391" t="s">
        <v>151</v>
      </c>
      <c r="E4391">
        <v>1.95626760458E-3</v>
      </c>
    </row>
    <row r="4392" spans="1:5" x14ac:dyDescent="0.35">
      <c r="A4392" t="s">
        <v>184</v>
      </c>
      <c r="B4392">
        <v>202409</v>
      </c>
      <c r="C4392" t="s">
        <v>33</v>
      </c>
      <c r="D4392" t="s">
        <v>151</v>
      </c>
      <c r="E4392">
        <v>2.0234928644299998E-3</v>
      </c>
    </row>
    <row r="4393" spans="1:5" x14ac:dyDescent="0.35">
      <c r="A4393" t="s">
        <v>184</v>
      </c>
      <c r="B4393">
        <v>202412</v>
      </c>
      <c r="C4393" t="s">
        <v>33</v>
      </c>
      <c r="D4393" t="s">
        <v>151</v>
      </c>
      <c r="E4393">
        <v>1.5211898396000001E-4</v>
      </c>
    </row>
    <row r="4394" spans="1:5" x14ac:dyDescent="0.35">
      <c r="A4394" t="s">
        <v>184</v>
      </c>
      <c r="B4394">
        <v>202503</v>
      </c>
      <c r="C4394" t="s">
        <v>33</v>
      </c>
      <c r="D4394" t="s">
        <v>151</v>
      </c>
      <c r="E4394">
        <v>1.1043486653E-4</v>
      </c>
    </row>
    <row r="4395" spans="1:5" x14ac:dyDescent="0.35">
      <c r="A4395" t="s">
        <v>184</v>
      </c>
      <c r="B4395">
        <v>202506</v>
      </c>
      <c r="C4395" t="s">
        <v>33</v>
      </c>
      <c r="D4395" t="s">
        <v>151</v>
      </c>
      <c r="E4395">
        <v>8.7771637419999999E-5</v>
      </c>
    </row>
    <row r="4396" spans="1:5" x14ac:dyDescent="0.35">
      <c r="A4396" t="s">
        <v>184</v>
      </c>
      <c r="B4396">
        <v>202509</v>
      </c>
      <c r="C4396" t="s">
        <v>33</v>
      </c>
      <c r="D4396" t="s">
        <v>151</v>
      </c>
      <c r="E4396">
        <v>7.5713214230000003E-5</v>
      </c>
    </row>
    <row r="4397" spans="1:5" x14ac:dyDescent="0.35">
      <c r="A4397" t="s">
        <v>184</v>
      </c>
      <c r="B4397">
        <v>202512</v>
      </c>
      <c r="C4397" t="s">
        <v>33</v>
      </c>
      <c r="D4397" t="s">
        <v>151</v>
      </c>
      <c r="E4397">
        <v>4.5889449575000003E-4</v>
      </c>
    </row>
    <row r="4398" spans="1:5" x14ac:dyDescent="0.35">
      <c r="A4398" t="s">
        <v>184</v>
      </c>
      <c r="B4398">
        <v>202603</v>
      </c>
      <c r="C4398" t="s">
        <v>33</v>
      </c>
      <c r="D4398" t="s">
        <v>151</v>
      </c>
      <c r="E4398">
        <v>3.4642203228E-4</v>
      </c>
    </row>
    <row r="4399" spans="1:5" x14ac:dyDescent="0.35">
      <c r="A4399" t="s">
        <v>184</v>
      </c>
      <c r="B4399">
        <v>201903</v>
      </c>
      <c r="C4399" t="s">
        <v>34</v>
      </c>
      <c r="D4399" t="s">
        <v>151</v>
      </c>
      <c r="E4399">
        <v>4.018903755389E-2</v>
      </c>
    </row>
    <row r="4400" spans="1:5" x14ac:dyDescent="0.35">
      <c r="A4400" t="s">
        <v>184</v>
      </c>
      <c r="B4400">
        <v>201906</v>
      </c>
      <c r="C4400" t="s">
        <v>34</v>
      </c>
      <c r="D4400" t="s">
        <v>151</v>
      </c>
      <c r="E4400">
        <v>3.1164310988099998E-2</v>
      </c>
    </row>
    <row r="4401" spans="1:5" x14ac:dyDescent="0.35">
      <c r="A4401" t="s">
        <v>184</v>
      </c>
      <c r="B4401">
        <v>201909</v>
      </c>
      <c r="C4401" t="s">
        <v>34</v>
      </c>
      <c r="D4401" t="s">
        <v>151</v>
      </c>
      <c r="E4401">
        <v>2.2993463101329999E-2</v>
      </c>
    </row>
    <row r="4402" spans="1:5" x14ac:dyDescent="0.35">
      <c r="A4402" t="s">
        <v>184</v>
      </c>
      <c r="B4402">
        <v>201912</v>
      </c>
      <c r="C4402" t="s">
        <v>34</v>
      </c>
      <c r="D4402" t="s">
        <v>151</v>
      </c>
      <c r="E4402">
        <v>2.2008862629240001E-2</v>
      </c>
    </row>
    <row r="4403" spans="1:5" x14ac:dyDescent="0.35">
      <c r="A4403" t="s">
        <v>184</v>
      </c>
      <c r="B4403">
        <v>202003</v>
      </c>
      <c r="C4403" t="s">
        <v>34</v>
      </c>
      <c r="D4403" t="s">
        <v>151</v>
      </c>
      <c r="E4403">
        <v>1.08557749481E-2</v>
      </c>
    </row>
    <row r="4404" spans="1:5" x14ac:dyDescent="0.35">
      <c r="A4404" t="s">
        <v>184</v>
      </c>
      <c r="B4404">
        <v>202006</v>
      </c>
      <c r="C4404" t="s">
        <v>34</v>
      </c>
      <c r="D4404" t="s">
        <v>151</v>
      </c>
      <c r="E4404">
        <v>1.297154384071E-2</v>
      </c>
    </row>
    <row r="4405" spans="1:5" x14ac:dyDescent="0.35">
      <c r="A4405" t="s">
        <v>184</v>
      </c>
      <c r="B4405">
        <v>202009</v>
      </c>
      <c r="C4405" t="s">
        <v>34</v>
      </c>
      <c r="D4405" t="s">
        <v>151</v>
      </c>
      <c r="E4405">
        <v>1.1132946741260001E-2</v>
      </c>
    </row>
    <row r="4406" spans="1:5" x14ac:dyDescent="0.35">
      <c r="A4406" t="s">
        <v>184</v>
      </c>
      <c r="B4406">
        <v>202012</v>
      </c>
      <c r="C4406" t="s">
        <v>34</v>
      </c>
      <c r="D4406" t="s">
        <v>151</v>
      </c>
      <c r="E4406">
        <v>6.6241745293000003E-4</v>
      </c>
    </row>
    <row r="4407" spans="1:5" x14ac:dyDescent="0.35">
      <c r="A4407" t="s">
        <v>184</v>
      </c>
      <c r="B4407">
        <v>202103</v>
      </c>
      <c r="C4407" t="s">
        <v>34</v>
      </c>
      <c r="D4407" t="s">
        <v>151</v>
      </c>
      <c r="E4407">
        <v>7.5157096077000003E-4</v>
      </c>
    </row>
    <row r="4408" spans="1:5" x14ac:dyDescent="0.35">
      <c r="A4408" t="s">
        <v>184</v>
      </c>
      <c r="B4408">
        <v>202106</v>
      </c>
      <c r="C4408" t="s">
        <v>34</v>
      </c>
      <c r="D4408" t="s">
        <v>151</v>
      </c>
      <c r="E4408">
        <v>3.7470527921600002E-3</v>
      </c>
    </row>
    <row r="4409" spans="1:5" x14ac:dyDescent="0.35">
      <c r="A4409" t="s">
        <v>184</v>
      </c>
      <c r="B4409">
        <v>202109</v>
      </c>
      <c r="C4409" t="s">
        <v>34</v>
      </c>
      <c r="D4409" t="s">
        <v>151</v>
      </c>
      <c r="E4409">
        <v>6.2074072364599999E-3</v>
      </c>
    </row>
    <row r="4410" spans="1:5" x14ac:dyDescent="0.35">
      <c r="A4410" t="s">
        <v>184</v>
      </c>
      <c r="B4410">
        <v>202112</v>
      </c>
      <c r="C4410" t="s">
        <v>34</v>
      </c>
      <c r="D4410" t="s">
        <v>151</v>
      </c>
      <c r="E4410">
        <v>1.9395494192000001E-3</v>
      </c>
    </row>
    <row r="4411" spans="1:5" x14ac:dyDescent="0.35">
      <c r="A4411" t="s">
        <v>184</v>
      </c>
      <c r="B4411">
        <v>202203</v>
      </c>
      <c r="C4411" t="s">
        <v>34</v>
      </c>
      <c r="D4411" t="s">
        <v>151</v>
      </c>
      <c r="E4411">
        <v>4.2027778048100003E-3</v>
      </c>
    </row>
    <row r="4412" spans="1:5" x14ac:dyDescent="0.35">
      <c r="A4412" t="s">
        <v>184</v>
      </c>
      <c r="B4412">
        <v>202206</v>
      </c>
      <c r="C4412" t="s">
        <v>34</v>
      </c>
      <c r="D4412" t="s">
        <v>151</v>
      </c>
      <c r="E4412">
        <v>4.45179522059E-3</v>
      </c>
    </row>
    <row r="4413" spans="1:5" x14ac:dyDescent="0.35">
      <c r="A4413" t="s">
        <v>184</v>
      </c>
      <c r="B4413">
        <v>202209</v>
      </c>
      <c r="C4413" t="s">
        <v>34</v>
      </c>
      <c r="D4413" t="s">
        <v>151</v>
      </c>
      <c r="E4413">
        <v>3.7889149497700001E-3</v>
      </c>
    </row>
    <row r="4414" spans="1:5" x14ac:dyDescent="0.35">
      <c r="A4414" t="s">
        <v>184</v>
      </c>
      <c r="B4414">
        <v>202212</v>
      </c>
      <c r="C4414" t="s">
        <v>34</v>
      </c>
      <c r="D4414" t="s">
        <v>151</v>
      </c>
      <c r="E4414">
        <v>1.1455587614E-3</v>
      </c>
    </row>
    <row r="4415" spans="1:5" x14ac:dyDescent="0.35">
      <c r="A4415" t="s">
        <v>184</v>
      </c>
      <c r="B4415">
        <v>202303</v>
      </c>
      <c r="C4415" t="s">
        <v>34</v>
      </c>
      <c r="D4415" t="s">
        <v>151</v>
      </c>
      <c r="E4415">
        <v>1.13055558868E-3</v>
      </c>
    </row>
    <row r="4416" spans="1:5" x14ac:dyDescent="0.35">
      <c r="A4416" t="s">
        <v>184</v>
      </c>
      <c r="B4416">
        <v>202306</v>
      </c>
      <c r="C4416" t="s">
        <v>34</v>
      </c>
      <c r="D4416" t="s">
        <v>151</v>
      </c>
      <c r="E4416">
        <v>8.7820023035000002E-4</v>
      </c>
    </row>
    <row r="4417" spans="1:5" x14ac:dyDescent="0.35">
      <c r="A4417" t="s">
        <v>184</v>
      </c>
      <c r="B4417">
        <v>202309</v>
      </c>
      <c r="C4417" t="s">
        <v>34</v>
      </c>
      <c r="D4417" t="s">
        <v>151</v>
      </c>
      <c r="E4417">
        <v>9.3299020160000001E-4</v>
      </c>
    </row>
    <row r="4418" spans="1:5" x14ac:dyDescent="0.35">
      <c r="A4418" t="s">
        <v>184</v>
      </c>
      <c r="B4418">
        <v>202312</v>
      </c>
      <c r="C4418" t="s">
        <v>34</v>
      </c>
      <c r="D4418" t="s">
        <v>151</v>
      </c>
      <c r="E4418">
        <v>7.3084694569E-4</v>
      </c>
    </row>
    <row r="4419" spans="1:5" x14ac:dyDescent="0.35">
      <c r="A4419" t="s">
        <v>184</v>
      </c>
      <c r="B4419">
        <v>202403</v>
      </c>
      <c r="C4419" t="s">
        <v>34</v>
      </c>
      <c r="D4419" t="s">
        <v>151</v>
      </c>
      <c r="E4419">
        <v>7.7950545268999996E-4</v>
      </c>
    </row>
    <row r="4420" spans="1:5" x14ac:dyDescent="0.35">
      <c r="A4420" t="s">
        <v>184</v>
      </c>
      <c r="B4420">
        <v>202406</v>
      </c>
      <c r="C4420" t="s">
        <v>34</v>
      </c>
      <c r="D4420" t="s">
        <v>151</v>
      </c>
      <c r="E4420">
        <v>7.2519555142999995E-4</v>
      </c>
    </row>
    <row r="4421" spans="1:5" x14ac:dyDescent="0.35">
      <c r="A4421" t="s">
        <v>184</v>
      </c>
      <c r="B4421">
        <v>202409</v>
      </c>
      <c r="C4421" t="s">
        <v>34</v>
      </c>
      <c r="D4421" t="s">
        <v>151</v>
      </c>
      <c r="E4421">
        <v>3.8331410769399999E-3</v>
      </c>
    </row>
    <row r="4422" spans="1:5" x14ac:dyDescent="0.35">
      <c r="A4422" t="s">
        <v>184</v>
      </c>
      <c r="B4422">
        <v>202412</v>
      </c>
      <c r="C4422" t="s">
        <v>34</v>
      </c>
      <c r="D4422" t="s">
        <v>151</v>
      </c>
      <c r="E4422">
        <v>3.6964472544E-3</v>
      </c>
    </row>
    <row r="4423" spans="1:5" x14ac:dyDescent="0.35">
      <c r="A4423" t="s">
        <v>184</v>
      </c>
      <c r="B4423">
        <v>202503</v>
      </c>
      <c r="C4423" t="s">
        <v>34</v>
      </c>
      <c r="D4423" t="s">
        <v>151</v>
      </c>
      <c r="E4423">
        <v>3.7462439146500001E-3</v>
      </c>
    </row>
    <row r="4424" spans="1:5" x14ac:dyDescent="0.35">
      <c r="A4424" t="s">
        <v>184</v>
      </c>
      <c r="B4424">
        <v>202506</v>
      </c>
      <c r="C4424" t="s">
        <v>34</v>
      </c>
      <c r="D4424" t="s">
        <v>151</v>
      </c>
      <c r="E4424">
        <v>3.5219645015399999E-3</v>
      </c>
    </row>
    <row r="4425" spans="1:5" x14ac:dyDescent="0.35">
      <c r="A4425" t="s">
        <v>184</v>
      </c>
      <c r="B4425">
        <v>202509</v>
      </c>
      <c r="C4425" t="s">
        <v>34</v>
      </c>
      <c r="D4425" t="s">
        <v>151</v>
      </c>
      <c r="E4425">
        <v>3.4476100647800002E-3</v>
      </c>
    </row>
    <row r="4426" spans="1:5" x14ac:dyDescent="0.35">
      <c r="A4426" t="s">
        <v>184</v>
      </c>
      <c r="B4426">
        <v>202512</v>
      </c>
      <c r="C4426" t="s">
        <v>34</v>
      </c>
      <c r="D4426" t="s">
        <v>151</v>
      </c>
      <c r="E4426">
        <v>3.22791812761E-3</v>
      </c>
    </row>
    <row r="4427" spans="1:5" x14ac:dyDescent="0.35">
      <c r="A4427" t="s">
        <v>184</v>
      </c>
      <c r="B4427">
        <v>202603</v>
      </c>
      <c r="C4427" t="s">
        <v>34</v>
      </c>
      <c r="D4427" t="s">
        <v>151</v>
      </c>
      <c r="E4427">
        <v>3.0648483958199998E-3</v>
      </c>
    </row>
    <row r="4428" spans="1:5" x14ac:dyDescent="0.35">
      <c r="A4428" t="s">
        <v>184</v>
      </c>
      <c r="B4428">
        <v>201903</v>
      </c>
      <c r="C4428" t="s">
        <v>35</v>
      </c>
      <c r="D4428" t="s">
        <v>151</v>
      </c>
      <c r="E4428">
        <v>1.5997698070729999E-2</v>
      </c>
    </row>
    <row r="4429" spans="1:5" x14ac:dyDescent="0.35">
      <c r="A4429" t="s">
        <v>184</v>
      </c>
      <c r="B4429">
        <v>201906</v>
      </c>
      <c r="C4429" t="s">
        <v>35</v>
      </c>
      <c r="D4429" t="s">
        <v>151</v>
      </c>
      <c r="E4429">
        <v>1.6037906517250001E-2</v>
      </c>
    </row>
    <row r="4430" spans="1:5" x14ac:dyDescent="0.35">
      <c r="A4430" t="s">
        <v>184</v>
      </c>
      <c r="B4430">
        <v>201909</v>
      </c>
      <c r="C4430" t="s">
        <v>35</v>
      </c>
      <c r="D4430" t="s">
        <v>151</v>
      </c>
      <c r="E4430">
        <v>1.489775082531E-2</v>
      </c>
    </row>
    <row r="4431" spans="1:5" x14ac:dyDescent="0.35">
      <c r="A4431" t="s">
        <v>184</v>
      </c>
      <c r="B4431">
        <v>201912</v>
      </c>
      <c r="C4431" t="s">
        <v>35</v>
      </c>
      <c r="D4431" t="s">
        <v>151</v>
      </c>
      <c r="E4431">
        <v>1.357682962062E-2</v>
      </c>
    </row>
    <row r="4432" spans="1:5" x14ac:dyDescent="0.35">
      <c r="A4432" t="s">
        <v>184</v>
      </c>
      <c r="B4432">
        <v>202003</v>
      </c>
      <c r="C4432" t="s">
        <v>35</v>
      </c>
      <c r="D4432" t="s">
        <v>151</v>
      </c>
      <c r="E4432">
        <v>1.3937927754330001E-2</v>
      </c>
    </row>
    <row r="4433" spans="1:5" x14ac:dyDescent="0.35">
      <c r="A4433" t="s">
        <v>184</v>
      </c>
      <c r="B4433">
        <v>202006</v>
      </c>
      <c r="C4433" t="s">
        <v>35</v>
      </c>
      <c r="D4433" t="s">
        <v>151</v>
      </c>
      <c r="E4433">
        <v>8.2765355323099997E-3</v>
      </c>
    </row>
    <row r="4434" spans="1:5" x14ac:dyDescent="0.35">
      <c r="A4434" t="s">
        <v>184</v>
      </c>
      <c r="B4434">
        <v>202009</v>
      </c>
      <c r="C4434" t="s">
        <v>35</v>
      </c>
      <c r="D4434" t="s">
        <v>151</v>
      </c>
      <c r="E4434">
        <v>7.7485692072899997E-3</v>
      </c>
    </row>
    <row r="4435" spans="1:5" x14ac:dyDescent="0.35">
      <c r="A4435" t="s">
        <v>184</v>
      </c>
      <c r="B4435">
        <v>202012</v>
      </c>
      <c r="C4435" t="s">
        <v>35</v>
      </c>
      <c r="D4435" t="s">
        <v>151</v>
      </c>
      <c r="E4435">
        <v>7.8363207553300007E-3</v>
      </c>
    </row>
    <row r="4436" spans="1:5" x14ac:dyDescent="0.35">
      <c r="A4436" t="s">
        <v>184</v>
      </c>
      <c r="B4436">
        <v>202103</v>
      </c>
      <c r="C4436" t="s">
        <v>35</v>
      </c>
      <c r="D4436" t="s">
        <v>151</v>
      </c>
      <c r="E4436">
        <v>1.348057259041E-2</v>
      </c>
    </row>
    <row r="4437" spans="1:5" x14ac:dyDescent="0.35">
      <c r="A4437" t="s">
        <v>184</v>
      </c>
      <c r="B4437">
        <v>202106</v>
      </c>
      <c r="C4437" t="s">
        <v>35</v>
      </c>
      <c r="D4437" t="s">
        <v>151</v>
      </c>
      <c r="E4437">
        <v>1.277552430609E-2</v>
      </c>
    </row>
    <row r="4438" spans="1:5" x14ac:dyDescent="0.35">
      <c r="A4438" t="s">
        <v>184</v>
      </c>
      <c r="B4438">
        <v>202109</v>
      </c>
      <c r="C4438" t="s">
        <v>35</v>
      </c>
      <c r="D4438" t="s">
        <v>151</v>
      </c>
      <c r="E4438">
        <v>1.2338461814659999E-2</v>
      </c>
    </row>
    <row r="4439" spans="1:5" x14ac:dyDescent="0.35">
      <c r="A4439" t="s">
        <v>184</v>
      </c>
      <c r="B4439">
        <v>202112</v>
      </c>
      <c r="C4439" t="s">
        <v>35</v>
      </c>
      <c r="D4439" t="s">
        <v>151</v>
      </c>
      <c r="E4439">
        <v>1.043602974831E-2</v>
      </c>
    </row>
    <row r="4440" spans="1:5" x14ac:dyDescent="0.35">
      <c r="A4440" t="s">
        <v>184</v>
      </c>
      <c r="B4440">
        <v>202203</v>
      </c>
      <c r="C4440" t="s">
        <v>35</v>
      </c>
      <c r="D4440" t="s">
        <v>151</v>
      </c>
      <c r="E4440">
        <v>1.8491737718969999E-2</v>
      </c>
    </row>
    <row r="4441" spans="1:5" x14ac:dyDescent="0.35">
      <c r="A4441" t="s">
        <v>184</v>
      </c>
      <c r="B4441">
        <v>202206</v>
      </c>
      <c r="C4441" t="s">
        <v>35</v>
      </c>
      <c r="D4441" t="s">
        <v>151</v>
      </c>
      <c r="E4441">
        <v>1.638777491365E-2</v>
      </c>
    </row>
    <row r="4442" spans="1:5" x14ac:dyDescent="0.35">
      <c r="A4442" t="s">
        <v>184</v>
      </c>
      <c r="B4442">
        <v>202209</v>
      </c>
      <c r="C4442" t="s">
        <v>35</v>
      </c>
      <c r="D4442" t="s">
        <v>151</v>
      </c>
      <c r="E4442">
        <v>1.195874003507E-2</v>
      </c>
    </row>
    <row r="4443" spans="1:5" x14ac:dyDescent="0.35">
      <c r="A4443" t="s">
        <v>184</v>
      </c>
      <c r="B4443">
        <v>202212</v>
      </c>
      <c r="C4443" t="s">
        <v>35</v>
      </c>
      <c r="D4443" t="s">
        <v>151</v>
      </c>
      <c r="E4443">
        <v>1.1228219656030001E-2</v>
      </c>
    </row>
    <row r="4444" spans="1:5" x14ac:dyDescent="0.35">
      <c r="A4444" t="s">
        <v>184</v>
      </c>
      <c r="B4444">
        <v>202303</v>
      </c>
      <c r="C4444" t="s">
        <v>35</v>
      </c>
      <c r="D4444" t="s">
        <v>151</v>
      </c>
      <c r="E4444">
        <v>1.09555846385E-2</v>
      </c>
    </row>
    <row r="4445" spans="1:5" x14ac:dyDescent="0.35">
      <c r="A4445" t="s">
        <v>184</v>
      </c>
      <c r="B4445">
        <v>202306</v>
      </c>
      <c r="C4445" t="s">
        <v>35</v>
      </c>
      <c r="D4445" t="s">
        <v>151</v>
      </c>
      <c r="E4445">
        <v>1.1280834162829999E-2</v>
      </c>
    </row>
    <row r="4446" spans="1:5" x14ac:dyDescent="0.35">
      <c r="A4446" t="s">
        <v>184</v>
      </c>
      <c r="B4446">
        <v>202309</v>
      </c>
      <c r="C4446" t="s">
        <v>35</v>
      </c>
      <c r="D4446" t="s">
        <v>151</v>
      </c>
      <c r="E4446">
        <v>8.7551644571700008E-3</v>
      </c>
    </row>
    <row r="4447" spans="1:5" x14ac:dyDescent="0.35">
      <c r="A4447" t="s">
        <v>184</v>
      </c>
      <c r="B4447">
        <v>202312</v>
      </c>
      <c r="C4447" t="s">
        <v>35</v>
      </c>
      <c r="D4447" t="s">
        <v>151</v>
      </c>
      <c r="E4447">
        <v>3.0062874866700002E-3</v>
      </c>
    </row>
    <row r="4448" spans="1:5" x14ac:dyDescent="0.35">
      <c r="A4448" t="s">
        <v>184</v>
      </c>
      <c r="B4448">
        <v>202403</v>
      </c>
      <c r="C4448" t="s">
        <v>35</v>
      </c>
      <c r="D4448" t="s">
        <v>151</v>
      </c>
      <c r="E4448">
        <v>2.3700119748199999E-3</v>
      </c>
    </row>
    <row r="4449" spans="1:5" x14ac:dyDescent="0.35">
      <c r="A4449" t="s">
        <v>184</v>
      </c>
      <c r="B4449">
        <v>202406</v>
      </c>
      <c r="C4449" t="s">
        <v>35</v>
      </c>
      <c r="D4449" t="s">
        <v>151</v>
      </c>
      <c r="E4449">
        <v>2.5459461511600002E-3</v>
      </c>
    </row>
    <row r="4450" spans="1:5" x14ac:dyDescent="0.35">
      <c r="A4450" t="s">
        <v>184</v>
      </c>
      <c r="B4450">
        <v>202409</v>
      </c>
      <c r="C4450" t="s">
        <v>35</v>
      </c>
      <c r="D4450" t="s">
        <v>151</v>
      </c>
      <c r="E4450">
        <v>2.6737231793600002E-3</v>
      </c>
    </row>
    <row r="4451" spans="1:5" x14ac:dyDescent="0.35">
      <c r="A4451" t="s">
        <v>184</v>
      </c>
      <c r="B4451">
        <v>202412</v>
      </c>
      <c r="C4451" t="s">
        <v>35</v>
      </c>
      <c r="D4451" t="s">
        <v>151</v>
      </c>
      <c r="E4451">
        <v>1.1899281061099999E-3</v>
      </c>
    </row>
    <row r="4452" spans="1:5" x14ac:dyDescent="0.35">
      <c r="A4452" t="s">
        <v>184</v>
      </c>
      <c r="B4452">
        <v>202503</v>
      </c>
      <c r="C4452" t="s">
        <v>35</v>
      </c>
      <c r="D4452" t="s">
        <v>151</v>
      </c>
      <c r="E4452">
        <v>1.37428893409E-3</v>
      </c>
    </row>
    <row r="4453" spans="1:5" x14ac:dyDescent="0.35">
      <c r="A4453" t="s">
        <v>184</v>
      </c>
      <c r="B4453">
        <v>202506</v>
      </c>
      <c r="C4453" t="s">
        <v>35</v>
      </c>
      <c r="D4453" t="s">
        <v>151</v>
      </c>
      <c r="E4453">
        <v>1.2556058472500001E-3</v>
      </c>
    </row>
    <row r="4454" spans="1:5" x14ac:dyDescent="0.35">
      <c r="A4454" t="s">
        <v>184</v>
      </c>
      <c r="B4454">
        <v>202509</v>
      </c>
      <c r="C4454" t="s">
        <v>35</v>
      </c>
      <c r="D4454" t="s">
        <v>151</v>
      </c>
      <c r="E4454">
        <v>1.3298050932099999E-3</v>
      </c>
    </row>
    <row r="4455" spans="1:5" x14ac:dyDescent="0.35">
      <c r="A4455" t="s">
        <v>184</v>
      </c>
      <c r="B4455">
        <v>202512</v>
      </c>
      <c r="C4455" t="s">
        <v>35</v>
      </c>
      <c r="D4455" t="s">
        <v>151</v>
      </c>
      <c r="E4455">
        <v>8.5742146201999998E-4</v>
      </c>
    </row>
    <row r="4456" spans="1:5" x14ac:dyDescent="0.35">
      <c r="A4456" t="s">
        <v>184</v>
      </c>
      <c r="B4456">
        <v>202603</v>
      </c>
      <c r="C4456" t="s">
        <v>35</v>
      </c>
      <c r="D4456" t="s">
        <v>151</v>
      </c>
      <c r="E4456">
        <v>6.1646999958999999E-4</v>
      </c>
    </row>
    <row r="4457" spans="1:5" x14ac:dyDescent="0.35">
      <c r="A4457" t="s">
        <v>185</v>
      </c>
      <c r="B4457">
        <v>201903</v>
      </c>
      <c r="C4457" t="s">
        <v>4</v>
      </c>
      <c r="D4457" t="s">
        <v>153</v>
      </c>
      <c r="E4457">
        <v>2.0900608472180001E-2</v>
      </c>
    </row>
    <row r="4458" spans="1:5" x14ac:dyDescent="0.35">
      <c r="A4458" t="s">
        <v>185</v>
      </c>
      <c r="B4458">
        <v>201906</v>
      </c>
      <c r="C4458" t="s">
        <v>4</v>
      </c>
      <c r="D4458" t="s">
        <v>153</v>
      </c>
      <c r="E4458">
        <v>1.8439968554009999E-2</v>
      </c>
    </row>
    <row r="4459" spans="1:5" x14ac:dyDescent="0.35">
      <c r="A4459" t="s">
        <v>185</v>
      </c>
      <c r="B4459">
        <v>201909</v>
      </c>
      <c r="C4459" t="s">
        <v>4</v>
      </c>
      <c r="D4459" t="s">
        <v>153</v>
      </c>
      <c r="E4459">
        <v>1.362130953061E-2</v>
      </c>
    </row>
    <row r="4460" spans="1:5" x14ac:dyDescent="0.35">
      <c r="A4460" t="s">
        <v>185</v>
      </c>
      <c r="B4460">
        <v>201912</v>
      </c>
      <c r="C4460" t="s">
        <v>4</v>
      </c>
      <c r="D4460" t="s">
        <v>153</v>
      </c>
      <c r="E4460">
        <v>1.5928667949190001E-2</v>
      </c>
    </row>
    <row r="4461" spans="1:5" x14ac:dyDescent="0.35">
      <c r="A4461" t="s">
        <v>185</v>
      </c>
      <c r="B4461">
        <v>202003</v>
      </c>
      <c r="C4461" t="s">
        <v>4</v>
      </c>
      <c r="D4461" t="s">
        <v>153</v>
      </c>
      <c r="E4461">
        <v>1.6609007464710002E-2</v>
      </c>
    </row>
    <row r="4462" spans="1:5" x14ac:dyDescent="0.35">
      <c r="A4462" t="s">
        <v>185</v>
      </c>
      <c r="B4462">
        <v>202006</v>
      </c>
      <c r="C4462" t="s">
        <v>4</v>
      </c>
      <c r="D4462" t="s">
        <v>153</v>
      </c>
      <c r="E4462">
        <v>1.7557737374029998E-2</v>
      </c>
    </row>
    <row r="4463" spans="1:5" x14ac:dyDescent="0.35">
      <c r="A4463" t="s">
        <v>185</v>
      </c>
      <c r="B4463">
        <v>202009</v>
      </c>
      <c r="C4463" t="s">
        <v>4</v>
      </c>
      <c r="D4463" t="s">
        <v>153</v>
      </c>
      <c r="E4463">
        <v>1.650598667645E-2</v>
      </c>
    </row>
    <row r="4464" spans="1:5" x14ac:dyDescent="0.35">
      <c r="A4464" t="s">
        <v>185</v>
      </c>
      <c r="B4464">
        <v>202012</v>
      </c>
      <c r="C4464" t="s">
        <v>4</v>
      </c>
      <c r="D4464" t="s">
        <v>153</v>
      </c>
      <c r="E4464">
        <v>1.873466350308E-2</v>
      </c>
    </row>
    <row r="4465" spans="1:5" x14ac:dyDescent="0.35">
      <c r="A4465" t="s">
        <v>185</v>
      </c>
      <c r="B4465">
        <v>202103</v>
      </c>
      <c r="C4465" t="s">
        <v>4</v>
      </c>
      <c r="D4465" t="s">
        <v>153</v>
      </c>
      <c r="E4465">
        <v>1.246913548643E-2</v>
      </c>
    </row>
    <row r="4466" spans="1:5" x14ac:dyDescent="0.35">
      <c r="A4466" t="s">
        <v>185</v>
      </c>
      <c r="B4466">
        <v>202106</v>
      </c>
      <c r="C4466" t="s">
        <v>4</v>
      </c>
      <c r="D4466" t="s">
        <v>153</v>
      </c>
      <c r="E4466">
        <v>1.4173252675279999E-2</v>
      </c>
    </row>
    <row r="4467" spans="1:5" x14ac:dyDescent="0.35">
      <c r="A4467" t="s">
        <v>185</v>
      </c>
      <c r="B4467">
        <v>202109</v>
      </c>
      <c r="C4467" t="s">
        <v>4</v>
      </c>
      <c r="D4467" t="s">
        <v>153</v>
      </c>
      <c r="E4467">
        <v>1.519870392327E-2</v>
      </c>
    </row>
    <row r="4468" spans="1:5" x14ac:dyDescent="0.35">
      <c r="A4468" t="s">
        <v>185</v>
      </c>
      <c r="B4468">
        <v>202112</v>
      </c>
      <c r="C4468" t="s">
        <v>4</v>
      </c>
      <c r="D4468" t="s">
        <v>153</v>
      </c>
      <c r="E4468">
        <v>1.3413631465819999E-2</v>
      </c>
    </row>
    <row r="4469" spans="1:5" x14ac:dyDescent="0.35">
      <c r="A4469" t="s">
        <v>185</v>
      </c>
      <c r="B4469">
        <v>202203</v>
      </c>
      <c r="C4469" t="s">
        <v>4</v>
      </c>
      <c r="D4469" t="s">
        <v>153</v>
      </c>
      <c r="E4469">
        <v>1.508073998424E-2</v>
      </c>
    </row>
    <row r="4470" spans="1:5" x14ac:dyDescent="0.35">
      <c r="A4470" t="s">
        <v>185</v>
      </c>
      <c r="B4470">
        <v>202206</v>
      </c>
      <c r="C4470" t="s">
        <v>4</v>
      </c>
      <c r="D4470" t="s">
        <v>153</v>
      </c>
      <c r="E4470">
        <v>1.237792616451E-2</v>
      </c>
    </row>
    <row r="4471" spans="1:5" x14ac:dyDescent="0.35">
      <c r="A4471" t="s">
        <v>185</v>
      </c>
      <c r="B4471">
        <v>202209</v>
      </c>
      <c r="C4471" t="s">
        <v>4</v>
      </c>
      <c r="D4471" t="s">
        <v>153</v>
      </c>
      <c r="E4471">
        <v>1.356170368476E-2</v>
      </c>
    </row>
    <row r="4472" spans="1:5" x14ac:dyDescent="0.35">
      <c r="A4472" t="s">
        <v>185</v>
      </c>
      <c r="B4472">
        <v>202212</v>
      </c>
      <c r="C4472" t="s">
        <v>4</v>
      </c>
      <c r="D4472" t="s">
        <v>153</v>
      </c>
      <c r="E4472">
        <v>1.2922285128069999E-2</v>
      </c>
    </row>
    <row r="4473" spans="1:5" x14ac:dyDescent="0.35">
      <c r="A4473" t="s">
        <v>185</v>
      </c>
      <c r="B4473">
        <v>202303</v>
      </c>
      <c r="C4473" t="s">
        <v>4</v>
      </c>
      <c r="D4473" t="s">
        <v>153</v>
      </c>
      <c r="E4473">
        <v>1.299371153231E-2</v>
      </c>
    </row>
    <row r="4474" spans="1:5" x14ac:dyDescent="0.35">
      <c r="A4474" t="s">
        <v>185</v>
      </c>
      <c r="B4474">
        <v>202306</v>
      </c>
      <c r="C4474" t="s">
        <v>4</v>
      </c>
      <c r="D4474" t="s">
        <v>153</v>
      </c>
      <c r="E4474">
        <v>8.9090002304999995E-3</v>
      </c>
    </row>
    <row r="4475" spans="1:5" x14ac:dyDescent="0.35">
      <c r="A4475" t="s">
        <v>185</v>
      </c>
      <c r="B4475">
        <v>202309</v>
      </c>
      <c r="C4475" t="s">
        <v>4</v>
      </c>
      <c r="D4475" t="s">
        <v>153</v>
      </c>
      <c r="E4475">
        <v>1.0392935274799999E-2</v>
      </c>
    </row>
    <row r="4476" spans="1:5" x14ac:dyDescent="0.35">
      <c r="A4476" t="s">
        <v>185</v>
      </c>
      <c r="B4476">
        <v>202312</v>
      </c>
      <c r="C4476" t="s">
        <v>4</v>
      </c>
      <c r="D4476" t="s">
        <v>153</v>
      </c>
      <c r="E4476">
        <v>1.025315507554E-2</v>
      </c>
    </row>
    <row r="4477" spans="1:5" x14ac:dyDescent="0.35">
      <c r="A4477" t="s">
        <v>185</v>
      </c>
      <c r="B4477">
        <v>202403</v>
      </c>
      <c r="C4477" t="s">
        <v>4</v>
      </c>
      <c r="D4477" t="s">
        <v>153</v>
      </c>
      <c r="E4477">
        <v>1.072398816061E-2</v>
      </c>
    </row>
    <row r="4478" spans="1:5" x14ac:dyDescent="0.35">
      <c r="A4478" t="s">
        <v>185</v>
      </c>
      <c r="B4478">
        <v>202406</v>
      </c>
      <c r="C4478" t="s">
        <v>4</v>
      </c>
      <c r="D4478" t="s">
        <v>153</v>
      </c>
      <c r="E4478">
        <v>9.8683834276899994E-3</v>
      </c>
    </row>
    <row r="4479" spans="1:5" x14ac:dyDescent="0.35">
      <c r="A4479" t="s">
        <v>185</v>
      </c>
      <c r="B4479">
        <v>202409</v>
      </c>
      <c r="C4479" t="s">
        <v>4</v>
      </c>
      <c r="D4479" t="s">
        <v>153</v>
      </c>
      <c r="E4479">
        <v>1.1230386259009999E-2</v>
      </c>
    </row>
    <row r="4480" spans="1:5" x14ac:dyDescent="0.35">
      <c r="A4480" t="s">
        <v>185</v>
      </c>
      <c r="B4480">
        <v>202412</v>
      </c>
      <c r="C4480" t="s">
        <v>4</v>
      </c>
      <c r="D4480" t="s">
        <v>153</v>
      </c>
      <c r="E4480">
        <v>1.4580914165749999E-2</v>
      </c>
    </row>
    <row r="4481" spans="1:5" x14ac:dyDescent="0.35">
      <c r="A4481" t="s">
        <v>185</v>
      </c>
      <c r="B4481">
        <v>202503</v>
      </c>
      <c r="C4481" t="s">
        <v>4</v>
      </c>
      <c r="D4481" t="s">
        <v>153</v>
      </c>
      <c r="E4481">
        <v>1.2407525790720001E-2</v>
      </c>
    </row>
    <row r="4482" spans="1:5" x14ac:dyDescent="0.35">
      <c r="A4482" t="s">
        <v>185</v>
      </c>
      <c r="B4482">
        <v>202506</v>
      </c>
      <c r="C4482" t="s">
        <v>4</v>
      </c>
      <c r="D4482" t="s">
        <v>153</v>
      </c>
      <c r="E4482">
        <v>1.1966321849029999E-2</v>
      </c>
    </row>
    <row r="4483" spans="1:5" x14ac:dyDescent="0.35">
      <c r="A4483" t="s">
        <v>185</v>
      </c>
      <c r="B4483">
        <v>202509</v>
      </c>
      <c r="C4483" t="s">
        <v>4</v>
      </c>
      <c r="D4483" t="s">
        <v>153</v>
      </c>
      <c r="E4483">
        <v>1.8035237368070001E-2</v>
      </c>
    </row>
    <row r="4484" spans="1:5" x14ac:dyDescent="0.35">
      <c r="A4484" t="s">
        <v>185</v>
      </c>
      <c r="B4484">
        <v>202512</v>
      </c>
      <c r="C4484" t="s">
        <v>4</v>
      </c>
      <c r="D4484" t="s">
        <v>153</v>
      </c>
      <c r="E4484">
        <v>3.5408260458150001E-2</v>
      </c>
    </row>
    <row r="4485" spans="1:5" x14ac:dyDescent="0.35">
      <c r="A4485" t="s">
        <v>185</v>
      </c>
      <c r="B4485">
        <v>202603</v>
      </c>
      <c r="C4485" t="s">
        <v>4</v>
      </c>
      <c r="D4485" t="s">
        <v>153</v>
      </c>
      <c r="E4485">
        <v>3.3885963128280003E-2</v>
      </c>
    </row>
    <row r="4486" spans="1:5" x14ac:dyDescent="0.35">
      <c r="A4486" t="s">
        <v>185</v>
      </c>
      <c r="B4486">
        <v>201903</v>
      </c>
      <c r="C4486" t="s">
        <v>7</v>
      </c>
      <c r="D4486" t="s">
        <v>153</v>
      </c>
      <c r="E4486">
        <v>2.3447456977409999E-2</v>
      </c>
    </row>
    <row r="4487" spans="1:5" x14ac:dyDescent="0.35">
      <c r="A4487" t="s">
        <v>185</v>
      </c>
      <c r="B4487">
        <v>201906</v>
      </c>
      <c r="C4487" t="s">
        <v>7</v>
      </c>
      <c r="D4487" t="s">
        <v>153</v>
      </c>
      <c r="E4487">
        <v>2.261781239614E-2</v>
      </c>
    </row>
    <row r="4488" spans="1:5" x14ac:dyDescent="0.35">
      <c r="A4488" t="s">
        <v>185</v>
      </c>
      <c r="B4488">
        <v>201909</v>
      </c>
      <c r="C4488" t="s">
        <v>7</v>
      </c>
      <c r="D4488" t="s">
        <v>153</v>
      </c>
      <c r="E4488">
        <v>2.3430640430179998E-2</v>
      </c>
    </row>
    <row r="4489" spans="1:5" x14ac:dyDescent="0.35">
      <c r="A4489" t="s">
        <v>185</v>
      </c>
      <c r="B4489">
        <v>201912</v>
      </c>
      <c r="C4489" t="s">
        <v>7</v>
      </c>
      <c r="D4489" t="s">
        <v>153</v>
      </c>
      <c r="E4489">
        <v>2.3398485932830001E-2</v>
      </c>
    </row>
    <row r="4490" spans="1:5" x14ac:dyDescent="0.35">
      <c r="A4490" t="s">
        <v>185</v>
      </c>
      <c r="B4490">
        <v>202003</v>
      </c>
      <c r="C4490" t="s">
        <v>7</v>
      </c>
      <c r="D4490" t="s">
        <v>153</v>
      </c>
      <c r="E4490">
        <v>2.4021787480449999E-2</v>
      </c>
    </row>
    <row r="4491" spans="1:5" x14ac:dyDescent="0.35">
      <c r="A4491" t="s">
        <v>185</v>
      </c>
      <c r="B4491">
        <v>202006</v>
      </c>
      <c r="C4491" t="s">
        <v>7</v>
      </c>
      <c r="D4491" t="s">
        <v>153</v>
      </c>
      <c r="E4491">
        <v>2.1920918172370001E-2</v>
      </c>
    </row>
    <row r="4492" spans="1:5" x14ac:dyDescent="0.35">
      <c r="A4492" t="s">
        <v>185</v>
      </c>
      <c r="B4492">
        <v>202009</v>
      </c>
      <c r="C4492" t="s">
        <v>7</v>
      </c>
      <c r="D4492" t="s">
        <v>153</v>
      </c>
      <c r="E4492">
        <v>2.224517657234E-2</v>
      </c>
    </row>
    <row r="4493" spans="1:5" x14ac:dyDescent="0.35">
      <c r="A4493" t="s">
        <v>185</v>
      </c>
      <c r="B4493">
        <v>202012</v>
      </c>
      <c r="C4493" t="s">
        <v>7</v>
      </c>
      <c r="D4493" t="s">
        <v>153</v>
      </c>
      <c r="E4493">
        <v>2.2781659896870001E-2</v>
      </c>
    </row>
    <row r="4494" spans="1:5" x14ac:dyDescent="0.35">
      <c r="A4494" t="s">
        <v>185</v>
      </c>
      <c r="B4494">
        <v>202103</v>
      </c>
      <c r="C4494" t="s">
        <v>7</v>
      </c>
      <c r="D4494" t="s">
        <v>153</v>
      </c>
      <c r="E4494">
        <v>2.1442403639779999E-2</v>
      </c>
    </row>
    <row r="4495" spans="1:5" x14ac:dyDescent="0.35">
      <c r="A4495" t="s">
        <v>185</v>
      </c>
      <c r="B4495">
        <v>202106</v>
      </c>
      <c r="C4495" t="s">
        <v>7</v>
      </c>
      <c r="D4495" t="s">
        <v>153</v>
      </c>
      <c r="E4495">
        <v>1.995358292198E-2</v>
      </c>
    </row>
    <row r="4496" spans="1:5" x14ac:dyDescent="0.35">
      <c r="A4496" t="s">
        <v>185</v>
      </c>
      <c r="B4496">
        <v>202109</v>
      </c>
      <c r="C4496" t="s">
        <v>7</v>
      </c>
      <c r="D4496" t="s">
        <v>153</v>
      </c>
      <c r="E4496">
        <v>1.538910846038E-2</v>
      </c>
    </row>
    <row r="4497" spans="1:5" x14ac:dyDescent="0.35">
      <c r="A4497" t="s">
        <v>185</v>
      </c>
      <c r="B4497">
        <v>202112</v>
      </c>
      <c r="C4497" t="s">
        <v>7</v>
      </c>
      <c r="D4497" t="s">
        <v>153</v>
      </c>
      <c r="E4497">
        <v>1.449189939384E-2</v>
      </c>
    </row>
    <row r="4498" spans="1:5" x14ac:dyDescent="0.35">
      <c r="A4498" t="s">
        <v>185</v>
      </c>
      <c r="B4498">
        <v>202203</v>
      </c>
      <c r="C4498" t="s">
        <v>7</v>
      </c>
      <c r="D4498" t="s">
        <v>153</v>
      </c>
      <c r="E4498">
        <v>1.5837675024329999E-2</v>
      </c>
    </row>
    <row r="4499" spans="1:5" x14ac:dyDescent="0.35">
      <c r="A4499" t="s">
        <v>185</v>
      </c>
      <c r="B4499">
        <v>202206</v>
      </c>
      <c r="C4499" t="s">
        <v>7</v>
      </c>
      <c r="D4499" t="s">
        <v>153</v>
      </c>
      <c r="E4499">
        <v>1.6125642333979999E-2</v>
      </c>
    </row>
    <row r="4500" spans="1:5" x14ac:dyDescent="0.35">
      <c r="A4500" t="s">
        <v>185</v>
      </c>
      <c r="B4500">
        <v>202209</v>
      </c>
      <c r="C4500" t="s">
        <v>7</v>
      </c>
      <c r="D4500" t="s">
        <v>153</v>
      </c>
      <c r="E4500">
        <v>1.2848623339629999E-2</v>
      </c>
    </row>
    <row r="4501" spans="1:5" x14ac:dyDescent="0.35">
      <c r="A4501" t="s">
        <v>185</v>
      </c>
      <c r="B4501">
        <v>202212</v>
      </c>
      <c r="C4501" t="s">
        <v>7</v>
      </c>
      <c r="D4501" t="s">
        <v>153</v>
      </c>
      <c r="E4501">
        <v>1.4541547832440001E-2</v>
      </c>
    </row>
    <row r="4502" spans="1:5" x14ac:dyDescent="0.35">
      <c r="A4502" t="s">
        <v>185</v>
      </c>
      <c r="B4502">
        <v>202303</v>
      </c>
      <c r="C4502" t="s">
        <v>7</v>
      </c>
      <c r="D4502" t="s">
        <v>153</v>
      </c>
      <c r="E4502">
        <v>1.1169538724540001E-2</v>
      </c>
    </row>
    <row r="4503" spans="1:5" x14ac:dyDescent="0.35">
      <c r="A4503" t="s">
        <v>185</v>
      </c>
      <c r="B4503">
        <v>202306</v>
      </c>
      <c r="C4503" t="s">
        <v>7</v>
      </c>
      <c r="D4503" t="s">
        <v>153</v>
      </c>
      <c r="E4503">
        <v>1.040410804911E-2</v>
      </c>
    </row>
    <row r="4504" spans="1:5" x14ac:dyDescent="0.35">
      <c r="A4504" t="s">
        <v>185</v>
      </c>
      <c r="B4504">
        <v>202309</v>
      </c>
      <c r="C4504" t="s">
        <v>7</v>
      </c>
      <c r="D4504" t="s">
        <v>153</v>
      </c>
      <c r="E4504">
        <v>9.0105123354900004E-3</v>
      </c>
    </row>
    <row r="4505" spans="1:5" x14ac:dyDescent="0.35">
      <c r="A4505" t="s">
        <v>185</v>
      </c>
      <c r="B4505">
        <v>202312</v>
      </c>
      <c r="C4505" t="s">
        <v>7</v>
      </c>
      <c r="D4505" t="s">
        <v>153</v>
      </c>
      <c r="E4505">
        <v>8.8237683364799993E-3</v>
      </c>
    </row>
    <row r="4506" spans="1:5" x14ac:dyDescent="0.35">
      <c r="A4506" t="s">
        <v>185</v>
      </c>
      <c r="B4506">
        <v>202403</v>
      </c>
      <c r="C4506" t="s">
        <v>7</v>
      </c>
      <c r="D4506" t="s">
        <v>153</v>
      </c>
      <c r="E4506">
        <v>1.2767887675769999E-2</v>
      </c>
    </row>
    <row r="4507" spans="1:5" x14ac:dyDescent="0.35">
      <c r="A4507" t="s">
        <v>185</v>
      </c>
      <c r="B4507">
        <v>202406</v>
      </c>
      <c r="C4507" t="s">
        <v>7</v>
      </c>
      <c r="D4507" t="s">
        <v>153</v>
      </c>
      <c r="E4507">
        <v>1.309059137752E-2</v>
      </c>
    </row>
    <row r="4508" spans="1:5" x14ac:dyDescent="0.35">
      <c r="A4508" t="s">
        <v>185</v>
      </c>
      <c r="B4508">
        <v>202409</v>
      </c>
      <c r="C4508" t="s">
        <v>7</v>
      </c>
      <c r="D4508" t="s">
        <v>153</v>
      </c>
      <c r="E4508">
        <v>1.327819663128E-2</v>
      </c>
    </row>
    <row r="4509" spans="1:5" x14ac:dyDescent="0.35">
      <c r="A4509" t="s">
        <v>185</v>
      </c>
      <c r="B4509">
        <v>202412</v>
      </c>
      <c r="C4509" t="s">
        <v>7</v>
      </c>
      <c r="D4509" t="s">
        <v>153</v>
      </c>
      <c r="E4509">
        <v>1.249297029331E-2</v>
      </c>
    </row>
    <row r="4510" spans="1:5" x14ac:dyDescent="0.35">
      <c r="A4510" t="s">
        <v>185</v>
      </c>
      <c r="B4510">
        <v>202503</v>
      </c>
      <c r="C4510" t="s">
        <v>7</v>
      </c>
      <c r="D4510" t="s">
        <v>153</v>
      </c>
      <c r="E4510">
        <v>1.225669601048E-2</v>
      </c>
    </row>
    <row r="4511" spans="1:5" x14ac:dyDescent="0.35">
      <c r="A4511" t="s">
        <v>185</v>
      </c>
      <c r="B4511">
        <v>202506</v>
      </c>
      <c r="C4511" t="s">
        <v>7</v>
      </c>
      <c r="D4511" t="s">
        <v>153</v>
      </c>
      <c r="E4511">
        <v>1.2715355147110001E-2</v>
      </c>
    </row>
    <row r="4512" spans="1:5" x14ac:dyDescent="0.35">
      <c r="A4512" t="s">
        <v>185</v>
      </c>
      <c r="B4512">
        <v>202509</v>
      </c>
      <c r="C4512" t="s">
        <v>7</v>
      </c>
      <c r="D4512" t="s">
        <v>153</v>
      </c>
      <c r="E4512">
        <v>1.4858476531600001E-2</v>
      </c>
    </row>
    <row r="4513" spans="1:5" x14ac:dyDescent="0.35">
      <c r="A4513" t="s">
        <v>185</v>
      </c>
      <c r="B4513">
        <v>202512</v>
      </c>
      <c r="C4513" t="s">
        <v>7</v>
      </c>
      <c r="D4513" t="s">
        <v>153</v>
      </c>
      <c r="E4513">
        <v>1.8394580928309999E-2</v>
      </c>
    </row>
    <row r="4514" spans="1:5" x14ac:dyDescent="0.35">
      <c r="A4514" t="s">
        <v>185</v>
      </c>
      <c r="B4514">
        <v>202603</v>
      </c>
      <c r="C4514" t="s">
        <v>7</v>
      </c>
      <c r="D4514" t="s">
        <v>153</v>
      </c>
      <c r="E4514">
        <v>1.8913273130719999E-2</v>
      </c>
    </row>
    <row r="4515" spans="1:5" x14ac:dyDescent="0.35">
      <c r="A4515" t="s">
        <v>185</v>
      </c>
      <c r="B4515">
        <v>201903</v>
      </c>
      <c r="C4515" t="s">
        <v>8</v>
      </c>
      <c r="D4515" t="s">
        <v>153</v>
      </c>
      <c r="E4515">
        <v>0.12580401432277999</v>
      </c>
    </row>
    <row r="4516" spans="1:5" x14ac:dyDescent="0.35">
      <c r="A4516" t="s">
        <v>185</v>
      </c>
      <c r="B4516">
        <v>201906</v>
      </c>
      <c r="C4516" t="s">
        <v>8</v>
      </c>
      <c r="D4516" t="s">
        <v>153</v>
      </c>
      <c r="E4516">
        <v>0.12458916100983</v>
      </c>
    </row>
    <row r="4517" spans="1:5" x14ac:dyDescent="0.35">
      <c r="A4517" t="s">
        <v>185</v>
      </c>
      <c r="B4517">
        <v>201909</v>
      </c>
      <c r="C4517" t="s">
        <v>8</v>
      </c>
      <c r="D4517" t="s">
        <v>153</v>
      </c>
      <c r="E4517">
        <v>0.13193742109630999</v>
      </c>
    </row>
    <row r="4518" spans="1:5" x14ac:dyDescent="0.35">
      <c r="A4518" t="s">
        <v>185</v>
      </c>
      <c r="B4518">
        <v>201912</v>
      </c>
      <c r="C4518" t="s">
        <v>8</v>
      </c>
      <c r="D4518" t="s">
        <v>153</v>
      </c>
      <c r="E4518">
        <v>0.21581779001897999</v>
      </c>
    </row>
    <row r="4519" spans="1:5" x14ac:dyDescent="0.35">
      <c r="A4519" t="s">
        <v>185</v>
      </c>
      <c r="B4519">
        <v>202003</v>
      </c>
      <c r="C4519" t="s">
        <v>8</v>
      </c>
      <c r="D4519" t="s">
        <v>153</v>
      </c>
      <c r="E4519">
        <v>0.22875006421027999</v>
      </c>
    </row>
    <row r="4520" spans="1:5" x14ac:dyDescent="0.35">
      <c r="A4520" t="s">
        <v>185</v>
      </c>
      <c r="B4520">
        <v>202006</v>
      </c>
      <c r="C4520" t="s">
        <v>8</v>
      </c>
      <c r="D4520" t="s">
        <v>153</v>
      </c>
      <c r="E4520">
        <v>0.23376752055974001</v>
      </c>
    </row>
    <row r="4521" spans="1:5" x14ac:dyDescent="0.35">
      <c r="A4521" t="s">
        <v>185</v>
      </c>
      <c r="B4521">
        <v>202009</v>
      </c>
      <c r="C4521" t="s">
        <v>8</v>
      </c>
      <c r="D4521" t="s">
        <v>153</v>
      </c>
      <c r="E4521">
        <v>0.22148805982833</v>
      </c>
    </row>
    <row r="4522" spans="1:5" x14ac:dyDescent="0.35">
      <c r="A4522" t="s">
        <v>185</v>
      </c>
      <c r="B4522">
        <v>202012</v>
      </c>
      <c r="C4522" t="s">
        <v>8</v>
      </c>
      <c r="D4522" t="s">
        <v>153</v>
      </c>
      <c r="E4522">
        <v>0.19341191140667999</v>
      </c>
    </row>
    <row r="4523" spans="1:5" x14ac:dyDescent="0.35">
      <c r="A4523" t="s">
        <v>185</v>
      </c>
      <c r="B4523">
        <v>202103</v>
      </c>
      <c r="C4523" t="s">
        <v>8</v>
      </c>
      <c r="D4523" t="s">
        <v>153</v>
      </c>
      <c r="E4523">
        <v>0.19924124497069001</v>
      </c>
    </row>
    <row r="4524" spans="1:5" x14ac:dyDescent="0.35">
      <c r="A4524" t="s">
        <v>185</v>
      </c>
      <c r="B4524">
        <v>202106</v>
      </c>
      <c r="C4524" t="s">
        <v>8</v>
      </c>
      <c r="D4524" t="s">
        <v>153</v>
      </c>
      <c r="E4524">
        <v>0.19936454176585999</v>
      </c>
    </row>
    <row r="4525" spans="1:5" x14ac:dyDescent="0.35">
      <c r="A4525" t="s">
        <v>185</v>
      </c>
      <c r="B4525">
        <v>202109</v>
      </c>
      <c r="C4525" t="s">
        <v>8</v>
      </c>
      <c r="D4525" t="s">
        <v>153</v>
      </c>
      <c r="E4525">
        <v>0.21881076553354001</v>
      </c>
    </row>
    <row r="4526" spans="1:5" x14ac:dyDescent="0.35">
      <c r="A4526" t="s">
        <v>185</v>
      </c>
      <c r="B4526">
        <v>202112</v>
      </c>
      <c r="C4526" t="s">
        <v>8</v>
      </c>
      <c r="D4526" t="s">
        <v>153</v>
      </c>
      <c r="E4526">
        <v>0.21223014358871001</v>
      </c>
    </row>
    <row r="4527" spans="1:5" x14ac:dyDescent="0.35">
      <c r="A4527" t="s">
        <v>185</v>
      </c>
      <c r="B4527">
        <v>202203</v>
      </c>
      <c r="C4527" t="s">
        <v>8</v>
      </c>
      <c r="D4527" t="s">
        <v>153</v>
      </c>
      <c r="E4527">
        <v>6.3159716213869996E-2</v>
      </c>
    </row>
    <row r="4528" spans="1:5" x14ac:dyDescent="0.35">
      <c r="A4528" t="s">
        <v>185</v>
      </c>
      <c r="B4528">
        <v>202206</v>
      </c>
      <c r="C4528" t="s">
        <v>8</v>
      </c>
      <c r="D4528" t="s">
        <v>153</v>
      </c>
      <c r="E4528">
        <v>6.749383528781E-2</v>
      </c>
    </row>
    <row r="4529" spans="1:5" x14ac:dyDescent="0.35">
      <c r="A4529" t="s">
        <v>185</v>
      </c>
      <c r="B4529">
        <v>202209</v>
      </c>
      <c r="C4529" t="s">
        <v>8</v>
      </c>
      <c r="D4529" t="s">
        <v>153</v>
      </c>
      <c r="E4529">
        <v>4.5722012698210003E-2</v>
      </c>
    </row>
    <row r="4530" spans="1:5" x14ac:dyDescent="0.35">
      <c r="A4530" t="s">
        <v>185</v>
      </c>
      <c r="B4530">
        <v>202212</v>
      </c>
      <c r="C4530" t="s">
        <v>8</v>
      </c>
      <c r="D4530" t="s">
        <v>153</v>
      </c>
      <c r="E4530">
        <v>3.2502093051069998E-2</v>
      </c>
    </row>
    <row r="4531" spans="1:5" x14ac:dyDescent="0.35">
      <c r="A4531" t="s">
        <v>185</v>
      </c>
      <c r="B4531">
        <v>202303</v>
      </c>
      <c r="C4531" t="s">
        <v>8</v>
      </c>
      <c r="D4531" t="s">
        <v>153</v>
      </c>
      <c r="E4531">
        <v>2.6825181099659999E-2</v>
      </c>
    </row>
    <row r="4532" spans="1:5" x14ac:dyDescent="0.35">
      <c r="A4532" t="s">
        <v>185</v>
      </c>
      <c r="B4532">
        <v>202306</v>
      </c>
      <c r="C4532" t="s">
        <v>8</v>
      </c>
      <c r="D4532" t="s">
        <v>153</v>
      </c>
      <c r="E4532">
        <v>2.4031905157310001E-2</v>
      </c>
    </row>
    <row r="4533" spans="1:5" x14ac:dyDescent="0.35">
      <c r="A4533" t="s">
        <v>185</v>
      </c>
      <c r="B4533">
        <v>202309</v>
      </c>
      <c r="C4533" t="s">
        <v>8</v>
      </c>
      <c r="D4533" t="s">
        <v>153</v>
      </c>
      <c r="E4533">
        <v>2.303412183135E-2</v>
      </c>
    </row>
    <row r="4534" spans="1:5" x14ac:dyDescent="0.35">
      <c r="A4534" t="s">
        <v>185</v>
      </c>
      <c r="B4534">
        <v>202312</v>
      </c>
      <c r="C4534" t="s">
        <v>8</v>
      </c>
      <c r="D4534" t="s">
        <v>153</v>
      </c>
      <c r="E4534">
        <v>1.8170213156749999E-2</v>
      </c>
    </row>
    <row r="4535" spans="1:5" x14ac:dyDescent="0.35">
      <c r="A4535" t="s">
        <v>185</v>
      </c>
      <c r="B4535">
        <v>202403</v>
      </c>
      <c r="C4535" t="s">
        <v>8</v>
      </c>
      <c r="D4535" t="s">
        <v>153</v>
      </c>
      <c r="E4535">
        <v>2.1042901136789999E-2</v>
      </c>
    </row>
    <row r="4536" spans="1:5" x14ac:dyDescent="0.35">
      <c r="A4536" t="s">
        <v>185</v>
      </c>
      <c r="B4536">
        <v>202406</v>
      </c>
      <c r="C4536" t="s">
        <v>8</v>
      </c>
      <c r="D4536" t="s">
        <v>153</v>
      </c>
      <c r="E4536">
        <v>2.0897062237230001E-2</v>
      </c>
    </row>
    <row r="4537" spans="1:5" x14ac:dyDescent="0.35">
      <c r="A4537" t="s">
        <v>185</v>
      </c>
      <c r="B4537">
        <v>202409</v>
      </c>
      <c r="C4537" t="s">
        <v>8</v>
      </c>
      <c r="D4537" t="s">
        <v>153</v>
      </c>
      <c r="E4537">
        <v>1.376390835502E-2</v>
      </c>
    </row>
    <row r="4538" spans="1:5" x14ac:dyDescent="0.35">
      <c r="A4538" t="s">
        <v>185</v>
      </c>
      <c r="B4538">
        <v>202412</v>
      </c>
      <c r="C4538" t="s">
        <v>8</v>
      </c>
      <c r="D4538" t="s">
        <v>153</v>
      </c>
      <c r="E4538">
        <v>5.0935603294099997E-3</v>
      </c>
    </row>
    <row r="4539" spans="1:5" x14ac:dyDescent="0.35">
      <c r="A4539" t="s">
        <v>185</v>
      </c>
      <c r="B4539">
        <v>202503</v>
      </c>
      <c r="C4539" t="s">
        <v>8</v>
      </c>
      <c r="D4539" t="s">
        <v>153</v>
      </c>
      <c r="E4539">
        <v>6.0521939202899996E-3</v>
      </c>
    </row>
    <row r="4540" spans="1:5" x14ac:dyDescent="0.35">
      <c r="A4540" t="s">
        <v>185</v>
      </c>
      <c r="B4540">
        <v>202506</v>
      </c>
      <c r="C4540" t="s">
        <v>8</v>
      </c>
      <c r="D4540" t="s">
        <v>153</v>
      </c>
      <c r="E4540">
        <v>1.0632406689549999E-2</v>
      </c>
    </row>
    <row r="4541" spans="1:5" x14ac:dyDescent="0.35">
      <c r="A4541" t="s">
        <v>185</v>
      </c>
      <c r="B4541">
        <v>202509</v>
      </c>
      <c r="C4541" t="s">
        <v>8</v>
      </c>
      <c r="D4541" t="s">
        <v>153</v>
      </c>
      <c r="E4541">
        <v>2.8893506979470001E-2</v>
      </c>
    </row>
    <row r="4542" spans="1:5" x14ac:dyDescent="0.35">
      <c r="A4542" t="s">
        <v>185</v>
      </c>
      <c r="B4542">
        <v>202512</v>
      </c>
      <c r="C4542" t="s">
        <v>8</v>
      </c>
      <c r="D4542" t="s">
        <v>153</v>
      </c>
      <c r="E4542">
        <v>2.582823049144E-2</v>
      </c>
    </row>
    <row r="4543" spans="1:5" x14ac:dyDescent="0.35">
      <c r="A4543" t="s">
        <v>185</v>
      </c>
      <c r="B4543">
        <v>202603</v>
      </c>
      <c r="C4543" t="s">
        <v>8</v>
      </c>
      <c r="D4543" t="s">
        <v>153</v>
      </c>
      <c r="E4543">
        <v>7.8168240072599999E-3</v>
      </c>
    </row>
    <row r="4544" spans="1:5" x14ac:dyDescent="0.35">
      <c r="A4544" t="s">
        <v>185</v>
      </c>
      <c r="B4544">
        <v>201903</v>
      </c>
      <c r="C4544" t="s">
        <v>9</v>
      </c>
      <c r="D4544" t="s">
        <v>153</v>
      </c>
      <c r="E4544">
        <v>7.6837985023819999E-2</v>
      </c>
    </row>
    <row r="4545" spans="1:5" x14ac:dyDescent="0.35">
      <c r="A4545" t="s">
        <v>185</v>
      </c>
      <c r="B4545">
        <v>201906</v>
      </c>
      <c r="C4545" t="s">
        <v>9</v>
      </c>
      <c r="D4545" t="s">
        <v>153</v>
      </c>
      <c r="E4545">
        <v>6.45353420338E-2</v>
      </c>
    </row>
    <row r="4546" spans="1:5" x14ac:dyDescent="0.35">
      <c r="A4546" t="s">
        <v>185</v>
      </c>
      <c r="B4546">
        <v>201909</v>
      </c>
      <c r="C4546" t="s">
        <v>9</v>
      </c>
      <c r="D4546" t="s">
        <v>153</v>
      </c>
      <c r="E4546">
        <v>6.3566762660670004E-2</v>
      </c>
    </row>
    <row r="4547" spans="1:5" x14ac:dyDescent="0.35">
      <c r="A4547" t="s">
        <v>185</v>
      </c>
      <c r="B4547">
        <v>201912</v>
      </c>
      <c r="C4547" t="s">
        <v>9</v>
      </c>
      <c r="D4547" t="s">
        <v>153</v>
      </c>
      <c r="E4547">
        <v>6.4942697619740003E-2</v>
      </c>
    </row>
    <row r="4548" spans="1:5" x14ac:dyDescent="0.35">
      <c r="A4548" t="s">
        <v>185</v>
      </c>
      <c r="B4548">
        <v>202003</v>
      </c>
      <c r="C4548" t="s">
        <v>9</v>
      </c>
      <c r="D4548" t="s">
        <v>153</v>
      </c>
      <c r="E4548">
        <v>6.658852422415E-2</v>
      </c>
    </row>
    <row r="4549" spans="1:5" x14ac:dyDescent="0.35">
      <c r="A4549" t="s">
        <v>185</v>
      </c>
      <c r="B4549">
        <v>202006</v>
      </c>
      <c r="C4549" t="s">
        <v>9</v>
      </c>
      <c r="D4549" t="s">
        <v>153</v>
      </c>
      <c r="E4549">
        <v>5.1448463560210003E-2</v>
      </c>
    </row>
    <row r="4550" spans="1:5" x14ac:dyDescent="0.35">
      <c r="A4550" t="s">
        <v>185</v>
      </c>
      <c r="B4550">
        <v>202009</v>
      </c>
      <c r="C4550" t="s">
        <v>9</v>
      </c>
      <c r="D4550" t="s">
        <v>153</v>
      </c>
      <c r="E4550">
        <v>5.0601789847360003E-2</v>
      </c>
    </row>
    <row r="4551" spans="1:5" x14ac:dyDescent="0.35">
      <c r="A4551" t="s">
        <v>185</v>
      </c>
      <c r="B4551">
        <v>202012</v>
      </c>
      <c r="C4551" t="s">
        <v>9</v>
      </c>
      <c r="D4551" t="s">
        <v>153</v>
      </c>
      <c r="E4551">
        <v>3.5593828183030002E-2</v>
      </c>
    </row>
    <row r="4552" spans="1:5" x14ac:dyDescent="0.35">
      <c r="A4552" t="s">
        <v>185</v>
      </c>
      <c r="B4552">
        <v>202103</v>
      </c>
      <c r="C4552" t="s">
        <v>9</v>
      </c>
      <c r="D4552" t="s">
        <v>153</v>
      </c>
      <c r="E4552">
        <v>5.1356535170860002E-2</v>
      </c>
    </row>
    <row r="4553" spans="1:5" x14ac:dyDescent="0.35">
      <c r="A4553" t="s">
        <v>185</v>
      </c>
      <c r="B4553">
        <v>202106</v>
      </c>
      <c r="C4553" t="s">
        <v>9</v>
      </c>
      <c r="D4553" t="s">
        <v>153</v>
      </c>
      <c r="E4553">
        <v>4.959784361096E-2</v>
      </c>
    </row>
    <row r="4554" spans="1:5" x14ac:dyDescent="0.35">
      <c r="A4554" t="s">
        <v>185</v>
      </c>
      <c r="B4554">
        <v>202109</v>
      </c>
      <c r="C4554" t="s">
        <v>9</v>
      </c>
      <c r="D4554" t="s">
        <v>153</v>
      </c>
      <c r="E4554">
        <v>2.5132310107590001E-2</v>
      </c>
    </row>
    <row r="4555" spans="1:5" x14ac:dyDescent="0.35">
      <c r="A4555" t="s">
        <v>185</v>
      </c>
      <c r="B4555">
        <v>202112</v>
      </c>
      <c r="C4555" t="s">
        <v>9</v>
      </c>
      <c r="D4555" t="s">
        <v>153</v>
      </c>
      <c r="E4555">
        <v>1.375652381667E-2</v>
      </c>
    </row>
    <row r="4556" spans="1:5" x14ac:dyDescent="0.35">
      <c r="A4556" t="s">
        <v>185</v>
      </c>
      <c r="B4556">
        <v>202203</v>
      </c>
      <c r="C4556" t="s">
        <v>9</v>
      </c>
      <c r="D4556" t="s">
        <v>153</v>
      </c>
      <c r="E4556">
        <v>1.479965071718E-2</v>
      </c>
    </row>
    <row r="4557" spans="1:5" x14ac:dyDescent="0.35">
      <c r="A4557" t="s">
        <v>185</v>
      </c>
      <c r="B4557">
        <v>202206</v>
      </c>
      <c r="C4557" t="s">
        <v>9</v>
      </c>
      <c r="D4557" t="s">
        <v>153</v>
      </c>
      <c r="E4557">
        <v>1.4852485928010001E-2</v>
      </c>
    </row>
    <row r="4558" spans="1:5" x14ac:dyDescent="0.35">
      <c r="A4558" t="s">
        <v>185</v>
      </c>
      <c r="B4558">
        <v>202209</v>
      </c>
      <c r="C4558" t="s">
        <v>9</v>
      </c>
      <c r="D4558" t="s">
        <v>153</v>
      </c>
      <c r="E4558">
        <v>1.513227172795E-2</v>
      </c>
    </row>
    <row r="4559" spans="1:5" x14ac:dyDescent="0.35">
      <c r="A4559" t="s">
        <v>185</v>
      </c>
      <c r="B4559">
        <v>202212</v>
      </c>
      <c r="C4559" t="s">
        <v>9</v>
      </c>
      <c r="D4559" t="s">
        <v>153</v>
      </c>
      <c r="E4559">
        <v>1.3243784487710001E-2</v>
      </c>
    </row>
    <row r="4560" spans="1:5" x14ac:dyDescent="0.35">
      <c r="A4560" t="s">
        <v>185</v>
      </c>
      <c r="B4560">
        <v>202303</v>
      </c>
      <c r="C4560" t="s">
        <v>9</v>
      </c>
      <c r="D4560" t="s">
        <v>153</v>
      </c>
      <c r="E4560">
        <v>1.6674974406900001E-3</v>
      </c>
    </row>
    <row r="4561" spans="1:5" x14ac:dyDescent="0.35">
      <c r="A4561" t="s">
        <v>185</v>
      </c>
      <c r="B4561">
        <v>202306</v>
      </c>
      <c r="C4561" t="s">
        <v>9</v>
      </c>
      <c r="D4561" t="s">
        <v>153</v>
      </c>
      <c r="E4561">
        <v>1.4100240739900001E-3</v>
      </c>
    </row>
    <row r="4562" spans="1:5" x14ac:dyDescent="0.35">
      <c r="A4562" t="s">
        <v>185</v>
      </c>
      <c r="B4562">
        <v>202309</v>
      </c>
      <c r="C4562" t="s">
        <v>9</v>
      </c>
      <c r="D4562" t="s">
        <v>153</v>
      </c>
      <c r="E4562">
        <v>1.1790831746099999E-3</v>
      </c>
    </row>
    <row r="4563" spans="1:5" x14ac:dyDescent="0.35">
      <c r="A4563" t="s">
        <v>185</v>
      </c>
      <c r="B4563">
        <v>202312</v>
      </c>
      <c r="C4563" t="s">
        <v>9</v>
      </c>
      <c r="D4563" t="s">
        <v>153</v>
      </c>
      <c r="E4563">
        <v>1.47743940079E-3</v>
      </c>
    </row>
    <row r="4564" spans="1:5" x14ac:dyDescent="0.35">
      <c r="A4564" t="s">
        <v>185</v>
      </c>
      <c r="B4564">
        <v>202403</v>
      </c>
      <c r="C4564" t="s">
        <v>9</v>
      </c>
      <c r="D4564" t="s">
        <v>153</v>
      </c>
      <c r="E4564">
        <v>2.3972489496299999E-3</v>
      </c>
    </row>
    <row r="4565" spans="1:5" x14ac:dyDescent="0.35">
      <c r="A4565" t="s">
        <v>185</v>
      </c>
      <c r="B4565">
        <v>202406</v>
      </c>
      <c r="C4565" t="s">
        <v>9</v>
      </c>
      <c r="D4565" t="s">
        <v>153</v>
      </c>
      <c r="E4565">
        <v>2.3315130503399999E-3</v>
      </c>
    </row>
    <row r="4566" spans="1:5" x14ac:dyDescent="0.35">
      <c r="A4566" t="s">
        <v>185</v>
      </c>
      <c r="B4566">
        <v>202409</v>
      </c>
      <c r="C4566" t="s">
        <v>9</v>
      </c>
      <c r="D4566" t="s">
        <v>153</v>
      </c>
      <c r="E4566">
        <v>3.0624557882600002E-3</v>
      </c>
    </row>
    <row r="4567" spans="1:5" x14ac:dyDescent="0.35">
      <c r="A4567" t="s">
        <v>185</v>
      </c>
      <c r="B4567">
        <v>202412</v>
      </c>
      <c r="C4567" t="s">
        <v>9</v>
      </c>
      <c r="D4567" t="s">
        <v>153</v>
      </c>
      <c r="E4567">
        <v>2.1673524163000001E-3</v>
      </c>
    </row>
    <row r="4568" spans="1:5" x14ac:dyDescent="0.35">
      <c r="A4568" t="s">
        <v>185</v>
      </c>
      <c r="B4568">
        <v>202503</v>
      </c>
      <c r="C4568" t="s">
        <v>9</v>
      </c>
      <c r="D4568" t="s">
        <v>153</v>
      </c>
      <c r="E4568">
        <v>2.6698259678399998E-3</v>
      </c>
    </row>
    <row r="4569" spans="1:5" x14ac:dyDescent="0.35">
      <c r="A4569" t="s">
        <v>185</v>
      </c>
      <c r="B4569">
        <v>202506</v>
      </c>
      <c r="C4569" t="s">
        <v>9</v>
      </c>
      <c r="D4569" t="s">
        <v>153</v>
      </c>
      <c r="E4569">
        <v>3.3658331481700001E-3</v>
      </c>
    </row>
    <row r="4570" spans="1:5" x14ac:dyDescent="0.35">
      <c r="A4570" t="s">
        <v>185</v>
      </c>
      <c r="B4570">
        <v>202509</v>
      </c>
      <c r="C4570" t="s">
        <v>9</v>
      </c>
      <c r="D4570" t="s">
        <v>153</v>
      </c>
      <c r="E4570">
        <v>3.5867522585299998E-3</v>
      </c>
    </row>
    <row r="4571" spans="1:5" x14ac:dyDescent="0.35">
      <c r="A4571" t="s">
        <v>185</v>
      </c>
      <c r="B4571">
        <v>202512</v>
      </c>
      <c r="C4571" t="s">
        <v>9</v>
      </c>
      <c r="D4571" t="s">
        <v>153</v>
      </c>
      <c r="E4571">
        <v>5.9161740741800004E-3</v>
      </c>
    </row>
    <row r="4572" spans="1:5" x14ac:dyDescent="0.35">
      <c r="A4572" t="s">
        <v>185</v>
      </c>
      <c r="B4572">
        <v>202603</v>
      </c>
      <c r="C4572" t="s">
        <v>9</v>
      </c>
      <c r="D4572" t="s">
        <v>153</v>
      </c>
      <c r="E4572">
        <v>5.9147094549199999E-3</v>
      </c>
    </row>
    <row r="4573" spans="1:5" x14ac:dyDescent="0.35">
      <c r="A4573" t="s">
        <v>185</v>
      </c>
      <c r="B4573">
        <v>201903</v>
      </c>
      <c r="C4573" t="s">
        <v>10</v>
      </c>
      <c r="D4573" t="s">
        <v>153</v>
      </c>
      <c r="E4573">
        <v>1.651488550658E-2</v>
      </c>
    </row>
    <row r="4574" spans="1:5" x14ac:dyDescent="0.35">
      <c r="A4574" t="s">
        <v>185</v>
      </c>
      <c r="B4574">
        <v>201906</v>
      </c>
      <c r="C4574" t="s">
        <v>10</v>
      </c>
      <c r="D4574" t="s">
        <v>153</v>
      </c>
      <c r="E4574">
        <v>1.340354350589E-2</v>
      </c>
    </row>
    <row r="4575" spans="1:5" x14ac:dyDescent="0.35">
      <c r="A4575" t="s">
        <v>185</v>
      </c>
      <c r="B4575">
        <v>201909</v>
      </c>
      <c r="C4575" t="s">
        <v>10</v>
      </c>
      <c r="D4575" t="s">
        <v>153</v>
      </c>
      <c r="E4575">
        <v>1.9983898428550001E-2</v>
      </c>
    </row>
    <row r="4576" spans="1:5" x14ac:dyDescent="0.35">
      <c r="A4576" t="s">
        <v>185</v>
      </c>
      <c r="B4576">
        <v>201912</v>
      </c>
      <c r="C4576" t="s">
        <v>10</v>
      </c>
      <c r="D4576" t="s">
        <v>153</v>
      </c>
      <c r="E4576">
        <v>1.993482587973E-2</v>
      </c>
    </row>
    <row r="4577" spans="1:5" x14ac:dyDescent="0.35">
      <c r="A4577" t="s">
        <v>185</v>
      </c>
      <c r="B4577">
        <v>202003</v>
      </c>
      <c r="C4577" t="s">
        <v>10</v>
      </c>
      <c r="D4577" t="s">
        <v>153</v>
      </c>
      <c r="E4577">
        <v>1.9032604346130001E-2</v>
      </c>
    </row>
    <row r="4578" spans="1:5" x14ac:dyDescent="0.35">
      <c r="A4578" t="s">
        <v>185</v>
      </c>
      <c r="B4578">
        <v>202006</v>
      </c>
      <c r="C4578" t="s">
        <v>10</v>
      </c>
      <c r="D4578" t="s">
        <v>153</v>
      </c>
      <c r="E4578">
        <v>1.9577690287960001E-2</v>
      </c>
    </row>
    <row r="4579" spans="1:5" x14ac:dyDescent="0.35">
      <c r="A4579" t="s">
        <v>185</v>
      </c>
      <c r="B4579">
        <v>202009</v>
      </c>
      <c r="C4579" t="s">
        <v>10</v>
      </c>
      <c r="D4579" t="s">
        <v>153</v>
      </c>
      <c r="E4579">
        <v>2.150610049259E-2</v>
      </c>
    </row>
    <row r="4580" spans="1:5" x14ac:dyDescent="0.35">
      <c r="A4580" t="s">
        <v>185</v>
      </c>
      <c r="B4580">
        <v>202012</v>
      </c>
      <c r="C4580" t="s">
        <v>10</v>
      </c>
      <c r="D4580" t="s">
        <v>153</v>
      </c>
      <c r="E4580">
        <v>2.854713842006E-2</v>
      </c>
    </row>
    <row r="4581" spans="1:5" x14ac:dyDescent="0.35">
      <c r="A4581" t="s">
        <v>185</v>
      </c>
      <c r="B4581">
        <v>202103</v>
      </c>
      <c r="C4581" t="s">
        <v>10</v>
      </c>
      <c r="D4581" t="s">
        <v>153</v>
      </c>
      <c r="E4581">
        <v>2.6468282303540001E-2</v>
      </c>
    </row>
    <row r="4582" spans="1:5" x14ac:dyDescent="0.35">
      <c r="A4582" t="s">
        <v>185</v>
      </c>
      <c r="B4582">
        <v>202106</v>
      </c>
      <c r="C4582" t="s">
        <v>10</v>
      </c>
      <c r="D4582" t="s">
        <v>153</v>
      </c>
      <c r="E4582">
        <v>2.8999638296209999E-2</v>
      </c>
    </row>
    <row r="4583" spans="1:5" x14ac:dyDescent="0.35">
      <c r="A4583" t="s">
        <v>185</v>
      </c>
      <c r="B4583">
        <v>202109</v>
      </c>
      <c r="C4583" t="s">
        <v>10</v>
      </c>
      <c r="D4583" t="s">
        <v>153</v>
      </c>
      <c r="E4583">
        <v>1.909557913258E-2</v>
      </c>
    </row>
    <row r="4584" spans="1:5" x14ac:dyDescent="0.35">
      <c r="A4584" t="s">
        <v>185</v>
      </c>
      <c r="B4584">
        <v>202112</v>
      </c>
      <c r="C4584" t="s">
        <v>10</v>
      </c>
      <c r="D4584" t="s">
        <v>153</v>
      </c>
      <c r="E4584">
        <v>8.0155651277399997E-3</v>
      </c>
    </row>
    <row r="4585" spans="1:5" x14ac:dyDescent="0.35">
      <c r="A4585" t="s">
        <v>185</v>
      </c>
      <c r="B4585">
        <v>202203</v>
      </c>
      <c r="C4585" t="s">
        <v>10</v>
      </c>
      <c r="D4585" t="s">
        <v>153</v>
      </c>
      <c r="E4585">
        <v>5.8875523129699996E-3</v>
      </c>
    </row>
    <row r="4586" spans="1:5" x14ac:dyDescent="0.35">
      <c r="A4586" t="s">
        <v>185</v>
      </c>
      <c r="B4586">
        <v>202206</v>
      </c>
      <c r="C4586" t="s">
        <v>10</v>
      </c>
      <c r="D4586" t="s">
        <v>153</v>
      </c>
      <c r="E4586">
        <v>4.7630489708300004E-3</v>
      </c>
    </row>
    <row r="4587" spans="1:5" x14ac:dyDescent="0.35">
      <c r="A4587" t="s">
        <v>185</v>
      </c>
      <c r="B4587">
        <v>202209</v>
      </c>
      <c r="C4587" t="s">
        <v>10</v>
      </c>
      <c r="D4587" t="s">
        <v>153</v>
      </c>
      <c r="E4587">
        <v>5.2279587931299996E-3</v>
      </c>
    </row>
    <row r="4588" spans="1:5" x14ac:dyDescent="0.35">
      <c r="A4588" t="s">
        <v>185</v>
      </c>
      <c r="B4588">
        <v>202212</v>
      </c>
      <c r="C4588" t="s">
        <v>10</v>
      </c>
      <c r="D4588" t="s">
        <v>153</v>
      </c>
      <c r="E4588">
        <v>5.7421270740000002E-3</v>
      </c>
    </row>
    <row r="4589" spans="1:5" x14ac:dyDescent="0.35">
      <c r="A4589" t="s">
        <v>185</v>
      </c>
      <c r="B4589">
        <v>202303</v>
      </c>
      <c r="C4589" t="s">
        <v>10</v>
      </c>
      <c r="D4589" t="s">
        <v>153</v>
      </c>
      <c r="E4589">
        <v>5.6320078402500003E-3</v>
      </c>
    </row>
    <row r="4590" spans="1:5" x14ac:dyDescent="0.35">
      <c r="A4590" t="s">
        <v>185</v>
      </c>
      <c r="B4590">
        <v>202306</v>
      </c>
      <c r="C4590" t="s">
        <v>10</v>
      </c>
      <c r="D4590" t="s">
        <v>153</v>
      </c>
      <c r="E4590">
        <v>4.7585515707300003E-3</v>
      </c>
    </row>
    <row r="4591" spans="1:5" x14ac:dyDescent="0.35">
      <c r="A4591" t="s">
        <v>185</v>
      </c>
      <c r="B4591">
        <v>202309</v>
      </c>
      <c r="C4591" t="s">
        <v>10</v>
      </c>
      <c r="D4591" t="s">
        <v>153</v>
      </c>
      <c r="E4591">
        <v>5.11525497698E-3</v>
      </c>
    </row>
    <row r="4592" spans="1:5" x14ac:dyDescent="0.35">
      <c r="A4592" t="s">
        <v>185</v>
      </c>
      <c r="B4592">
        <v>202312</v>
      </c>
      <c r="C4592" t="s">
        <v>10</v>
      </c>
      <c r="D4592" t="s">
        <v>153</v>
      </c>
      <c r="E4592">
        <v>5.6762022638099999E-3</v>
      </c>
    </row>
    <row r="4593" spans="1:5" x14ac:dyDescent="0.35">
      <c r="A4593" t="s">
        <v>185</v>
      </c>
      <c r="B4593">
        <v>202403</v>
      </c>
      <c r="C4593" t="s">
        <v>10</v>
      </c>
      <c r="D4593" t="s">
        <v>153</v>
      </c>
      <c r="E4593">
        <v>6.2755642676500002E-3</v>
      </c>
    </row>
    <row r="4594" spans="1:5" x14ac:dyDescent="0.35">
      <c r="A4594" t="s">
        <v>185</v>
      </c>
      <c r="B4594">
        <v>202406</v>
      </c>
      <c r="C4594" t="s">
        <v>10</v>
      </c>
      <c r="D4594" t="s">
        <v>153</v>
      </c>
      <c r="E4594">
        <v>7.8127433939900008E-3</v>
      </c>
    </row>
    <row r="4595" spans="1:5" x14ac:dyDescent="0.35">
      <c r="A4595" t="s">
        <v>185</v>
      </c>
      <c r="B4595">
        <v>202409</v>
      </c>
      <c r="C4595" t="s">
        <v>10</v>
      </c>
      <c r="D4595" t="s">
        <v>153</v>
      </c>
      <c r="E4595">
        <v>6.7665769617300002E-3</v>
      </c>
    </row>
    <row r="4596" spans="1:5" x14ac:dyDescent="0.35">
      <c r="A4596" t="s">
        <v>185</v>
      </c>
      <c r="B4596">
        <v>202412</v>
      </c>
      <c r="C4596" t="s">
        <v>10</v>
      </c>
      <c r="D4596" t="s">
        <v>153</v>
      </c>
      <c r="E4596">
        <v>6.3845618778899998E-3</v>
      </c>
    </row>
    <row r="4597" spans="1:5" x14ac:dyDescent="0.35">
      <c r="A4597" t="s">
        <v>185</v>
      </c>
      <c r="B4597">
        <v>202503</v>
      </c>
      <c r="C4597" t="s">
        <v>10</v>
      </c>
      <c r="D4597" t="s">
        <v>153</v>
      </c>
      <c r="E4597">
        <v>6.8143661289799999E-3</v>
      </c>
    </row>
    <row r="4598" spans="1:5" x14ac:dyDescent="0.35">
      <c r="A4598" t="s">
        <v>185</v>
      </c>
      <c r="B4598">
        <v>202506</v>
      </c>
      <c r="C4598" t="s">
        <v>10</v>
      </c>
      <c r="D4598" t="s">
        <v>153</v>
      </c>
      <c r="E4598">
        <v>6.8882711606999998E-3</v>
      </c>
    </row>
    <row r="4599" spans="1:5" x14ac:dyDescent="0.35">
      <c r="A4599" t="s">
        <v>185</v>
      </c>
      <c r="B4599">
        <v>202509</v>
      </c>
      <c r="C4599" t="s">
        <v>10</v>
      </c>
      <c r="D4599" t="s">
        <v>153</v>
      </c>
      <c r="E4599">
        <v>5.0124270757199996E-3</v>
      </c>
    </row>
    <row r="4600" spans="1:5" x14ac:dyDescent="0.35">
      <c r="A4600" t="s">
        <v>185</v>
      </c>
      <c r="B4600">
        <v>202512</v>
      </c>
      <c r="C4600" t="s">
        <v>10</v>
      </c>
      <c r="D4600" t="s">
        <v>153</v>
      </c>
      <c r="E4600">
        <v>4.9599953256500001E-3</v>
      </c>
    </row>
    <row r="4601" spans="1:5" x14ac:dyDescent="0.35">
      <c r="A4601" t="s">
        <v>185</v>
      </c>
      <c r="B4601">
        <v>202603</v>
      </c>
      <c r="C4601" t="s">
        <v>10</v>
      </c>
      <c r="D4601" t="s">
        <v>153</v>
      </c>
      <c r="E4601">
        <v>6.3575753016099999E-3</v>
      </c>
    </row>
    <row r="4602" spans="1:5" x14ac:dyDescent="0.35">
      <c r="A4602" t="s">
        <v>185</v>
      </c>
      <c r="B4602">
        <v>201903</v>
      </c>
      <c r="C4602" t="s">
        <v>11</v>
      </c>
      <c r="D4602" t="s">
        <v>153</v>
      </c>
      <c r="E4602">
        <v>1.2629273173579999E-2</v>
      </c>
    </row>
    <row r="4603" spans="1:5" x14ac:dyDescent="0.35">
      <c r="A4603" t="s">
        <v>185</v>
      </c>
      <c r="B4603">
        <v>201906</v>
      </c>
      <c r="C4603" t="s">
        <v>11</v>
      </c>
      <c r="D4603" t="s">
        <v>153</v>
      </c>
      <c r="E4603">
        <v>1.233473685772E-2</v>
      </c>
    </row>
    <row r="4604" spans="1:5" x14ac:dyDescent="0.35">
      <c r="A4604" t="s">
        <v>185</v>
      </c>
      <c r="B4604">
        <v>201909</v>
      </c>
      <c r="C4604" t="s">
        <v>11</v>
      </c>
      <c r="D4604" t="s">
        <v>153</v>
      </c>
      <c r="E4604">
        <v>1.5007170815399999E-2</v>
      </c>
    </row>
    <row r="4605" spans="1:5" x14ac:dyDescent="0.35">
      <c r="A4605" t="s">
        <v>185</v>
      </c>
      <c r="B4605">
        <v>201912</v>
      </c>
      <c r="C4605" t="s">
        <v>11</v>
      </c>
      <c r="D4605" t="s">
        <v>153</v>
      </c>
      <c r="E4605">
        <v>1.8017057639990001E-2</v>
      </c>
    </row>
    <row r="4606" spans="1:5" x14ac:dyDescent="0.35">
      <c r="A4606" t="s">
        <v>185</v>
      </c>
      <c r="B4606">
        <v>202003</v>
      </c>
      <c r="C4606" t="s">
        <v>11</v>
      </c>
      <c r="D4606" t="s">
        <v>153</v>
      </c>
      <c r="E4606">
        <v>1.7131414931020002E-2</v>
      </c>
    </row>
    <row r="4607" spans="1:5" x14ac:dyDescent="0.35">
      <c r="A4607" t="s">
        <v>185</v>
      </c>
      <c r="B4607">
        <v>202006</v>
      </c>
      <c r="C4607" t="s">
        <v>11</v>
      </c>
      <c r="D4607" t="s">
        <v>153</v>
      </c>
      <c r="E4607">
        <v>1.217574169137E-2</v>
      </c>
    </row>
    <row r="4608" spans="1:5" x14ac:dyDescent="0.35">
      <c r="A4608" t="s">
        <v>185</v>
      </c>
      <c r="B4608">
        <v>202009</v>
      </c>
      <c r="C4608" t="s">
        <v>11</v>
      </c>
      <c r="D4608" t="s">
        <v>153</v>
      </c>
      <c r="E4608">
        <v>1.2343529298189999E-2</v>
      </c>
    </row>
    <row r="4609" spans="1:5" x14ac:dyDescent="0.35">
      <c r="A4609" t="s">
        <v>185</v>
      </c>
      <c r="B4609">
        <v>202012</v>
      </c>
      <c r="C4609" t="s">
        <v>11</v>
      </c>
      <c r="D4609" t="s">
        <v>153</v>
      </c>
      <c r="E4609">
        <v>8.6618101393599999E-3</v>
      </c>
    </row>
    <row r="4610" spans="1:5" x14ac:dyDescent="0.35">
      <c r="A4610" t="s">
        <v>185</v>
      </c>
      <c r="B4610">
        <v>202103</v>
      </c>
      <c r="C4610" t="s">
        <v>11</v>
      </c>
      <c r="D4610" t="s">
        <v>153</v>
      </c>
      <c r="E4610">
        <v>7.8262631858599992E-3</v>
      </c>
    </row>
    <row r="4611" spans="1:5" x14ac:dyDescent="0.35">
      <c r="A4611" t="s">
        <v>185</v>
      </c>
      <c r="B4611">
        <v>202106</v>
      </c>
      <c r="C4611" t="s">
        <v>11</v>
      </c>
      <c r="D4611" t="s">
        <v>153</v>
      </c>
      <c r="E4611">
        <v>7.5309532582600001E-3</v>
      </c>
    </row>
    <row r="4612" spans="1:5" x14ac:dyDescent="0.35">
      <c r="A4612" t="s">
        <v>185</v>
      </c>
      <c r="B4612">
        <v>202109</v>
      </c>
      <c r="C4612" t="s">
        <v>11</v>
      </c>
      <c r="D4612" t="s">
        <v>153</v>
      </c>
      <c r="E4612">
        <v>7.2634047242899997E-3</v>
      </c>
    </row>
    <row r="4613" spans="1:5" x14ac:dyDescent="0.35">
      <c r="A4613" t="s">
        <v>185</v>
      </c>
      <c r="B4613">
        <v>202112</v>
      </c>
      <c r="C4613" t="s">
        <v>11</v>
      </c>
      <c r="D4613" t="s">
        <v>153</v>
      </c>
      <c r="E4613">
        <v>5.3121248159999999E-3</v>
      </c>
    </row>
    <row r="4614" spans="1:5" x14ac:dyDescent="0.35">
      <c r="A4614" t="s">
        <v>185</v>
      </c>
      <c r="B4614">
        <v>202203</v>
      </c>
      <c r="C4614" t="s">
        <v>11</v>
      </c>
      <c r="D4614" t="s">
        <v>153</v>
      </c>
      <c r="E4614">
        <v>5.1623991719900002E-3</v>
      </c>
    </row>
    <row r="4615" spans="1:5" x14ac:dyDescent="0.35">
      <c r="A4615" t="s">
        <v>185</v>
      </c>
      <c r="B4615">
        <v>202206</v>
      </c>
      <c r="C4615" t="s">
        <v>11</v>
      </c>
      <c r="D4615" t="s">
        <v>153</v>
      </c>
      <c r="E4615">
        <v>4.6895514610100003E-3</v>
      </c>
    </row>
    <row r="4616" spans="1:5" x14ac:dyDescent="0.35">
      <c r="A4616" t="s">
        <v>185</v>
      </c>
      <c r="B4616">
        <v>202209</v>
      </c>
      <c r="C4616" t="s">
        <v>11</v>
      </c>
      <c r="D4616" t="s">
        <v>153</v>
      </c>
      <c r="E4616">
        <v>4.34053428278E-3</v>
      </c>
    </row>
    <row r="4617" spans="1:5" x14ac:dyDescent="0.35">
      <c r="A4617" t="s">
        <v>185</v>
      </c>
      <c r="B4617">
        <v>202212</v>
      </c>
      <c r="C4617" t="s">
        <v>11</v>
      </c>
      <c r="D4617" t="s">
        <v>153</v>
      </c>
      <c r="E4617">
        <v>5.1900882015600003E-3</v>
      </c>
    </row>
    <row r="4618" spans="1:5" x14ac:dyDescent="0.35">
      <c r="A4618" t="s">
        <v>185</v>
      </c>
      <c r="B4618">
        <v>202303</v>
      </c>
      <c r="C4618" t="s">
        <v>11</v>
      </c>
      <c r="D4618" t="s">
        <v>153</v>
      </c>
      <c r="E4618">
        <v>3.1223042343399999E-3</v>
      </c>
    </row>
    <row r="4619" spans="1:5" x14ac:dyDescent="0.35">
      <c r="A4619" t="s">
        <v>185</v>
      </c>
      <c r="B4619">
        <v>202306</v>
      </c>
      <c r="C4619" t="s">
        <v>11</v>
      </c>
      <c r="D4619" t="s">
        <v>153</v>
      </c>
      <c r="E4619">
        <v>2.7395790417600002E-3</v>
      </c>
    </row>
    <row r="4620" spans="1:5" x14ac:dyDescent="0.35">
      <c r="A4620" t="s">
        <v>185</v>
      </c>
      <c r="B4620">
        <v>202309</v>
      </c>
      <c r="C4620" t="s">
        <v>11</v>
      </c>
      <c r="D4620" t="s">
        <v>153</v>
      </c>
      <c r="E4620">
        <v>2.6704185677199998E-3</v>
      </c>
    </row>
    <row r="4621" spans="1:5" x14ac:dyDescent="0.35">
      <c r="A4621" t="s">
        <v>185</v>
      </c>
      <c r="B4621">
        <v>202312</v>
      </c>
      <c r="C4621" t="s">
        <v>11</v>
      </c>
      <c r="D4621" t="s">
        <v>153</v>
      </c>
      <c r="E4621">
        <v>3.2217934170199998E-3</v>
      </c>
    </row>
    <row r="4622" spans="1:5" x14ac:dyDescent="0.35">
      <c r="A4622" t="s">
        <v>185</v>
      </c>
      <c r="B4622">
        <v>202403</v>
      </c>
      <c r="C4622" t="s">
        <v>11</v>
      </c>
      <c r="D4622" t="s">
        <v>153</v>
      </c>
      <c r="E4622">
        <v>2.8257836920100002E-3</v>
      </c>
    </row>
    <row r="4623" spans="1:5" x14ac:dyDescent="0.35">
      <c r="A4623" t="s">
        <v>185</v>
      </c>
      <c r="B4623">
        <v>202406</v>
      </c>
      <c r="C4623" t="s">
        <v>11</v>
      </c>
      <c r="D4623" t="s">
        <v>153</v>
      </c>
      <c r="E4623">
        <v>2.8179864095999999E-3</v>
      </c>
    </row>
    <row r="4624" spans="1:5" x14ac:dyDescent="0.35">
      <c r="A4624" t="s">
        <v>185</v>
      </c>
      <c r="B4624">
        <v>202409</v>
      </c>
      <c r="C4624" t="s">
        <v>11</v>
      </c>
      <c r="D4624" t="s">
        <v>153</v>
      </c>
      <c r="E4624">
        <v>3.2024678192900001E-3</v>
      </c>
    </row>
    <row r="4625" spans="1:5" x14ac:dyDescent="0.35">
      <c r="A4625" t="s">
        <v>185</v>
      </c>
      <c r="B4625">
        <v>202412</v>
      </c>
      <c r="C4625" t="s">
        <v>11</v>
      </c>
      <c r="D4625" t="s">
        <v>153</v>
      </c>
      <c r="E4625">
        <v>2.9592082650300002E-3</v>
      </c>
    </row>
    <row r="4626" spans="1:5" x14ac:dyDescent="0.35">
      <c r="A4626" t="s">
        <v>185</v>
      </c>
      <c r="B4626">
        <v>202503</v>
      </c>
      <c r="C4626" t="s">
        <v>11</v>
      </c>
      <c r="D4626" t="s">
        <v>153</v>
      </c>
      <c r="E4626">
        <v>2.9653995559000002E-3</v>
      </c>
    </row>
    <row r="4627" spans="1:5" x14ac:dyDescent="0.35">
      <c r="A4627" t="s">
        <v>185</v>
      </c>
      <c r="B4627">
        <v>202506</v>
      </c>
      <c r="C4627" t="s">
        <v>11</v>
      </c>
      <c r="D4627" t="s">
        <v>153</v>
      </c>
      <c r="E4627">
        <v>2.7290662058800002E-3</v>
      </c>
    </row>
    <row r="4628" spans="1:5" x14ac:dyDescent="0.35">
      <c r="A4628" t="s">
        <v>185</v>
      </c>
      <c r="B4628">
        <v>202509</v>
      </c>
      <c r="C4628" t="s">
        <v>11</v>
      </c>
      <c r="D4628" t="s">
        <v>153</v>
      </c>
      <c r="E4628">
        <v>2.9064124134399998E-3</v>
      </c>
    </row>
    <row r="4629" spans="1:5" x14ac:dyDescent="0.35">
      <c r="A4629" t="s">
        <v>185</v>
      </c>
      <c r="B4629">
        <v>202512</v>
      </c>
      <c r="C4629" t="s">
        <v>11</v>
      </c>
      <c r="D4629" t="s">
        <v>153</v>
      </c>
      <c r="E4629">
        <v>2.41281208616E-3</v>
      </c>
    </row>
    <row r="4630" spans="1:5" x14ac:dyDescent="0.35">
      <c r="A4630" t="s">
        <v>185</v>
      </c>
      <c r="B4630">
        <v>202603</v>
      </c>
      <c r="C4630" t="s">
        <v>11</v>
      </c>
      <c r="D4630" t="s">
        <v>153</v>
      </c>
      <c r="E4630">
        <v>2.25144568008E-3</v>
      </c>
    </row>
    <row r="4631" spans="1:5" x14ac:dyDescent="0.35">
      <c r="A4631" t="s">
        <v>185</v>
      </c>
      <c r="B4631">
        <v>201903</v>
      </c>
      <c r="C4631" t="s">
        <v>12</v>
      </c>
      <c r="D4631" t="s">
        <v>153</v>
      </c>
      <c r="E4631">
        <v>5.3663301291620003E-2</v>
      </c>
    </row>
    <row r="4632" spans="1:5" x14ac:dyDescent="0.35">
      <c r="A4632" t="s">
        <v>185</v>
      </c>
      <c r="B4632">
        <v>201906</v>
      </c>
      <c r="C4632" t="s">
        <v>12</v>
      </c>
      <c r="D4632" t="s">
        <v>153</v>
      </c>
      <c r="E4632">
        <v>4.7840350335950001E-2</v>
      </c>
    </row>
    <row r="4633" spans="1:5" x14ac:dyDescent="0.35">
      <c r="A4633" t="s">
        <v>185</v>
      </c>
      <c r="B4633">
        <v>201909</v>
      </c>
      <c r="C4633" t="s">
        <v>12</v>
      </c>
      <c r="D4633" t="s">
        <v>153</v>
      </c>
      <c r="E4633">
        <v>4.9452542900840002E-2</v>
      </c>
    </row>
    <row r="4634" spans="1:5" x14ac:dyDescent="0.35">
      <c r="A4634" t="s">
        <v>185</v>
      </c>
      <c r="B4634">
        <v>201912</v>
      </c>
      <c r="C4634" t="s">
        <v>12</v>
      </c>
      <c r="D4634" t="s">
        <v>153</v>
      </c>
      <c r="E4634">
        <v>2.1140648310929998E-2</v>
      </c>
    </row>
    <row r="4635" spans="1:5" x14ac:dyDescent="0.35">
      <c r="A4635" t="s">
        <v>185</v>
      </c>
      <c r="B4635">
        <v>202003</v>
      </c>
      <c r="C4635" t="s">
        <v>12</v>
      </c>
      <c r="D4635" t="s">
        <v>153</v>
      </c>
      <c r="E4635">
        <v>4.5094332887200002E-2</v>
      </c>
    </row>
    <row r="4636" spans="1:5" x14ac:dyDescent="0.35">
      <c r="A4636" t="s">
        <v>185</v>
      </c>
      <c r="B4636">
        <v>202006</v>
      </c>
      <c r="C4636" t="s">
        <v>12</v>
      </c>
      <c r="D4636" t="s">
        <v>153</v>
      </c>
      <c r="E4636">
        <v>4.3665404800060002E-2</v>
      </c>
    </row>
    <row r="4637" spans="1:5" x14ac:dyDescent="0.35">
      <c r="A4637" t="s">
        <v>185</v>
      </c>
      <c r="B4637">
        <v>202009</v>
      </c>
      <c r="C4637" t="s">
        <v>12</v>
      </c>
      <c r="D4637" t="s">
        <v>153</v>
      </c>
      <c r="E4637">
        <v>3.9164659568430002E-2</v>
      </c>
    </row>
    <row r="4638" spans="1:5" x14ac:dyDescent="0.35">
      <c r="A4638" t="s">
        <v>185</v>
      </c>
      <c r="B4638">
        <v>202012</v>
      </c>
      <c r="C4638" t="s">
        <v>12</v>
      </c>
      <c r="D4638" t="s">
        <v>153</v>
      </c>
      <c r="E4638">
        <v>4.0484004426340002E-2</v>
      </c>
    </row>
    <row r="4639" spans="1:5" x14ac:dyDescent="0.35">
      <c r="A4639" t="s">
        <v>185</v>
      </c>
      <c r="B4639">
        <v>202103</v>
      </c>
      <c r="C4639" t="s">
        <v>12</v>
      </c>
      <c r="D4639" t="s">
        <v>153</v>
      </c>
      <c r="E4639">
        <v>3.7673877100920003E-2</v>
      </c>
    </row>
    <row r="4640" spans="1:5" x14ac:dyDescent="0.35">
      <c r="A4640" t="s">
        <v>185</v>
      </c>
      <c r="B4640">
        <v>202106</v>
      </c>
      <c r="C4640" t="s">
        <v>12</v>
      </c>
      <c r="D4640" t="s">
        <v>153</v>
      </c>
      <c r="E4640">
        <v>3.3073092827860001E-2</v>
      </c>
    </row>
    <row r="4641" spans="1:5" x14ac:dyDescent="0.35">
      <c r="A4641" t="s">
        <v>185</v>
      </c>
      <c r="B4641">
        <v>202109</v>
      </c>
      <c r="C4641" t="s">
        <v>12</v>
      </c>
      <c r="D4641" t="s">
        <v>153</v>
      </c>
      <c r="E4641">
        <v>1.9331022850509999E-2</v>
      </c>
    </row>
    <row r="4642" spans="1:5" x14ac:dyDescent="0.35">
      <c r="A4642" t="s">
        <v>185</v>
      </c>
      <c r="B4642">
        <v>202112</v>
      </c>
      <c r="C4642" t="s">
        <v>12</v>
      </c>
      <c r="D4642" t="s">
        <v>153</v>
      </c>
      <c r="E4642">
        <v>2.8980203351670002E-2</v>
      </c>
    </row>
    <row r="4643" spans="1:5" x14ac:dyDescent="0.35">
      <c r="A4643" t="s">
        <v>185</v>
      </c>
      <c r="B4643">
        <v>202203</v>
      </c>
      <c r="C4643" t="s">
        <v>12</v>
      </c>
      <c r="D4643" t="s">
        <v>153</v>
      </c>
      <c r="E4643">
        <v>1.9543937762289999E-2</v>
      </c>
    </row>
    <row r="4644" spans="1:5" x14ac:dyDescent="0.35">
      <c r="A4644" t="s">
        <v>185</v>
      </c>
      <c r="B4644">
        <v>202206</v>
      </c>
      <c r="C4644" t="s">
        <v>12</v>
      </c>
      <c r="D4644" t="s">
        <v>153</v>
      </c>
      <c r="E4644">
        <v>1.7632403715560001E-2</v>
      </c>
    </row>
    <row r="4645" spans="1:5" x14ac:dyDescent="0.35">
      <c r="A4645" t="s">
        <v>185</v>
      </c>
      <c r="B4645">
        <v>202209</v>
      </c>
      <c r="C4645" t="s">
        <v>12</v>
      </c>
      <c r="D4645" t="s">
        <v>153</v>
      </c>
      <c r="E4645">
        <v>1.6735390931300002E-2</v>
      </c>
    </row>
    <row r="4646" spans="1:5" x14ac:dyDescent="0.35">
      <c r="A4646" t="s">
        <v>185</v>
      </c>
      <c r="B4646">
        <v>202212</v>
      </c>
      <c r="C4646" t="s">
        <v>12</v>
      </c>
      <c r="D4646" t="s">
        <v>153</v>
      </c>
      <c r="E4646">
        <v>1.527234976235E-2</v>
      </c>
    </row>
    <row r="4647" spans="1:5" x14ac:dyDescent="0.35">
      <c r="A4647" t="s">
        <v>185</v>
      </c>
      <c r="B4647">
        <v>202303</v>
      </c>
      <c r="C4647" t="s">
        <v>12</v>
      </c>
      <c r="D4647" t="s">
        <v>153</v>
      </c>
      <c r="E4647">
        <v>1.50331111532E-2</v>
      </c>
    </row>
    <row r="4648" spans="1:5" x14ac:dyDescent="0.35">
      <c r="A4648" t="s">
        <v>185</v>
      </c>
      <c r="B4648">
        <v>202306</v>
      </c>
      <c r="C4648" t="s">
        <v>12</v>
      </c>
      <c r="D4648" t="s">
        <v>153</v>
      </c>
      <c r="E4648">
        <v>1.434940529735E-2</v>
      </c>
    </row>
    <row r="4649" spans="1:5" x14ac:dyDescent="0.35">
      <c r="A4649" t="s">
        <v>185</v>
      </c>
      <c r="B4649">
        <v>202309</v>
      </c>
      <c r="C4649" t="s">
        <v>12</v>
      </c>
      <c r="D4649" t="s">
        <v>153</v>
      </c>
      <c r="E4649">
        <v>1.3139069845260001E-2</v>
      </c>
    </row>
    <row r="4650" spans="1:5" x14ac:dyDescent="0.35">
      <c r="A4650" t="s">
        <v>185</v>
      </c>
      <c r="B4650">
        <v>202312</v>
      </c>
      <c r="C4650" t="s">
        <v>12</v>
      </c>
      <c r="D4650" t="s">
        <v>153</v>
      </c>
      <c r="E4650">
        <v>1.7253483769870001E-2</v>
      </c>
    </row>
    <row r="4651" spans="1:5" x14ac:dyDescent="0.35">
      <c r="A4651" t="s">
        <v>185</v>
      </c>
      <c r="B4651">
        <v>202403</v>
      </c>
      <c r="C4651" t="s">
        <v>12</v>
      </c>
      <c r="D4651" t="s">
        <v>153</v>
      </c>
      <c r="E4651">
        <v>1.3543720675029999E-2</v>
      </c>
    </row>
    <row r="4652" spans="1:5" x14ac:dyDescent="0.35">
      <c r="A4652" t="s">
        <v>185</v>
      </c>
      <c r="B4652">
        <v>202406</v>
      </c>
      <c r="C4652" t="s">
        <v>12</v>
      </c>
      <c r="D4652" t="s">
        <v>153</v>
      </c>
      <c r="E4652">
        <v>1.254976223936E-2</v>
      </c>
    </row>
    <row r="4653" spans="1:5" x14ac:dyDescent="0.35">
      <c r="A4653" t="s">
        <v>185</v>
      </c>
      <c r="B4653">
        <v>202409</v>
      </c>
      <c r="C4653" t="s">
        <v>12</v>
      </c>
      <c r="D4653" t="s">
        <v>153</v>
      </c>
      <c r="E4653">
        <v>1.2887650968089999E-2</v>
      </c>
    </row>
    <row r="4654" spans="1:5" x14ac:dyDescent="0.35">
      <c r="A4654" t="s">
        <v>185</v>
      </c>
      <c r="B4654">
        <v>202412</v>
      </c>
      <c r="C4654" t="s">
        <v>12</v>
      </c>
      <c r="D4654" t="s">
        <v>153</v>
      </c>
      <c r="E4654">
        <v>1.1678095391029999E-2</v>
      </c>
    </row>
    <row r="4655" spans="1:5" x14ac:dyDescent="0.35">
      <c r="A4655" t="s">
        <v>185</v>
      </c>
      <c r="B4655">
        <v>202503</v>
      </c>
      <c r="C4655" t="s">
        <v>12</v>
      </c>
      <c r="D4655" t="s">
        <v>153</v>
      </c>
      <c r="E4655">
        <v>1.166609992557E-2</v>
      </c>
    </row>
    <row r="4656" spans="1:5" x14ac:dyDescent="0.35">
      <c r="A4656" t="s">
        <v>185</v>
      </c>
      <c r="B4656">
        <v>202506</v>
      </c>
      <c r="C4656" t="s">
        <v>12</v>
      </c>
      <c r="D4656" t="s">
        <v>153</v>
      </c>
      <c r="E4656">
        <v>1.355618734576E-2</v>
      </c>
    </row>
    <row r="4657" spans="1:5" x14ac:dyDescent="0.35">
      <c r="A4657" t="s">
        <v>185</v>
      </c>
      <c r="B4657">
        <v>202509</v>
      </c>
      <c r="C4657" t="s">
        <v>12</v>
      </c>
      <c r="D4657" t="s">
        <v>153</v>
      </c>
      <c r="E4657">
        <v>1.9272251552700001E-2</v>
      </c>
    </row>
    <row r="4658" spans="1:5" x14ac:dyDescent="0.35">
      <c r="A4658" t="s">
        <v>185</v>
      </c>
      <c r="B4658">
        <v>202512</v>
      </c>
      <c r="C4658" t="s">
        <v>12</v>
      </c>
      <c r="D4658" t="s">
        <v>153</v>
      </c>
      <c r="E4658">
        <v>2.2284230266099998E-2</v>
      </c>
    </row>
    <row r="4659" spans="1:5" x14ac:dyDescent="0.35">
      <c r="A4659" t="s">
        <v>185</v>
      </c>
      <c r="B4659">
        <v>202603</v>
      </c>
      <c r="C4659" t="s">
        <v>12</v>
      </c>
      <c r="D4659" t="s">
        <v>153</v>
      </c>
      <c r="E4659">
        <v>2.0512469759539999E-2</v>
      </c>
    </row>
    <row r="4660" spans="1:5" x14ac:dyDescent="0.35">
      <c r="A4660" t="s">
        <v>185</v>
      </c>
      <c r="B4660">
        <v>201903</v>
      </c>
      <c r="C4660" t="s">
        <v>13</v>
      </c>
      <c r="D4660" t="s">
        <v>153</v>
      </c>
      <c r="E4660">
        <v>3.7926174848699999E-3</v>
      </c>
    </row>
    <row r="4661" spans="1:5" x14ac:dyDescent="0.35">
      <c r="A4661" t="s">
        <v>185</v>
      </c>
      <c r="B4661">
        <v>201906</v>
      </c>
      <c r="C4661" t="s">
        <v>13</v>
      </c>
      <c r="D4661" t="s">
        <v>153</v>
      </c>
      <c r="E4661">
        <v>1.2168331592E-3</v>
      </c>
    </row>
    <row r="4662" spans="1:5" x14ac:dyDescent="0.35">
      <c r="A4662" t="s">
        <v>185</v>
      </c>
      <c r="B4662">
        <v>201909</v>
      </c>
      <c r="C4662" t="s">
        <v>13</v>
      </c>
      <c r="D4662" t="s">
        <v>153</v>
      </c>
      <c r="E4662">
        <v>1.6525870690900001E-3</v>
      </c>
    </row>
    <row r="4663" spans="1:5" x14ac:dyDescent="0.35">
      <c r="A4663" t="s">
        <v>185</v>
      </c>
      <c r="B4663">
        <v>201912</v>
      </c>
      <c r="C4663" t="s">
        <v>13</v>
      </c>
      <c r="D4663" t="s">
        <v>153</v>
      </c>
      <c r="E4663">
        <v>1.8689413812E-3</v>
      </c>
    </row>
    <row r="4664" spans="1:5" x14ac:dyDescent="0.35">
      <c r="A4664" t="s">
        <v>185</v>
      </c>
      <c r="B4664">
        <v>202003</v>
      </c>
      <c r="C4664" t="s">
        <v>13</v>
      </c>
      <c r="D4664" t="s">
        <v>153</v>
      </c>
      <c r="E4664">
        <v>1.93639040402E-3</v>
      </c>
    </row>
    <row r="4665" spans="1:5" x14ac:dyDescent="0.35">
      <c r="A4665" t="s">
        <v>185</v>
      </c>
      <c r="B4665">
        <v>202006</v>
      </c>
      <c r="C4665" t="s">
        <v>13</v>
      </c>
      <c r="D4665" t="s">
        <v>153</v>
      </c>
      <c r="E4665">
        <v>5.4685588487500001E-3</v>
      </c>
    </row>
    <row r="4666" spans="1:5" x14ac:dyDescent="0.35">
      <c r="A4666" t="s">
        <v>185</v>
      </c>
      <c r="B4666">
        <v>202009</v>
      </c>
      <c r="C4666" t="s">
        <v>13</v>
      </c>
      <c r="D4666" t="s">
        <v>153</v>
      </c>
      <c r="E4666">
        <v>1.6569485907000001E-4</v>
      </c>
    </row>
    <row r="4667" spans="1:5" x14ac:dyDescent="0.35">
      <c r="A4667" t="s">
        <v>185</v>
      </c>
      <c r="B4667">
        <v>202012</v>
      </c>
      <c r="C4667" t="s">
        <v>13</v>
      </c>
      <c r="D4667" t="s">
        <v>153</v>
      </c>
      <c r="E4667">
        <v>1.2573025479E-4</v>
      </c>
    </row>
    <row r="4668" spans="1:5" x14ac:dyDescent="0.35">
      <c r="A4668" t="s">
        <v>185</v>
      </c>
      <c r="B4668">
        <v>202103</v>
      </c>
      <c r="C4668" t="s">
        <v>13</v>
      </c>
      <c r="D4668" t="s">
        <v>153</v>
      </c>
      <c r="E4668">
        <v>1.9960047534299998E-3</v>
      </c>
    </row>
    <row r="4669" spans="1:5" x14ac:dyDescent="0.35">
      <c r="A4669" t="s">
        <v>185</v>
      </c>
      <c r="B4669">
        <v>202106</v>
      </c>
      <c r="C4669" t="s">
        <v>13</v>
      </c>
      <c r="D4669" t="s">
        <v>153</v>
      </c>
      <c r="E4669">
        <v>3.31529978752E-3</v>
      </c>
    </row>
    <row r="4670" spans="1:5" x14ac:dyDescent="0.35">
      <c r="A4670" t="s">
        <v>185</v>
      </c>
      <c r="B4670">
        <v>202109</v>
      </c>
      <c r="C4670" t="s">
        <v>13</v>
      </c>
      <c r="D4670" t="s">
        <v>153</v>
      </c>
      <c r="E4670">
        <v>8.9767219040000001E-5</v>
      </c>
    </row>
    <row r="4671" spans="1:5" x14ac:dyDescent="0.35">
      <c r="A4671" t="s">
        <v>185</v>
      </c>
      <c r="B4671">
        <v>202112</v>
      </c>
      <c r="C4671" t="s">
        <v>13</v>
      </c>
      <c r="D4671" t="s">
        <v>153</v>
      </c>
      <c r="E4671">
        <v>3.1128136608700001E-3</v>
      </c>
    </row>
    <row r="4672" spans="1:5" x14ac:dyDescent="0.35">
      <c r="A4672" t="s">
        <v>185</v>
      </c>
      <c r="B4672">
        <v>202203</v>
      </c>
      <c r="C4672" t="s">
        <v>13</v>
      </c>
      <c r="D4672" t="s">
        <v>153</v>
      </c>
      <c r="E4672">
        <v>2.1648766671500002E-3</v>
      </c>
    </row>
    <row r="4673" spans="1:5" x14ac:dyDescent="0.35">
      <c r="A4673" t="s">
        <v>185</v>
      </c>
      <c r="B4673">
        <v>202206</v>
      </c>
      <c r="C4673" t="s">
        <v>13</v>
      </c>
      <c r="D4673" t="s">
        <v>153</v>
      </c>
      <c r="E4673">
        <v>2.1455888267799999E-3</v>
      </c>
    </row>
    <row r="4674" spans="1:5" x14ac:dyDescent="0.35">
      <c r="A4674" t="s">
        <v>185</v>
      </c>
      <c r="B4674">
        <v>202209</v>
      </c>
      <c r="C4674" t="s">
        <v>13</v>
      </c>
      <c r="D4674" t="s">
        <v>153</v>
      </c>
      <c r="E4674">
        <v>1.91753807671E-3</v>
      </c>
    </row>
    <row r="4675" spans="1:5" x14ac:dyDescent="0.35">
      <c r="A4675" t="s">
        <v>185</v>
      </c>
      <c r="B4675">
        <v>202212</v>
      </c>
      <c r="C4675" t="s">
        <v>13</v>
      </c>
      <c r="D4675" t="s">
        <v>153</v>
      </c>
      <c r="E4675">
        <v>1.0001451884E-4</v>
      </c>
    </row>
    <row r="4676" spans="1:5" x14ac:dyDescent="0.35">
      <c r="A4676" t="s">
        <v>185</v>
      </c>
      <c r="B4676">
        <v>202303</v>
      </c>
      <c r="C4676" t="s">
        <v>13</v>
      </c>
      <c r="D4676" t="s">
        <v>153</v>
      </c>
      <c r="E4676">
        <v>1.34791895097E-3</v>
      </c>
    </row>
    <row r="4677" spans="1:5" x14ac:dyDescent="0.35">
      <c r="A4677" t="s">
        <v>185</v>
      </c>
      <c r="B4677">
        <v>202306</v>
      </c>
      <c r="C4677" t="s">
        <v>13</v>
      </c>
      <c r="D4677" t="s">
        <v>153</v>
      </c>
      <c r="E4677">
        <v>6.3139004130000005E-5</v>
      </c>
    </row>
    <row r="4678" spans="1:5" x14ac:dyDescent="0.35">
      <c r="A4678" t="s">
        <v>185</v>
      </c>
      <c r="B4678">
        <v>202309</v>
      </c>
      <c r="C4678" t="s">
        <v>13</v>
      </c>
      <c r="D4678" t="s">
        <v>153</v>
      </c>
      <c r="E4678">
        <v>1.2162721653E-4</v>
      </c>
    </row>
    <row r="4679" spans="1:5" x14ac:dyDescent="0.35">
      <c r="A4679" t="s">
        <v>185</v>
      </c>
      <c r="B4679">
        <v>202312</v>
      </c>
      <c r="C4679" t="s">
        <v>13</v>
      </c>
      <c r="D4679" t="s">
        <v>153</v>
      </c>
      <c r="E4679">
        <v>1.1599477073E-4</v>
      </c>
    </row>
    <row r="4680" spans="1:5" x14ac:dyDescent="0.35">
      <c r="A4680" t="s">
        <v>185</v>
      </c>
      <c r="B4680">
        <v>202403</v>
      </c>
      <c r="C4680" t="s">
        <v>13</v>
      </c>
      <c r="D4680" t="s">
        <v>153</v>
      </c>
      <c r="E4680">
        <v>1.1826799029E-4</v>
      </c>
    </row>
    <row r="4681" spans="1:5" x14ac:dyDescent="0.35">
      <c r="A4681" t="s">
        <v>185</v>
      </c>
      <c r="B4681">
        <v>202406</v>
      </c>
      <c r="C4681" t="s">
        <v>13</v>
      </c>
      <c r="D4681" t="s">
        <v>153</v>
      </c>
      <c r="E4681">
        <v>9.2473975239999997E-5</v>
      </c>
    </row>
    <row r="4682" spans="1:5" x14ac:dyDescent="0.35">
      <c r="A4682" t="s">
        <v>185</v>
      </c>
      <c r="B4682">
        <v>202409</v>
      </c>
      <c r="C4682" t="s">
        <v>13</v>
      </c>
      <c r="D4682" t="s">
        <v>153</v>
      </c>
      <c r="E4682">
        <v>7.2687788761000005E-4</v>
      </c>
    </row>
    <row r="4683" spans="1:5" x14ac:dyDescent="0.35">
      <c r="A4683" t="s">
        <v>185</v>
      </c>
      <c r="B4683">
        <v>202412</v>
      </c>
      <c r="C4683" t="s">
        <v>13</v>
      </c>
      <c r="D4683" t="s">
        <v>153</v>
      </c>
      <c r="E4683">
        <v>3.0834676973599999E-3</v>
      </c>
    </row>
    <row r="4684" spans="1:5" x14ac:dyDescent="0.35">
      <c r="A4684" t="s">
        <v>185</v>
      </c>
      <c r="B4684">
        <v>202503</v>
      </c>
      <c r="C4684" t="s">
        <v>13</v>
      </c>
      <c r="D4684" t="s">
        <v>153</v>
      </c>
      <c r="E4684">
        <v>3.0299426608900002E-3</v>
      </c>
    </row>
    <row r="4685" spans="1:5" x14ac:dyDescent="0.35">
      <c r="A4685" t="s">
        <v>185</v>
      </c>
      <c r="B4685">
        <v>202506</v>
      </c>
      <c r="C4685" t="s">
        <v>13</v>
      </c>
      <c r="D4685" t="s">
        <v>153</v>
      </c>
      <c r="E4685">
        <v>4.1819659614899998E-3</v>
      </c>
    </row>
    <row r="4686" spans="1:5" x14ac:dyDescent="0.35">
      <c r="A4686" t="s">
        <v>185</v>
      </c>
      <c r="B4686">
        <v>202509</v>
      </c>
      <c r="C4686" t="s">
        <v>13</v>
      </c>
      <c r="D4686" t="s">
        <v>153</v>
      </c>
      <c r="E4686">
        <v>2.2100074985300002E-3</v>
      </c>
    </row>
    <row r="4687" spans="1:5" x14ac:dyDescent="0.35">
      <c r="A4687" t="s">
        <v>185</v>
      </c>
      <c r="B4687">
        <v>202512</v>
      </c>
      <c r="C4687" t="s">
        <v>13</v>
      </c>
      <c r="D4687" t="s">
        <v>153</v>
      </c>
      <c r="E4687">
        <v>3.6101202076199998E-3</v>
      </c>
    </row>
    <row r="4688" spans="1:5" x14ac:dyDescent="0.35">
      <c r="A4688" t="s">
        <v>185</v>
      </c>
      <c r="B4688">
        <v>202603</v>
      </c>
      <c r="C4688" t="s">
        <v>13</v>
      </c>
      <c r="D4688" t="s">
        <v>153</v>
      </c>
      <c r="E4688">
        <v>3.6431365539600002E-3</v>
      </c>
    </row>
    <row r="4689" spans="1:5" x14ac:dyDescent="0.35">
      <c r="A4689" t="s">
        <v>185</v>
      </c>
      <c r="B4689">
        <v>201903</v>
      </c>
      <c r="C4689" t="s">
        <v>14</v>
      </c>
      <c r="D4689" t="s">
        <v>153</v>
      </c>
      <c r="E4689">
        <v>2.9881331942110002E-2</v>
      </c>
    </row>
    <row r="4690" spans="1:5" x14ac:dyDescent="0.35">
      <c r="A4690" t="s">
        <v>185</v>
      </c>
      <c r="B4690">
        <v>201906</v>
      </c>
      <c r="C4690" t="s">
        <v>14</v>
      </c>
      <c r="D4690" t="s">
        <v>153</v>
      </c>
      <c r="E4690">
        <v>2.664522278874E-2</v>
      </c>
    </row>
    <row r="4691" spans="1:5" x14ac:dyDescent="0.35">
      <c r="A4691" t="s">
        <v>185</v>
      </c>
      <c r="B4691">
        <v>201909</v>
      </c>
      <c r="C4691" t="s">
        <v>14</v>
      </c>
      <c r="D4691" t="s">
        <v>153</v>
      </c>
      <c r="E4691">
        <v>2.57242262417E-2</v>
      </c>
    </row>
    <row r="4692" spans="1:5" x14ac:dyDescent="0.35">
      <c r="A4692" t="s">
        <v>185</v>
      </c>
      <c r="B4692">
        <v>201912</v>
      </c>
      <c r="C4692" t="s">
        <v>14</v>
      </c>
      <c r="D4692" t="s">
        <v>153</v>
      </c>
      <c r="E4692">
        <v>2.208737027678E-2</v>
      </c>
    </row>
    <row r="4693" spans="1:5" x14ac:dyDescent="0.35">
      <c r="A4693" t="s">
        <v>185</v>
      </c>
      <c r="B4693">
        <v>202003</v>
      </c>
      <c r="C4693" t="s">
        <v>14</v>
      </c>
      <c r="D4693" t="s">
        <v>153</v>
      </c>
      <c r="E4693">
        <v>2.0767816889980001E-2</v>
      </c>
    </row>
    <row r="4694" spans="1:5" x14ac:dyDescent="0.35">
      <c r="A4694" t="s">
        <v>185</v>
      </c>
      <c r="B4694">
        <v>202006</v>
      </c>
      <c r="C4694" t="s">
        <v>14</v>
      </c>
      <c r="D4694" t="s">
        <v>153</v>
      </c>
      <c r="E4694">
        <v>2.1209967789920001E-2</v>
      </c>
    </row>
    <row r="4695" spans="1:5" x14ac:dyDescent="0.35">
      <c r="A4695" t="s">
        <v>185</v>
      </c>
      <c r="B4695">
        <v>202009</v>
      </c>
      <c r="C4695" t="s">
        <v>14</v>
      </c>
      <c r="D4695" t="s">
        <v>153</v>
      </c>
      <c r="E4695">
        <v>2.034603055153E-2</v>
      </c>
    </row>
    <row r="4696" spans="1:5" x14ac:dyDescent="0.35">
      <c r="A4696" t="s">
        <v>185</v>
      </c>
      <c r="B4696">
        <v>202012</v>
      </c>
      <c r="C4696" t="s">
        <v>14</v>
      </c>
      <c r="D4696" t="s">
        <v>153</v>
      </c>
      <c r="E4696">
        <v>1.7826136081660001E-2</v>
      </c>
    </row>
    <row r="4697" spans="1:5" x14ac:dyDescent="0.35">
      <c r="A4697" t="s">
        <v>185</v>
      </c>
      <c r="B4697">
        <v>202103</v>
      </c>
      <c r="C4697" t="s">
        <v>14</v>
      </c>
      <c r="D4697" t="s">
        <v>153</v>
      </c>
      <c r="E4697">
        <v>2.1457736440399999E-2</v>
      </c>
    </row>
    <row r="4698" spans="1:5" x14ac:dyDescent="0.35">
      <c r="A4698" t="s">
        <v>185</v>
      </c>
      <c r="B4698">
        <v>202106</v>
      </c>
      <c r="C4698" t="s">
        <v>14</v>
      </c>
      <c r="D4698" t="s">
        <v>153</v>
      </c>
      <c r="E4698">
        <v>2.1856767905939999E-2</v>
      </c>
    </row>
    <row r="4699" spans="1:5" x14ac:dyDescent="0.35">
      <c r="A4699" t="s">
        <v>185</v>
      </c>
      <c r="B4699">
        <v>202109</v>
      </c>
      <c r="C4699" t="s">
        <v>14</v>
      </c>
      <c r="D4699" t="s">
        <v>153</v>
      </c>
      <c r="E4699">
        <v>2.3057390348379999E-2</v>
      </c>
    </row>
    <row r="4700" spans="1:5" x14ac:dyDescent="0.35">
      <c r="A4700" t="s">
        <v>185</v>
      </c>
      <c r="B4700">
        <v>202112</v>
      </c>
      <c r="C4700" t="s">
        <v>14</v>
      </c>
      <c r="D4700" t="s">
        <v>153</v>
      </c>
      <c r="E4700">
        <v>6.3627891167929995E-2</v>
      </c>
    </row>
    <row r="4701" spans="1:5" x14ac:dyDescent="0.35">
      <c r="A4701" t="s">
        <v>185</v>
      </c>
      <c r="B4701">
        <v>202203</v>
      </c>
      <c r="C4701" t="s">
        <v>14</v>
      </c>
      <c r="D4701" t="s">
        <v>153</v>
      </c>
      <c r="E4701">
        <v>2.4925152941429999E-2</v>
      </c>
    </row>
    <row r="4702" spans="1:5" x14ac:dyDescent="0.35">
      <c r="A4702" t="s">
        <v>185</v>
      </c>
      <c r="B4702">
        <v>202206</v>
      </c>
      <c r="C4702" t="s">
        <v>14</v>
      </c>
      <c r="D4702" t="s">
        <v>153</v>
      </c>
      <c r="E4702">
        <v>2.3256710786820001E-2</v>
      </c>
    </row>
    <row r="4703" spans="1:5" x14ac:dyDescent="0.35">
      <c r="A4703" t="s">
        <v>185</v>
      </c>
      <c r="B4703">
        <v>202209</v>
      </c>
      <c r="C4703" t="s">
        <v>14</v>
      </c>
      <c r="D4703" t="s">
        <v>153</v>
      </c>
      <c r="E4703">
        <v>1.7664201558749999E-2</v>
      </c>
    </row>
    <row r="4704" spans="1:5" x14ac:dyDescent="0.35">
      <c r="A4704" t="s">
        <v>185</v>
      </c>
      <c r="B4704">
        <v>202212</v>
      </c>
      <c r="C4704" t="s">
        <v>14</v>
      </c>
      <c r="D4704" t="s">
        <v>153</v>
      </c>
      <c r="E4704">
        <v>1.558361551646E-2</v>
      </c>
    </row>
    <row r="4705" spans="1:5" x14ac:dyDescent="0.35">
      <c r="A4705" t="s">
        <v>185</v>
      </c>
      <c r="B4705">
        <v>202303</v>
      </c>
      <c r="C4705" t="s">
        <v>14</v>
      </c>
      <c r="D4705" t="s">
        <v>153</v>
      </c>
      <c r="E4705">
        <v>1.425825752913E-2</v>
      </c>
    </row>
    <row r="4706" spans="1:5" x14ac:dyDescent="0.35">
      <c r="A4706" t="s">
        <v>185</v>
      </c>
      <c r="B4706">
        <v>202306</v>
      </c>
      <c r="C4706" t="s">
        <v>14</v>
      </c>
      <c r="D4706" t="s">
        <v>153</v>
      </c>
      <c r="E4706">
        <v>1.2771379725009999E-2</v>
      </c>
    </row>
    <row r="4707" spans="1:5" x14ac:dyDescent="0.35">
      <c r="A4707" t="s">
        <v>185</v>
      </c>
      <c r="B4707">
        <v>202309</v>
      </c>
      <c r="C4707" t="s">
        <v>14</v>
      </c>
      <c r="D4707" t="s">
        <v>153</v>
      </c>
      <c r="E4707">
        <v>1.524241129531E-2</v>
      </c>
    </row>
    <row r="4708" spans="1:5" x14ac:dyDescent="0.35">
      <c r="A4708" t="s">
        <v>185</v>
      </c>
      <c r="B4708">
        <v>202312</v>
      </c>
      <c r="C4708" t="s">
        <v>14</v>
      </c>
      <c r="D4708" t="s">
        <v>153</v>
      </c>
      <c r="E4708">
        <v>1.5050228735920001E-2</v>
      </c>
    </row>
    <row r="4709" spans="1:5" x14ac:dyDescent="0.35">
      <c r="A4709" t="s">
        <v>185</v>
      </c>
      <c r="B4709">
        <v>202403</v>
      </c>
      <c r="C4709" t="s">
        <v>14</v>
      </c>
      <c r="D4709" t="s">
        <v>153</v>
      </c>
      <c r="E4709">
        <v>1.530264891977E-2</v>
      </c>
    </row>
    <row r="4710" spans="1:5" x14ac:dyDescent="0.35">
      <c r="A4710" t="s">
        <v>185</v>
      </c>
      <c r="B4710">
        <v>202406</v>
      </c>
      <c r="C4710" t="s">
        <v>14</v>
      </c>
      <c r="D4710" t="s">
        <v>153</v>
      </c>
      <c r="E4710">
        <v>1.667417927631E-2</v>
      </c>
    </row>
    <row r="4711" spans="1:5" x14ac:dyDescent="0.35">
      <c r="A4711" t="s">
        <v>185</v>
      </c>
      <c r="B4711">
        <v>202409</v>
      </c>
      <c r="C4711" t="s">
        <v>14</v>
      </c>
      <c r="D4711" t="s">
        <v>153</v>
      </c>
      <c r="E4711">
        <v>1.7858154109530001E-2</v>
      </c>
    </row>
    <row r="4712" spans="1:5" x14ac:dyDescent="0.35">
      <c r="A4712" t="s">
        <v>185</v>
      </c>
      <c r="B4712">
        <v>202412</v>
      </c>
      <c r="C4712" t="s">
        <v>14</v>
      </c>
      <c r="D4712" t="s">
        <v>153</v>
      </c>
      <c r="E4712">
        <v>1.9223962535810001E-2</v>
      </c>
    </row>
    <row r="4713" spans="1:5" x14ac:dyDescent="0.35">
      <c r="A4713" t="s">
        <v>185</v>
      </c>
      <c r="B4713">
        <v>202503</v>
      </c>
      <c r="C4713" t="s">
        <v>14</v>
      </c>
      <c r="D4713" t="s">
        <v>153</v>
      </c>
      <c r="E4713">
        <v>2.0127599403560001E-2</v>
      </c>
    </row>
    <row r="4714" spans="1:5" x14ac:dyDescent="0.35">
      <c r="A4714" t="s">
        <v>185</v>
      </c>
      <c r="B4714">
        <v>202506</v>
      </c>
      <c r="C4714" t="s">
        <v>14</v>
      </c>
      <c r="D4714" t="s">
        <v>153</v>
      </c>
      <c r="E4714">
        <v>1.8142953895920001E-2</v>
      </c>
    </row>
    <row r="4715" spans="1:5" x14ac:dyDescent="0.35">
      <c r="A4715" t="s">
        <v>185</v>
      </c>
      <c r="B4715">
        <v>202509</v>
      </c>
      <c r="C4715" t="s">
        <v>14</v>
      </c>
      <c r="D4715" t="s">
        <v>153</v>
      </c>
      <c r="E4715">
        <v>1.708548972944E-2</v>
      </c>
    </row>
    <row r="4716" spans="1:5" x14ac:dyDescent="0.35">
      <c r="A4716" t="s">
        <v>185</v>
      </c>
      <c r="B4716">
        <v>202512</v>
      </c>
      <c r="C4716" t="s">
        <v>14</v>
      </c>
      <c r="D4716" t="s">
        <v>153</v>
      </c>
      <c r="E4716">
        <v>1.8102883853590001E-2</v>
      </c>
    </row>
    <row r="4717" spans="1:5" x14ac:dyDescent="0.35">
      <c r="A4717" t="s">
        <v>185</v>
      </c>
      <c r="B4717">
        <v>202603</v>
      </c>
      <c r="C4717" t="s">
        <v>14</v>
      </c>
      <c r="D4717" t="s">
        <v>153</v>
      </c>
      <c r="E4717">
        <v>1.8441434819640001E-2</v>
      </c>
    </row>
    <row r="4718" spans="1:5" x14ac:dyDescent="0.35">
      <c r="A4718" t="s">
        <v>185</v>
      </c>
      <c r="B4718">
        <v>201903</v>
      </c>
      <c r="C4718" t="s">
        <v>15</v>
      </c>
      <c r="D4718" t="s">
        <v>153</v>
      </c>
      <c r="E4718">
        <v>3.2826495833019997E-2</v>
      </c>
    </row>
    <row r="4719" spans="1:5" x14ac:dyDescent="0.35">
      <c r="A4719" t="s">
        <v>185</v>
      </c>
      <c r="B4719">
        <v>201906</v>
      </c>
      <c r="C4719" t="s">
        <v>15</v>
      </c>
      <c r="D4719" t="s">
        <v>153</v>
      </c>
      <c r="E4719">
        <v>3.0018518941860001E-2</v>
      </c>
    </row>
    <row r="4720" spans="1:5" x14ac:dyDescent="0.35">
      <c r="A4720" t="s">
        <v>185</v>
      </c>
      <c r="B4720">
        <v>201909</v>
      </c>
      <c r="C4720" t="s">
        <v>15</v>
      </c>
      <c r="D4720" t="s">
        <v>153</v>
      </c>
      <c r="E4720">
        <v>3.3508163366380003E-2</v>
      </c>
    </row>
    <row r="4721" spans="1:5" x14ac:dyDescent="0.35">
      <c r="A4721" t="s">
        <v>185</v>
      </c>
      <c r="B4721">
        <v>201912</v>
      </c>
      <c r="C4721" t="s">
        <v>15</v>
      </c>
      <c r="D4721" t="s">
        <v>153</v>
      </c>
      <c r="E4721">
        <v>3.1348264045750002E-2</v>
      </c>
    </row>
    <row r="4722" spans="1:5" x14ac:dyDescent="0.35">
      <c r="A4722" t="s">
        <v>185</v>
      </c>
      <c r="B4722">
        <v>202003</v>
      </c>
      <c r="C4722" t="s">
        <v>15</v>
      </c>
      <c r="D4722" t="s">
        <v>153</v>
      </c>
      <c r="E4722">
        <v>3.3405499633740003E-2</v>
      </c>
    </row>
    <row r="4723" spans="1:5" x14ac:dyDescent="0.35">
      <c r="A4723" t="s">
        <v>185</v>
      </c>
      <c r="B4723">
        <v>202006</v>
      </c>
      <c r="C4723" t="s">
        <v>15</v>
      </c>
      <c r="D4723" t="s">
        <v>153</v>
      </c>
      <c r="E4723">
        <v>3.016498065424E-2</v>
      </c>
    </row>
    <row r="4724" spans="1:5" x14ac:dyDescent="0.35">
      <c r="A4724" t="s">
        <v>185</v>
      </c>
      <c r="B4724">
        <v>202009</v>
      </c>
      <c r="C4724" t="s">
        <v>15</v>
      </c>
      <c r="D4724" t="s">
        <v>153</v>
      </c>
      <c r="E4724">
        <v>2.8963098989799999E-2</v>
      </c>
    </row>
    <row r="4725" spans="1:5" x14ac:dyDescent="0.35">
      <c r="A4725" t="s">
        <v>185</v>
      </c>
      <c r="B4725">
        <v>202012</v>
      </c>
      <c r="C4725" t="s">
        <v>15</v>
      </c>
      <c r="D4725" t="s">
        <v>153</v>
      </c>
      <c r="E4725">
        <v>2.6294500187509999E-2</v>
      </c>
    </row>
    <row r="4726" spans="1:5" x14ac:dyDescent="0.35">
      <c r="A4726" t="s">
        <v>185</v>
      </c>
      <c r="B4726">
        <v>202103</v>
      </c>
      <c r="C4726" t="s">
        <v>15</v>
      </c>
      <c r="D4726" t="s">
        <v>153</v>
      </c>
      <c r="E4726">
        <v>2.5645940622269998E-2</v>
      </c>
    </row>
    <row r="4727" spans="1:5" x14ac:dyDescent="0.35">
      <c r="A4727" t="s">
        <v>185</v>
      </c>
      <c r="B4727">
        <v>202106</v>
      </c>
      <c r="C4727" t="s">
        <v>15</v>
      </c>
      <c r="D4727" t="s">
        <v>153</v>
      </c>
      <c r="E4727">
        <v>2.3916285334120001E-2</v>
      </c>
    </row>
    <row r="4728" spans="1:5" x14ac:dyDescent="0.35">
      <c r="A4728" t="s">
        <v>185</v>
      </c>
      <c r="B4728">
        <v>202109</v>
      </c>
      <c r="C4728" t="s">
        <v>15</v>
      </c>
      <c r="D4728" t="s">
        <v>153</v>
      </c>
      <c r="E4728">
        <v>2.2090553608309998E-2</v>
      </c>
    </row>
    <row r="4729" spans="1:5" x14ac:dyDescent="0.35">
      <c r="A4729" t="s">
        <v>185</v>
      </c>
      <c r="B4729">
        <v>202112</v>
      </c>
      <c r="C4729" t="s">
        <v>15</v>
      </c>
      <c r="D4729" t="s">
        <v>153</v>
      </c>
      <c r="E4729">
        <v>2.343387460597E-2</v>
      </c>
    </row>
    <row r="4730" spans="1:5" x14ac:dyDescent="0.35">
      <c r="A4730" t="s">
        <v>185</v>
      </c>
      <c r="B4730">
        <v>202203</v>
      </c>
      <c r="C4730" t="s">
        <v>15</v>
      </c>
      <c r="D4730" t="s">
        <v>153</v>
      </c>
      <c r="E4730">
        <v>1.8953347348470002E-2</v>
      </c>
    </row>
    <row r="4731" spans="1:5" x14ac:dyDescent="0.35">
      <c r="A4731" t="s">
        <v>185</v>
      </c>
      <c r="B4731">
        <v>202206</v>
      </c>
      <c r="C4731" t="s">
        <v>15</v>
      </c>
      <c r="D4731" t="s">
        <v>153</v>
      </c>
      <c r="E4731">
        <v>1.6883752805280001E-2</v>
      </c>
    </row>
    <row r="4732" spans="1:5" x14ac:dyDescent="0.35">
      <c r="A4732" t="s">
        <v>185</v>
      </c>
      <c r="B4732">
        <v>202209</v>
      </c>
      <c r="C4732" t="s">
        <v>15</v>
      </c>
      <c r="D4732" t="s">
        <v>153</v>
      </c>
      <c r="E4732">
        <v>1.486652560451E-2</v>
      </c>
    </row>
    <row r="4733" spans="1:5" x14ac:dyDescent="0.35">
      <c r="A4733" t="s">
        <v>185</v>
      </c>
      <c r="B4733">
        <v>202212</v>
      </c>
      <c r="C4733" t="s">
        <v>15</v>
      </c>
      <c r="D4733" t="s">
        <v>153</v>
      </c>
      <c r="E4733">
        <v>1.4374114737350001E-2</v>
      </c>
    </row>
    <row r="4734" spans="1:5" x14ac:dyDescent="0.35">
      <c r="A4734" t="s">
        <v>185</v>
      </c>
      <c r="B4734">
        <v>202303</v>
      </c>
      <c r="C4734" t="s">
        <v>15</v>
      </c>
      <c r="D4734" t="s">
        <v>153</v>
      </c>
      <c r="E4734">
        <v>1.279095125448E-2</v>
      </c>
    </row>
    <row r="4735" spans="1:5" x14ac:dyDescent="0.35">
      <c r="A4735" t="s">
        <v>185</v>
      </c>
      <c r="B4735">
        <v>202306</v>
      </c>
      <c r="C4735" t="s">
        <v>15</v>
      </c>
      <c r="D4735" t="s">
        <v>153</v>
      </c>
      <c r="E4735">
        <v>1.2372327192930001E-2</v>
      </c>
    </row>
    <row r="4736" spans="1:5" x14ac:dyDescent="0.35">
      <c r="A4736" t="s">
        <v>185</v>
      </c>
      <c r="B4736">
        <v>202309</v>
      </c>
      <c r="C4736" t="s">
        <v>15</v>
      </c>
      <c r="D4736" t="s">
        <v>153</v>
      </c>
      <c r="E4736">
        <v>1.242488824523E-2</v>
      </c>
    </row>
    <row r="4737" spans="1:5" x14ac:dyDescent="0.35">
      <c r="A4737" t="s">
        <v>185</v>
      </c>
      <c r="B4737">
        <v>202312</v>
      </c>
      <c r="C4737" t="s">
        <v>15</v>
      </c>
      <c r="D4737" t="s">
        <v>153</v>
      </c>
      <c r="E4737">
        <v>1.2746748504540001E-2</v>
      </c>
    </row>
    <row r="4738" spans="1:5" x14ac:dyDescent="0.35">
      <c r="A4738" t="s">
        <v>185</v>
      </c>
      <c r="B4738">
        <v>202403</v>
      </c>
      <c r="C4738" t="s">
        <v>15</v>
      </c>
      <c r="D4738" t="s">
        <v>153</v>
      </c>
      <c r="E4738">
        <v>1.4202429719380001E-2</v>
      </c>
    </row>
    <row r="4739" spans="1:5" x14ac:dyDescent="0.35">
      <c r="A4739" t="s">
        <v>185</v>
      </c>
      <c r="B4739">
        <v>202406</v>
      </c>
      <c r="C4739" t="s">
        <v>15</v>
      </c>
      <c r="D4739" t="s">
        <v>153</v>
      </c>
      <c r="E4739">
        <v>1.8556378841669999E-2</v>
      </c>
    </row>
    <row r="4740" spans="1:5" x14ac:dyDescent="0.35">
      <c r="A4740" t="s">
        <v>185</v>
      </c>
      <c r="B4740">
        <v>202409</v>
      </c>
      <c r="C4740" t="s">
        <v>15</v>
      </c>
      <c r="D4740" t="s">
        <v>153</v>
      </c>
      <c r="E4740">
        <v>2.1246570943850001E-2</v>
      </c>
    </row>
    <row r="4741" spans="1:5" x14ac:dyDescent="0.35">
      <c r="A4741" t="s">
        <v>185</v>
      </c>
      <c r="B4741">
        <v>202412</v>
      </c>
      <c r="C4741" t="s">
        <v>15</v>
      </c>
      <c r="D4741" t="s">
        <v>153</v>
      </c>
      <c r="E4741">
        <v>1.6517727473780001E-2</v>
      </c>
    </row>
    <row r="4742" spans="1:5" x14ac:dyDescent="0.35">
      <c r="A4742" t="s">
        <v>185</v>
      </c>
      <c r="B4742">
        <v>202503</v>
      </c>
      <c r="C4742" t="s">
        <v>15</v>
      </c>
      <c r="D4742" t="s">
        <v>153</v>
      </c>
      <c r="E4742">
        <v>1.5339466484810001E-2</v>
      </c>
    </row>
    <row r="4743" spans="1:5" x14ac:dyDescent="0.35">
      <c r="A4743" t="s">
        <v>185</v>
      </c>
      <c r="B4743">
        <v>202506</v>
      </c>
      <c r="C4743" t="s">
        <v>15</v>
      </c>
      <c r="D4743" t="s">
        <v>153</v>
      </c>
      <c r="E4743">
        <v>1.4099019953990001E-2</v>
      </c>
    </row>
    <row r="4744" spans="1:5" x14ac:dyDescent="0.35">
      <c r="A4744" t="s">
        <v>185</v>
      </c>
      <c r="B4744">
        <v>202509</v>
      </c>
      <c r="C4744" t="s">
        <v>15</v>
      </c>
      <c r="D4744" t="s">
        <v>153</v>
      </c>
      <c r="E4744">
        <v>1.350746700185E-2</v>
      </c>
    </row>
    <row r="4745" spans="1:5" x14ac:dyDescent="0.35">
      <c r="A4745" t="s">
        <v>185</v>
      </c>
      <c r="B4745">
        <v>202512</v>
      </c>
      <c r="C4745" t="s">
        <v>15</v>
      </c>
      <c r="D4745" t="s">
        <v>153</v>
      </c>
      <c r="E4745">
        <v>1.4238639486750001E-2</v>
      </c>
    </row>
    <row r="4746" spans="1:5" x14ac:dyDescent="0.35">
      <c r="A4746" t="s">
        <v>185</v>
      </c>
      <c r="B4746">
        <v>202603</v>
      </c>
      <c r="C4746" t="s">
        <v>15</v>
      </c>
      <c r="D4746" t="s">
        <v>153</v>
      </c>
      <c r="E4746">
        <v>1.407833068407E-2</v>
      </c>
    </row>
    <row r="4747" spans="1:5" x14ac:dyDescent="0.35">
      <c r="A4747" t="s">
        <v>185</v>
      </c>
      <c r="B4747">
        <v>201903</v>
      </c>
      <c r="C4747" t="s">
        <v>16</v>
      </c>
      <c r="D4747" t="s">
        <v>153</v>
      </c>
      <c r="E4747">
        <v>4.0205929239959998E-2</v>
      </c>
    </row>
    <row r="4748" spans="1:5" x14ac:dyDescent="0.35">
      <c r="A4748" t="s">
        <v>185</v>
      </c>
      <c r="B4748">
        <v>201906</v>
      </c>
      <c r="C4748" t="s">
        <v>16</v>
      </c>
      <c r="D4748" t="s">
        <v>153</v>
      </c>
      <c r="E4748">
        <v>2.6642932151430002E-2</v>
      </c>
    </row>
    <row r="4749" spans="1:5" x14ac:dyDescent="0.35">
      <c r="A4749" t="s">
        <v>185</v>
      </c>
      <c r="B4749">
        <v>201909</v>
      </c>
      <c r="C4749" t="s">
        <v>16</v>
      </c>
      <c r="D4749" t="s">
        <v>153</v>
      </c>
      <c r="E4749">
        <v>2.6972826877259999E-2</v>
      </c>
    </row>
    <row r="4750" spans="1:5" x14ac:dyDescent="0.35">
      <c r="A4750" t="s">
        <v>185</v>
      </c>
      <c r="B4750">
        <v>201912</v>
      </c>
      <c r="C4750" t="s">
        <v>16</v>
      </c>
      <c r="D4750" t="s">
        <v>153</v>
      </c>
      <c r="E4750">
        <v>2.5315069400230001E-2</v>
      </c>
    </row>
    <row r="4751" spans="1:5" x14ac:dyDescent="0.35">
      <c r="A4751" t="s">
        <v>185</v>
      </c>
      <c r="B4751">
        <v>202003</v>
      </c>
      <c r="C4751" t="s">
        <v>16</v>
      </c>
      <c r="D4751" t="s">
        <v>153</v>
      </c>
      <c r="E4751">
        <v>1.7983451161859999E-2</v>
      </c>
    </row>
    <row r="4752" spans="1:5" x14ac:dyDescent="0.35">
      <c r="A4752" t="s">
        <v>185</v>
      </c>
      <c r="B4752">
        <v>202006</v>
      </c>
      <c r="C4752" t="s">
        <v>16</v>
      </c>
      <c r="D4752" t="s">
        <v>153</v>
      </c>
      <c r="E4752">
        <v>1.2094129537200001E-3</v>
      </c>
    </row>
    <row r="4753" spans="1:5" x14ac:dyDescent="0.35">
      <c r="A4753" t="s">
        <v>185</v>
      </c>
      <c r="B4753">
        <v>202009</v>
      </c>
      <c r="C4753" t="s">
        <v>16</v>
      </c>
      <c r="D4753" t="s">
        <v>153</v>
      </c>
      <c r="E4753">
        <v>1.5224134680600001E-3</v>
      </c>
    </row>
    <row r="4754" spans="1:5" x14ac:dyDescent="0.35">
      <c r="A4754" t="s">
        <v>185</v>
      </c>
      <c r="B4754">
        <v>202012</v>
      </c>
      <c r="C4754" t="s">
        <v>16</v>
      </c>
      <c r="D4754" t="s">
        <v>153</v>
      </c>
      <c r="E4754">
        <v>1.5586189354499999E-3</v>
      </c>
    </row>
    <row r="4755" spans="1:5" x14ac:dyDescent="0.35">
      <c r="A4755" t="s">
        <v>185</v>
      </c>
      <c r="B4755">
        <v>202103</v>
      </c>
      <c r="C4755" t="s">
        <v>16</v>
      </c>
      <c r="D4755" t="s">
        <v>153</v>
      </c>
      <c r="E4755">
        <v>1.5240475934600001E-3</v>
      </c>
    </row>
    <row r="4756" spans="1:5" x14ac:dyDescent="0.35">
      <c r="A4756" t="s">
        <v>185</v>
      </c>
      <c r="B4756">
        <v>202106</v>
      </c>
      <c r="C4756" t="s">
        <v>16</v>
      </c>
      <c r="D4756" t="s">
        <v>153</v>
      </c>
      <c r="E4756">
        <v>2.0077873862600001E-3</v>
      </c>
    </row>
    <row r="4757" spans="1:5" x14ac:dyDescent="0.35">
      <c r="A4757" t="s">
        <v>185</v>
      </c>
      <c r="B4757">
        <v>202109</v>
      </c>
      <c r="C4757" t="s">
        <v>16</v>
      </c>
      <c r="D4757" t="s">
        <v>153</v>
      </c>
      <c r="E4757">
        <v>1.18159862415E-3</v>
      </c>
    </row>
    <row r="4758" spans="1:5" x14ac:dyDescent="0.35">
      <c r="A4758" t="s">
        <v>185</v>
      </c>
      <c r="B4758">
        <v>202112</v>
      </c>
      <c r="C4758" t="s">
        <v>16</v>
      </c>
      <c r="D4758" t="s">
        <v>153</v>
      </c>
      <c r="E4758">
        <v>1.0659759137299999E-3</v>
      </c>
    </row>
    <row r="4759" spans="1:5" x14ac:dyDescent="0.35">
      <c r="A4759" t="s">
        <v>185</v>
      </c>
      <c r="B4759">
        <v>202203</v>
      </c>
      <c r="C4759" t="s">
        <v>16</v>
      </c>
      <c r="D4759" t="s">
        <v>153</v>
      </c>
      <c r="E4759">
        <v>5.0808840601E-4</v>
      </c>
    </row>
    <row r="4760" spans="1:5" x14ac:dyDescent="0.35">
      <c r="A4760" t="s">
        <v>185</v>
      </c>
      <c r="B4760">
        <v>202206</v>
      </c>
      <c r="C4760" t="s">
        <v>16</v>
      </c>
      <c r="D4760" t="s">
        <v>153</v>
      </c>
      <c r="E4760">
        <v>1.20541591756E-3</v>
      </c>
    </row>
    <row r="4761" spans="1:5" x14ac:dyDescent="0.35">
      <c r="A4761" t="s">
        <v>185</v>
      </c>
      <c r="B4761">
        <v>202209</v>
      </c>
      <c r="C4761" t="s">
        <v>16</v>
      </c>
      <c r="D4761" t="s">
        <v>153</v>
      </c>
      <c r="E4761">
        <v>9.3720970939000002E-4</v>
      </c>
    </row>
    <row r="4762" spans="1:5" x14ac:dyDescent="0.35">
      <c r="A4762" t="s">
        <v>185</v>
      </c>
      <c r="B4762">
        <v>202212</v>
      </c>
      <c r="C4762" t="s">
        <v>16</v>
      </c>
      <c r="D4762" t="s">
        <v>153</v>
      </c>
      <c r="E4762">
        <v>1.3784982755600001E-3</v>
      </c>
    </row>
    <row r="4763" spans="1:5" x14ac:dyDescent="0.35">
      <c r="A4763" t="s">
        <v>185</v>
      </c>
      <c r="B4763">
        <v>202303</v>
      </c>
      <c r="C4763" t="s">
        <v>16</v>
      </c>
      <c r="D4763" t="s">
        <v>153</v>
      </c>
      <c r="E4763">
        <v>1.8227570911600001E-3</v>
      </c>
    </row>
    <row r="4764" spans="1:5" x14ac:dyDescent="0.35">
      <c r="A4764" t="s">
        <v>185</v>
      </c>
      <c r="B4764">
        <v>202306</v>
      </c>
      <c r="C4764" t="s">
        <v>16</v>
      </c>
      <c r="D4764" t="s">
        <v>153</v>
      </c>
      <c r="E4764">
        <v>1.67393131297E-3</v>
      </c>
    </row>
    <row r="4765" spans="1:5" x14ac:dyDescent="0.35">
      <c r="A4765" t="s">
        <v>185</v>
      </c>
      <c r="B4765">
        <v>202309</v>
      </c>
      <c r="C4765" t="s">
        <v>16</v>
      </c>
      <c r="D4765" t="s">
        <v>153</v>
      </c>
      <c r="E4765">
        <v>1.62903212657E-3</v>
      </c>
    </row>
    <row r="4766" spans="1:5" x14ac:dyDescent="0.35">
      <c r="A4766" t="s">
        <v>185</v>
      </c>
      <c r="B4766">
        <v>202312</v>
      </c>
      <c r="C4766" t="s">
        <v>16</v>
      </c>
      <c r="D4766" t="s">
        <v>153</v>
      </c>
      <c r="E4766">
        <v>2.6183948085E-3</v>
      </c>
    </row>
    <row r="4767" spans="1:5" x14ac:dyDescent="0.35">
      <c r="A4767" t="s">
        <v>185</v>
      </c>
      <c r="B4767">
        <v>202403</v>
      </c>
      <c r="C4767" t="s">
        <v>16</v>
      </c>
      <c r="D4767" t="s">
        <v>153</v>
      </c>
      <c r="E4767">
        <v>2.64516793603E-3</v>
      </c>
    </row>
    <row r="4768" spans="1:5" x14ac:dyDescent="0.35">
      <c r="A4768" t="s">
        <v>185</v>
      </c>
      <c r="B4768">
        <v>202406</v>
      </c>
      <c r="C4768" t="s">
        <v>16</v>
      </c>
      <c r="D4768" t="s">
        <v>153</v>
      </c>
      <c r="E4768">
        <v>2.4677247571799998E-3</v>
      </c>
    </row>
    <row r="4769" spans="1:5" x14ac:dyDescent="0.35">
      <c r="A4769" t="s">
        <v>185</v>
      </c>
      <c r="B4769">
        <v>202409</v>
      </c>
      <c r="C4769" t="s">
        <v>16</v>
      </c>
      <c r="D4769" t="s">
        <v>153</v>
      </c>
      <c r="E4769">
        <v>7.2106314357899999E-3</v>
      </c>
    </row>
    <row r="4770" spans="1:5" x14ac:dyDescent="0.35">
      <c r="A4770" t="s">
        <v>185</v>
      </c>
      <c r="B4770">
        <v>202412</v>
      </c>
      <c r="C4770" t="s">
        <v>16</v>
      </c>
      <c r="D4770" t="s">
        <v>153</v>
      </c>
      <c r="E4770">
        <v>6.3522250694099999E-3</v>
      </c>
    </row>
    <row r="4771" spans="1:5" x14ac:dyDescent="0.35">
      <c r="A4771" t="s">
        <v>185</v>
      </c>
      <c r="B4771">
        <v>202503</v>
      </c>
      <c r="C4771" t="s">
        <v>16</v>
      </c>
      <c r="D4771" t="s">
        <v>153</v>
      </c>
      <c r="E4771">
        <v>5.5632339414000004E-3</v>
      </c>
    </row>
    <row r="4772" spans="1:5" x14ac:dyDescent="0.35">
      <c r="A4772" t="s">
        <v>185</v>
      </c>
      <c r="B4772">
        <v>202506</v>
      </c>
      <c r="C4772" t="s">
        <v>16</v>
      </c>
      <c r="D4772" t="s">
        <v>153</v>
      </c>
      <c r="E4772">
        <v>6.0777474731399999E-3</v>
      </c>
    </row>
    <row r="4773" spans="1:5" x14ac:dyDescent="0.35">
      <c r="A4773" t="s">
        <v>185</v>
      </c>
      <c r="B4773">
        <v>202509</v>
      </c>
      <c r="C4773" t="s">
        <v>16</v>
      </c>
      <c r="D4773" t="s">
        <v>153</v>
      </c>
      <c r="E4773">
        <v>5.5059484555399999E-3</v>
      </c>
    </row>
    <row r="4774" spans="1:5" x14ac:dyDescent="0.35">
      <c r="A4774" t="s">
        <v>185</v>
      </c>
      <c r="B4774">
        <v>202512</v>
      </c>
      <c r="C4774" t="s">
        <v>16</v>
      </c>
      <c r="D4774" t="s">
        <v>153</v>
      </c>
      <c r="E4774">
        <v>1.200496287059E-2</v>
      </c>
    </row>
    <row r="4775" spans="1:5" x14ac:dyDescent="0.35">
      <c r="A4775" t="s">
        <v>185</v>
      </c>
      <c r="B4775">
        <v>202603</v>
      </c>
      <c r="C4775" t="s">
        <v>16</v>
      </c>
      <c r="D4775" t="s">
        <v>153</v>
      </c>
      <c r="E4775">
        <v>1.0863911550230001E-2</v>
      </c>
    </row>
    <row r="4776" spans="1:5" x14ac:dyDescent="0.35">
      <c r="A4776" t="s">
        <v>185</v>
      </c>
      <c r="B4776">
        <v>201903</v>
      </c>
      <c r="C4776" t="s">
        <v>17</v>
      </c>
      <c r="D4776" t="s">
        <v>153</v>
      </c>
      <c r="E4776">
        <v>4.6282670554150002E-2</v>
      </c>
    </row>
    <row r="4777" spans="1:5" x14ac:dyDescent="0.35">
      <c r="A4777" t="s">
        <v>185</v>
      </c>
      <c r="B4777">
        <v>201906</v>
      </c>
      <c r="C4777" t="s">
        <v>17</v>
      </c>
      <c r="D4777" t="s">
        <v>153</v>
      </c>
      <c r="E4777">
        <v>4.0772548226359999E-2</v>
      </c>
    </row>
    <row r="4778" spans="1:5" x14ac:dyDescent="0.35">
      <c r="A4778" t="s">
        <v>185</v>
      </c>
      <c r="B4778">
        <v>201909</v>
      </c>
      <c r="C4778" t="s">
        <v>17</v>
      </c>
      <c r="D4778" t="s">
        <v>153</v>
      </c>
      <c r="E4778">
        <v>4.6303843926080002E-2</v>
      </c>
    </row>
    <row r="4779" spans="1:5" x14ac:dyDescent="0.35">
      <c r="A4779" t="s">
        <v>185</v>
      </c>
      <c r="B4779">
        <v>201912</v>
      </c>
      <c r="C4779" t="s">
        <v>17</v>
      </c>
      <c r="D4779" t="s">
        <v>153</v>
      </c>
      <c r="E4779">
        <v>3.875421467641E-2</v>
      </c>
    </row>
    <row r="4780" spans="1:5" x14ac:dyDescent="0.35">
      <c r="A4780" t="s">
        <v>185</v>
      </c>
      <c r="B4780">
        <v>202003</v>
      </c>
      <c r="C4780" t="s">
        <v>17</v>
      </c>
      <c r="D4780" t="s">
        <v>153</v>
      </c>
      <c r="E4780">
        <v>3.8716460685369998E-2</v>
      </c>
    </row>
    <row r="4781" spans="1:5" x14ac:dyDescent="0.35">
      <c r="A4781" t="s">
        <v>185</v>
      </c>
      <c r="B4781">
        <v>202006</v>
      </c>
      <c r="C4781" t="s">
        <v>17</v>
      </c>
      <c r="D4781" t="s">
        <v>153</v>
      </c>
      <c r="E4781">
        <v>3.461625833016E-2</v>
      </c>
    </row>
    <row r="4782" spans="1:5" x14ac:dyDescent="0.35">
      <c r="A4782" t="s">
        <v>185</v>
      </c>
      <c r="B4782">
        <v>202009</v>
      </c>
      <c r="C4782" t="s">
        <v>17</v>
      </c>
      <c r="D4782" t="s">
        <v>153</v>
      </c>
      <c r="E4782">
        <v>3.5435160582439999E-2</v>
      </c>
    </row>
    <row r="4783" spans="1:5" x14ac:dyDescent="0.35">
      <c r="A4783" t="s">
        <v>185</v>
      </c>
      <c r="B4783">
        <v>202012</v>
      </c>
      <c r="C4783" t="s">
        <v>17</v>
      </c>
      <c r="D4783" t="s">
        <v>153</v>
      </c>
      <c r="E4783">
        <v>3.475459241599E-2</v>
      </c>
    </row>
    <row r="4784" spans="1:5" x14ac:dyDescent="0.35">
      <c r="A4784" t="s">
        <v>185</v>
      </c>
      <c r="B4784">
        <v>202103</v>
      </c>
      <c r="C4784" t="s">
        <v>17</v>
      </c>
      <c r="D4784" t="s">
        <v>153</v>
      </c>
      <c r="E4784">
        <v>3.658788379715E-2</v>
      </c>
    </row>
    <row r="4785" spans="1:5" x14ac:dyDescent="0.35">
      <c r="A4785" t="s">
        <v>185</v>
      </c>
      <c r="B4785">
        <v>202106</v>
      </c>
      <c r="C4785" t="s">
        <v>17</v>
      </c>
      <c r="D4785" t="s">
        <v>153</v>
      </c>
      <c r="E4785">
        <v>3.5889943407049998E-2</v>
      </c>
    </row>
    <row r="4786" spans="1:5" x14ac:dyDescent="0.35">
      <c r="A4786" t="s">
        <v>185</v>
      </c>
      <c r="B4786">
        <v>202109</v>
      </c>
      <c r="C4786" t="s">
        <v>17</v>
      </c>
      <c r="D4786" t="s">
        <v>153</v>
      </c>
      <c r="E4786">
        <v>3.2344267148979998E-2</v>
      </c>
    </row>
    <row r="4787" spans="1:5" x14ac:dyDescent="0.35">
      <c r="A4787" t="s">
        <v>185</v>
      </c>
      <c r="B4787">
        <v>202112</v>
      </c>
      <c r="C4787" t="s">
        <v>17</v>
      </c>
      <c r="D4787" t="s">
        <v>153</v>
      </c>
      <c r="E4787">
        <v>3.2151179083659998E-2</v>
      </c>
    </row>
    <row r="4788" spans="1:5" x14ac:dyDescent="0.35">
      <c r="A4788" t="s">
        <v>185</v>
      </c>
      <c r="B4788">
        <v>202203</v>
      </c>
      <c r="C4788" t="s">
        <v>17</v>
      </c>
      <c r="D4788" t="s">
        <v>153</v>
      </c>
      <c r="E4788">
        <v>3.2407698935240002E-2</v>
      </c>
    </row>
    <row r="4789" spans="1:5" x14ac:dyDescent="0.35">
      <c r="A4789" t="s">
        <v>185</v>
      </c>
      <c r="B4789">
        <v>202206</v>
      </c>
      <c r="C4789" t="s">
        <v>17</v>
      </c>
      <c r="D4789" t="s">
        <v>153</v>
      </c>
      <c r="E4789">
        <v>3.0758112029649998E-2</v>
      </c>
    </row>
    <row r="4790" spans="1:5" x14ac:dyDescent="0.35">
      <c r="A4790" t="s">
        <v>185</v>
      </c>
      <c r="B4790">
        <v>202209</v>
      </c>
      <c r="C4790" t="s">
        <v>17</v>
      </c>
      <c r="D4790" t="s">
        <v>153</v>
      </c>
      <c r="E4790">
        <v>3.0300397761359999E-2</v>
      </c>
    </row>
    <row r="4791" spans="1:5" x14ac:dyDescent="0.35">
      <c r="A4791" t="s">
        <v>185</v>
      </c>
      <c r="B4791">
        <v>202212</v>
      </c>
      <c r="C4791" t="s">
        <v>17</v>
      </c>
      <c r="D4791" t="s">
        <v>153</v>
      </c>
      <c r="E4791">
        <v>2.8086330872669998E-2</v>
      </c>
    </row>
    <row r="4792" spans="1:5" x14ac:dyDescent="0.35">
      <c r="A4792" t="s">
        <v>185</v>
      </c>
      <c r="B4792">
        <v>202303</v>
      </c>
      <c r="C4792" t="s">
        <v>17</v>
      </c>
      <c r="D4792" t="s">
        <v>153</v>
      </c>
      <c r="E4792">
        <v>2.374337113566E-2</v>
      </c>
    </row>
    <row r="4793" spans="1:5" x14ac:dyDescent="0.35">
      <c r="A4793" t="s">
        <v>185</v>
      </c>
      <c r="B4793">
        <v>202306</v>
      </c>
      <c r="C4793" t="s">
        <v>17</v>
      </c>
      <c r="D4793" t="s">
        <v>153</v>
      </c>
      <c r="E4793">
        <v>2.600064388201E-2</v>
      </c>
    </row>
    <row r="4794" spans="1:5" x14ac:dyDescent="0.35">
      <c r="A4794" t="s">
        <v>185</v>
      </c>
      <c r="B4794">
        <v>202309</v>
      </c>
      <c r="C4794" t="s">
        <v>17</v>
      </c>
      <c r="D4794" t="s">
        <v>153</v>
      </c>
      <c r="E4794">
        <v>2.4762440663900001E-2</v>
      </c>
    </row>
    <row r="4795" spans="1:5" x14ac:dyDescent="0.35">
      <c r="A4795" t="s">
        <v>185</v>
      </c>
      <c r="B4795">
        <v>202312</v>
      </c>
      <c r="C4795" t="s">
        <v>17</v>
      </c>
      <c r="D4795" t="s">
        <v>153</v>
      </c>
      <c r="E4795">
        <v>2.6900389086529999E-2</v>
      </c>
    </row>
    <row r="4796" spans="1:5" x14ac:dyDescent="0.35">
      <c r="A4796" t="s">
        <v>185</v>
      </c>
      <c r="B4796">
        <v>202403</v>
      </c>
      <c r="C4796" t="s">
        <v>17</v>
      </c>
      <c r="D4796" t="s">
        <v>153</v>
      </c>
      <c r="E4796">
        <v>2.210457117234E-2</v>
      </c>
    </row>
    <row r="4797" spans="1:5" x14ac:dyDescent="0.35">
      <c r="A4797" t="s">
        <v>185</v>
      </c>
      <c r="B4797">
        <v>202406</v>
      </c>
      <c r="C4797" t="s">
        <v>17</v>
      </c>
      <c r="D4797" t="s">
        <v>153</v>
      </c>
      <c r="E4797">
        <v>2.9507793770289999E-2</v>
      </c>
    </row>
    <row r="4798" spans="1:5" x14ac:dyDescent="0.35">
      <c r="A4798" t="s">
        <v>185</v>
      </c>
      <c r="B4798">
        <v>202409</v>
      </c>
      <c r="C4798" t="s">
        <v>17</v>
      </c>
      <c r="D4798" t="s">
        <v>153</v>
      </c>
      <c r="E4798">
        <v>3.8860392804009998E-2</v>
      </c>
    </row>
    <row r="4799" spans="1:5" x14ac:dyDescent="0.35">
      <c r="A4799" t="s">
        <v>185</v>
      </c>
      <c r="B4799">
        <v>202412</v>
      </c>
      <c r="C4799" t="s">
        <v>17</v>
      </c>
      <c r="D4799" t="s">
        <v>153</v>
      </c>
      <c r="E4799">
        <v>2.741193176412E-2</v>
      </c>
    </row>
    <row r="4800" spans="1:5" x14ac:dyDescent="0.35">
      <c r="A4800" t="s">
        <v>185</v>
      </c>
      <c r="B4800">
        <v>202503</v>
      </c>
      <c r="C4800" t="s">
        <v>17</v>
      </c>
      <c r="D4800" t="s">
        <v>153</v>
      </c>
      <c r="E4800">
        <v>2.737795059476E-2</v>
      </c>
    </row>
    <row r="4801" spans="1:5" x14ac:dyDescent="0.35">
      <c r="A4801" t="s">
        <v>185</v>
      </c>
      <c r="B4801">
        <v>202506</v>
      </c>
      <c r="C4801" t="s">
        <v>17</v>
      </c>
      <c r="D4801" t="s">
        <v>153</v>
      </c>
      <c r="E4801">
        <v>2.7894424845430001E-2</v>
      </c>
    </row>
    <row r="4802" spans="1:5" x14ac:dyDescent="0.35">
      <c r="A4802" t="s">
        <v>185</v>
      </c>
      <c r="B4802">
        <v>202509</v>
      </c>
      <c r="C4802" t="s">
        <v>17</v>
      </c>
      <c r="D4802" t="s">
        <v>153</v>
      </c>
      <c r="E4802">
        <v>2.3856014089810001E-2</v>
      </c>
    </row>
    <row r="4803" spans="1:5" x14ac:dyDescent="0.35">
      <c r="A4803" t="s">
        <v>185</v>
      </c>
      <c r="B4803">
        <v>202512</v>
      </c>
      <c r="C4803" t="s">
        <v>17</v>
      </c>
      <c r="D4803" t="s">
        <v>153</v>
      </c>
      <c r="E4803">
        <v>2.6454262214520002E-2</v>
      </c>
    </row>
    <row r="4804" spans="1:5" x14ac:dyDescent="0.35">
      <c r="A4804" t="s">
        <v>185</v>
      </c>
      <c r="B4804">
        <v>202603</v>
      </c>
      <c r="C4804" t="s">
        <v>17</v>
      </c>
      <c r="D4804" t="s">
        <v>153</v>
      </c>
      <c r="E4804">
        <v>2.782631050908E-2</v>
      </c>
    </row>
    <row r="4805" spans="1:5" x14ac:dyDescent="0.35">
      <c r="A4805" t="s">
        <v>185</v>
      </c>
      <c r="B4805">
        <v>201903</v>
      </c>
      <c r="C4805" t="s">
        <v>18</v>
      </c>
      <c r="D4805" t="s">
        <v>153</v>
      </c>
      <c r="E4805">
        <v>6.4039201455600003E-3</v>
      </c>
    </row>
    <row r="4806" spans="1:5" x14ac:dyDescent="0.35">
      <c r="A4806" t="s">
        <v>185</v>
      </c>
      <c r="B4806">
        <v>201906</v>
      </c>
      <c r="C4806" t="s">
        <v>18</v>
      </c>
      <c r="D4806" t="s">
        <v>153</v>
      </c>
      <c r="E4806">
        <v>7.09055772054E-3</v>
      </c>
    </row>
    <row r="4807" spans="1:5" x14ac:dyDescent="0.35">
      <c r="A4807" t="s">
        <v>185</v>
      </c>
      <c r="B4807">
        <v>201909</v>
      </c>
      <c r="C4807" t="s">
        <v>18</v>
      </c>
      <c r="D4807" t="s">
        <v>153</v>
      </c>
      <c r="E4807">
        <v>9.8014543930600006E-3</v>
      </c>
    </row>
    <row r="4808" spans="1:5" x14ac:dyDescent="0.35">
      <c r="A4808" t="s">
        <v>185</v>
      </c>
      <c r="B4808">
        <v>201912</v>
      </c>
      <c r="C4808" t="s">
        <v>18</v>
      </c>
      <c r="D4808" t="s">
        <v>153</v>
      </c>
      <c r="E4808">
        <v>6.9821881917999998E-3</v>
      </c>
    </row>
    <row r="4809" spans="1:5" x14ac:dyDescent="0.35">
      <c r="A4809" t="s">
        <v>185</v>
      </c>
      <c r="B4809">
        <v>202003</v>
      </c>
      <c r="C4809" t="s">
        <v>18</v>
      </c>
      <c r="D4809" t="s">
        <v>153</v>
      </c>
      <c r="E4809">
        <v>7.2391115858499999E-3</v>
      </c>
    </row>
    <row r="4810" spans="1:5" x14ac:dyDescent="0.35">
      <c r="A4810" t="s">
        <v>185</v>
      </c>
      <c r="B4810">
        <v>202006</v>
      </c>
      <c r="C4810" t="s">
        <v>18</v>
      </c>
      <c r="D4810" t="s">
        <v>153</v>
      </c>
      <c r="E4810">
        <v>8.7793015679700007E-3</v>
      </c>
    </row>
    <row r="4811" spans="1:5" x14ac:dyDescent="0.35">
      <c r="A4811" t="s">
        <v>185</v>
      </c>
      <c r="B4811">
        <v>202009</v>
      </c>
      <c r="C4811" t="s">
        <v>18</v>
      </c>
      <c r="D4811" t="s">
        <v>153</v>
      </c>
      <c r="E4811">
        <v>8.6865379473199996E-3</v>
      </c>
    </row>
    <row r="4812" spans="1:5" x14ac:dyDescent="0.35">
      <c r="A4812" t="s">
        <v>185</v>
      </c>
      <c r="B4812">
        <v>202012</v>
      </c>
      <c r="C4812" t="s">
        <v>18</v>
      </c>
      <c r="D4812" t="s">
        <v>153</v>
      </c>
      <c r="E4812">
        <v>9.5513991470799996E-3</v>
      </c>
    </row>
    <row r="4813" spans="1:5" x14ac:dyDescent="0.35">
      <c r="A4813" t="s">
        <v>185</v>
      </c>
      <c r="B4813">
        <v>201903</v>
      </c>
      <c r="C4813" t="s">
        <v>19</v>
      </c>
      <c r="D4813" t="s">
        <v>153</v>
      </c>
      <c r="E4813">
        <v>0.31816905706826998</v>
      </c>
    </row>
    <row r="4814" spans="1:5" x14ac:dyDescent="0.35">
      <c r="A4814" t="s">
        <v>185</v>
      </c>
      <c r="B4814">
        <v>201906</v>
      </c>
      <c r="C4814" t="s">
        <v>19</v>
      </c>
      <c r="D4814" t="s">
        <v>153</v>
      </c>
      <c r="E4814">
        <v>0.28769544607964997</v>
      </c>
    </row>
    <row r="4815" spans="1:5" x14ac:dyDescent="0.35">
      <c r="A4815" t="s">
        <v>185</v>
      </c>
      <c r="B4815">
        <v>201909</v>
      </c>
      <c r="C4815" t="s">
        <v>19</v>
      </c>
      <c r="D4815" t="s">
        <v>153</v>
      </c>
      <c r="E4815">
        <v>0.23753239020979999</v>
      </c>
    </row>
    <row r="4816" spans="1:5" x14ac:dyDescent="0.35">
      <c r="A4816" t="s">
        <v>185</v>
      </c>
      <c r="B4816">
        <v>201912</v>
      </c>
      <c r="C4816" t="s">
        <v>19</v>
      </c>
      <c r="D4816" t="s">
        <v>153</v>
      </c>
      <c r="E4816">
        <v>0.21169138986489</v>
      </c>
    </row>
    <row r="4817" spans="1:5" x14ac:dyDescent="0.35">
      <c r="A4817" t="s">
        <v>185</v>
      </c>
      <c r="B4817">
        <v>202003</v>
      </c>
      <c r="C4817" t="s">
        <v>19</v>
      </c>
      <c r="D4817" t="s">
        <v>153</v>
      </c>
      <c r="E4817">
        <v>0.19935227393096999</v>
      </c>
    </row>
    <row r="4818" spans="1:5" x14ac:dyDescent="0.35">
      <c r="A4818" t="s">
        <v>185</v>
      </c>
      <c r="B4818">
        <v>202006</v>
      </c>
      <c r="C4818" t="s">
        <v>19</v>
      </c>
      <c r="D4818" t="s">
        <v>153</v>
      </c>
      <c r="E4818">
        <v>0.20579597021667001</v>
      </c>
    </row>
    <row r="4819" spans="1:5" x14ac:dyDescent="0.35">
      <c r="A4819" t="s">
        <v>185</v>
      </c>
      <c r="B4819">
        <v>202009</v>
      </c>
      <c r="C4819" t="s">
        <v>19</v>
      </c>
      <c r="D4819" t="s">
        <v>153</v>
      </c>
      <c r="E4819">
        <v>0.19311585516690999</v>
      </c>
    </row>
    <row r="4820" spans="1:5" x14ac:dyDescent="0.35">
      <c r="A4820" t="s">
        <v>185</v>
      </c>
      <c r="B4820">
        <v>202012</v>
      </c>
      <c r="C4820" t="s">
        <v>19</v>
      </c>
      <c r="D4820" t="s">
        <v>153</v>
      </c>
      <c r="E4820">
        <v>0.17602314892033</v>
      </c>
    </row>
    <row r="4821" spans="1:5" x14ac:dyDescent="0.35">
      <c r="A4821" t="s">
        <v>185</v>
      </c>
      <c r="B4821">
        <v>202103</v>
      </c>
      <c r="C4821" t="s">
        <v>19</v>
      </c>
      <c r="D4821" t="s">
        <v>153</v>
      </c>
      <c r="E4821">
        <v>0.16503034680199999</v>
      </c>
    </row>
    <row r="4822" spans="1:5" x14ac:dyDescent="0.35">
      <c r="A4822" t="s">
        <v>185</v>
      </c>
      <c r="B4822">
        <v>202106</v>
      </c>
      <c r="C4822" t="s">
        <v>19</v>
      </c>
      <c r="D4822" t="s">
        <v>153</v>
      </c>
      <c r="E4822">
        <v>9.0290766118750004E-2</v>
      </c>
    </row>
    <row r="4823" spans="1:5" x14ac:dyDescent="0.35">
      <c r="A4823" t="s">
        <v>185</v>
      </c>
      <c r="B4823">
        <v>202109</v>
      </c>
      <c r="C4823" t="s">
        <v>19</v>
      </c>
      <c r="D4823" t="s">
        <v>153</v>
      </c>
      <c r="E4823">
        <v>8.028069081816E-2</v>
      </c>
    </row>
    <row r="4824" spans="1:5" x14ac:dyDescent="0.35">
      <c r="A4824" t="s">
        <v>185</v>
      </c>
      <c r="B4824">
        <v>202112</v>
      </c>
      <c r="C4824" t="s">
        <v>19</v>
      </c>
      <c r="D4824" t="s">
        <v>153</v>
      </c>
      <c r="E4824">
        <v>5.3744923330079998E-2</v>
      </c>
    </row>
    <row r="4825" spans="1:5" x14ac:dyDescent="0.35">
      <c r="A4825" t="s">
        <v>185</v>
      </c>
      <c r="B4825">
        <v>202203</v>
      </c>
      <c r="C4825" t="s">
        <v>19</v>
      </c>
      <c r="D4825" t="s">
        <v>153</v>
      </c>
      <c r="E4825">
        <v>5.4086430383740003E-2</v>
      </c>
    </row>
    <row r="4826" spans="1:5" x14ac:dyDescent="0.35">
      <c r="A4826" t="s">
        <v>185</v>
      </c>
      <c r="B4826">
        <v>202206</v>
      </c>
      <c r="C4826" t="s">
        <v>19</v>
      </c>
      <c r="D4826" t="s">
        <v>153</v>
      </c>
      <c r="E4826">
        <v>3.9550866083879997E-2</v>
      </c>
    </row>
    <row r="4827" spans="1:5" x14ac:dyDescent="0.35">
      <c r="A4827" t="s">
        <v>185</v>
      </c>
      <c r="B4827">
        <v>202209</v>
      </c>
      <c r="C4827" t="s">
        <v>19</v>
      </c>
      <c r="D4827" t="s">
        <v>153</v>
      </c>
      <c r="E4827">
        <v>4.9720606350580003E-2</v>
      </c>
    </row>
    <row r="4828" spans="1:5" x14ac:dyDescent="0.35">
      <c r="A4828" t="s">
        <v>185</v>
      </c>
      <c r="B4828">
        <v>202212</v>
      </c>
      <c r="C4828" t="s">
        <v>19</v>
      </c>
      <c r="D4828" t="s">
        <v>153</v>
      </c>
      <c r="E4828">
        <v>3.536439725532E-2</v>
      </c>
    </row>
    <row r="4829" spans="1:5" x14ac:dyDescent="0.35">
      <c r="A4829" t="s">
        <v>185</v>
      </c>
      <c r="B4829">
        <v>202303</v>
      </c>
      <c r="C4829" t="s">
        <v>19</v>
      </c>
      <c r="D4829" t="s">
        <v>153</v>
      </c>
      <c r="E4829">
        <v>3.0758892847030001E-2</v>
      </c>
    </row>
    <row r="4830" spans="1:5" x14ac:dyDescent="0.35">
      <c r="A4830" t="s">
        <v>185</v>
      </c>
      <c r="B4830">
        <v>202306</v>
      </c>
      <c r="C4830" t="s">
        <v>19</v>
      </c>
      <c r="D4830" t="s">
        <v>153</v>
      </c>
      <c r="E4830">
        <v>1.831750610354E-2</v>
      </c>
    </row>
    <row r="4831" spans="1:5" x14ac:dyDescent="0.35">
      <c r="A4831" t="s">
        <v>185</v>
      </c>
      <c r="B4831">
        <v>202309</v>
      </c>
      <c r="C4831" t="s">
        <v>19</v>
      </c>
      <c r="D4831" t="s">
        <v>153</v>
      </c>
      <c r="E4831">
        <v>2.074292232147E-2</v>
      </c>
    </row>
    <row r="4832" spans="1:5" x14ac:dyDescent="0.35">
      <c r="A4832" t="s">
        <v>185</v>
      </c>
      <c r="B4832">
        <v>202312</v>
      </c>
      <c r="C4832" t="s">
        <v>19</v>
      </c>
      <c r="D4832" t="s">
        <v>153</v>
      </c>
      <c r="E4832">
        <v>9.6758119102499998E-3</v>
      </c>
    </row>
    <row r="4833" spans="1:5" x14ac:dyDescent="0.35">
      <c r="A4833" t="s">
        <v>185</v>
      </c>
      <c r="B4833">
        <v>202403</v>
      </c>
      <c r="C4833" t="s">
        <v>19</v>
      </c>
      <c r="D4833" t="s">
        <v>153</v>
      </c>
      <c r="E4833">
        <v>9.4851335399299998E-3</v>
      </c>
    </row>
    <row r="4834" spans="1:5" x14ac:dyDescent="0.35">
      <c r="A4834" t="s">
        <v>185</v>
      </c>
      <c r="B4834">
        <v>202406</v>
      </c>
      <c r="C4834" t="s">
        <v>19</v>
      </c>
      <c r="D4834" t="s">
        <v>153</v>
      </c>
      <c r="E4834">
        <v>7.9900204042399996E-3</v>
      </c>
    </row>
    <row r="4835" spans="1:5" x14ac:dyDescent="0.35">
      <c r="A4835" t="s">
        <v>185</v>
      </c>
      <c r="B4835">
        <v>202409</v>
      </c>
      <c r="C4835" t="s">
        <v>19</v>
      </c>
      <c r="D4835" t="s">
        <v>153</v>
      </c>
      <c r="E4835">
        <v>6.2948822804900001E-3</v>
      </c>
    </row>
    <row r="4836" spans="1:5" x14ac:dyDescent="0.35">
      <c r="A4836" t="s">
        <v>185</v>
      </c>
      <c r="B4836">
        <v>202412</v>
      </c>
      <c r="C4836" t="s">
        <v>19</v>
      </c>
      <c r="D4836" t="s">
        <v>153</v>
      </c>
      <c r="E4836">
        <v>6.7209495232500001E-3</v>
      </c>
    </row>
    <row r="4837" spans="1:5" x14ac:dyDescent="0.35">
      <c r="A4837" t="s">
        <v>185</v>
      </c>
      <c r="B4837">
        <v>202503</v>
      </c>
      <c r="C4837" t="s">
        <v>19</v>
      </c>
      <c r="D4837" t="s">
        <v>153</v>
      </c>
      <c r="E4837">
        <v>5.0472963509099996E-3</v>
      </c>
    </row>
    <row r="4838" spans="1:5" x14ac:dyDescent="0.35">
      <c r="A4838" t="s">
        <v>185</v>
      </c>
      <c r="B4838">
        <v>202506</v>
      </c>
      <c r="C4838" t="s">
        <v>19</v>
      </c>
      <c r="D4838" t="s">
        <v>153</v>
      </c>
      <c r="E4838">
        <v>1.726167575402E-2</v>
      </c>
    </row>
    <row r="4839" spans="1:5" x14ac:dyDescent="0.35">
      <c r="A4839" t="s">
        <v>185</v>
      </c>
      <c r="B4839">
        <v>202509</v>
      </c>
      <c r="C4839" t="s">
        <v>19</v>
      </c>
      <c r="D4839" t="s">
        <v>153</v>
      </c>
      <c r="E4839">
        <v>1.7246455173149999E-2</v>
      </c>
    </row>
    <row r="4840" spans="1:5" x14ac:dyDescent="0.35">
      <c r="A4840" t="s">
        <v>185</v>
      </c>
      <c r="B4840">
        <v>202512</v>
      </c>
      <c r="C4840" t="s">
        <v>19</v>
      </c>
      <c r="D4840" t="s">
        <v>153</v>
      </c>
      <c r="E4840">
        <v>1.710005008413E-2</v>
      </c>
    </row>
    <row r="4841" spans="1:5" x14ac:dyDescent="0.35">
      <c r="A4841" t="s">
        <v>185</v>
      </c>
      <c r="B4841">
        <v>202603</v>
      </c>
      <c r="C4841" t="s">
        <v>19</v>
      </c>
      <c r="D4841" t="s">
        <v>153</v>
      </c>
      <c r="E4841">
        <v>7.1004537280500001E-3</v>
      </c>
    </row>
    <row r="4842" spans="1:5" x14ac:dyDescent="0.35">
      <c r="A4842" t="s">
        <v>185</v>
      </c>
      <c r="B4842">
        <v>201903</v>
      </c>
      <c r="C4842" t="s">
        <v>20</v>
      </c>
      <c r="D4842" t="s">
        <v>153</v>
      </c>
      <c r="E4842">
        <v>1.9539089725850001E-2</v>
      </c>
    </row>
    <row r="4843" spans="1:5" x14ac:dyDescent="0.35">
      <c r="A4843" t="s">
        <v>185</v>
      </c>
      <c r="B4843">
        <v>201906</v>
      </c>
      <c r="C4843" t="s">
        <v>20</v>
      </c>
      <c r="D4843" t="s">
        <v>153</v>
      </c>
      <c r="E4843">
        <v>7.8267681099000001E-3</v>
      </c>
    </row>
    <row r="4844" spans="1:5" x14ac:dyDescent="0.35">
      <c r="A4844" t="s">
        <v>185</v>
      </c>
      <c r="B4844">
        <v>201909</v>
      </c>
      <c r="C4844" t="s">
        <v>20</v>
      </c>
      <c r="D4844" t="s">
        <v>153</v>
      </c>
      <c r="E4844">
        <v>8.0160007173200008E-3</v>
      </c>
    </row>
    <row r="4845" spans="1:5" x14ac:dyDescent="0.35">
      <c r="A4845" t="s">
        <v>185</v>
      </c>
      <c r="B4845">
        <v>201912</v>
      </c>
      <c r="C4845" t="s">
        <v>20</v>
      </c>
      <c r="D4845" t="s">
        <v>153</v>
      </c>
      <c r="E4845">
        <v>1.0393434851220001E-2</v>
      </c>
    </row>
    <row r="4846" spans="1:5" x14ac:dyDescent="0.35">
      <c r="A4846" t="s">
        <v>185</v>
      </c>
      <c r="B4846">
        <v>202003</v>
      </c>
      <c r="C4846" t="s">
        <v>20</v>
      </c>
      <c r="D4846" t="s">
        <v>153</v>
      </c>
      <c r="E4846">
        <v>1.007595989006E-2</v>
      </c>
    </row>
    <row r="4847" spans="1:5" x14ac:dyDescent="0.35">
      <c r="A4847" t="s">
        <v>185</v>
      </c>
      <c r="B4847">
        <v>202006</v>
      </c>
      <c r="C4847" t="s">
        <v>20</v>
      </c>
      <c r="D4847" t="s">
        <v>153</v>
      </c>
      <c r="E4847">
        <v>8.8450461114599997E-3</v>
      </c>
    </row>
    <row r="4848" spans="1:5" x14ac:dyDescent="0.35">
      <c r="A4848" t="s">
        <v>185</v>
      </c>
      <c r="B4848">
        <v>202009</v>
      </c>
      <c r="C4848" t="s">
        <v>20</v>
      </c>
      <c r="D4848" t="s">
        <v>153</v>
      </c>
      <c r="E4848">
        <v>8.8576303555799995E-3</v>
      </c>
    </row>
    <row r="4849" spans="1:5" x14ac:dyDescent="0.35">
      <c r="A4849" t="s">
        <v>185</v>
      </c>
      <c r="B4849">
        <v>202012</v>
      </c>
      <c r="C4849" t="s">
        <v>20</v>
      </c>
      <c r="D4849" t="s">
        <v>153</v>
      </c>
      <c r="E4849">
        <v>9.1243908540559998E-2</v>
      </c>
    </row>
    <row r="4850" spans="1:5" x14ac:dyDescent="0.35">
      <c r="A4850" t="s">
        <v>185</v>
      </c>
      <c r="B4850">
        <v>202103</v>
      </c>
      <c r="C4850" t="s">
        <v>20</v>
      </c>
      <c r="D4850" t="s">
        <v>153</v>
      </c>
      <c r="E4850">
        <v>7.3165365818639999E-2</v>
      </c>
    </row>
    <row r="4851" spans="1:5" x14ac:dyDescent="0.35">
      <c r="A4851" t="s">
        <v>185</v>
      </c>
      <c r="B4851">
        <v>202106</v>
      </c>
      <c r="C4851" t="s">
        <v>20</v>
      </c>
      <c r="D4851" t="s">
        <v>153</v>
      </c>
      <c r="E4851">
        <v>7.0196594318280001E-2</v>
      </c>
    </row>
    <row r="4852" spans="1:5" x14ac:dyDescent="0.35">
      <c r="A4852" t="s">
        <v>185</v>
      </c>
      <c r="B4852">
        <v>202109</v>
      </c>
      <c r="C4852" t="s">
        <v>20</v>
      </c>
      <c r="D4852" t="s">
        <v>153</v>
      </c>
      <c r="E4852">
        <v>6.7804344709670006E-2</v>
      </c>
    </row>
    <row r="4853" spans="1:5" x14ac:dyDescent="0.35">
      <c r="A4853" t="s">
        <v>185</v>
      </c>
      <c r="B4853">
        <v>202112</v>
      </c>
      <c r="C4853" t="s">
        <v>20</v>
      </c>
      <c r="D4853" t="s">
        <v>153</v>
      </c>
      <c r="E4853">
        <v>6.4588995553330003E-2</v>
      </c>
    </row>
    <row r="4854" spans="1:5" x14ac:dyDescent="0.35">
      <c r="A4854" t="s">
        <v>185</v>
      </c>
      <c r="B4854">
        <v>202203</v>
      </c>
      <c r="C4854" t="s">
        <v>20</v>
      </c>
      <c r="D4854" t="s">
        <v>153</v>
      </c>
      <c r="E4854">
        <v>8.2672056554379994E-2</v>
      </c>
    </row>
    <row r="4855" spans="1:5" x14ac:dyDescent="0.35">
      <c r="A4855" t="s">
        <v>185</v>
      </c>
      <c r="B4855">
        <v>202206</v>
      </c>
      <c r="C4855" t="s">
        <v>20</v>
      </c>
      <c r="D4855" t="s">
        <v>153</v>
      </c>
      <c r="E4855">
        <v>7.790968752586E-2</v>
      </c>
    </row>
    <row r="4856" spans="1:5" x14ac:dyDescent="0.35">
      <c r="A4856" t="s">
        <v>185</v>
      </c>
      <c r="B4856">
        <v>202209</v>
      </c>
      <c r="C4856" t="s">
        <v>20</v>
      </c>
      <c r="D4856" t="s">
        <v>153</v>
      </c>
      <c r="E4856">
        <v>8.0989046391299994E-3</v>
      </c>
    </row>
    <row r="4857" spans="1:5" x14ac:dyDescent="0.35">
      <c r="A4857" t="s">
        <v>185</v>
      </c>
      <c r="B4857">
        <v>202212</v>
      </c>
      <c r="C4857" t="s">
        <v>20</v>
      </c>
      <c r="D4857" t="s">
        <v>153</v>
      </c>
      <c r="E4857">
        <v>4.9537798736200003E-3</v>
      </c>
    </row>
    <row r="4858" spans="1:5" x14ac:dyDescent="0.35">
      <c r="A4858" t="s">
        <v>185</v>
      </c>
      <c r="B4858">
        <v>202303</v>
      </c>
      <c r="C4858" t="s">
        <v>20</v>
      </c>
      <c r="D4858" t="s">
        <v>153</v>
      </c>
      <c r="E4858">
        <v>4.6081946520399996E-3</v>
      </c>
    </row>
    <row r="4859" spans="1:5" x14ac:dyDescent="0.35">
      <c r="A4859" t="s">
        <v>185</v>
      </c>
      <c r="B4859">
        <v>202306</v>
      </c>
      <c r="C4859" t="s">
        <v>20</v>
      </c>
      <c r="D4859" t="s">
        <v>153</v>
      </c>
      <c r="E4859">
        <v>3.26886869861E-3</v>
      </c>
    </row>
    <row r="4860" spans="1:5" x14ac:dyDescent="0.35">
      <c r="A4860" t="s">
        <v>185</v>
      </c>
      <c r="B4860">
        <v>202309</v>
      </c>
      <c r="C4860" t="s">
        <v>20</v>
      </c>
      <c r="D4860" t="s">
        <v>153</v>
      </c>
      <c r="E4860">
        <v>3.1560639737700001E-3</v>
      </c>
    </row>
    <row r="4861" spans="1:5" x14ac:dyDescent="0.35">
      <c r="A4861" t="s">
        <v>185</v>
      </c>
      <c r="B4861">
        <v>202312</v>
      </c>
      <c r="C4861" t="s">
        <v>20</v>
      </c>
      <c r="D4861" t="s">
        <v>153</v>
      </c>
      <c r="E4861">
        <v>6.2756627316600004E-3</v>
      </c>
    </row>
    <row r="4862" spans="1:5" x14ac:dyDescent="0.35">
      <c r="A4862" t="s">
        <v>185</v>
      </c>
      <c r="B4862">
        <v>202403</v>
      </c>
      <c r="C4862" t="s">
        <v>20</v>
      </c>
      <c r="D4862" t="s">
        <v>153</v>
      </c>
      <c r="E4862">
        <v>5.1442766152699996E-3</v>
      </c>
    </row>
    <row r="4863" spans="1:5" x14ac:dyDescent="0.35">
      <c r="A4863" t="s">
        <v>185</v>
      </c>
      <c r="B4863">
        <v>202406</v>
      </c>
      <c r="C4863" t="s">
        <v>20</v>
      </c>
      <c r="D4863" t="s">
        <v>153</v>
      </c>
      <c r="E4863">
        <v>5.2407135762699997E-3</v>
      </c>
    </row>
    <row r="4864" spans="1:5" x14ac:dyDescent="0.35">
      <c r="A4864" t="s">
        <v>185</v>
      </c>
      <c r="B4864">
        <v>202409</v>
      </c>
      <c r="C4864" t="s">
        <v>20</v>
      </c>
      <c r="D4864" t="s">
        <v>153</v>
      </c>
      <c r="E4864">
        <v>5.65677610954E-3</v>
      </c>
    </row>
    <row r="4865" spans="1:5" x14ac:dyDescent="0.35">
      <c r="A4865" t="s">
        <v>185</v>
      </c>
      <c r="B4865">
        <v>202412</v>
      </c>
      <c r="C4865" t="s">
        <v>20</v>
      </c>
      <c r="D4865" t="s">
        <v>153</v>
      </c>
      <c r="E4865">
        <v>5.4451622734200001E-3</v>
      </c>
    </row>
    <row r="4866" spans="1:5" x14ac:dyDescent="0.35">
      <c r="A4866" t="s">
        <v>185</v>
      </c>
      <c r="B4866">
        <v>202503</v>
      </c>
      <c r="C4866" t="s">
        <v>20</v>
      </c>
      <c r="D4866" t="s">
        <v>153</v>
      </c>
      <c r="E4866">
        <v>2.3819441454749998E-2</v>
      </c>
    </row>
    <row r="4867" spans="1:5" x14ac:dyDescent="0.35">
      <c r="A4867" t="s">
        <v>185</v>
      </c>
      <c r="B4867">
        <v>202506</v>
      </c>
      <c r="C4867" t="s">
        <v>20</v>
      </c>
      <c r="D4867" t="s">
        <v>153</v>
      </c>
      <c r="E4867">
        <v>2.2214588898590001E-2</v>
      </c>
    </row>
    <row r="4868" spans="1:5" x14ac:dyDescent="0.35">
      <c r="A4868" t="s">
        <v>185</v>
      </c>
      <c r="B4868">
        <v>202509</v>
      </c>
      <c r="C4868" t="s">
        <v>20</v>
      </c>
      <c r="D4868" t="s">
        <v>153</v>
      </c>
      <c r="E4868">
        <v>2.3601939539399999E-2</v>
      </c>
    </row>
    <row r="4869" spans="1:5" x14ac:dyDescent="0.35">
      <c r="A4869" t="s">
        <v>185</v>
      </c>
      <c r="B4869">
        <v>202512</v>
      </c>
      <c r="C4869" t="s">
        <v>20</v>
      </c>
      <c r="D4869" t="s">
        <v>153</v>
      </c>
      <c r="E4869">
        <v>1.9814414578160001E-2</v>
      </c>
    </row>
    <row r="4870" spans="1:5" x14ac:dyDescent="0.35">
      <c r="A4870" t="s">
        <v>185</v>
      </c>
      <c r="B4870">
        <v>202603</v>
      </c>
      <c r="C4870" t="s">
        <v>20</v>
      </c>
      <c r="D4870" t="s">
        <v>153</v>
      </c>
      <c r="E4870">
        <v>2.2911674472430001E-2</v>
      </c>
    </row>
    <row r="4871" spans="1:5" x14ac:dyDescent="0.35">
      <c r="A4871" t="s">
        <v>185</v>
      </c>
      <c r="B4871">
        <v>201903</v>
      </c>
      <c r="C4871" t="s">
        <v>21</v>
      </c>
      <c r="D4871" t="s">
        <v>153</v>
      </c>
      <c r="E4871">
        <v>9.5133470280449994E-2</v>
      </c>
    </row>
    <row r="4872" spans="1:5" x14ac:dyDescent="0.35">
      <c r="A4872" t="s">
        <v>185</v>
      </c>
      <c r="B4872">
        <v>201906</v>
      </c>
      <c r="C4872" t="s">
        <v>21</v>
      </c>
      <c r="D4872" t="s">
        <v>153</v>
      </c>
      <c r="E4872">
        <v>9.5589406859469997E-2</v>
      </c>
    </row>
    <row r="4873" spans="1:5" x14ac:dyDescent="0.35">
      <c r="A4873" t="s">
        <v>185</v>
      </c>
      <c r="B4873">
        <v>201909</v>
      </c>
      <c r="C4873" t="s">
        <v>21</v>
      </c>
      <c r="D4873" t="s">
        <v>153</v>
      </c>
      <c r="E4873">
        <v>8.9744043722869996E-2</v>
      </c>
    </row>
    <row r="4874" spans="1:5" x14ac:dyDescent="0.35">
      <c r="A4874" t="s">
        <v>185</v>
      </c>
      <c r="B4874">
        <v>201912</v>
      </c>
      <c r="C4874" t="s">
        <v>21</v>
      </c>
      <c r="D4874" t="s">
        <v>153</v>
      </c>
      <c r="E4874">
        <v>8.3056409245070004E-2</v>
      </c>
    </row>
    <row r="4875" spans="1:5" x14ac:dyDescent="0.35">
      <c r="A4875" t="s">
        <v>185</v>
      </c>
      <c r="B4875">
        <v>202003</v>
      </c>
      <c r="C4875" t="s">
        <v>21</v>
      </c>
      <c r="D4875" t="s">
        <v>153</v>
      </c>
      <c r="E4875">
        <v>7.9322019699190005E-2</v>
      </c>
    </row>
    <row r="4876" spans="1:5" x14ac:dyDescent="0.35">
      <c r="A4876" t="s">
        <v>185</v>
      </c>
      <c r="B4876">
        <v>202006</v>
      </c>
      <c r="C4876" t="s">
        <v>21</v>
      </c>
      <c r="D4876" t="s">
        <v>153</v>
      </c>
      <c r="E4876">
        <v>6.0735149063979997E-2</v>
      </c>
    </row>
    <row r="4877" spans="1:5" x14ac:dyDescent="0.35">
      <c r="A4877" t="s">
        <v>185</v>
      </c>
      <c r="B4877">
        <v>202009</v>
      </c>
      <c r="C4877" t="s">
        <v>21</v>
      </c>
      <c r="D4877" t="s">
        <v>153</v>
      </c>
      <c r="E4877">
        <v>6.0866037124439998E-2</v>
      </c>
    </row>
    <row r="4878" spans="1:5" x14ac:dyDescent="0.35">
      <c r="A4878" t="s">
        <v>185</v>
      </c>
      <c r="B4878">
        <v>202012</v>
      </c>
      <c r="C4878" t="s">
        <v>21</v>
      </c>
      <c r="D4878" t="s">
        <v>153</v>
      </c>
      <c r="E4878">
        <v>1.4708123480470001E-2</v>
      </c>
    </row>
    <row r="4879" spans="1:5" x14ac:dyDescent="0.35">
      <c r="A4879" t="s">
        <v>185</v>
      </c>
      <c r="B4879">
        <v>202103</v>
      </c>
      <c r="C4879" t="s">
        <v>21</v>
      </c>
      <c r="D4879" t="s">
        <v>153</v>
      </c>
      <c r="E4879">
        <v>1.318188159296E-2</v>
      </c>
    </row>
    <row r="4880" spans="1:5" x14ac:dyDescent="0.35">
      <c r="A4880" t="s">
        <v>185</v>
      </c>
      <c r="B4880">
        <v>202106</v>
      </c>
      <c r="C4880" t="s">
        <v>21</v>
      </c>
      <c r="D4880" t="s">
        <v>153</v>
      </c>
      <c r="E4880">
        <v>1.2558666313410001E-2</v>
      </c>
    </row>
    <row r="4881" spans="1:5" x14ac:dyDescent="0.35">
      <c r="A4881" t="s">
        <v>185</v>
      </c>
      <c r="B4881">
        <v>202109</v>
      </c>
      <c r="C4881" t="s">
        <v>21</v>
      </c>
      <c r="D4881" t="s">
        <v>153</v>
      </c>
      <c r="E4881">
        <v>1.366948403882E-2</v>
      </c>
    </row>
    <row r="4882" spans="1:5" x14ac:dyDescent="0.35">
      <c r="A4882" t="s">
        <v>185</v>
      </c>
      <c r="B4882">
        <v>202112</v>
      </c>
      <c r="C4882" t="s">
        <v>21</v>
      </c>
      <c r="D4882" t="s">
        <v>153</v>
      </c>
      <c r="E4882">
        <v>1.6462802829580001E-2</v>
      </c>
    </row>
    <row r="4883" spans="1:5" x14ac:dyDescent="0.35">
      <c r="A4883" t="s">
        <v>185</v>
      </c>
      <c r="B4883">
        <v>202203</v>
      </c>
      <c r="C4883" t="s">
        <v>21</v>
      </c>
      <c r="D4883" t="s">
        <v>153</v>
      </c>
      <c r="E4883">
        <v>1.325989342303E-2</v>
      </c>
    </row>
    <row r="4884" spans="1:5" x14ac:dyDescent="0.35">
      <c r="A4884" t="s">
        <v>185</v>
      </c>
      <c r="B4884">
        <v>202206</v>
      </c>
      <c r="C4884" t="s">
        <v>21</v>
      </c>
      <c r="D4884" t="s">
        <v>153</v>
      </c>
      <c r="E4884">
        <v>1.771345150475E-2</v>
      </c>
    </row>
    <row r="4885" spans="1:5" x14ac:dyDescent="0.35">
      <c r="A4885" t="s">
        <v>185</v>
      </c>
      <c r="B4885">
        <v>202209</v>
      </c>
      <c r="C4885" t="s">
        <v>21</v>
      </c>
      <c r="D4885" t="s">
        <v>153</v>
      </c>
      <c r="E4885">
        <v>1.4385581967280001E-2</v>
      </c>
    </row>
    <row r="4886" spans="1:5" x14ac:dyDescent="0.35">
      <c r="A4886" t="s">
        <v>185</v>
      </c>
      <c r="B4886">
        <v>202212</v>
      </c>
      <c r="C4886" t="s">
        <v>21</v>
      </c>
      <c r="D4886" t="s">
        <v>153</v>
      </c>
      <c r="E4886">
        <v>1.5209560669069999E-2</v>
      </c>
    </row>
    <row r="4887" spans="1:5" x14ac:dyDescent="0.35">
      <c r="A4887" t="s">
        <v>185</v>
      </c>
      <c r="B4887">
        <v>202303</v>
      </c>
      <c r="C4887" t="s">
        <v>21</v>
      </c>
      <c r="D4887" t="s">
        <v>153</v>
      </c>
      <c r="E4887">
        <v>1.0464997825769999E-2</v>
      </c>
    </row>
    <row r="4888" spans="1:5" x14ac:dyDescent="0.35">
      <c r="A4888" t="s">
        <v>185</v>
      </c>
      <c r="B4888">
        <v>202306</v>
      </c>
      <c r="C4888" t="s">
        <v>21</v>
      </c>
      <c r="D4888" t="s">
        <v>153</v>
      </c>
      <c r="E4888">
        <v>1.3092333156009999E-2</v>
      </c>
    </row>
    <row r="4889" spans="1:5" x14ac:dyDescent="0.35">
      <c r="A4889" t="s">
        <v>185</v>
      </c>
      <c r="B4889">
        <v>202309</v>
      </c>
      <c r="C4889" t="s">
        <v>21</v>
      </c>
      <c r="D4889" t="s">
        <v>153</v>
      </c>
      <c r="E4889">
        <v>1.147767978314E-2</v>
      </c>
    </row>
    <row r="4890" spans="1:5" x14ac:dyDescent="0.35">
      <c r="A4890" t="s">
        <v>185</v>
      </c>
      <c r="B4890">
        <v>202312</v>
      </c>
      <c r="C4890" t="s">
        <v>21</v>
      </c>
      <c r="D4890" t="s">
        <v>153</v>
      </c>
      <c r="E4890">
        <v>1.0253290428290001E-2</v>
      </c>
    </row>
    <row r="4891" spans="1:5" x14ac:dyDescent="0.35">
      <c r="A4891" t="s">
        <v>185</v>
      </c>
      <c r="B4891">
        <v>202403</v>
      </c>
      <c r="C4891" t="s">
        <v>21</v>
      </c>
      <c r="D4891" t="s">
        <v>153</v>
      </c>
      <c r="E4891">
        <v>9.1713959057999998E-3</v>
      </c>
    </row>
    <row r="4892" spans="1:5" x14ac:dyDescent="0.35">
      <c r="A4892" t="s">
        <v>185</v>
      </c>
      <c r="B4892">
        <v>202406</v>
      </c>
      <c r="C4892" t="s">
        <v>21</v>
      </c>
      <c r="D4892" t="s">
        <v>153</v>
      </c>
      <c r="E4892">
        <v>8.4195958298999996E-3</v>
      </c>
    </row>
    <row r="4893" spans="1:5" x14ac:dyDescent="0.35">
      <c r="A4893" t="s">
        <v>185</v>
      </c>
      <c r="B4893">
        <v>202409</v>
      </c>
      <c r="C4893" t="s">
        <v>21</v>
      </c>
      <c r="D4893" t="s">
        <v>153</v>
      </c>
      <c r="E4893">
        <v>8.6640296554000001E-3</v>
      </c>
    </row>
    <row r="4894" spans="1:5" x14ac:dyDescent="0.35">
      <c r="A4894" t="s">
        <v>185</v>
      </c>
      <c r="B4894">
        <v>202412</v>
      </c>
      <c r="C4894" t="s">
        <v>21</v>
      </c>
      <c r="D4894" t="s">
        <v>153</v>
      </c>
      <c r="E4894">
        <v>1.2773809349040001E-2</v>
      </c>
    </row>
    <row r="4895" spans="1:5" x14ac:dyDescent="0.35">
      <c r="A4895" t="s">
        <v>185</v>
      </c>
      <c r="B4895">
        <v>202503</v>
      </c>
      <c r="C4895" t="s">
        <v>21</v>
      </c>
      <c r="D4895" t="s">
        <v>153</v>
      </c>
      <c r="E4895">
        <v>8.5514249195700002E-3</v>
      </c>
    </row>
    <row r="4896" spans="1:5" x14ac:dyDescent="0.35">
      <c r="A4896" t="s">
        <v>185</v>
      </c>
      <c r="B4896">
        <v>202506</v>
      </c>
      <c r="C4896" t="s">
        <v>21</v>
      </c>
      <c r="D4896" t="s">
        <v>153</v>
      </c>
      <c r="E4896">
        <v>8.0465951193700001E-3</v>
      </c>
    </row>
    <row r="4897" spans="1:5" x14ac:dyDescent="0.35">
      <c r="A4897" t="s">
        <v>185</v>
      </c>
      <c r="B4897">
        <v>202509</v>
      </c>
      <c r="C4897" t="s">
        <v>21</v>
      </c>
      <c r="D4897" t="s">
        <v>153</v>
      </c>
      <c r="E4897">
        <v>1.020076396222E-2</v>
      </c>
    </row>
    <row r="4898" spans="1:5" x14ac:dyDescent="0.35">
      <c r="A4898" t="s">
        <v>185</v>
      </c>
      <c r="B4898">
        <v>202512</v>
      </c>
      <c r="C4898" t="s">
        <v>21</v>
      </c>
      <c r="D4898" t="s">
        <v>153</v>
      </c>
      <c r="E4898">
        <v>7.0953019998999996E-3</v>
      </c>
    </row>
    <row r="4899" spans="1:5" x14ac:dyDescent="0.35">
      <c r="A4899" t="s">
        <v>185</v>
      </c>
      <c r="B4899">
        <v>202603</v>
      </c>
      <c r="C4899" t="s">
        <v>21</v>
      </c>
      <c r="D4899" t="s">
        <v>153</v>
      </c>
      <c r="E4899">
        <v>8.7563188712800003E-3</v>
      </c>
    </row>
    <row r="4900" spans="1:5" x14ac:dyDescent="0.35">
      <c r="A4900" t="s">
        <v>185</v>
      </c>
      <c r="B4900">
        <v>201903</v>
      </c>
      <c r="C4900" t="s">
        <v>22</v>
      </c>
      <c r="D4900" t="s">
        <v>153</v>
      </c>
      <c r="E4900">
        <v>1.003572289743E-2</v>
      </c>
    </row>
    <row r="4901" spans="1:5" x14ac:dyDescent="0.35">
      <c r="A4901" t="s">
        <v>185</v>
      </c>
      <c r="B4901">
        <v>201906</v>
      </c>
      <c r="C4901" t="s">
        <v>22</v>
      </c>
      <c r="D4901" t="s">
        <v>153</v>
      </c>
      <c r="E4901">
        <v>9.2418899257700002E-3</v>
      </c>
    </row>
    <row r="4902" spans="1:5" x14ac:dyDescent="0.35">
      <c r="A4902" t="s">
        <v>185</v>
      </c>
      <c r="B4902">
        <v>201909</v>
      </c>
      <c r="C4902" t="s">
        <v>22</v>
      </c>
      <c r="D4902" t="s">
        <v>153</v>
      </c>
      <c r="E4902">
        <v>8.8530947120000003E-5</v>
      </c>
    </row>
    <row r="4903" spans="1:5" x14ac:dyDescent="0.35">
      <c r="A4903" t="s">
        <v>185</v>
      </c>
      <c r="B4903">
        <v>201912</v>
      </c>
      <c r="C4903" t="s">
        <v>22</v>
      </c>
      <c r="D4903" t="s">
        <v>153</v>
      </c>
      <c r="E4903">
        <v>1.0695087709240001E-2</v>
      </c>
    </row>
    <row r="4904" spans="1:5" x14ac:dyDescent="0.35">
      <c r="A4904" t="s">
        <v>185</v>
      </c>
      <c r="B4904">
        <v>202003</v>
      </c>
      <c r="C4904" t="s">
        <v>22</v>
      </c>
      <c r="D4904" t="s">
        <v>153</v>
      </c>
      <c r="E4904">
        <v>8.4961592053399999E-3</v>
      </c>
    </row>
    <row r="4905" spans="1:5" x14ac:dyDescent="0.35">
      <c r="A4905" t="s">
        <v>185</v>
      </c>
      <c r="B4905">
        <v>202006</v>
      </c>
      <c r="C4905" t="s">
        <v>22</v>
      </c>
      <c r="D4905" t="s">
        <v>153</v>
      </c>
      <c r="E4905">
        <v>1.184010835E-5</v>
      </c>
    </row>
    <row r="4906" spans="1:5" x14ac:dyDescent="0.35">
      <c r="A4906" t="s">
        <v>185</v>
      </c>
      <c r="B4906">
        <v>202009</v>
      </c>
      <c r="C4906" t="s">
        <v>22</v>
      </c>
      <c r="D4906" t="s">
        <v>153</v>
      </c>
      <c r="E4906">
        <v>1.240011248E-5</v>
      </c>
    </row>
    <row r="4907" spans="1:5" x14ac:dyDescent="0.35">
      <c r="A4907" t="s">
        <v>185</v>
      </c>
      <c r="B4907">
        <v>202012</v>
      </c>
      <c r="C4907" t="s">
        <v>22</v>
      </c>
      <c r="D4907" t="s">
        <v>153</v>
      </c>
      <c r="E4907">
        <v>3.8509303203800001E-3</v>
      </c>
    </row>
    <row r="4908" spans="1:5" x14ac:dyDescent="0.35">
      <c r="A4908" t="s">
        <v>185</v>
      </c>
      <c r="B4908">
        <v>202103</v>
      </c>
      <c r="C4908" t="s">
        <v>22</v>
      </c>
      <c r="D4908" t="s">
        <v>153</v>
      </c>
      <c r="E4908">
        <v>1.5559084999470001E-2</v>
      </c>
    </row>
    <row r="4909" spans="1:5" x14ac:dyDescent="0.35">
      <c r="A4909" t="s">
        <v>185</v>
      </c>
      <c r="B4909">
        <v>202106</v>
      </c>
      <c r="C4909" t="s">
        <v>22</v>
      </c>
      <c r="D4909" t="s">
        <v>153</v>
      </c>
      <c r="E4909">
        <v>1.4062661753349999E-2</v>
      </c>
    </row>
    <row r="4910" spans="1:5" x14ac:dyDescent="0.35">
      <c r="A4910" t="s">
        <v>185</v>
      </c>
      <c r="B4910">
        <v>202109</v>
      </c>
      <c r="C4910" t="s">
        <v>22</v>
      </c>
      <c r="D4910" t="s">
        <v>153</v>
      </c>
      <c r="E4910">
        <v>1.483354739864E-2</v>
      </c>
    </row>
    <row r="4911" spans="1:5" x14ac:dyDescent="0.35">
      <c r="A4911" t="s">
        <v>185</v>
      </c>
      <c r="B4911">
        <v>202112</v>
      </c>
      <c r="C4911" t="s">
        <v>22</v>
      </c>
      <c r="D4911" t="s">
        <v>153</v>
      </c>
      <c r="E4911">
        <v>1.501810957741E-2</v>
      </c>
    </row>
    <row r="4912" spans="1:5" x14ac:dyDescent="0.35">
      <c r="A4912" t="s">
        <v>185</v>
      </c>
      <c r="B4912">
        <v>202203</v>
      </c>
      <c r="C4912" t="s">
        <v>22</v>
      </c>
      <c r="D4912" t="s">
        <v>153</v>
      </c>
      <c r="E4912">
        <v>1.5247545502139999E-2</v>
      </c>
    </row>
    <row r="4913" spans="1:5" x14ac:dyDescent="0.35">
      <c r="A4913" t="s">
        <v>185</v>
      </c>
      <c r="B4913">
        <v>202206</v>
      </c>
      <c r="C4913" t="s">
        <v>22</v>
      </c>
      <c r="D4913" t="s">
        <v>153</v>
      </c>
      <c r="E4913">
        <v>1.56188743137E-2</v>
      </c>
    </row>
    <row r="4914" spans="1:5" x14ac:dyDescent="0.35">
      <c r="A4914" t="s">
        <v>185</v>
      </c>
      <c r="B4914">
        <v>202209</v>
      </c>
      <c r="C4914" t="s">
        <v>22</v>
      </c>
      <c r="D4914" t="s">
        <v>153</v>
      </c>
      <c r="E4914">
        <v>1.379121398839E-2</v>
      </c>
    </row>
    <row r="4915" spans="1:5" x14ac:dyDescent="0.35">
      <c r="A4915" t="s">
        <v>185</v>
      </c>
      <c r="B4915">
        <v>202212</v>
      </c>
      <c r="C4915" t="s">
        <v>22</v>
      </c>
      <c r="D4915" t="s">
        <v>153</v>
      </c>
      <c r="E4915">
        <v>1.284976731404E-2</v>
      </c>
    </row>
    <row r="4916" spans="1:5" x14ac:dyDescent="0.35">
      <c r="A4916" t="s">
        <v>185</v>
      </c>
      <c r="B4916">
        <v>202303</v>
      </c>
      <c r="C4916" t="s">
        <v>22</v>
      </c>
      <c r="D4916" t="s">
        <v>153</v>
      </c>
      <c r="E4916">
        <v>1.2516498459950001E-2</v>
      </c>
    </row>
    <row r="4917" spans="1:5" x14ac:dyDescent="0.35">
      <c r="A4917" t="s">
        <v>185</v>
      </c>
      <c r="B4917">
        <v>202306</v>
      </c>
      <c r="C4917" t="s">
        <v>22</v>
      </c>
      <c r="D4917" t="s">
        <v>153</v>
      </c>
      <c r="E4917">
        <v>1.219144344107E-2</v>
      </c>
    </row>
    <row r="4918" spans="1:5" x14ac:dyDescent="0.35">
      <c r="A4918" t="s">
        <v>185</v>
      </c>
      <c r="B4918">
        <v>202309</v>
      </c>
      <c r="C4918" t="s">
        <v>22</v>
      </c>
      <c r="D4918" t="s">
        <v>153</v>
      </c>
      <c r="E4918">
        <v>9.8682191447799997E-3</v>
      </c>
    </row>
    <row r="4919" spans="1:5" x14ac:dyDescent="0.35">
      <c r="A4919" t="s">
        <v>185</v>
      </c>
      <c r="B4919">
        <v>202312</v>
      </c>
      <c r="C4919" t="s">
        <v>22</v>
      </c>
      <c r="D4919" t="s">
        <v>153</v>
      </c>
      <c r="E4919">
        <v>5.3987566387029999E-2</v>
      </c>
    </row>
    <row r="4920" spans="1:5" x14ac:dyDescent="0.35">
      <c r="A4920" t="s">
        <v>185</v>
      </c>
      <c r="B4920">
        <v>202403</v>
      </c>
      <c r="C4920" t="s">
        <v>22</v>
      </c>
      <c r="D4920" t="s">
        <v>153</v>
      </c>
      <c r="E4920">
        <v>5.3508360001719997E-2</v>
      </c>
    </row>
    <row r="4921" spans="1:5" x14ac:dyDescent="0.35">
      <c r="A4921" t="s">
        <v>185</v>
      </c>
      <c r="B4921">
        <v>202406</v>
      </c>
      <c r="C4921" t="s">
        <v>22</v>
      </c>
      <c r="D4921" t="s">
        <v>153</v>
      </c>
      <c r="E4921">
        <v>0.10972253497597</v>
      </c>
    </row>
    <row r="4922" spans="1:5" x14ac:dyDescent="0.35">
      <c r="A4922" t="s">
        <v>185</v>
      </c>
      <c r="B4922">
        <v>202409</v>
      </c>
      <c r="C4922" t="s">
        <v>22</v>
      </c>
      <c r="D4922" t="s">
        <v>153</v>
      </c>
      <c r="E4922">
        <v>0.15473617568288001</v>
      </c>
    </row>
    <row r="4923" spans="1:5" x14ac:dyDescent="0.35">
      <c r="A4923" t="s">
        <v>185</v>
      </c>
      <c r="B4923">
        <v>202412</v>
      </c>
      <c r="C4923" t="s">
        <v>22</v>
      </c>
      <c r="D4923" t="s">
        <v>153</v>
      </c>
      <c r="E4923">
        <v>6.0486742742329999E-2</v>
      </c>
    </row>
    <row r="4924" spans="1:5" x14ac:dyDescent="0.35">
      <c r="A4924" t="s">
        <v>185</v>
      </c>
      <c r="B4924">
        <v>202503</v>
      </c>
      <c r="C4924" t="s">
        <v>22</v>
      </c>
      <c r="D4924" t="s">
        <v>153</v>
      </c>
      <c r="E4924">
        <v>4.3301745771899998E-3</v>
      </c>
    </row>
    <row r="4925" spans="1:5" x14ac:dyDescent="0.35">
      <c r="A4925" t="s">
        <v>185</v>
      </c>
      <c r="B4925">
        <v>202506</v>
      </c>
      <c r="C4925" t="s">
        <v>22</v>
      </c>
      <c r="D4925" t="s">
        <v>153</v>
      </c>
      <c r="E4925">
        <v>1.9226717566000001E-4</v>
      </c>
    </row>
    <row r="4926" spans="1:5" x14ac:dyDescent="0.35">
      <c r="A4926" t="s">
        <v>185</v>
      </c>
      <c r="B4926">
        <v>202509</v>
      </c>
      <c r="C4926" t="s">
        <v>22</v>
      </c>
      <c r="D4926" t="s">
        <v>153</v>
      </c>
      <c r="E4926">
        <v>1.9213341473E-4</v>
      </c>
    </row>
    <row r="4927" spans="1:5" x14ac:dyDescent="0.35">
      <c r="A4927" t="s">
        <v>185</v>
      </c>
      <c r="B4927">
        <v>202512</v>
      </c>
      <c r="C4927" t="s">
        <v>22</v>
      </c>
      <c r="D4927" t="s">
        <v>153</v>
      </c>
      <c r="E4927">
        <v>4.4062297059999997E-5</v>
      </c>
    </row>
    <row r="4928" spans="1:5" x14ac:dyDescent="0.35">
      <c r="A4928" t="s">
        <v>185</v>
      </c>
      <c r="B4928">
        <v>202603</v>
      </c>
      <c r="C4928" t="s">
        <v>22</v>
      </c>
      <c r="D4928" t="s">
        <v>153</v>
      </c>
      <c r="E4928">
        <v>2.1231123862E-4</v>
      </c>
    </row>
    <row r="4929" spans="1:5" x14ac:dyDescent="0.35">
      <c r="A4929" t="s">
        <v>185</v>
      </c>
      <c r="B4929">
        <v>201903</v>
      </c>
      <c r="C4929" t="s">
        <v>59</v>
      </c>
      <c r="D4929" t="s">
        <v>153</v>
      </c>
      <c r="E4929">
        <v>0.14758498171897999</v>
      </c>
    </row>
    <row r="4930" spans="1:5" x14ac:dyDescent="0.35">
      <c r="A4930" t="s">
        <v>185</v>
      </c>
      <c r="B4930">
        <v>201906</v>
      </c>
      <c r="C4930" t="s">
        <v>59</v>
      </c>
      <c r="D4930" t="s">
        <v>153</v>
      </c>
      <c r="E4930">
        <v>0.11579641604986</v>
      </c>
    </row>
    <row r="4931" spans="1:5" x14ac:dyDescent="0.35">
      <c r="A4931" t="s">
        <v>185</v>
      </c>
      <c r="B4931">
        <v>201909</v>
      </c>
      <c r="C4931" t="s">
        <v>59</v>
      </c>
      <c r="D4931" t="s">
        <v>153</v>
      </c>
      <c r="E4931">
        <v>0.13220699429092</v>
      </c>
    </row>
    <row r="4932" spans="1:5" x14ac:dyDescent="0.35">
      <c r="A4932" t="s">
        <v>185</v>
      </c>
      <c r="B4932">
        <v>201912</v>
      </c>
      <c r="C4932" t="s">
        <v>59</v>
      </c>
      <c r="D4932" t="s">
        <v>153</v>
      </c>
      <c r="E4932">
        <v>0.11833862800005999</v>
      </c>
    </row>
    <row r="4933" spans="1:5" x14ac:dyDescent="0.35">
      <c r="A4933" t="s">
        <v>185</v>
      </c>
      <c r="B4933">
        <v>202003</v>
      </c>
      <c r="C4933" t="s">
        <v>59</v>
      </c>
      <c r="D4933" t="s">
        <v>153</v>
      </c>
      <c r="E4933">
        <v>0.12025155898128</v>
      </c>
    </row>
    <row r="4934" spans="1:5" x14ac:dyDescent="0.35">
      <c r="A4934" t="s">
        <v>185</v>
      </c>
      <c r="B4934">
        <v>202006</v>
      </c>
      <c r="C4934" t="s">
        <v>59</v>
      </c>
      <c r="D4934" t="s">
        <v>153</v>
      </c>
      <c r="E4934">
        <v>0.11815879658958001</v>
      </c>
    </row>
    <row r="4935" spans="1:5" x14ac:dyDescent="0.35">
      <c r="A4935" t="s">
        <v>185</v>
      </c>
      <c r="B4935">
        <v>202009</v>
      </c>
      <c r="C4935" t="s">
        <v>59</v>
      </c>
      <c r="D4935" t="s">
        <v>153</v>
      </c>
      <c r="E4935">
        <v>0.12808732824072999</v>
      </c>
    </row>
    <row r="4936" spans="1:5" x14ac:dyDescent="0.35">
      <c r="A4936" t="s">
        <v>185</v>
      </c>
      <c r="B4936">
        <v>202012</v>
      </c>
      <c r="C4936" t="s">
        <v>59</v>
      </c>
      <c r="D4936" t="s">
        <v>153</v>
      </c>
      <c r="E4936">
        <v>0.11831198952307</v>
      </c>
    </row>
    <row r="4937" spans="1:5" x14ac:dyDescent="0.35">
      <c r="A4937" t="s">
        <v>185</v>
      </c>
      <c r="B4937">
        <v>202103</v>
      </c>
      <c r="C4937" t="s">
        <v>59</v>
      </c>
      <c r="D4937" t="s">
        <v>153</v>
      </c>
      <c r="E4937">
        <v>1.9519035362799999E-2</v>
      </c>
    </row>
    <row r="4938" spans="1:5" x14ac:dyDescent="0.35">
      <c r="A4938" t="s">
        <v>185</v>
      </c>
      <c r="B4938">
        <v>202106</v>
      </c>
      <c r="C4938" t="s">
        <v>59</v>
      </c>
      <c r="D4938" t="s">
        <v>153</v>
      </c>
      <c r="E4938">
        <v>2.20770036709E-2</v>
      </c>
    </row>
    <row r="4939" spans="1:5" x14ac:dyDescent="0.35">
      <c r="A4939" t="s">
        <v>185</v>
      </c>
      <c r="B4939">
        <v>202109</v>
      </c>
      <c r="C4939" t="s">
        <v>59</v>
      </c>
      <c r="D4939" t="s">
        <v>153</v>
      </c>
      <c r="E4939">
        <v>2.0418804854130002E-2</v>
      </c>
    </row>
    <row r="4940" spans="1:5" x14ac:dyDescent="0.35">
      <c r="A4940" t="s">
        <v>185</v>
      </c>
      <c r="B4940">
        <v>202112</v>
      </c>
      <c r="C4940" t="s">
        <v>59</v>
      </c>
      <c r="D4940" t="s">
        <v>153</v>
      </c>
      <c r="E4940">
        <v>2.4668002838301001E-7</v>
      </c>
    </row>
    <row r="4941" spans="1:5" x14ac:dyDescent="0.35">
      <c r="A4941" t="s">
        <v>185</v>
      </c>
      <c r="B4941">
        <v>202203</v>
      </c>
      <c r="C4941" t="s">
        <v>59</v>
      </c>
      <c r="D4941" t="s">
        <v>153</v>
      </c>
      <c r="E4941">
        <v>2.1958203166340001E-7</v>
      </c>
    </row>
    <row r="4942" spans="1:5" x14ac:dyDescent="0.35">
      <c r="A4942" t="s">
        <v>185</v>
      </c>
      <c r="B4942">
        <v>202206</v>
      </c>
      <c r="C4942" t="s">
        <v>59</v>
      </c>
      <c r="D4942" t="s">
        <v>153</v>
      </c>
      <c r="E4942">
        <v>2.0261705403690002E-7</v>
      </c>
    </row>
    <row r="4943" spans="1:5" x14ac:dyDescent="0.35">
      <c r="A4943" t="s">
        <v>185</v>
      </c>
      <c r="B4943">
        <v>202209</v>
      </c>
      <c r="C4943" t="s">
        <v>59</v>
      </c>
      <c r="D4943" t="s">
        <v>153</v>
      </c>
      <c r="E4943">
        <v>0</v>
      </c>
    </row>
    <row r="4944" spans="1:5" x14ac:dyDescent="0.35">
      <c r="A4944" t="s">
        <v>185</v>
      </c>
      <c r="B4944">
        <v>202212</v>
      </c>
      <c r="C4944" t="s">
        <v>59</v>
      </c>
      <c r="D4944" t="s">
        <v>153</v>
      </c>
      <c r="E4944">
        <v>0</v>
      </c>
    </row>
    <row r="4945" spans="1:5" x14ac:dyDescent="0.35">
      <c r="A4945" t="s">
        <v>185</v>
      </c>
      <c r="B4945">
        <v>202303</v>
      </c>
      <c r="C4945" t="s">
        <v>59</v>
      </c>
      <c r="D4945" t="s">
        <v>153</v>
      </c>
      <c r="E4945">
        <v>1.5636493975329999E-2</v>
      </c>
    </row>
    <row r="4946" spans="1:5" x14ac:dyDescent="0.35">
      <c r="A4946" t="s">
        <v>185</v>
      </c>
      <c r="B4946">
        <v>202306</v>
      </c>
      <c r="C4946" t="s">
        <v>59</v>
      </c>
      <c r="D4946" t="s">
        <v>153</v>
      </c>
      <c r="E4946">
        <v>1.531869296064E-2</v>
      </c>
    </row>
    <row r="4947" spans="1:5" x14ac:dyDescent="0.35">
      <c r="A4947" t="s">
        <v>185</v>
      </c>
      <c r="B4947">
        <v>202309</v>
      </c>
      <c r="C4947" t="s">
        <v>59</v>
      </c>
      <c r="D4947" t="s">
        <v>153</v>
      </c>
      <c r="E4947">
        <v>1.5406386104949999E-2</v>
      </c>
    </row>
    <row r="4948" spans="1:5" x14ac:dyDescent="0.35">
      <c r="A4948" t="s">
        <v>185</v>
      </c>
      <c r="B4948">
        <v>202312</v>
      </c>
      <c r="C4948" t="s">
        <v>59</v>
      </c>
      <c r="D4948" t="s">
        <v>153</v>
      </c>
      <c r="E4948">
        <v>1.5153697282159999E-2</v>
      </c>
    </row>
    <row r="4949" spans="1:5" x14ac:dyDescent="0.35">
      <c r="A4949" t="s">
        <v>185</v>
      </c>
      <c r="B4949">
        <v>202403</v>
      </c>
      <c r="C4949" t="s">
        <v>59</v>
      </c>
      <c r="D4949" t="s">
        <v>153</v>
      </c>
      <c r="E4949">
        <v>0.21123309729742001</v>
      </c>
    </row>
    <row r="4950" spans="1:5" x14ac:dyDescent="0.35">
      <c r="A4950" t="s">
        <v>185</v>
      </c>
      <c r="B4950">
        <v>202406</v>
      </c>
      <c r="C4950" t="s">
        <v>59</v>
      </c>
      <c r="D4950" t="s">
        <v>153</v>
      </c>
      <c r="E4950">
        <v>0.20028926823085999</v>
      </c>
    </row>
    <row r="4951" spans="1:5" x14ac:dyDescent="0.35">
      <c r="A4951" t="s">
        <v>185</v>
      </c>
      <c r="B4951">
        <v>202409</v>
      </c>
      <c r="C4951" t="s">
        <v>59</v>
      </c>
      <c r="D4951" t="s">
        <v>153</v>
      </c>
      <c r="E4951">
        <v>0.21914662331799001</v>
      </c>
    </row>
    <row r="4952" spans="1:5" x14ac:dyDescent="0.35">
      <c r="A4952" t="s">
        <v>185</v>
      </c>
      <c r="B4952">
        <v>202412</v>
      </c>
      <c r="C4952" t="s">
        <v>59</v>
      </c>
      <c r="D4952" t="s">
        <v>153</v>
      </c>
      <c r="E4952">
        <v>0.21361389796683</v>
      </c>
    </row>
    <row r="4953" spans="1:5" x14ac:dyDescent="0.35">
      <c r="A4953" t="s">
        <v>185</v>
      </c>
      <c r="B4953">
        <v>202503</v>
      </c>
      <c r="C4953" t="s">
        <v>59</v>
      </c>
      <c r="D4953" t="s">
        <v>153</v>
      </c>
      <c r="E4953">
        <v>0.20606620390222999</v>
      </c>
    </row>
    <row r="4954" spans="1:5" x14ac:dyDescent="0.35">
      <c r="A4954" t="s">
        <v>185</v>
      </c>
      <c r="B4954">
        <v>202506</v>
      </c>
      <c r="C4954" t="s">
        <v>59</v>
      </c>
      <c r="D4954" t="s">
        <v>153</v>
      </c>
      <c r="E4954">
        <v>0.22014430325557</v>
      </c>
    </row>
    <row r="4955" spans="1:5" x14ac:dyDescent="0.35">
      <c r="A4955" t="s">
        <v>185</v>
      </c>
      <c r="B4955">
        <v>202509</v>
      </c>
      <c r="C4955" t="s">
        <v>59</v>
      </c>
      <c r="D4955" t="s">
        <v>153</v>
      </c>
      <c r="E4955">
        <v>0.23610191627894</v>
      </c>
    </row>
    <row r="4956" spans="1:5" x14ac:dyDescent="0.35">
      <c r="A4956" t="s">
        <v>185</v>
      </c>
      <c r="B4956">
        <v>202512</v>
      </c>
      <c r="C4956" t="s">
        <v>59</v>
      </c>
      <c r="D4956" t="s">
        <v>153</v>
      </c>
      <c r="E4956">
        <v>0.21845795036137999</v>
      </c>
    </row>
    <row r="4957" spans="1:5" x14ac:dyDescent="0.35">
      <c r="A4957" t="s">
        <v>185</v>
      </c>
      <c r="B4957">
        <v>202603</v>
      </c>
      <c r="C4957" t="s">
        <v>59</v>
      </c>
      <c r="D4957" t="s">
        <v>153</v>
      </c>
      <c r="E4957">
        <v>0.22876671339391999</v>
      </c>
    </row>
    <row r="4958" spans="1:5" x14ac:dyDescent="0.35">
      <c r="A4958" t="s">
        <v>185</v>
      </c>
      <c r="B4958">
        <v>201903</v>
      </c>
      <c r="C4958" t="s">
        <v>23</v>
      </c>
      <c r="D4958" t="s">
        <v>153</v>
      </c>
      <c r="E4958">
        <v>8.0370858347290006E-2</v>
      </c>
    </row>
    <row r="4959" spans="1:5" x14ac:dyDescent="0.35">
      <c r="A4959" t="s">
        <v>185</v>
      </c>
      <c r="B4959">
        <v>201906</v>
      </c>
      <c r="C4959" t="s">
        <v>23</v>
      </c>
      <c r="D4959" t="s">
        <v>153</v>
      </c>
      <c r="E4959">
        <v>7.7541846276959994E-2</v>
      </c>
    </row>
    <row r="4960" spans="1:5" x14ac:dyDescent="0.35">
      <c r="A4960" t="s">
        <v>185</v>
      </c>
      <c r="B4960">
        <v>201909</v>
      </c>
      <c r="C4960" t="s">
        <v>23</v>
      </c>
      <c r="D4960" t="s">
        <v>153</v>
      </c>
      <c r="E4960">
        <v>7.3185981046020004E-2</v>
      </c>
    </row>
    <row r="4961" spans="1:5" x14ac:dyDescent="0.35">
      <c r="A4961" t="s">
        <v>185</v>
      </c>
      <c r="B4961">
        <v>201912</v>
      </c>
      <c r="C4961" t="s">
        <v>23</v>
      </c>
      <c r="D4961" t="s">
        <v>153</v>
      </c>
      <c r="E4961">
        <v>7.0284951211999999E-2</v>
      </c>
    </row>
    <row r="4962" spans="1:5" x14ac:dyDescent="0.35">
      <c r="A4962" t="s">
        <v>185</v>
      </c>
      <c r="B4962">
        <v>202003</v>
      </c>
      <c r="C4962" t="s">
        <v>23</v>
      </c>
      <c r="D4962" t="s">
        <v>153</v>
      </c>
      <c r="E4962">
        <v>6.6136413852070003E-2</v>
      </c>
    </row>
    <row r="4963" spans="1:5" x14ac:dyDescent="0.35">
      <c r="A4963" t="s">
        <v>185</v>
      </c>
      <c r="B4963">
        <v>202006</v>
      </c>
      <c r="C4963" t="s">
        <v>23</v>
      </c>
      <c r="D4963" t="s">
        <v>153</v>
      </c>
      <c r="E4963">
        <v>6.3858753443459995E-2</v>
      </c>
    </row>
    <row r="4964" spans="1:5" x14ac:dyDescent="0.35">
      <c r="A4964" t="s">
        <v>185</v>
      </c>
      <c r="B4964">
        <v>202009</v>
      </c>
      <c r="C4964" t="s">
        <v>23</v>
      </c>
      <c r="D4964" t="s">
        <v>153</v>
      </c>
      <c r="E4964">
        <v>5.5299589499090002E-2</v>
      </c>
    </row>
    <row r="4965" spans="1:5" x14ac:dyDescent="0.35">
      <c r="A4965" t="s">
        <v>185</v>
      </c>
      <c r="B4965">
        <v>202012</v>
      </c>
      <c r="C4965" t="s">
        <v>23</v>
      </c>
      <c r="D4965" t="s">
        <v>153</v>
      </c>
      <c r="E4965">
        <v>4.981707504552E-2</v>
      </c>
    </row>
    <row r="4966" spans="1:5" x14ac:dyDescent="0.35">
      <c r="A4966" t="s">
        <v>185</v>
      </c>
      <c r="B4966">
        <v>202103</v>
      </c>
      <c r="C4966" t="s">
        <v>23</v>
      </c>
      <c r="D4966" t="s">
        <v>153</v>
      </c>
      <c r="E4966">
        <v>4.5393347853550002E-2</v>
      </c>
    </row>
    <row r="4967" spans="1:5" x14ac:dyDescent="0.35">
      <c r="A4967" t="s">
        <v>185</v>
      </c>
      <c r="B4967">
        <v>202106</v>
      </c>
      <c r="C4967" t="s">
        <v>23</v>
      </c>
      <c r="D4967" t="s">
        <v>153</v>
      </c>
      <c r="E4967">
        <v>4.0231757359940001E-2</v>
      </c>
    </row>
    <row r="4968" spans="1:5" x14ac:dyDescent="0.35">
      <c r="A4968" t="s">
        <v>185</v>
      </c>
      <c r="B4968">
        <v>202109</v>
      </c>
      <c r="C4968" t="s">
        <v>23</v>
      </c>
      <c r="D4968" t="s">
        <v>153</v>
      </c>
      <c r="E4968">
        <v>3.8529592202949998E-2</v>
      </c>
    </row>
    <row r="4969" spans="1:5" x14ac:dyDescent="0.35">
      <c r="A4969" t="s">
        <v>185</v>
      </c>
      <c r="B4969">
        <v>202112</v>
      </c>
      <c r="C4969" t="s">
        <v>23</v>
      </c>
      <c r="D4969" t="s">
        <v>153</v>
      </c>
      <c r="E4969">
        <v>3.0240128957849999E-2</v>
      </c>
    </row>
    <row r="4970" spans="1:5" x14ac:dyDescent="0.35">
      <c r="A4970" t="s">
        <v>185</v>
      </c>
      <c r="B4970">
        <v>202203</v>
      </c>
      <c r="C4970" t="s">
        <v>23</v>
      </c>
      <c r="D4970" t="s">
        <v>153</v>
      </c>
      <c r="E4970">
        <v>2.7119253128310001E-2</v>
      </c>
    </row>
    <row r="4971" spans="1:5" x14ac:dyDescent="0.35">
      <c r="A4971" t="s">
        <v>185</v>
      </c>
      <c r="B4971">
        <v>202206</v>
      </c>
      <c r="C4971" t="s">
        <v>23</v>
      </c>
      <c r="D4971" t="s">
        <v>153</v>
      </c>
      <c r="E4971">
        <v>2.263689063141E-2</v>
      </c>
    </row>
    <row r="4972" spans="1:5" x14ac:dyDescent="0.35">
      <c r="A4972" t="s">
        <v>185</v>
      </c>
      <c r="B4972">
        <v>202209</v>
      </c>
      <c r="C4972" t="s">
        <v>23</v>
      </c>
      <c r="D4972" t="s">
        <v>153</v>
      </c>
      <c r="E4972">
        <v>2.3791698567180001E-2</v>
      </c>
    </row>
    <row r="4973" spans="1:5" x14ac:dyDescent="0.35">
      <c r="A4973" t="s">
        <v>185</v>
      </c>
      <c r="B4973">
        <v>202212</v>
      </c>
      <c r="C4973" t="s">
        <v>23</v>
      </c>
      <c r="D4973" t="s">
        <v>153</v>
      </c>
      <c r="E4973">
        <v>2.027653313658E-2</v>
      </c>
    </row>
    <row r="4974" spans="1:5" x14ac:dyDescent="0.35">
      <c r="A4974" t="s">
        <v>185</v>
      </c>
      <c r="B4974">
        <v>202303</v>
      </c>
      <c r="C4974" t="s">
        <v>23</v>
      </c>
      <c r="D4974" t="s">
        <v>153</v>
      </c>
      <c r="E4974">
        <v>2.0058923108550002E-2</v>
      </c>
    </row>
    <row r="4975" spans="1:5" x14ac:dyDescent="0.35">
      <c r="A4975" t="s">
        <v>185</v>
      </c>
      <c r="B4975">
        <v>202306</v>
      </c>
      <c r="C4975" t="s">
        <v>23</v>
      </c>
      <c r="D4975" t="s">
        <v>153</v>
      </c>
      <c r="E4975">
        <v>2.0262492450570001E-2</v>
      </c>
    </row>
    <row r="4976" spans="1:5" x14ac:dyDescent="0.35">
      <c r="A4976" t="s">
        <v>185</v>
      </c>
      <c r="B4976">
        <v>202309</v>
      </c>
      <c r="C4976" t="s">
        <v>23</v>
      </c>
      <c r="D4976" t="s">
        <v>153</v>
      </c>
      <c r="E4976">
        <v>2.051506755038E-2</v>
      </c>
    </row>
    <row r="4977" spans="1:5" x14ac:dyDescent="0.35">
      <c r="A4977" t="s">
        <v>185</v>
      </c>
      <c r="B4977">
        <v>202312</v>
      </c>
      <c r="C4977" t="s">
        <v>23</v>
      </c>
      <c r="D4977" t="s">
        <v>153</v>
      </c>
      <c r="E4977">
        <v>1.821196122207E-2</v>
      </c>
    </row>
    <row r="4978" spans="1:5" x14ac:dyDescent="0.35">
      <c r="A4978" t="s">
        <v>185</v>
      </c>
      <c r="B4978">
        <v>202403</v>
      </c>
      <c r="C4978" t="s">
        <v>23</v>
      </c>
      <c r="D4978" t="s">
        <v>153</v>
      </c>
      <c r="E4978">
        <v>1.8475662849840001E-2</v>
      </c>
    </row>
    <row r="4979" spans="1:5" x14ac:dyDescent="0.35">
      <c r="A4979" t="s">
        <v>185</v>
      </c>
      <c r="B4979">
        <v>202406</v>
      </c>
      <c r="C4979" t="s">
        <v>23</v>
      </c>
      <c r="D4979" t="s">
        <v>153</v>
      </c>
      <c r="E4979">
        <v>1.8155260015119998E-2</v>
      </c>
    </row>
    <row r="4980" spans="1:5" x14ac:dyDescent="0.35">
      <c r="A4980" t="s">
        <v>185</v>
      </c>
      <c r="B4980">
        <v>202409</v>
      </c>
      <c r="C4980" t="s">
        <v>23</v>
      </c>
      <c r="D4980" t="s">
        <v>153</v>
      </c>
      <c r="E4980">
        <v>1.8687254243029999E-2</v>
      </c>
    </row>
    <row r="4981" spans="1:5" x14ac:dyDescent="0.35">
      <c r="A4981" t="s">
        <v>185</v>
      </c>
      <c r="B4981">
        <v>202412</v>
      </c>
      <c r="C4981" t="s">
        <v>23</v>
      </c>
      <c r="D4981" t="s">
        <v>153</v>
      </c>
      <c r="E4981">
        <v>1.802686877394E-2</v>
      </c>
    </row>
    <row r="4982" spans="1:5" x14ac:dyDescent="0.35">
      <c r="A4982" t="s">
        <v>185</v>
      </c>
      <c r="B4982">
        <v>202503</v>
      </c>
      <c r="C4982" t="s">
        <v>23</v>
      </c>
      <c r="D4982" t="s">
        <v>153</v>
      </c>
      <c r="E4982">
        <v>1.7589426999689999E-2</v>
      </c>
    </row>
    <row r="4983" spans="1:5" x14ac:dyDescent="0.35">
      <c r="A4983" t="s">
        <v>185</v>
      </c>
      <c r="B4983">
        <v>202506</v>
      </c>
      <c r="C4983" t="s">
        <v>23</v>
      </c>
      <c r="D4983" t="s">
        <v>153</v>
      </c>
      <c r="E4983">
        <v>1.75736883063E-2</v>
      </c>
    </row>
    <row r="4984" spans="1:5" x14ac:dyDescent="0.35">
      <c r="A4984" t="s">
        <v>185</v>
      </c>
      <c r="B4984">
        <v>202509</v>
      </c>
      <c r="C4984" t="s">
        <v>23</v>
      </c>
      <c r="D4984" t="s">
        <v>153</v>
      </c>
      <c r="E4984">
        <v>1.6284345042659999E-2</v>
      </c>
    </row>
    <row r="4985" spans="1:5" x14ac:dyDescent="0.35">
      <c r="A4985" t="s">
        <v>185</v>
      </c>
      <c r="B4985">
        <v>202512</v>
      </c>
      <c r="C4985" t="s">
        <v>23</v>
      </c>
      <c r="D4985" t="s">
        <v>153</v>
      </c>
      <c r="E4985">
        <v>1.8174502033109999E-2</v>
      </c>
    </row>
    <row r="4986" spans="1:5" x14ac:dyDescent="0.35">
      <c r="A4986" t="s">
        <v>185</v>
      </c>
      <c r="B4986">
        <v>202603</v>
      </c>
      <c r="C4986" t="s">
        <v>23</v>
      </c>
      <c r="D4986" t="s">
        <v>153</v>
      </c>
      <c r="E4986">
        <v>1.704986033951E-2</v>
      </c>
    </row>
    <row r="4987" spans="1:5" x14ac:dyDescent="0.35">
      <c r="A4987" t="s">
        <v>185</v>
      </c>
      <c r="B4987">
        <v>202103</v>
      </c>
      <c r="C4987" t="s">
        <v>62</v>
      </c>
      <c r="D4987" t="s">
        <v>153</v>
      </c>
      <c r="E4987">
        <v>1.584890075E-5</v>
      </c>
    </row>
    <row r="4988" spans="1:5" x14ac:dyDescent="0.35">
      <c r="A4988" t="s">
        <v>185</v>
      </c>
      <c r="B4988">
        <v>202206</v>
      </c>
      <c r="C4988" t="s">
        <v>62</v>
      </c>
      <c r="D4988" t="s">
        <v>153</v>
      </c>
      <c r="E4988">
        <v>1.8348630481899999E-3</v>
      </c>
    </row>
    <row r="4989" spans="1:5" x14ac:dyDescent="0.35">
      <c r="A4989" t="s">
        <v>185</v>
      </c>
      <c r="B4989">
        <v>202209</v>
      </c>
      <c r="C4989" t="s">
        <v>62</v>
      </c>
      <c r="D4989" t="s">
        <v>153</v>
      </c>
      <c r="E4989">
        <v>1.084775259E-5</v>
      </c>
    </row>
    <row r="4990" spans="1:5" x14ac:dyDescent="0.35">
      <c r="A4990" t="s">
        <v>185</v>
      </c>
      <c r="B4990">
        <v>202212</v>
      </c>
      <c r="C4990" t="s">
        <v>62</v>
      </c>
      <c r="D4990" t="s">
        <v>153</v>
      </c>
      <c r="E4990">
        <v>1.5022016909999999E-5</v>
      </c>
    </row>
    <row r="4991" spans="1:5" x14ac:dyDescent="0.35">
      <c r="A4991" t="s">
        <v>185</v>
      </c>
      <c r="B4991">
        <v>202303</v>
      </c>
      <c r="C4991" t="s">
        <v>62</v>
      </c>
      <c r="D4991" t="s">
        <v>153</v>
      </c>
      <c r="E4991">
        <v>1.8133760989999999E-5</v>
      </c>
    </row>
    <row r="4992" spans="1:5" x14ac:dyDescent="0.35">
      <c r="A4992" t="s">
        <v>185</v>
      </c>
      <c r="B4992">
        <v>202306</v>
      </c>
      <c r="C4992" t="s">
        <v>62</v>
      </c>
      <c r="D4992" t="s">
        <v>153</v>
      </c>
      <c r="E4992">
        <v>1.4575277985599999E-3</v>
      </c>
    </row>
    <row r="4993" spans="1:5" x14ac:dyDescent="0.35">
      <c r="A4993" t="s">
        <v>185</v>
      </c>
      <c r="B4993">
        <v>202309</v>
      </c>
      <c r="C4993" t="s">
        <v>62</v>
      </c>
      <c r="D4993" t="s">
        <v>153</v>
      </c>
      <c r="E4993">
        <v>6.5426558353000005E-4</v>
      </c>
    </row>
    <row r="4994" spans="1:5" x14ac:dyDescent="0.35">
      <c r="A4994" t="s">
        <v>185</v>
      </c>
      <c r="B4994">
        <v>202312</v>
      </c>
      <c r="C4994" t="s">
        <v>62</v>
      </c>
      <c r="D4994" t="s">
        <v>153</v>
      </c>
      <c r="E4994">
        <v>6.2401952640999997E-4</v>
      </c>
    </row>
    <row r="4995" spans="1:5" x14ac:dyDescent="0.35">
      <c r="A4995" t="s">
        <v>185</v>
      </c>
      <c r="B4995">
        <v>202403</v>
      </c>
      <c r="C4995" t="s">
        <v>62</v>
      </c>
      <c r="D4995" t="s">
        <v>153</v>
      </c>
      <c r="E4995">
        <v>5.2999891892999997E-4</v>
      </c>
    </row>
    <row r="4996" spans="1:5" x14ac:dyDescent="0.35">
      <c r="A4996" t="s">
        <v>185</v>
      </c>
      <c r="B4996">
        <v>202406</v>
      </c>
      <c r="C4996" t="s">
        <v>62</v>
      </c>
      <c r="D4996" t="s">
        <v>153</v>
      </c>
      <c r="E4996">
        <v>5.1919216578E-4</v>
      </c>
    </row>
    <row r="4997" spans="1:5" x14ac:dyDescent="0.35">
      <c r="A4997" t="s">
        <v>185</v>
      </c>
      <c r="B4997">
        <v>202409</v>
      </c>
      <c r="C4997" t="s">
        <v>62</v>
      </c>
      <c r="D4997" t="s">
        <v>153</v>
      </c>
      <c r="E4997">
        <v>4.8317467698999998E-4</v>
      </c>
    </row>
    <row r="4998" spans="1:5" x14ac:dyDescent="0.35">
      <c r="A4998" t="s">
        <v>185</v>
      </c>
      <c r="B4998">
        <v>202412</v>
      </c>
      <c r="C4998" t="s">
        <v>62</v>
      </c>
      <c r="D4998" t="s">
        <v>153</v>
      </c>
      <c r="E4998">
        <v>1.0866023214E-3</v>
      </c>
    </row>
    <row r="4999" spans="1:5" x14ac:dyDescent="0.35">
      <c r="A4999" t="s">
        <v>185</v>
      </c>
      <c r="B4999">
        <v>202503</v>
      </c>
      <c r="C4999" t="s">
        <v>62</v>
      </c>
      <c r="D4999" t="s">
        <v>153</v>
      </c>
      <c r="E4999">
        <v>1.1544958012989999E-6</v>
      </c>
    </row>
    <row r="5000" spans="1:5" x14ac:dyDescent="0.35">
      <c r="A5000" t="s">
        <v>185</v>
      </c>
      <c r="B5000">
        <v>202506</v>
      </c>
      <c r="C5000" t="s">
        <v>62</v>
      </c>
      <c r="D5000" t="s">
        <v>153</v>
      </c>
      <c r="E5000">
        <v>1.1679410344522E-6</v>
      </c>
    </row>
    <row r="5001" spans="1:5" x14ac:dyDescent="0.35">
      <c r="A5001" t="s">
        <v>185</v>
      </c>
      <c r="B5001">
        <v>202509</v>
      </c>
      <c r="C5001" t="s">
        <v>62</v>
      </c>
      <c r="D5001" t="s">
        <v>153</v>
      </c>
      <c r="E5001">
        <v>1.6252907401184999E-6</v>
      </c>
    </row>
    <row r="5002" spans="1:5" x14ac:dyDescent="0.35">
      <c r="A5002" t="s">
        <v>185</v>
      </c>
      <c r="B5002">
        <v>202512</v>
      </c>
      <c r="C5002" t="s">
        <v>62</v>
      </c>
      <c r="D5002" t="s">
        <v>153</v>
      </c>
      <c r="E5002">
        <v>7.3041639661946008E-7</v>
      </c>
    </row>
    <row r="5003" spans="1:5" x14ac:dyDescent="0.35">
      <c r="A5003" t="s">
        <v>185</v>
      </c>
      <c r="B5003">
        <v>202603</v>
      </c>
      <c r="C5003" t="s">
        <v>62</v>
      </c>
      <c r="D5003" t="s">
        <v>153</v>
      </c>
      <c r="E5003">
        <v>9.7211474972792996E-7</v>
      </c>
    </row>
    <row r="5004" spans="1:5" x14ac:dyDescent="0.35">
      <c r="A5004" t="s">
        <v>185</v>
      </c>
      <c r="B5004">
        <v>201903</v>
      </c>
      <c r="C5004" t="s">
        <v>24</v>
      </c>
      <c r="D5004" t="s">
        <v>153</v>
      </c>
      <c r="E5004">
        <v>2.5557685362599999E-3</v>
      </c>
    </row>
    <row r="5005" spans="1:5" x14ac:dyDescent="0.35">
      <c r="A5005" t="s">
        <v>185</v>
      </c>
      <c r="B5005">
        <v>201906</v>
      </c>
      <c r="C5005" t="s">
        <v>24</v>
      </c>
      <c r="D5005" t="s">
        <v>153</v>
      </c>
      <c r="E5005">
        <v>1.9091698004E-3</v>
      </c>
    </row>
    <row r="5006" spans="1:5" x14ac:dyDescent="0.35">
      <c r="A5006" t="s">
        <v>185</v>
      </c>
      <c r="B5006">
        <v>201909</v>
      </c>
      <c r="C5006" t="s">
        <v>24</v>
      </c>
      <c r="D5006" t="s">
        <v>153</v>
      </c>
      <c r="E5006">
        <v>6.8220269606000003E-4</v>
      </c>
    </row>
    <row r="5007" spans="1:5" x14ac:dyDescent="0.35">
      <c r="A5007" t="s">
        <v>185</v>
      </c>
      <c r="B5007">
        <v>201912</v>
      </c>
      <c r="C5007" t="s">
        <v>24</v>
      </c>
      <c r="D5007" t="s">
        <v>153</v>
      </c>
      <c r="E5007">
        <v>1.493433805662E-2</v>
      </c>
    </row>
    <row r="5008" spans="1:5" x14ac:dyDescent="0.35">
      <c r="A5008" t="s">
        <v>185</v>
      </c>
      <c r="B5008">
        <v>202003</v>
      </c>
      <c r="C5008" t="s">
        <v>24</v>
      </c>
      <c r="D5008" t="s">
        <v>153</v>
      </c>
      <c r="E5008">
        <v>5.6192990251100004E-3</v>
      </c>
    </row>
    <row r="5009" spans="1:5" x14ac:dyDescent="0.35">
      <c r="A5009" t="s">
        <v>185</v>
      </c>
      <c r="B5009">
        <v>202006</v>
      </c>
      <c r="C5009" t="s">
        <v>24</v>
      </c>
      <c r="D5009" t="s">
        <v>153</v>
      </c>
      <c r="E5009">
        <v>4.8922056384700001E-3</v>
      </c>
    </row>
    <row r="5010" spans="1:5" x14ac:dyDescent="0.35">
      <c r="A5010" t="s">
        <v>185</v>
      </c>
      <c r="B5010">
        <v>202009</v>
      </c>
      <c r="C5010" t="s">
        <v>24</v>
      </c>
      <c r="D5010" t="s">
        <v>153</v>
      </c>
      <c r="E5010">
        <v>3.2842082022400002E-3</v>
      </c>
    </row>
    <row r="5011" spans="1:5" x14ac:dyDescent="0.35">
      <c r="A5011" t="s">
        <v>185</v>
      </c>
      <c r="B5011">
        <v>202012</v>
      </c>
      <c r="C5011" t="s">
        <v>24</v>
      </c>
      <c r="D5011" t="s">
        <v>153</v>
      </c>
      <c r="E5011">
        <v>2.6140278015200002E-3</v>
      </c>
    </row>
    <row r="5012" spans="1:5" x14ac:dyDescent="0.35">
      <c r="A5012" t="s">
        <v>185</v>
      </c>
      <c r="B5012">
        <v>202103</v>
      </c>
      <c r="C5012" t="s">
        <v>24</v>
      </c>
      <c r="D5012" t="s">
        <v>153</v>
      </c>
      <c r="E5012">
        <v>1.4561179014200001E-3</v>
      </c>
    </row>
    <row r="5013" spans="1:5" x14ac:dyDescent="0.35">
      <c r="A5013" t="s">
        <v>185</v>
      </c>
      <c r="B5013">
        <v>202106</v>
      </c>
      <c r="C5013" t="s">
        <v>24</v>
      </c>
      <c r="D5013" t="s">
        <v>153</v>
      </c>
      <c r="E5013">
        <v>1.38780831423E-3</v>
      </c>
    </row>
    <row r="5014" spans="1:5" x14ac:dyDescent="0.35">
      <c r="A5014" t="s">
        <v>185</v>
      </c>
      <c r="B5014">
        <v>202109</v>
      </c>
      <c r="C5014" t="s">
        <v>24</v>
      </c>
      <c r="D5014" t="s">
        <v>153</v>
      </c>
      <c r="E5014">
        <v>1.1008267433500001E-3</v>
      </c>
    </row>
    <row r="5015" spans="1:5" x14ac:dyDescent="0.35">
      <c r="A5015" t="s">
        <v>185</v>
      </c>
      <c r="B5015">
        <v>202112</v>
      </c>
      <c r="C5015" t="s">
        <v>24</v>
      </c>
      <c r="D5015" t="s">
        <v>153</v>
      </c>
      <c r="E5015">
        <v>8.9456869009E-4</v>
      </c>
    </row>
    <row r="5016" spans="1:5" x14ac:dyDescent="0.35">
      <c r="A5016" t="s">
        <v>185</v>
      </c>
      <c r="B5016">
        <v>202203</v>
      </c>
      <c r="C5016" t="s">
        <v>24</v>
      </c>
      <c r="D5016" t="s">
        <v>153</v>
      </c>
      <c r="E5016">
        <v>1.31668046046E-3</v>
      </c>
    </row>
    <row r="5017" spans="1:5" x14ac:dyDescent="0.35">
      <c r="A5017" t="s">
        <v>185</v>
      </c>
      <c r="B5017">
        <v>202206</v>
      </c>
      <c r="C5017" t="s">
        <v>24</v>
      </c>
      <c r="D5017" t="s">
        <v>153</v>
      </c>
      <c r="E5017">
        <v>1.0530246452570001E-2</v>
      </c>
    </row>
    <row r="5018" spans="1:5" x14ac:dyDescent="0.35">
      <c r="A5018" t="s">
        <v>185</v>
      </c>
      <c r="B5018">
        <v>202209</v>
      </c>
      <c r="C5018" t="s">
        <v>24</v>
      </c>
      <c r="D5018" t="s">
        <v>153</v>
      </c>
      <c r="E5018">
        <v>1.229990373988E-2</v>
      </c>
    </row>
    <row r="5019" spans="1:5" x14ac:dyDescent="0.35">
      <c r="A5019" t="s">
        <v>185</v>
      </c>
      <c r="B5019">
        <v>202212</v>
      </c>
      <c r="C5019" t="s">
        <v>24</v>
      </c>
      <c r="D5019" t="s">
        <v>153</v>
      </c>
      <c r="E5019">
        <v>5.52726369395E-3</v>
      </c>
    </row>
    <row r="5020" spans="1:5" x14ac:dyDescent="0.35">
      <c r="A5020" t="s">
        <v>185</v>
      </c>
      <c r="B5020">
        <v>202303</v>
      </c>
      <c r="C5020" t="s">
        <v>24</v>
      </c>
      <c r="D5020" t="s">
        <v>153</v>
      </c>
      <c r="E5020">
        <v>4.3921526871900001E-3</v>
      </c>
    </row>
    <row r="5021" spans="1:5" x14ac:dyDescent="0.35">
      <c r="A5021" t="s">
        <v>185</v>
      </c>
      <c r="B5021">
        <v>202306</v>
      </c>
      <c r="C5021" t="s">
        <v>24</v>
      </c>
      <c r="D5021" t="s">
        <v>153</v>
      </c>
      <c r="E5021">
        <v>8.7260034903999997E-3</v>
      </c>
    </row>
    <row r="5022" spans="1:5" x14ac:dyDescent="0.35">
      <c r="A5022" t="s">
        <v>185</v>
      </c>
      <c r="B5022">
        <v>202309</v>
      </c>
      <c r="C5022" t="s">
        <v>24</v>
      </c>
      <c r="D5022" t="s">
        <v>153</v>
      </c>
      <c r="E5022">
        <v>9.2989179440899992E-3</v>
      </c>
    </row>
    <row r="5023" spans="1:5" x14ac:dyDescent="0.35">
      <c r="A5023" t="s">
        <v>185</v>
      </c>
      <c r="B5023">
        <v>202312</v>
      </c>
      <c r="C5023" t="s">
        <v>24</v>
      </c>
      <c r="D5023" t="s">
        <v>153</v>
      </c>
      <c r="E5023">
        <v>2.03764505376E-2</v>
      </c>
    </row>
    <row r="5024" spans="1:5" x14ac:dyDescent="0.35">
      <c r="A5024" t="s">
        <v>185</v>
      </c>
      <c r="B5024">
        <v>202403</v>
      </c>
      <c r="C5024" t="s">
        <v>24</v>
      </c>
      <c r="D5024" t="s">
        <v>153</v>
      </c>
      <c r="E5024">
        <v>4.0075321222859998E-2</v>
      </c>
    </row>
    <row r="5025" spans="1:5" x14ac:dyDescent="0.35">
      <c r="A5025" t="s">
        <v>185</v>
      </c>
      <c r="B5025">
        <v>202406</v>
      </c>
      <c r="C5025" t="s">
        <v>24</v>
      </c>
      <c r="D5025" t="s">
        <v>153</v>
      </c>
      <c r="E5025">
        <v>2.5403039567149999E-2</v>
      </c>
    </row>
    <row r="5026" spans="1:5" x14ac:dyDescent="0.35">
      <c r="A5026" t="s">
        <v>185</v>
      </c>
      <c r="B5026">
        <v>202409</v>
      </c>
      <c r="C5026" t="s">
        <v>24</v>
      </c>
      <c r="D5026" t="s">
        <v>153</v>
      </c>
      <c r="E5026">
        <v>3.1429735972099998E-2</v>
      </c>
    </row>
    <row r="5027" spans="1:5" x14ac:dyDescent="0.35">
      <c r="A5027" t="s">
        <v>185</v>
      </c>
      <c r="B5027">
        <v>202412</v>
      </c>
      <c r="C5027" t="s">
        <v>24</v>
      </c>
      <c r="D5027" t="s">
        <v>153</v>
      </c>
      <c r="E5027">
        <v>2.823299954808E-2</v>
      </c>
    </row>
    <row r="5028" spans="1:5" x14ac:dyDescent="0.35">
      <c r="A5028" t="s">
        <v>185</v>
      </c>
      <c r="B5028">
        <v>202503</v>
      </c>
      <c r="C5028" t="s">
        <v>24</v>
      </c>
      <c r="D5028" t="s">
        <v>153</v>
      </c>
      <c r="E5028">
        <v>2.5774667999419999E-2</v>
      </c>
    </row>
    <row r="5029" spans="1:5" x14ac:dyDescent="0.35">
      <c r="A5029" t="s">
        <v>185</v>
      </c>
      <c r="B5029">
        <v>202506</v>
      </c>
      <c r="C5029" t="s">
        <v>24</v>
      </c>
      <c r="D5029" t="s">
        <v>153</v>
      </c>
      <c r="E5029">
        <v>2.8972358360470001E-2</v>
      </c>
    </row>
    <row r="5030" spans="1:5" x14ac:dyDescent="0.35">
      <c r="A5030" t="s">
        <v>185</v>
      </c>
      <c r="B5030">
        <v>202509</v>
      </c>
      <c r="C5030" t="s">
        <v>24</v>
      </c>
      <c r="D5030" t="s">
        <v>153</v>
      </c>
      <c r="E5030">
        <v>3.0042910543860001E-2</v>
      </c>
    </row>
    <row r="5031" spans="1:5" x14ac:dyDescent="0.35">
      <c r="A5031" t="s">
        <v>185</v>
      </c>
      <c r="B5031">
        <v>202512</v>
      </c>
      <c r="C5031" t="s">
        <v>24</v>
      </c>
      <c r="D5031" t="s">
        <v>153</v>
      </c>
      <c r="E5031">
        <v>2.8642918350950002E-2</v>
      </c>
    </row>
    <row r="5032" spans="1:5" x14ac:dyDescent="0.35">
      <c r="A5032" t="s">
        <v>185</v>
      </c>
      <c r="B5032">
        <v>202603</v>
      </c>
      <c r="C5032" t="s">
        <v>24</v>
      </c>
      <c r="D5032" t="s">
        <v>153</v>
      </c>
      <c r="E5032">
        <v>2.5339414993559999E-2</v>
      </c>
    </row>
    <row r="5033" spans="1:5" x14ac:dyDescent="0.35">
      <c r="A5033" t="s">
        <v>185</v>
      </c>
      <c r="B5033">
        <v>201903</v>
      </c>
      <c r="C5033" t="s">
        <v>25</v>
      </c>
      <c r="D5033" t="s">
        <v>153</v>
      </c>
      <c r="E5033">
        <v>2.8272627925029999E-2</v>
      </c>
    </row>
    <row r="5034" spans="1:5" x14ac:dyDescent="0.35">
      <c r="A5034" t="s">
        <v>185</v>
      </c>
      <c r="B5034">
        <v>201906</v>
      </c>
      <c r="C5034" t="s">
        <v>25</v>
      </c>
      <c r="D5034" t="s">
        <v>153</v>
      </c>
      <c r="E5034">
        <v>2.917824679333E-2</v>
      </c>
    </row>
    <row r="5035" spans="1:5" x14ac:dyDescent="0.35">
      <c r="A5035" t="s">
        <v>185</v>
      </c>
      <c r="B5035">
        <v>201909</v>
      </c>
      <c r="C5035" t="s">
        <v>25</v>
      </c>
      <c r="D5035" t="s">
        <v>153</v>
      </c>
      <c r="E5035">
        <v>3.0815840230919999E-2</v>
      </c>
    </row>
    <row r="5036" spans="1:5" x14ac:dyDescent="0.35">
      <c r="A5036" t="s">
        <v>185</v>
      </c>
      <c r="B5036">
        <v>201912</v>
      </c>
      <c r="C5036" t="s">
        <v>25</v>
      </c>
      <c r="D5036" t="s">
        <v>153</v>
      </c>
      <c r="E5036">
        <v>3.1953601318999998E-2</v>
      </c>
    </row>
    <row r="5037" spans="1:5" x14ac:dyDescent="0.35">
      <c r="A5037" t="s">
        <v>185</v>
      </c>
      <c r="B5037">
        <v>202003</v>
      </c>
      <c r="C5037" t="s">
        <v>25</v>
      </c>
      <c r="D5037" t="s">
        <v>153</v>
      </c>
      <c r="E5037">
        <v>4.4445814204680002E-2</v>
      </c>
    </row>
    <row r="5038" spans="1:5" x14ac:dyDescent="0.35">
      <c r="A5038" t="s">
        <v>185</v>
      </c>
      <c r="B5038">
        <v>202006</v>
      </c>
      <c r="C5038" t="s">
        <v>25</v>
      </c>
      <c r="D5038" t="s">
        <v>153</v>
      </c>
      <c r="E5038">
        <v>4.3298530248030001E-2</v>
      </c>
    </row>
    <row r="5039" spans="1:5" x14ac:dyDescent="0.35">
      <c r="A5039" t="s">
        <v>185</v>
      </c>
      <c r="B5039">
        <v>202009</v>
      </c>
      <c r="C5039" t="s">
        <v>25</v>
      </c>
      <c r="D5039" t="s">
        <v>153</v>
      </c>
      <c r="E5039">
        <v>5.658039361732E-2</v>
      </c>
    </row>
    <row r="5040" spans="1:5" x14ac:dyDescent="0.35">
      <c r="A5040" t="s">
        <v>185</v>
      </c>
      <c r="B5040">
        <v>202012</v>
      </c>
      <c r="C5040" t="s">
        <v>25</v>
      </c>
      <c r="D5040" t="s">
        <v>153</v>
      </c>
      <c r="E5040">
        <v>4.5838237694380002E-2</v>
      </c>
    </row>
    <row r="5041" spans="1:5" x14ac:dyDescent="0.35">
      <c r="A5041" t="s">
        <v>185</v>
      </c>
      <c r="B5041">
        <v>202103</v>
      </c>
      <c r="C5041" t="s">
        <v>25</v>
      </c>
      <c r="D5041" t="s">
        <v>153</v>
      </c>
      <c r="E5041">
        <v>5.7957022144010002E-2</v>
      </c>
    </row>
    <row r="5042" spans="1:5" x14ac:dyDescent="0.35">
      <c r="A5042" t="s">
        <v>185</v>
      </c>
      <c r="B5042">
        <v>202106</v>
      </c>
      <c r="C5042" t="s">
        <v>25</v>
      </c>
      <c r="D5042" t="s">
        <v>153</v>
      </c>
      <c r="E5042">
        <v>5.4183450790400003E-2</v>
      </c>
    </row>
    <row r="5043" spans="1:5" x14ac:dyDescent="0.35">
      <c r="A5043" t="s">
        <v>185</v>
      </c>
      <c r="B5043">
        <v>202109</v>
      </c>
      <c r="C5043" t="s">
        <v>25</v>
      </c>
      <c r="D5043" t="s">
        <v>153</v>
      </c>
      <c r="E5043">
        <v>4.7010582118710002E-2</v>
      </c>
    </row>
    <row r="5044" spans="1:5" x14ac:dyDescent="0.35">
      <c r="A5044" t="s">
        <v>185</v>
      </c>
      <c r="B5044">
        <v>202112</v>
      </c>
      <c r="C5044" t="s">
        <v>25</v>
      </c>
      <c r="D5044" t="s">
        <v>153</v>
      </c>
      <c r="E5044">
        <v>5.5904497289819999E-2</v>
      </c>
    </row>
    <row r="5045" spans="1:5" x14ac:dyDescent="0.35">
      <c r="A5045" t="s">
        <v>185</v>
      </c>
      <c r="B5045">
        <v>202203</v>
      </c>
      <c r="C5045" t="s">
        <v>25</v>
      </c>
      <c r="D5045" t="s">
        <v>153</v>
      </c>
      <c r="E5045">
        <v>5.234701681666E-2</v>
      </c>
    </row>
    <row r="5046" spans="1:5" x14ac:dyDescent="0.35">
      <c r="A5046" t="s">
        <v>185</v>
      </c>
      <c r="B5046">
        <v>202206</v>
      </c>
      <c r="C5046" t="s">
        <v>25</v>
      </c>
      <c r="D5046" t="s">
        <v>153</v>
      </c>
      <c r="E5046">
        <v>4.7171573683589998E-2</v>
      </c>
    </row>
    <row r="5047" spans="1:5" x14ac:dyDescent="0.35">
      <c r="A5047" t="s">
        <v>185</v>
      </c>
      <c r="B5047">
        <v>202209</v>
      </c>
      <c r="C5047" t="s">
        <v>25</v>
      </c>
      <c r="D5047" t="s">
        <v>153</v>
      </c>
      <c r="E5047">
        <v>4.333639158265E-2</v>
      </c>
    </row>
    <row r="5048" spans="1:5" x14ac:dyDescent="0.35">
      <c r="A5048" t="s">
        <v>185</v>
      </c>
      <c r="B5048">
        <v>202212</v>
      </c>
      <c r="C5048" t="s">
        <v>25</v>
      </c>
      <c r="D5048" t="s">
        <v>153</v>
      </c>
      <c r="E5048">
        <v>4.5876096008980002E-2</v>
      </c>
    </row>
    <row r="5049" spans="1:5" x14ac:dyDescent="0.35">
      <c r="A5049" t="s">
        <v>185</v>
      </c>
      <c r="B5049">
        <v>202303</v>
      </c>
      <c r="C5049" t="s">
        <v>25</v>
      </c>
      <c r="D5049" t="s">
        <v>153</v>
      </c>
      <c r="E5049">
        <v>4.5373203022269999E-2</v>
      </c>
    </row>
    <row r="5050" spans="1:5" x14ac:dyDescent="0.35">
      <c r="A5050" t="s">
        <v>185</v>
      </c>
      <c r="B5050">
        <v>202306</v>
      </c>
      <c r="C5050" t="s">
        <v>25</v>
      </c>
      <c r="D5050" t="s">
        <v>153</v>
      </c>
      <c r="E5050">
        <v>4.1732052492369998E-2</v>
      </c>
    </row>
    <row r="5051" spans="1:5" x14ac:dyDescent="0.35">
      <c r="A5051" t="s">
        <v>185</v>
      </c>
      <c r="B5051">
        <v>202309</v>
      </c>
      <c r="C5051" t="s">
        <v>25</v>
      </c>
      <c r="D5051" t="s">
        <v>153</v>
      </c>
      <c r="E5051">
        <v>4.0624698230170002E-2</v>
      </c>
    </row>
    <row r="5052" spans="1:5" x14ac:dyDescent="0.35">
      <c r="A5052" t="s">
        <v>185</v>
      </c>
      <c r="B5052">
        <v>202312</v>
      </c>
      <c r="C5052" t="s">
        <v>25</v>
      </c>
      <c r="D5052" t="s">
        <v>153</v>
      </c>
      <c r="E5052">
        <v>3.9437369955940001E-2</v>
      </c>
    </row>
    <row r="5053" spans="1:5" x14ac:dyDescent="0.35">
      <c r="A5053" t="s">
        <v>185</v>
      </c>
      <c r="B5053">
        <v>202403</v>
      </c>
      <c r="C5053" t="s">
        <v>25</v>
      </c>
      <c r="D5053" t="s">
        <v>153</v>
      </c>
      <c r="E5053">
        <v>3.4951099958610003E-2</v>
      </c>
    </row>
    <row r="5054" spans="1:5" x14ac:dyDescent="0.35">
      <c r="A5054" t="s">
        <v>185</v>
      </c>
      <c r="B5054">
        <v>202406</v>
      </c>
      <c r="C5054" t="s">
        <v>25</v>
      </c>
      <c r="D5054" t="s">
        <v>153</v>
      </c>
      <c r="E5054">
        <v>4.9466435520599997E-2</v>
      </c>
    </row>
    <row r="5055" spans="1:5" x14ac:dyDescent="0.35">
      <c r="A5055" t="s">
        <v>185</v>
      </c>
      <c r="B5055">
        <v>202409</v>
      </c>
      <c r="C5055" t="s">
        <v>25</v>
      </c>
      <c r="D5055" t="s">
        <v>153</v>
      </c>
      <c r="E5055">
        <v>5.1330383719950003E-2</v>
      </c>
    </row>
    <row r="5056" spans="1:5" x14ac:dyDescent="0.35">
      <c r="A5056" t="s">
        <v>185</v>
      </c>
      <c r="B5056">
        <v>202412</v>
      </c>
      <c r="C5056" t="s">
        <v>25</v>
      </c>
      <c r="D5056" t="s">
        <v>153</v>
      </c>
      <c r="E5056">
        <v>4.6357814570940001E-2</v>
      </c>
    </row>
    <row r="5057" spans="1:5" x14ac:dyDescent="0.35">
      <c r="A5057" t="s">
        <v>185</v>
      </c>
      <c r="B5057">
        <v>202503</v>
      </c>
      <c r="C5057" t="s">
        <v>25</v>
      </c>
      <c r="D5057" t="s">
        <v>153</v>
      </c>
      <c r="E5057">
        <v>5.2541297691349999E-2</v>
      </c>
    </row>
    <row r="5058" spans="1:5" x14ac:dyDescent="0.35">
      <c r="A5058" t="s">
        <v>185</v>
      </c>
      <c r="B5058">
        <v>202506</v>
      </c>
      <c r="C5058" t="s">
        <v>25</v>
      </c>
      <c r="D5058" t="s">
        <v>153</v>
      </c>
      <c r="E5058">
        <v>5.2588269838480001E-2</v>
      </c>
    </row>
    <row r="5059" spans="1:5" x14ac:dyDescent="0.35">
      <c r="A5059" t="s">
        <v>185</v>
      </c>
      <c r="B5059">
        <v>202509</v>
      </c>
      <c r="C5059" t="s">
        <v>25</v>
      </c>
      <c r="D5059" t="s">
        <v>153</v>
      </c>
      <c r="E5059">
        <v>5.8090793288240003E-2</v>
      </c>
    </row>
    <row r="5060" spans="1:5" x14ac:dyDescent="0.35">
      <c r="A5060" t="s">
        <v>185</v>
      </c>
      <c r="B5060">
        <v>202512</v>
      </c>
      <c r="C5060" t="s">
        <v>25</v>
      </c>
      <c r="D5060" t="s">
        <v>153</v>
      </c>
      <c r="E5060">
        <v>5.5176512573020003E-2</v>
      </c>
    </row>
    <row r="5061" spans="1:5" x14ac:dyDescent="0.35">
      <c r="A5061" t="s">
        <v>185</v>
      </c>
      <c r="B5061">
        <v>202603</v>
      </c>
      <c r="C5061" t="s">
        <v>25</v>
      </c>
      <c r="D5061" t="s">
        <v>153</v>
      </c>
      <c r="E5061">
        <v>5.6059944127060002E-2</v>
      </c>
    </row>
    <row r="5062" spans="1:5" x14ac:dyDescent="0.35">
      <c r="A5062" t="s">
        <v>185</v>
      </c>
      <c r="B5062">
        <v>201903</v>
      </c>
      <c r="C5062" t="s">
        <v>26</v>
      </c>
      <c r="D5062" t="s">
        <v>153</v>
      </c>
      <c r="E5062">
        <v>2.1452875317900001E-3</v>
      </c>
    </row>
    <row r="5063" spans="1:5" x14ac:dyDescent="0.35">
      <c r="A5063" t="s">
        <v>185</v>
      </c>
      <c r="B5063">
        <v>201906</v>
      </c>
      <c r="C5063" t="s">
        <v>26</v>
      </c>
      <c r="D5063" t="s">
        <v>153</v>
      </c>
      <c r="E5063">
        <v>1.4784227098799999E-3</v>
      </c>
    </row>
    <row r="5064" spans="1:5" x14ac:dyDescent="0.35">
      <c r="A5064" t="s">
        <v>185</v>
      </c>
      <c r="B5064">
        <v>201909</v>
      </c>
      <c r="C5064" t="s">
        <v>26</v>
      </c>
      <c r="D5064" t="s">
        <v>153</v>
      </c>
      <c r="E5064">
        <v>1.49687132424E-3</v>
      </c>
    </row>
    <row r="5065" spans="1:5" x14ac:dyDescent="0.35">
      <c r="A5065" t="s">
        <v>185</v>
      </c>
      <c r="B5065">
        <v>201912</v>
      </c>
      <c r="C5065" t="s">
        <v>26</v>
      </c>
      <c r="D5065" t="s">
        <v>153</v>
      </c>
      <c r="E5065">
        <v>3.1142950258000003E-4</v>
      </c>
    </row>
    <row r="5066" spans="1:5" x14ac:dyDescent="0.35">
      <c r="A5066" t="s">
        <v>185</v>
      </c>
      <c r="B5066">
        <v>202003</v>
      </c>
      <c r="C5066" t="s">
        <v>26</v>
      </c>
      <c r="D5066" t="s">
        <v>153</v>
      </c>
      <c r="E5066">
        <v>3.775386069E-5</v>
      </c>
    </row>
    <row r="5067" spans="1:5" x14ac:dyDescent="0.35">
      <c r="A5067" t="s">
        <v>185</v>
      </c>
      <c r="B5067">
        <v>202006</v>
      </c>
      <c r="C5067" t="s">
        <v>26</v>
      </c>
      <c r="D5067" t="s">
        <v>153</v>
      </c>
      <c r="E5067">
        <v>2.0645665610000002E-5</v>
      </c>
    </row>
    <row r="5068" spans="1:5" x14ac:dyDescent="0.35">
      <c r="A5068" t="s">
        <v>185</v>
      </c>
      <c r="B5068">
        <v>202009</v>
      </c>
      <c r="C5068" t="s">
        <v>26</v>
      </c>
      <c r="D5068" t="s">
        <v>153</v>
      </c>
      <c r="E5068">
        <v>1.6837779566000001E-4</v>
      </c>
    </row>
    <row r="5069" spans="1:5" x14ac:dyDescent="0.35">
      <c r="A5069" t="s">
        <v>185</v>
      </c>
      <c r="B5069">
        <v>202012</v>
      </c>
      <c r="C5069" t="s">
        <v>26</v>
      </c>
      <c r="D5069" t="s">
        <v>153</v>
      </c>
      <c r="E5069">
        <v>1.7136685569E-4</v>
      </c>
    </row>
    <row r="5070" spans="1:5" x14ac:dyDescent="0.35">
      <c r="A5070" t="s">
        <v>185</v>
      </c>
      <c r="B5070">
        <v>202103</v>
      </c>
      <c r="C5070" t="s">
        <v>26</v>
      </c>
      <c r="D5070" t="s">
        <v>153</v>
      </c>
      <c r="E5070">
        <v>1.123715125045E-2</v>
      </c>
    </row>
    <row r="5071" spans="1:5" x14ac:dyDescent="0.35">
      <c r="A5071" t="s">
        <v>185</v>
      </c>
      <c r="B5071">
        <v>202106</v>
      </c>
      <c r="C5071" t="s">
        <v>26</v>
      </c>
      <c r="D5071" t="s">
        <v>153</v>
      </c>
      <c r="E5071">
        <v>7.8734457402499999E-3</v>
      </c>
    </row>
    <row r="5072" spans="1:5" x14ac:dyDescent="0.35">
      <c r="A5072" t="s">
        <v>185</v>
      </c>
      <c r="B5072">
        <v>202109</v>
      </c>
      <c r="C5072" t="s">
        <v>26</v>
      </c>
      <c r="D5072" t="s">
        <v>153</v>
      </c>
      <c r="E5072">
        <v>8.8688420906400008E-3</v>
      </c>
    </row>
    <row r="5073" spans="1:5" x14ac:dyDescent="0.35">
      <c r="A5073" t="s">
        <v>185</v>
      </c>
      <c r="B5073">
        <v>202112</v>
      </c>
      <c r="C5073" t="s">
        <v>26</v>
      </c>
      <c r="D5073" t="s">
        <v>153</v>
      </c>
      <c r="E5073">
        <v>2.6661610920000002E-4</v>
      </c>
    </row>
    <row r="5074" spans="1:5" x14ac:dyDescent="0.35">
      <c r="A5074" t="s">
        <v>185</v>
      </c>
      <c r="B5074">
        <v>202203</v>
      </c>
      <c r="C5074" t="s">
        <v>26</v>
      </c>
      <c r="D5074" t="s">
        <v>153</v>
      </c>
      <c r="E5074">
        <v>2.5155171191999998E-4</v>
      </c>
    </row>
    <row r="5075" spans="1:5" x14ac:dyDescent="0.35">
      <c r="A5075" t="s">
        <v>185</v>
      </c>
      <c r="B5075">
        <v>202206</v>
      </c>
      <c r="C5075" t="s">
        <v>26</v>
      </c>
      <c r="D5075" t="s">
        <v>153</v>
      </c>
      <c r="E5075">
        <v>2.5094054306000002E-4</v>
      </c>
    </row>
    <row r="5076" spans="1:5" x14ac:dyDescent="0.35">
      <c r="A5076" t="s">
        <v>185</v>
      </c>
      <c r="B5076">
        <v>202209</v>
      </c>
      <c r="C5076" t="s">
        <v>26</v>
      </c>
      <c r="D5076" t="s">
        <v>153</v>
      </c>
      <c r="E5076">
        <v>4.2091524420000002E-4</v>
      </c>
    </row>
    <row r="5077" spans="1:5" x14ac:dyDescent="0.35">
      <c r="A5077" t="s">
        <v>185</v>
      </c>
      <c r="B5077">
        <v>202212</v>
      </c>
      <c r="C5077" t="s">
        <v>26</v>
      </c>
      <c r="D5077" t="s">
        <v>153</v>
      </c>
      <c r="E5077">
        <v>1.5807440546999999E-4</v>
      </c>
    </row>
    <row r="5078" spans="1:5" x14ac:dyDescent="0.35">
      <c r="A5078" t="s">
        <v>185</v>
      </c>
      <c r="B5078">
        <v>202303</v>
      </c>
      <c r="C5078" t="s">
        <v>26</v>
      </c>
      <c r="D5078" t="s">
        <v>153</v>
      </c>
      <c r="E5078">
        <v>1.0184009205E-4</v>
      </c>
    </row>
    <row r="5079" spans="1:5" x14ac:dyDescent="0.35">
      <c r="A5079" t="s">
        <v>185</v>
      </c>
      <c r="B5079">
        <v>202306</v>
      </c>
      <c r="C5079" t="s">
        <v>26</v>
      </c>
      <c r="D5079" t="s">
        <v>153</v>
      </c>
      <c r="E5079">
        <v>1.3692538531700001E-3</v>
      </c>
    </row>
    <row r="5080" spans="1:5" x14ac:dyDescent="0.35">
      <c r="A5080" t="s">
        <v>185</v>
      </c>
      <c r="B5080">
        <v>202309</v>
      </c>
      <c r="C5080" t="s">
        <v>26</v>
      </c>
      <c r="D5080" t="s">
        <v>153</v>
      </c>
      <c r="E5080">
        <v>1.3302988714800001E-3</v>
      </c>
    </row>
    <row r="5081" spans="1:5" x14ac:dyDescent="0.35">
      <c r="A5081" t="s">
        <v>185</v>
      </c>
      <c r="B5081">
        <v>202312</v>
      </c>
      <c r="C5081" t="s">
        <v>26</v>
      </c>
      <c r="D5081" t="s">
        <v>153</v>
      </c>
      <c r="E5081">
        <v>2.15160313247E-3</v>
      </c>
    </row>
    <row r="5082" spans="1:5" x14ac:dyDescent="0.35">
      <c r="A5082" t="s">
        <v>185</v>
      </c>
      <c r="B5082">
        <v>202403</v>
      </c>
      <c r="C5082" t="s">
        <v>26</v>
      </c>
      <c r="D5082" t="s">
        <v>153</v>
      </c>
      <c r="E5082">
        <v>1.74489851885E-3</v>
      </c>
    </row>
    <row r="5083" spans="1:5" x14ac:dyDescent="0.35">
      <c r="A5083" t="s">
        <v>185</v>
      </c>
      <c r="B5083">
        <v>202406</v>
      </c>
      <c r="C5083" t="s">
        <v>26</v>
      </c>
      <c r="D5083" t="s">
        <v>153</v>
      </c>
      <c r="E5083">
        <v>7.8185379889999997E-4</v>
      </c>
    </row>
    <row r="5084" spans="1:5" x14ac:dyDescent="0.35">
      <c r="A5084" t="s">
        <v>185</v>
      </c>
      <c r="B5084">
        <v>202409</v>
      </c>
      <c r="C5084" t="s">
        <v>26</v>
      </c>
      <c r="D5084" t="s">
        <v>153</v>
      </c>
      <c r="E5084">
        <v>1.2857243313999999E-3</v>
      </c>
    </row>
    <row r="5085" spans="1:5" x14ac:dyDescent="0.35">
      <c r="A5085" t="s">
        <v>185</v>
      </c>
      <c r="B5085">
        <v>202412</v>
      </c>
      <c r="C5085" t="s">
        <v>26</v>
      </c>
      <c r="D5085" t="s">
        <v>153</v>
      </c>
      <c r="E5085">
        <v>4.4871919015100001E-3</v>
      </c>
    </row>
    <row r="5086" spans="1:5" x14ac:dyDescent="0.35">
      <c r="A5086" t="s">
        <v>185</v>
      </c>
      <c r="B5086">
        <v>202503</v>
      </c>
      <c r="C5086" t="s">
        <v>26</v>
      </c>
      <c r="D5086" t="s">
        <v>153</v>
      </c>
      <c r="E5086">
        <v>4.6397042528900003E-3</v>
      </c>
    </row>
    <row r="5087" spans="1:5" x14ac:dyDescent="0.35">
      <c r="A5087" t="s">
        <v>185</v>
      </c>
      <c r="B5087">
        <v>202506</v>
      </c>
      <c r="C5087" t="s">
        <v>26</v>
      </c>
      <c r="D5087" t="s">
        <v>153</v>
      </c>
      <c r="E5087">
        <v>3.8837285839699999E-3</v>
      </c>
    </row>
    <row r="5088" spans="1:5" x14ac:dyDescent="0.35">
      <c r="A5088" t="s">
        <v>185</v>
      </c>
      <c r="B5088">
        <v>202509</v>
      </c>
      <c r="C5088" t="s">
        <v>26</v>
      </c>
      <c r="D5088" t="s">
        <v>153</v>
      </c>
      <c r="E5088">
        <v>3.2999601720100002E-3</v>
      </c>
    </row>
    <row r="5089" spans="1:5" x14ac:dyDescent="0.35">
      <c r="A5089" t="s">
        <v>185</v>
      </c>
      <c r="B5089">
        <v>202512</v>
      </c>
      <c r="C5089" t="s">
        <v>26</v>
      </c>
      <c r="D5089" t="s">
        <v>153</v>
      </c>
      <c r="E5089">
        <v>5.92610878775E-3</v>
      </c>
    </row>
    <row r="5090" spans="1:5" x14ac:dyDescent="0.35">
      <c r="A5090" t="s">
        <v>185</v>
      </c>
      <c r="B5090">
        <v>202603</v>
      </c>
      <c r="C5090" t="s">
        <v>26</v>
      </c>
      <c r="D5090" t="s">
        <v>153</v>
      </c>
      <c r="E5090">
        <v>2.2535411818E-4</v>
      </c>
    </row>
    <row r="5091" spans="1:5" x14ac:dyDescent="0.35">
      <c r="A5091" t="s">
        <v>185</v>
      </c>
      <c r="B5091">
        <v>201903</v>
      </c>
      <c r="C5091" t="s">
        <v>27</v>
      </c>
      <c r="D5091" t="s">
        <v>153</v>
      </c>
      <c r="E5091">
        <v>7.8080656636300002E-3</v>
      </c>
    </row>
    <row r="5092" spans="1:5" x14ac:dyDescent="0.35">
      <c r="A5092" t="s">
        <v>185</v>
      </c>
      <c r="B5092">
        <v>201906</v>
      </c>
      <c r="C5092" t="s">
        <v>27</v>
      </c>
      <c r="D5092" t="s">
        <v>153</v>
      </c>
      <c r="E5092">
        <v>7.9630881671700002E-3</v>
      </c>
    </row>
    <row r="5093" spans="1:5" x14ac:dyDescent="0.35">
      <c r="A5093" t="s">
        <v>185</v>
      </c>
      <c r="B5093">
        <v>201909</v>
      </c>
      <c r="C5093" t="s">
        <v>27</v>
      </c>
      <c r="D5093" t="s">
        <v>153</v>
      </c>
      <c r="E5093">
        <v>5.5330704575700003E-3</v>
      </c>
    </row>
    <row r="5094" spans="1:5" x14ac:dyDescent="0.35">
      <c r="A5094" t="s">
        <v>185</v>
      </c>
      <c r="B5094">
        <v>201912</v>
      </c>
      <c r="C5094" t="s">
        <v>27</v>
      </c>
      <c r="D5094" t="s">
        <v>153</v>
      </c>
      <c r="E5094">
        <v>3.2694112144000002E-3</v>
      </c>
    </row>
    <row r="5095" spans="1:5" x14ac:dyDescent="0.35">
      <c r="A5095" t="s">
        <v>185</v>
      </c>
      <c r="B5095">
        <v>202003</v>
      </c>
      <c r="C5095" t="s">
        <v>27</v>
      </c>
      <c r="D5095" t="s">
        <v>153</v>
      </c>
      <c r="E5095">
        <v>3.2919380100800001E-3</v>
      </c>
    </row>
    <row r="5096" spans="1:5" x14ac:dyDescent="0.35">
      <c r="A5096" t="s">
        <v>185</v>
      </c>
      <c r="B5096">
        <v>202006</v>
      </c>
      <c r="C5096" t="s">
        <v>27</v>
      </c>
      <c r="D5096" t="s">
        <v>153</v>
      </c>
      <c r="E5096">
        <v>6.0890097278E-4</v>
      </c>
    </row>
    <row r="5097" spans="1:5" x14ac:dyDescent="0.35">
      <c r="A5097" t="s">
        <v>185</v>
      </c>
      <c r="B5097">
        <v>202009</v>
      </c>
      <c r="C5097" t="s">
        <v>27</v>
      </c>
      <c r="D5097" t="s">
        <v>153</v>
      </c>
      <c r="E5097">
        <v>2.9488302699249999E-2</v>
      </c>
    </row>
    <row r="5098" spans="1:5" x14ac:dyDescent="0.35">
      <c r="A5098" t="s">
        <v>185</v>
      </c>
      <c r="B5098">
        <v>202012</v>
      </c>
      <c r="C5098" t="s">
        <v>27</v>
      </c>
      <c r="D5098" t="s">
        <v>153</v>
      </c>
      <c r="E5098">
        <v>5.6538484819999998E-4</v>
      </c>
    </row>
    <row r="5099" spans="1:5" x14ac:dyDescent="0.35">
      <c r="A5099" t="s">
        <v>185</v>
      </c>
      <c r="B5099">
        <v>202103</v>
      </c>
      <c r="C5099" t="s">
        <v>27</v>
      </c>
      <c r="D5099" t="s">
        <v>153</v>
      </c>
      <c r="E5099">
        <v>5.9001500336000004E-4</v>
      </c>
    </row>
    <row r="5100" spans="1:5" x14ac:dyDescent="0.35">
      <c r="A5100" t="s">
        <v>185</v>
      </c>
      <c r="B5100">
        <v>202106</v>
      </c>
      <c r="C5100" t="s">
        <v>27</v>
      </c>
      <c r="D5100" t="s">
        <v>153</v>
      </c>
      <c r="E5100">
        <v>6.0590119286000005E-4</v>
      </c>
    </row>
    <row r="5101" spans="1:5" x14ac:dyDescent="0.35">
      <c r="A5101" t="s">
        <v>185</v>
      </c>
      <c r="B5101">
        <v>202109</v>
      </c>
      <c r="C5101" t="s">
        <v>27</v>
      </c>
      <c r="D5101" t="s">
        <v>153</v>
      </c>
      <c r="E5101">
        <v>6.3448985621000005E-4</v>
      </c>
    </row>
    <row r="5102" spans="1:5" x14ac:dyDescent="0.35">
      <c r="A5102" t="s">
        <v>185</v>
      </c>
      <c r="B5102">
        <v>202112</v>
      </c>
      <c r="C5102" t="s">
        <v>27</v>
      </c>
      <c r="D5102" t="s">
        <v>153</v>
      </c>
      <c r="E5102">
        <v>6.4111508111999998E-4</v>
      </c>
    </row>
    <row r="5103" spans="1:5" x14ac:dyDescent="0.35">
      <c r="A5103" t="s">
        <v>185</v>
      </c>
      <c r="B5103">
        <v>202203</v>
      </c>
      <c r="C5103" t="s">
        <v>27</v>
      </c>
      <c r="D5103" t="s">
        <v>153</v>
      </c>
      <c r="E5103">
        <v>1.1184537763600001E-3</v>
      </c>
    </row>
    <row r="5104" spans="1:5" x14ac:dyDescent="0.35">
      <c r="A5104" t="s">
        <v>185</v>
      </c>
      <c r="B5104">
        <v>202206</v>
      </c>
      <c r="C5104" t="s">
        <v>27</v>
      </c>
      <c r="D5104" t="s">
        <v>153</v>
      </c>
      <c r="E5104">
        <v>9.8131572831999998E-4</v>
      </c>
    </row>
    <row r="5105" spans="1:5" x14ac:dyDescent="0.35">
      <c r="A5105" t="s">
        <v>185</v>
      </c>
      <c r="B5105">
        <v>202209</v>
      </c>
      <c r="C5105" t="s">
        <v>27</v>
      </c>
      <c r="D5105" t="s">
        <v>153</v>
      </c>
      <c r="E5105">
        <v>1.07973706255E-3</v>
      </c>
    </row>
    <row r="5106" spans="1:5" x14ac:dyDescent="0.35">
      <c r="A5106" t="s">
        <v>185</v>
      </c>
      <c r="B5106">
        <v>202212</v>
      </c>
      <c r="C5106" t="s">
        <v>27</v>
      </c>
      <c r="D5106" t="s">
        <v>153</v>
      </c>
      <c r="E5106">
        <v>9.1069326680999995E-4</v>
      </c>
    </row>
    <row r="5107" spans="1:5" x14ac:dyDescent="0.35">
      <c r="A5107" t="s">
        <v>185</v>
      </c>
      <c r="B5107">
        <v>202303</v>
      </c>
      <c r="C5107" t="s">
        <v>27</v>
      </c>
      <c r="D5107" t="s">
        <v>153</v>
      </c>
      <c r="E5107">
        <v>1.1234486640699999E-3</v>
      </c>
    </row>
    <row r="5108" spans="1:5" x14ac:dyDescent="0.35">
      <c r="A5108" t="s">
        <v>185</v>
      </c>
      <c r="B5108">
        <v>202306</v>
      </c>
      <c r="C5108" t="s">
        <v>27</v>
      </c>
      <c r="D5108" t="s">
        <v>153</v>
      </c>
      <c r="E5108">
        <v>7.7207466016E-4</v>
      </c>
    </row>
    <row r="5109" spans="1:5" x14ac:dyDescent="0.35">
      <c r="A5109" t="s">
        <v>185</v>
      </c>
      <c r="B5109">
        <v>202309</v>
      </c>
      <c r="C5109" t="s">
        <v>27</v>
      </c>
      <c r="D5109" t="s">
        <v>153</v>
      </c>
      <c r="E5109">
        <v>7.2327667836000003E-4</v>
      </c>
    </row>
    <row r="5110" spans="1:5" x14ac:dyDescent="0.35">
      <c r="A5110" t="s">
        <v>185</v>
      </c>
      <c r="B5110">
        <v>202312</v>
      </c>
      <c r="C5110" t="s">
        <v>27</v>
      </c>
      <c r="D5110" t="s">
        <v>153</v>
      </c>
      <c r="E5110">
        <v>8.0344151695999999E-4</v>
      </c>
    </row>
    <row r="5111" spans="1:5" x14ac:dyDescent="0.35">
      <c r="A5111" t="s">
        <v>185</v>
      </c>
      <c r="B5111">
        <v>202403</v>
      </c>
      <c r="C5111" t="s">
        <v>27</v>
      </c>
      <c r="D5111" t="s">
        <v>153</v>
      </c>
      <c r="E5111">
        <v>2.1240606735769999E-2</v>
      </c>
    </row>
    <row r="5112" spans="1:5" x14ac:dyDescent="0.35">
      <c r="A5112" t="s">
        <v>185</v>
      </c>
      <c r="B5112">
        <v>202406</v>
      </c>
      <c r="C5112" t="s">
        <v>27</v>
      </c>
      <c r="D5112" t="s">
        <v>153</v>
      </c>
      <c r="E5112">
        <v>2.2123463391050001E-2</v>
      </c>
    </row>
    <row r="5113" spans="1:5" x14ac:dyDescent="0.35">
      <c r="A5113" t="s">
        <v>185</v>
      </c>
      <c r="B5113">
        <v>202409</v>
      </c>
      <c r="C5113" t="s">
        <v>27</v>
      </c>
      <c r="D5113" t="s">
        <v>153</v>
      </c>
      <c r="E5113">
        <v>5.0556872650300002E-3</v>
      </c>
    </row>
    <row r="5114" spans="1:5" x14ac:dyDescent="0.35">
      <c r="A5114" t="s">
        <v>185</v>
      </c>
      <c r="B5114">
        <v>202412</v>
      </c>
      <c r="C5114" t="s">
        <v>27</v>
      </c>
      <c r="D5114" t="s">
        <v>153</v>
      </c>
      <c r="E5114">
        <v>5.9845505199399998E-3</v>
      </c>
    </row>
    <row r="5115" spans="1:5" x14ac:dyDescent="0.35">
      <c r="A5115" t="s">
        <v>185</v>
      </c>
      <c r="B5115">
        <v>202503</v>
      </c>
      <c r="C5115" t="s">
        <v>27</v>
      </c>
      <c r="D5115" t="s">
        <v>153</v>
      </c>
      <c r="E5115">
        <v>5.7970742978400002E-3</v>
      </c>
    </row>
    <row r="5116" spans="1:5" x14ac:dyDescent="0.35">
      <c r="A5116" t="s">
        <v>185</v>
      </c>
      <c r="B5116">
        <v>202506</v>
      </c>
      <c r="C5116" t="s">
        <v>27</v>
      </c>
      <c r="D5116" t="s">
        <v>153</v>
      </c>
      <c r="E5116">
        <v>5.4595408796699997E-3</v>
      </c>
    </row>
    <row r="5117" spans="1:5" x14ac:dyDescent="0.35">
      <c r="A5117" t="s">
        <v>185</v>
      </c>
      <c r="B5117">
        <v>202509</v>
      </c>
      <c r="C5117" t="s">
        <v>27</v>
      </c>
      <c r="D5117" t="s">
        <v>153</v>
      </c>
      <c r="E5117">
        <v>6.3309680606300003E-3</v>
      </c>
    </row>
    <row r="5118" spans="1:5" x14ac:dyDescent="0.35">
      <c r="A5118" t="s">
        <v>185</v>
      </c>
      <c r="B5118">
        <v>202512</v>
      </c>
      <c r="C5118" t="s">
        <v>27</v>
      </c>
      <c r="D5118" t="s">
        <v>153</v>
      </c>
      <c r="E5118">
        <v>6.5431894589300004E-3</v>
      </c>
    </row>
    <row r="5119" spans="1:5" x14ac:dyDescent="0.35">
      <c r="A5119" t="s">
        <v>185</v>
      </c>
      <c r="B5119">
        <v>202603</v>
      </c>
      <c r="C5119" t="s">
        <v>27</v>
      </c>
      <c r="D5119" t="s">
        <v>153</v>
      </c>
      <c r="E5119">
        <v>4.3391698781199998E-3</v>
      </c>
    </row>
    <row r="5120" spans="1:5" x14ac:dyDescent="0.35">
      <c r="A5120" t="s">
        <v>185</v>
      </c>
      <c r="B5120">
        <v>201903</v>
      </c>
      <c r="C5120" t="s">
        <v>28</v>
      </c>
      <c r="D5120" t="s">
        <v>153</v>
      </c>
      <c r="E5120">
        <v>1.2173217098360001E-2</v>
      </c>
    </row>
    <row r="5121" spans="1:5" x14ac:dyDescent="0.35">
      <c r="A5121" t="s">
        <v>185</v>
      </c>
      <c r="B5121">
        <v>201906</v>
      </c>
      <c r="C5121" t="s">
        <v>28</v>
      </c>
      <c r="D5121" t="s">
        <v>153</v>
      </c>
      <c r="E5121">
        <v>1.0429181673180001E-2</v>
      </c>
    </row>
    <row r="5122" spans="1:5" x14ac:dyDescent="0.35">
      <c r="A5122" t="s">
        <v>185</v>
      </c>
      <c r="B5122">
        <v>201909</v>
      </c>
      <c r="C5122" t="s">
        <v>28</v>
      </c>
      <c r="D5122" t="s">
        <v>153</v>
      </c>
      <c r="E5122">
        <v>4.6901736397769997E-2</v>
      </c>
    </row>
    <row r="5123" spans="1:5" x14ac:dyDescent="0.35">
      <c r="A5123" t="s">
        <v>185</v>
      </c>
      <c r="B5123">
        <v>201912</v>
      </c>
      <c r="C5123" t="s">
        <v>28</v>
      </c>
      <c r="D5123" t="s">
        <v>153</v>
      </c>
      <c r="E5123">
        <v>5.5426555132160001E-2</v>
      </c>
    </row>
    <row r="5124" spans="1:5" x14ac:dyDescent="0.35">
      <c r="A5124" t="s">
        <v>185</v>
      </c>
      <c r="B5124">
        <v>202003</v>
      </c>
      <c r="C5124" t="s">
        <v>28</v>
      </c>
      <c r="D5124" t="s">
        <v>153</v>
      </c>
      <c r="E5124">
        <v>4.6457928366459997E-2</v>
      </c>
    </row>
    <row r="5125" spans="1:5" x14ac:dyDescent="0.35">
      <c r="A5125" t="s">
        <v>185</v>
      </c>
      <c r="B5125">
        <v>202006</v>
      </c>
      <c r="C5125" t="s">
        <v>28</v>
      </c>
      <c r="D5125" t="s">
        <v>153</v>
      </c>
      <c r="E5125">
        <v>4.2702602007740002E-2</v>
      </c>
    </row>
    <row r="5126" spans="1:5" x14ac:dyDescent="0.35">
      <c r="A5126" t="s">
        <v>185</v>
      </c>
      <c r="B5126">
        <v>202009</v>
      </c>
      <c r="C5126" t="s">
        <v>28</v>
      </c>
      <c r="D5126" t="s">
        <v>153</v>
      </c>
      <c r="E5126">
        <v>4.4024980634530003E-2</v>
      </c>
    </row>
    <row r="5127" spans="1:5" x14ac:dyDescent="0.35">
      <c r="A5127" t="s">
        <v>185</v>
      </c>
      <c r="B5127">
        <v>202012</v>
      </c>
      <c r="C5127" t="s">
        <v>28</v>
      </c>
      <c r="D5127" t="s">
        <v>153</v>
      </c>
      <c r="E5127">
        <v>4.2689081547379999E-2</v>
      </c>
    </row>
    <row r="5128" spans="1:5" x14ac:dyDescent="0.35">
      <c r="A5128" t="s">
        <v>185</v>
      </c>
      <c r="B5128">
        <v>202103</v>
      </c>
      <c r="C5128" t="s">
        <v>28</v>
      </c>
      <c r="D5128" t="s">
        <v>153</v>
      </c>
      <c r="E5128">
        <v>3.9992870306179998E-2</v>
      </c>
    </row>
    <row r="5129" spans="1:5" x14ac:dyDescent="0.35">
      <c r="A5129" t="s">
        <v>185</v>
      </c>
      <c r="B5129">
        <v>202106</v>
      </c>
      <c r="C5129" t="s">
        <v>28</v>
      </c>
      <c r="D5129" t="s">
        <v>153</v>
      </c>
      <c r="E5129">
        <v>3.9473320120159999E-2</v>
      </c>
    </row>
    <row r="5130" spans="1:5" x14ac:dyDescent="0.35">
      <c r="A5130" t="s">
        <v>185</v>
      </c>
      <c r="B5130">
        <v>202109</v>
      </c>
      <c r="C5130" t="s">
        <v>28</v>
      </c>
      <c r="D5130" t="s">
        <v>153</v>
      </c>
      <c r="E5130">
        <v>3.2683034788750003E-2</v>
      </c>
    </row>
    <row r="5131" spans="1:5" x14ac:dyDescent="0.35">
      <c r="A5131" t="s">
        <v>185</v>
      </c>
      <c r="B5131">
        <v>202112</v>
      </c>
      <c r="C5131" t="s">
        <v>28</v>
      </c>
      <c r="D5131" t="s">
        <v>153</v>
      </c>
      <c r="E5131">
        <v>2.8337231289770001E-2</v>
      </c>
    </row>
    <row r="5132" spans="1:5" x14ac:dyDescent="0.35">
      <c r="A5132" t="s">
        <v>185</v>
      </c>
      <c r="B5132">
        <v>202203</v>
      </c>
      <c r="C5132" t="s">
        <v>28</v>
      </c>
      <c r="D5132" t="s">
        <v>153</v>
      </c>
      <c r="E5132">
        <v>3.2399583653690001E-2</v>
      </c>
    </row>
    <row r="5133" spans="1:5" x14ac:dyDescent="0.35">
      <c r="A5133" t="s">
        <v>185</v>
      </c>
      <c r="B5133">
        <v>202206</v>
      </c>
      <c r="C5133" t="s">
        <v>28</v>
      </c>
      <c r="D5133" t="s">
        <v>153</v>
      </c>
      <c r="E5133">
        <v>2.5921395986609998E-2</v>
      </c>
    </row>
    <row r="5134" spans="1:5" x14ac:dyDescent="0.35">
      <c r="A5134" t="s">
        <v>185</v>
      </c>
      <c r="B5134">
        <v>202209</v>
      </c>
      <c r="C5134" t="s">
        <v>28</v>
      </c>
      <c r="D5134" t="s">
        <v>153</v>
      </c>
      <c r="E5134">
        <v>8.9295713585999994E-3</v>
      </c>
    </row>
    <row r="5135" spans="1:5" x14ac:dyDescent="0.35">
      <c r="A5135" t="s">
        <v>185</v>
      </c>
      <c r="B5135">
        <v>202212</v>
      </c>
      <c r="C5135" t="s">
        <v>28</v>
      </c>
      <c r="D5135" t="s">
        <v>153</v>
      </c>
      <c r="E5135">
        <v>1.2018542366559999E-2</v>
      </c>
    </row>
    <row r="5136" spans="1:5" x14ac:dyDescent="0.35">
      <c r="A5136" t="s">
        <v>185</v>
      </c>
      <c r="B5136">
        <v>202303</v>
      </c>
      <c r="C5136" t="s">
        <v>28</v>
      </c>
      <c r="D5136" t="s">
        <v>153</v>
      </c>
      <c r="E5136">
        <v>1.2712427568780001E-2</v>
      </c>
    </row>
    <row r="5137" spans="1:5" x14ac:dyDescent="0.35">
      <c r="A5137" t="s">
        <v>185</v>
      </c>
      <c r="B5137">
        <v>202306</v>
      </c>
      <c r="C5137" t="s">
        <v>28</v>
      </c>
      <c r="D5137" t="s">
        <v>153</v>
      </c>
      <c r="E5137">
        <v>1.181650863866E-2</v>
      </c>
    </row>
    <row r="5138" spans="1:5" x14ac:dyDescent="0.35">
      <c r="A5138" t="s">
        <v>185</v>
      </c>
      <c r="B5138">
        <v>202309</v>
      </c>
      <c r="C5138" t="s">
        <v>28</v>
      </c>
      <c r="D5138" t="s">
        <v>153</v>
      </c>
      <c r="E5138">
        <v>1.305249780244E-2</v>
      </c>
    </row>
    <row r="5139" spans="1:5" x14ac:dyDescent="0.35">
      <c r="A5139" t="s">
        <v>185</v>
      </c>
      <c r="B5139">
        <v>202312</v>
      </c>
      <c r="C5139" t="s">
        <v>28</v>
      </c>
      <c r="D5139" t="s">
        <v>153</v>
      </c>
      <c r="E5139">
        <v>1.310310029223E-2</v>
      </c>
    </row>
    <row r="5140" spans="1:5" x14ac:dyDescent="0.35">
      <c r="A5140" t="s">
        <v>185</v>
      </c>
      <c r="B5140">
        <v>202403</v>
      </c>
      <c r="C5140" t="s">
        <v>28</v>
      </c>
      <c r="D5140" t="s">
        <v>153</v>
      </c>
      <c r="E5140">
        <v>3.7317685623400002E-2</v>
      </c>
    </row>
    <row r="5141" spans="1:5" x14ac:dyDescent="0.35">
      <c r="A5141" t="s">
        <v>185</v>
      </c>
      <c r="B5141">
        <v>202406</v>
      </c>
      <c r="C5141" t="s">
        <v>28</v>
      </c>
      <c r="D5141" t="s">
        <v>153</v>
      </c>
      <c r="E5141">
        <v>6.2504541755160001E-2</v>
      </c>
    </row>
    <row r="5142" spans="1:5" x14ac:dyDescent="0.35">
      <c r="A5142" t="s">
        <v>185</v>
      </c>
      <c r="B5142">
        <v>202409</v>
      </c>
      <c r="C5142" t="s">
        <v>28</v>
      </c>
      <c r="D5142" t="s">
        <v>153</v>
      </c>
      <c r="E5142">
        <v>6.2994951348139996E-2</v>
      </c>
    </row>
    <row r="5143" spans="1:5" x14ac:dyDescent="0.35">
      <c r="A5143" t="s">
        <v>185</v>
      </c>
      <c r="B5143">
        <v>202412</v>
      </c>
      <c r="C5143" t="s">
        <v>28</v>
      </c>
      <c r="D5143" t="s">
        <v>153</v>
      </c>
      <c r="E5143">
        <v>3.9663977113829997E-2</v>
      </c>
    </row>
    <row r="5144" spans="1:5" x14ac:dyDescent="0.35">
      <c r="A5144" t="s">
        <v>185</v>
      </c>
      <c r="B5144">
        <v>202503</v>
      </c>
      <c r="C5144" t="s">
        <v>28</v>
      </c>
      <c r="D5144" t="s">
        <v>153</v>
      </c>
      <c r="E5144">
        <v>3.1047306221050001E-2</v>
      </c>
    </row>
    <row r="5145" spans="1:5" x14ac:dyDescent="0.35">
      <c r="A5145" t="s">
        <v>185</v>
      </c>
      <c r="B5145">
        <v>202506</v>
      </c>
      <c r="C5145" t="s">
        <v>28</v>
      </c>
      <c r="D5145" t="s">
        <v>153</v>
      </c>
      <c r="E5145">
        <v>2.117478512831E-2</v>
      </c>
    </row>
    <row r="5146" spans="1:5" x14ac:dyDescent="0.35">
      <c r="A5146" t="s">
        <v>185</v>
      </c>
      <c r="B5146">
        <v>202509</v>
      </c>
      <c r="C5146" t="s">
        <v>28</v>
      </c>
      <c r="D5146" t="s">
        <v>153</v>
      </c>
      <c r="E5146">
        <v>2.1151619744149999E-2</v>
      </c>
    </row>
    <row r="5147" spans="1:5" x14ac:dyDescent="0.35">
      <c r="A5147" t="s">
        <v>185</v>
      </c>
      <c r="B5147">
        <v>202512</v>
      </c>
      <c r="C5147" t="s">
        <v>28</v>
      </c>
      <c r="D5147" t="s">
        <v>153</v>
      </c>
      <c r="E5147">
        <v>1.0997394681269999E-2</v>
      </c>
    </row>
    <row r="5148" spans="1:5" x14ac:dyDescent="0.35">
      <c r="A5148" t="s">
        <v>185</v>
      </c>
      <c r="B5148">
        <v>202603</v>
      </c>
      <c r="C5148" t="s">
        <v>28</v>
      </c>
      <c r="D5148" t="s">
        <v>153</v>
      </c>
      <c r="E5148">
        <v>1.067081794417E-2</v>
      </c>
    </row>
    <row r="5149" spans="1:5" x14ac:dyDescent="0.35">
      <c r="A5149" t="s">
        <v>185</v>
      </c>
      <c r="B5149">
        <v>201903</v>
      </c>
      <c r="C5149" t="s">
        <v>29</v>
      </c>
      <c r="D5149" t="s">
        <v>153</v>
      </c>
      <c r="E5149">
        <v>7.8726652855410001E-2</v>
      </c>
    </row>
    <row r="5150" spans="1:5" x14ac:dyDescent="0.35">
      <c r="A5150" t="s">
        <v>185</v>
      </c>
      <c r="B5150">
        <v>201906</v>
      </c>
      <c r="C5150" t="s">
        <v>29</v>
      </c>
      <c r="D5150" t="s">
        <v>153</v>
      </c>
      <c r="E5150">
        <v>5.2389030268219998E-2</v>
      </c>
    </row>
    <row r="5151" spans="1:5" x14ac:dyDescent="0.35">
      <c r="A5151" t="s">
        <v>185</v>
      </c>
      <c r="B5151">
        <v>201909</v>
      </c>
      <c r="C5151" t="s">
        <v>29</v>
      </c>
      <c r="D5151" t="s">
        <v>153</v>
      </c>
      <c r="E5151">
        <v>5.0222271026859999E-2</v>
      </c>
    </row>
    <row r="5152" spans="1:5" x14ac:dyDescent="0.35">
      <c r="A5152" t="s">
        <v>185</v>
      </c>
      <c r="B5152">
        <v>201912</v>
      </c>
      <c r="C5152" t="s">
        <v>29</v>
      </c>
      <c r="D5152" t="s">
        <v>153</v>
      </c>
      <c r="E5152">
        <v>4.7100801006270003E-2</v>
      </c>
    </row>
    <row r="5153" spans="1:5" x14ac:dyDescent="0.35">
      <c r="A5153" t="s">
        <v>185</v>
      </c>
      <c r="B5153">
        <v>202003</v>
      </c>
      <c r="C5153" t="s">
        <v>29</v>
      </c>
      <c r="D5153" t="s">
        <v>153</v>
      </c>
      <c r="E5153">
        <v>4.9407874520370001E-2</v>
      </c>
    </row>
    <row r="5154" spans="1:5" x14ac:dyDescent="0.35">
      <c r="A5154" t="s">
        <v>185</v>
      </c>
      <c r="B5154">
        <v>202006</v>
      </c>
      <c r="C5154" t="s">
        <v>29</v>
      </c>
      <c r="D5154" t="s">
        <v>153</v>
      </c>
      <c r="E5154">
        <v>4.8838889093980001E-2</v>
      </c>
    </row>
    <row r="5155" spans="1:5" x14ac:dyDescent="0.35">
      <c r="A5155" t="s">
        <v>185</v>
      </c>
      <c r="B5155">
        <v>202009</v>
      </c>
      <c r="C5155" t="s">
        <v>29</v>
      </c>
      <c r="D5155" t="s">
        <v>153</v>
      </c>
      <c r="E5155">
        <v>4.8696271361250001E-2</v>
      </c>
    </row>
    <row r="5156" spans="1:5" x14ac:dyDescent="0.35">
      <c r="A5156" t="s">
        <v>185</v>
      </c>
      <c r="B5156">
        <v>202012</v>
      </c>
      <c r="C5156" t="s">
        <v>29</v>
      </c>
      <c r="D5156" t="s">
        <v>153</v>
      </c>
      <c r="E5156">
        <v>3.804562998397E-2</v>
      </c>
    </row>
    <row r="5157" spans="1:5" x14ac:dyDescent="0.35">
      <c r="A5157" t="s">
        <v>185</v>
      </c>
      <c r="B5157">
        <v>202103</v>
      </c>
      <c r="C5157" t="s">
        <v>29</v>
      </c>
      <c r="D5157" t="s">
        <v>153</v>
      </c>
      <c r="E5157">
        <v>4.5581584226410003E-2</v>
      </c>
    </row>
    <row r="5158" spans="1:5" x14ac:dyDescent="0.35">
      <c r="A5158" t="s">
        <v>185</v>
      </c>
      <c r="B5158">
        <v>202206</v>
      </c>
      <c r="C5158" t="s">
        <v>29</v>
      </c>
      <c r="D5158" t="s">
        <v>153</v>
      </c>
      <c r="E5158">
        <v>8.0803122314189998E-2</v>
      </c>
    </row>
    <row r="5159" spans="1:5" x14ac:dyDescent="0.35">
      <c r="A5159" t="s">
        <v>185</v>
      </c>
      <c r="B5159">
        <v>202209</v>
      </c>
      <c r="C5159" t="s">
        <v>29</v>
      </c>
      <c r="D5159" t="s">
        <v>153</v>
      </c>
      <c r="E5159">
        <v>8.2659666686810004E-2</v>
      </c>
    </row>
    <row r="5160" spans="1:5" x14ac:dyDescent="0.35">
      <c r="A5160" t="s">
        <v>185</v>
      </c>
      <c r="B5160">
        <v>202212</v>
      </c>
      <c r="C5160" t="s">
        <v>29</v>
      </c>
      <c r="D5160" t="s">
        <v>153</v>
      </c>
      <c r="E5160">
        <v>8.5527271162839993E-2</v>
      </c>
    </row>
    <row r="5161" spans="1:5" x14ac:dyDescent="0.35">
      <c r="A5161" t="s">
        <v>185</v>
      </c>
      <c r="B5161">
        <v>202303</v>
      </c>
      <c r="C5161" t="s">
        <v>29</v>
      </c>
      <c r="D5161" t="s">
        <v>153</v>
      </c>
      <c r="E5161">
        <v>8.3607187044469997E-2</v>
      </c>
    </row>
    <row r="5162" spans="1:5" x14ac:dyDescent="0.35">
      <c r="A5162" t="s">
        <v>185</v>
      </c>
      <c r="B5162">
        <v>202306</v>
      </c>
      <c r="C5162" t="s">
        <v>29</v>
      </c>
      <c r="D5162" t="s">
        <v>153</v>
      </c>
      <c r="E5162">
        <v>6.034020651712E-2</v>
      </c>
    </row>
    <row r="5163" spans="1:5" x14ac:dyDescent="0.35">
      <c r="A5163" t="s">
        <v>185</v>
      </c>
      <c r="B5163">
        <v>202309</v>
      </c>
      <c r="C5163" t="s">
        <v>29</v>
      </c>
      <c r="D5163" t="s">
        <v>153</v>
      </c>
      <c r="E5163">
        <v>4.8139482114380003E-2</v>
      </c>
    </row>
    <row r="5164" spans="1:5" x14ac:dyDescent="0.35">
      <c r="A5164" t="s">
        <v>185</v>
      </c>
      <c r="B5164">
        <v>202312</v>
      </c>
      <c r="C5164" t="s">
        <v>29</v>
      </c>
      <c r="D5164" t="s">
        <v>153</v>
      </c>
      <c r="E5164">
        <v>4.9817633695070002E-2</v>
      </c>
    </row>
    <row r="5165" spans="1:5" x14ac:dyDescent="0.35">
      <c r="A5165" t="s">
        <v>185</v>
      </c>
      <c r="B5165">
        <v>202403</v>
      </c>
      <c r="C5165" t="s">
        <v>29</v>
      </c>
      <c r="D5165" t="s">
        <v>153</v>
      </c>
      <c r="E5165">
        <v>4.8410112637120001E-2</v>
      </c>
    </row>
    <row r="5166" spans="1:5" x14ac:dyDescent="0.35">
      <c r="A5166" t="s">
        <v>185</v>
      </c>
      <c r="B5166">
        <v>202406</v>
      </c>
      <c r="C5166" t="s">
        <v>29</v>
      </c>
      <c r="D5166" t="s">
        <v>153</v>
      </c>
      <c r="E5166">
        <v>4.6386984601310001E-2</v>
      </c>
    </row>
    <row r="5167" spans="1:5" x14ac:dyDescent="0.35">
      <c r="A5167" t="s">
        <v>185</v>
      </c>
      <c r="B5167">
        <v>202409</v>
      </c>
      <c r="C5167" t="s">
        <v>29</v>
      </c>
      <c r="D5167" t="s">
        <v>153</v>
      </c>
      <c r="E5167">
        <v>3.4993046638999999E-2</v>
      </c>
    </row>
    <row r="5168" spans="1:5" x14ac:dyDescent="0.35">
      <c r="A5168" t="s">
        <v>185</v>
      </c>
      <c r="B5168">
        <v>202412</v>
      </c>
      <c r="C5168" t="s">
        <v>29</v>
      </c>
      <c r="D5168" t="s">
        <v>153</v>
      </c>
      <c r="E5168">
        <v>2.97549994259E-2</v>
      </c>
    </row>
    <row r="5169" spans="1:5" x14ac:dyDescent="0.35">
      <c r="A5169" t="s">
        <v>185</v>
      </c>
      <c r="B5169">
        <v>202503</v>
      </c>
      <c r="C5169" t="s">
        <v>29</v>
      </c>
      <c r="D5169" t="s">
        <v>153</v>
      </c>
      <c r="E5169">
        <v>2.49878086171E-2</v>
      </c>
    </row>
    <row r="5170" spans="1:5" x14ac:dyDescent="0.35">
      <c r="A5170" t="s">
        <v>185</v>
      </c>
      <c r="B5170">
        <v>202506</v>
      </c>
      <c r="C5170" t="s">
        <v>29</v>
      </c>
      <c r="D5170" t="s">
        <v>153</v>
      </c>
      <c r="E5170">
        <v>5.3230923981700002E-3</v>
      </c>
    </row>
    <row r="5171" spans="1:5" x14ac:dyDescent="0.35">
      <c r="A5171" t="s">
        <v>185</v>
      </c>
      <c r="B5171">
        <v>202509</v>
      </c>
      <c r="C5171" t="s">
        <v>29</v>
      </c>
      <c r="D5171" t="s">
        <v>153</v>
      </c>
      <c r="E5171">
        <v>6.4975048844899998E-3</v>
      </c>
    </row>
    <row r="5172" spans="1:5" x14ac:dyDescent="0.35">
      <c r="A5172" t="s">
        <v>185</v>
      </c>
      <c r="B5172">
        <v>202512</v>
      </c>
      <c r="C5172" t="s">
        <v>29</v>
      </c>
      <c r="D5172" t="s">
        <v>153</v>
      </c>
      <c r="E5172">
        <v>5.6916418287099998E-3</v>
      </c>
    </row>
    <row r="5173" spans="1:5" x14ac:dyDescent="0.35">
      <c r="A5173" t="s">
        <v>185</v>
      </c>
      <c r="B5173">
        <v>202603</v>
      </c>
      <c r="C5173" t="s">
        <v>29</v>
      </c>
      <c r="D5173" t="s">
        <v>153</v>
      </c>
      <c r="E5173">
        <v>5.5069629413600002E-3</v>
      </c>
    </row>
    <row r="5174" spans="1:5" x14ac:dyDescent="0.35">
      <c r="A5174" t="s">
        <v>185</v>
      </c>
      <c r="B5174">
        <v>201903</v>
      </c>
      <c r="C5174" t="s">
        <v>30</v>
      </c>
      <c r="D5174" t="s">
        <v>153</v>
      </c>
      <c r="E5174">
        <v>2.5672408562629999E-2</v>
      </c>
    </row>
    <row r="5175" spans="1:5" x14ac:dyDescent="0.35">
      <c r="A5175" t="s">
        <v>185</v>
      </c>
      <c r="B5175">
        <v>201906</v>
      </c>
      <c r="C5175" t="s">
        <v>30</v>
      </c>
      <c r="D5175" t="s">
        <v>153</v>
      </c>
      <c r="E5175">
        <v>2.5310856353290001E-2</v>
      </c>
    </row>
    <row r="5176" spans="1:5" x14ac:dyDescent="0.35">
      <c r="A5176" t="s">
        <v>185</v>
      </c>
      <c r="B5176">
        <v>201909</v>
      </c>
      <c r="C5176" t="s">
        <v>30</v>
      </c>
      <c r="D5176" t="s">
        <v>153</v>
      </c>
      <c r="E5176">
        <v>3.4617576408230002E-2</v>
      </c>
    </row>
    <row r="5177" spans="1:5" x14ac:dyDescent="0.35">
      <c r="A5177" t="s">
        <v>185</v>
      </c>
      <c r="B5177">
        <v>201912</v>
      </c>
      <c r="C5177" t="s">
        <v>30</v>
      </c>
      <c r="D5177" t="s">
        <v>153</v>
      </c>
      <c r="E5177">
        <v>2.8188807698749999E-2</v>
      </c>
    </row>
    <row r="5178" spans="1:5" x14ac:dyDescent="0.35">
      <c r="A5178" t="s">
        <v>185</v>
      </c>
      <c r="B5178">
        <v>202003</v>
      </c>
      <c r="C5178" t="s">
        <v>30</v>
      </c>
      <c r="D5178" t="s">
        <v>153</v>
      </c>
      <c r="E5178">
        <v>2.6841858021599999E-2</v>
      </c>
    </row>
    <row r="5179" spans="1:5" x14ac:dyDescent="0.35">
      <c r="A5179" t="s">
        <v>185</v>
      </c>
      <c r="B5179">
        <v>202006</v>
      </c>
      <c r="C5179" t="s">
        <v>30</v>
      </c>
      <c r="D5179" t="s">
        <v>153</v>
      </c>
      <c r="E5179">
        <v>2.9081279307740002E-2</v>
      </c>
    </row>
    <row r="5180" spans="1:5" x14ac:dyDescent="0.35">
      <c r="A5180" t="s">
        <v>185</v>
      </c>
      <c r="B5180">
        <v>202009</v>
      </c>
      <c r="C5180" t="s">
        <v>30</v>
      </c>
      <c r="D5180" t="s">
        <v>153</v>
      </c>
      <c r="E5180">
        <v>2.7650221319729999E-2</v>
      </c>
    </row>
    <row r="5181" spans="1:5" x14ac:dyDescent="0.35">
      <c r="A5181" t="s">
        <v>185</v>
      </c>
      <c r="B5181">
        <v>202012</v>
      </c>
      <c r="C5181" t="s">
        <v>30</v>
      </c>
      <c r="D5181" t="s">
        <v>153</v>
      </c>
      <c r="E5181">
        <v>2.2039065771959999E-2</v>
      </c>
    </row>
    <row r="5182" spans="1:5" x14ac:dyDescent="0.35">
      <c r="A5182" t="s">
        <v>185</v>
      </c>
      <c r="B5182">
        <v>202103</v>
      </c>
      <c r="C5182" t="s">
        <v>30</v>
      </c>
      <c r="D5182" t="s">
        <v>153</v>
      </c>
      <c r="E5182">
        <v>2.4108270736960001E-2</v>
      </c>
    </row>
    <row r="5183" spans="1:5" x14ac:dyDescent="0.35">
      <c r="A5183" t="s">
        <v>185</v>
      </c>
      <c r="B5183">
        <v>202106</v>
      </c>
      <c r="C5183" t="s">
        <v>30</v>
      </c>
      <c r="D5183" t="s">
        <v>153</v>
      </c>
      <c r="E5183">
        <v>2.2184444633219998E-2</v>
      </c>
    </row>
    <row r="5184" spans="1:5" x14ac:dyDescent="0.35">
      <c r="A5184" t="s">
        <v>185</v>
      </c>
      <c r="B5184">
        <v>202109</v>
      </c>
      <c r="C5184" t="s">
        <v>30</v>
      </c>
      <c r="D5184" t="s">
        <v>153</v>
      </c>
      <c r="E5184">
        <v>2.015511008547E-2</v>
      </c>
    </row>
    <row r="5185" spans="1:5" x14ac:dyDescent="0.35">
      <c r="A5185" t="s">
        <v>185</v>
      </c>
      <c r="B5185">
        <v>202112</v>
      </c>
      <c r="C5185" t="s">
        <v>30</v>
      </c>
      <c r="D5185" t="s">
        <v>153</v>
      </c>
      <c r="E5185">
        <v>1.5880944845230002E-2</v>
      </c>
    </row>
    <row r="5186" spans="1:5" x14ac:dyDescent="0.35">
      <c r="A5186" t="s">
        <v>185</v>
      </c>
      <c r="B5186">
        <v>202203</v>
      </c>
      <c r="C5186" t="s">
        <v>30</v>
      </c>
      <c r="D5186" t="s">
        <v>153</v>
      </c>
      <c r="E5186">
        <v>1.4928369791030001E-2</v>
      </c>
    </row>
    <row r="5187" spans="1:5" x14ac:dyDescent="0.35">
      <c r="A5187" t="s">
        <v>185</v>
      </c>
      <c r="B5187">
        <v>202206</v>
      </c>
      <c r="C5187" t="s">
        <v>30</v>
      </c>
      <c r="D5187" t="s">
        <v>153</v>
      </c>
      <c r="E5187">
        <v>1.263935688863E-2</v>
      </c>
    </row>
    <row r="5188" spans="1:5" x14ac:dyDescent="0.35">
      <c r="A5188" t="s">
        <v>185</v>
      </c>
      <c r="B5188">
        <v>202209</v>
      </c>
      <c r="C5188" t="s">
        <v>30</v>
      </c>
      <c r="D5188" t="s">
        <v>153</v>
      </c>
      <c r="E5188">
        <v>1.208625847118E-2</v>
      </c>
    </row>
    <row r="5189" spans="1:5" x14ac:dyDescent="0.35">
      <c r="A5189" t="s">
        <v>185</v>
      </c>
      <c r="B5189">
        <v>202212</v>
      </c>
      <c r="C5189" t="s">
        <v>30</v>
      </c>
      <c r="D5189" t="s">
        <v>153</v>
      </c>
      <c r="E5189">
        <v>1.488286642438E-2</v>
      </c>
    </row>
    <row r="5190" spans="1:5" x14ac:dyDescent="0.35">
      <c r="A5190" t="s">
        <v>185</v>
      </c>
      <c r="B5190">
        <v>202303</v>
      </c>
      <c r="C5190" t="s">
        <v>30</v>
      </c>
      <c r="D5190" t="s">
        <v>153</v>
      </c>
      <c r="E5190">
        <v>1.6442014561830001E-2</v>
      </c>
    </row>
    <row r="5191" spans="1:5" x14ac:dyDescent="0.35">
      <c r="A5191" t="s">
        <v>185</v>
      </c>
      <c r="B5191">
        <v>202306</v>
      </c>
      <c r="C5191" t="s">
        <v>30</v>
      </c>
      <c r="D5191" t="s">
        <v>153</v>
      </c>
      <c r="E5191">
        <v>1.5003125507189999E-2</v>
      </c>
    </row>
    <row r="5192" spans="1:5" x14ac:dyDescent="0.35">
      <c r="A5192" t="s">
        <v>185</v>
      </c>
      <c r="B5192">
        <v>202309</v>
      </c>
      <c r="C5192" t="s">
        <v>30</v>
      </c>
      <c r="D5192" t="s">
        <v>153</v>
      </c>
      <c r="E5192">
        <v>2.3082188677130001E-2</v>
      </c>
    </row>
    <row r="5193" spans="1:5" x14ac:dyDescent="0.35">
      <c r="A5193" t="s">
        <v>185</v>
      </c>
      <c r="B5193">
        <v>202312</v>
      </c>
      <c r="C5193" t="s">
        <v>30</v>
      </c>
      <c r="D5193" t="s">
        <v>153</v>
      </c>
      <c r="E5193">
        <v>2.5974988517459999E-2</v>
      </c>
    </row>
    <row r="5194" spans="1:5" x14ac:dyDescent="0.35">
      <c r="A5194" t="s">
        <v>185</v>
      </c>
      <c r="B5194">
        <v>202403</v>
      </c>
      <c r="C5194" t="s">
        <v>30</v>
      </c>
      <c r="D5194" t="s">
        <v>153</v>
      </c>
      <c r="E5194">
        <v>1.7414877177009999E-2</v>
      </c>
    </row>
    <row r="5195" spans="1:5" x14ac:dyDescent="0.35">
      <c r="A5195" t="s">
        <v>185</v>
      </c>
      <c r="B5195">
        <v>202406</v>
      </c>
      <c r="C5195" t="s">
        <v>30</v>
      </c>
      <c r="D5195" t="s">
        <v>153</v>
      </c>
      <c r="E5195">
        <v>1.5266960305540001E-2</v>
      </c>
    </row>
    <row r="5196" spans="1:5" x14ac:dyDescent="0.35">
      <c r="A5196" t="s">
        <v>185</v>
      </c>
      <c r="B5196">
        <v>202409</v>
      </c>
      <c r="C5196" t="s">
        <v>30</v>
      </c>
      <c r="D5196" t="s">
        <v>153</v>
      </c>
      <c r="E5196">
        <v>2.178176473119E-2</v>
      </c>
    </row>
    <row r="5197" spans="1:5" x14ac:dyDescent="0.35">
      <c r="A5197" t="s">
        <v>185</v>
      </c>
      <c r="B5197">
        <v>202412</v>
      </c>
      <c r="C5197" t="s">
        <v>30</v>
      </c>
      <c r="D5197" t="s">
        <v>153</v>
      </c>
      <c r="E5197">
        <v>2.1971651469620001E-2</v>
      </c>
    </row>
    <row r="5198" spans="1:5" x14ac:dyDescent="0.35">
      <c r="A5198" t="s">
        <v>185</v>
      </c>
      <c r="B5198">
        <v>202503</v>
      </c>
      <c r="C5198" t="s">
        <v>30</v>
      </c>
      <c r="D5198" t="s">
        <v>153</v>
      </c>
      <c r="E5198">
        <v>2.7173894603820001E-2</v>
      </c>
    </row>
    <row r="5199" spans="1:5" x14ac:dyDescent="0.35">
      <c r="A5199" t="s">
        <v>185</v>
      </c>
      <c r="B5199">
        <v>202506</v>
      </c>
      <c r="C5199" t="s">
        <v>30</v>
      </c>
      <c r="D5199" t="s">
        <v>153</v>
      </c>
      <c r="E5199">
        <v>2.245100592928E-2</v>
      </c>
    </row>
    <row r="5200" spans="1:5" x14ac:dyDescent="0.35">
      <c r="A5200" t="s">
        <v>185</v>
      </c>
      <c r="B5200">
        <v>202509</v>
      </c>
      <c r="C5200" t="s">
        <v>30</v>
      </c>
      <c r="D5200" t="s">
        <v>153</v>
      </c>
      <c r="E5200">
        <v>2.7432710157159999E-2</v>
      </c>
    </row>
    <row r="5201" spans="1:5" x14ac:dyDescent="0.35">
      <c r="A5201" t="s">
        <v>185</v>
      </c>
      <c r="B5201">
        <v>202512</v>
      </c>
      <c r="C5201" t="s">
        <v>30</v>
      </c>
      <c r="D5201" t="s">
        <v>153</v>
      </c>
      <c r="E5201">
        <v>2.9314260045860002E-2</v>
      </c>
    </row>
    <row r="5202" spans="1:5" x14ac:dyDescent="0.35">
      <c r="A5202" t="s">
        <v>185</v>
      </c>
      <c r="B5202">
        <v>202603</v>
      </c>
      <c r="C5202" t="s">
        <v>30</v>
      </c>
      <c r="D5202" t="s">
        <v>153</v>
      </c>
      <c r="E5202">
        <v>2.891210929624E-2</v>
      </c>
    </row>
    <row r="5203" spans="1:5" x14ac:dyDescent="0.35">
      <c r="A5203" t="s">
        <v>185</v>
      </c>
      <c r="B5203">
        <v>201903</v>
      </c>
      <c r="C5203" t="s">
        <v>31</v>
      </c>
      <c r="D5203" t="s">
        <v>153</v>
      </c>
      <c r="E5203">
        <v>0.14551140114962999</v>
      </c>
    </row>
    <row r="5204" spans="1:5" x14ac:dyDescent="0.35">
      <c r="A5204" t="s">
        <v>185</v>
      </c>
      <c r="B5204">
        <v>201906</v>
      </c>
      <c r="C5204" t="s">
        <v>31</v>
      </c>
      <c r="D5204" t="s">
        <v>153</v>
      </c>
      <c r="E5204">
        <v>0.14070604657742</v>
      </c>
    </row>
    <row r="5205" spans="1:5" x14ac:dyDescent="0.35">
      <c r="A5205" t="s">
        <v>185</v>
      </c>
      <c r="B5205">
        <v>201909</v>
      </c>
      <c r="C5205" t="s">
        <v>31</v>
      </c>
      <c r="D5205" t="s">
        <v>153</v>
      </c>
      <c r="E5205">
        <v>0.12424406430425999</v>
      </c>
    </row>
    <row r="5206" spans="1:5" x14ac:dyDescent="0.35">
      <c r="A5206" t="s">
        <v>185</v>
      </c>
      <c r="B5206">
        <v>201912</v>
      </c>
      <c r="C5206" t="s">
        <v>31</v>
      </c>
      <c r="D5206" t="s">
        <v>153</v>
      </c>
      <c r="E5206">
        <v>5.1933711733520002E-2</v>
      </c>
    </row>
    <row r="5207" spans="1:5" x14ac:dyDescent="0.35">
      <c r="A5207" t="s">
        <v>185</v>
      </c>
      <c r="B5207">
        <v>202003</v>
      </c>
      <c r="C5207" t="s">
        <v>31</v>
      </c>
      <c r="D5207" t="s">
        <v>153</v>
      </c>
      <c r="E5207">
        <v>5.1547974084430001E-2</v>
      </c>
    </row>
    <row r="5208" spans="1:5" x14ac:dyDescent="0.35">
      <c r="A5208" t="s">
        <v>185</v>
      </c>
      <c r="B5208">
        <v>202006</v>
      </c>
      <c r="C5208" t="s">
        <v>31</v>
      </c>
      <c r="D5208" t="s">
        <v>153</v>
      </c>
      <c r="E5208">
        <v>5.463244594378E-2</v>
      </c>
    </row>
    <row r="5209" spans="1:5" x14ac:dyDescent="0.35">
      <c r="A5209" t="s">
        <v>185</v>
      </c>
      <c r="B5209">
        <v>202009</v>
      </c>
      <c r="C5209" t="s">
        <v>31</v>
      </c>
      <c r="D5209" t="s">
        <v>153</v>
      </c>
      <c r="E5209">
        <v>5.7164749143809999E-2</v>
      </c>
    </row>
    <row r="5210" spans="1:5" x14ac:dyDescent="0.35">
      <c r="A5210" t="s">
        <v>185</v>
      </c>
      <c r="B5210">
        <v>202012</v>
      </c>
      <c r="C5210" t="s">
        <v>31</v>
      </c>
      <c r="D5210" t="s">
        <v>153</v>
      </c>
      <c r="E5210">
        <v>5.6779307287829997E-2</v>
      </c>
    </row>
    <row r="5211" spans="1:5" x14ac:dyDescent="0.35">
      <c r="A5211" t="s">
        <v>185</v>
      </c>
      <c r="B5211">
        <v>202103</v>
      </c>
      <c r="C5211" t="s">
        <v>31</v>
      </c>
      <c r="D5211" t="s">
        <v>153</v>
      </c>
      <c r="E5211">
        <v>7.0660942165940002E-2</v>
      </c>
    </row>
    <row r="5212" spans="1:5" x14ac:dyDescent="0.35">
      <c r="A5212" t="s">
        <v>185</v>
      </c>
      <c r="B5212">
        <v>202106</v>
      </c>
      <c r="C5212" t="s">
        <v>31</v>
      </c>
      <c r="D5212" t="s">
        <v>153</v>
      </c>
      <c r="E5212">
        <v>7.0263266391950005E-2</v>
      </c>
    </row>
    <row r="5213" spans="1:5" x14ac:dyDescent="0.35">
      <c r="A5213" t="s">
        <v>185</v>
      </c>
      <c r="B5213">
        <v>202109</v>
      </c>
      <c r="C5213" t="s">
        <v>31</v>
      </c>
      <c r="D5213" t="s">
        <v>153</v>
      </c>
      <c r="E5213">
        <v>6.5872072429370002E-2</v>
      </c>
    </row>
    <row r="5214" spans="1:5" x14ac:dyDescent="0.35">
      <c r="A5214" t="s">
        <v>185</v>
      </c>
      <c r="B5214">
        <v>202112</v>
      </c>
      <c r="C5214" t="s">
        <v>31</v>
      </c>
      <c r="D5214" t="s">
        <v>153</v>
      </c>
      <c r="E5214">
        <v>6.6071315593439997E-2</v>
      </c>
    </row>
    <row r="5215" spans="1:5" x14ac:dyDescent="0.35">
      <c r="A5215" t="s">
        <v>185</v>
      </c>
      <c r="B5215">
        <v>202203</v>
      </c>
      <c r="C5215" t="s">
        <v>31</v>
      </c>
      <c r="D5215" t="s">
        <v>153</v>
      </c>
      <c r="E5215">
        <v>4.929807069646E-2</v>
      </c>
    </row>
    <row r="5216" spans="1:5" x14ac:dyDescent="0.35">
      <c r="A5216" t="s">
        <v>185</v>
      </c>
      <c r="B5216">
        <v>202206</v>
      </c>
      <c r="C5216" t="s">
        <v>31</v>
      </c>
      <c r="D5216" t="s">
        <v>153</v>
      </c>
      <c r="E5216">
        <v>2.9969534205329999E-2</v>
      </c>
    </row>
    <row r="5217" spans="1:5" x14ac:dyDescent="0.35">
      <c r="A5217" t="s">
        <v>185</v>
      </c>
      <c r="B5217">
        <v>202209</v>
      </c>
      <c r="C5217" t="s">
        <v>31</v>
      </c>
      <c r="D5217" t="s">
        <v>153</v>
      </c>
      <c r="E5217">
        <v>3.072201499021E-2</v>
      </c>
    </row>
    <row r="5218" spans="1:5" x14ac:dyDescent="0.35">
      <c r="A5218" t="s">
        <v>185</v>
      </c>
      <c r="B5218">
        <v>202212</v>
      </c>
      <c r="C5218" t="s">
        <v>31</v>
      </c>
      <c r="D5218" t="s">
        <v>153</v>
      </c>
      <c r="E5218">
        <v>3.3061060971139998E-2</v>
      </c>
    </row>
    <row r="5219" spans="1:5" x14ac:dyDescent="0.35">
      <c r="A5219" t="s">
        <v>185</v>
      </c>
      <c r="B5219">
        <v>202303</v>
      </c>
      <c r="C5219" t="s">
        <v>31</v>
      </c>
      <c r="D5219" t="s">
        <v>153</v>
      </c>
      <c r="E5219">
        <v>2.965254596354E-2</v>
      </c>
    </row>
    <row r="5220" spans="1:5" x14ac:dyDescent="0.35">
      <c r="A5220" t="s">
        <v>185</v>
      </c>
      <c r="B5220">
        <v>202306</v>
      </c>
      <c r="C5220" t="s">
        <v>31</v>
      </c>
      <c r="D5220" t="s">
        <v>153</v>
      </c>
      <c r="E5220">
        <v>1.3399604408480001E-2</v>
      </c>
    </row>
    <row r="5221" spans="1:5" x14ac:dyDescent="0.35">
      <c r="A5221" t="s">
        <v>185</v>
      </c>
      <c r="B5221">
        <v>202309</v>
      </c>
      <c r="C5221" t="s">
        <v>31</v>
      </c>
      <c r="D5221" t="s">
        <v>153</v>
      </c>
      <c r="E5221">
        <v>1.2956194794340001E-2</v>
      </c>
    </row>
    <row r="5222" spans="1:5" x14ac:dyDescent="0.35">
      <c r="A5222" t="s">
        <v>185</v>
      </c>
      <c r="B5222">
        <v>202312</v>
      </c>
      <c r="C5222" t="s">
        <v>31</v>
      </c>
      <c r="D5222" t="s">
        <v>153</v>
      </c>
      <c r="E5222">
        <v>1.114110704376E-2</v>
      </c>
    </row>
    <row r="5223" spans="1:5" x14ac:dyDescent="0.35">
      <c r="A5223" t="s">
        <v>185</v>
      </c>
      <c r="B5223">
        <v>202403</v>
      </c>
      <c r="C5223" t="s">
        <v>31</v>
      </c>
      <c r="D5223" t="s">
        <v>153</v>
      </c>
      <c r="E5223">
        <v>9.8111490434399998E-3</v>
      </c>
    </row>
    <row r="5224" spans="1:5" x14ac:dyDescent="0.35">
      <c r="A5224" t="s">
        <v>185</v>
      </c>
      <c r="B5224">
        <v>202406</v>
      </c>
      <c r="C5224" t="s">
        <v>31</v>
      </c>
      <c r="D5224" t="s">
        <v>153</v>
      </c>
      <c r="E5224">
        <v>9.5242894418400004E-3</v>
      </c>
    </row>
    <row r="5225" spans="1:5" x14ac:dyDescent="0.35">
      <c r="A5225" t="s">
        <v>185</v>
      </c>
      <c r="B5225">
        <v>202409</v>
      </c>
      <c r="C5225" t="s">
        <v>31</v>
      </c>
      <c r="D5225" t="s">
        <v>153</v>
      </c>
      <c r="E5225">
        <v>6.4601406450400002E-3</v>
      </c>
    </row>
    <row r="5226" spans="1:5" x14ac:dyDescent="0.35">
      <c r="A5226" t="s">
        <v>185</v>
      </c>
      <c r="B5226">
        <v>202412</v>
      </c>
      <c r="C5226" t="s">
        <v>31</v>
      </c>
      <c r="D5226" t="s">
        <v>153</v>
      </c>
      <c r="E5226">
        <v>5.9952205093499996E-3</v>
      </c>
    </row>
    <row r="5227" spans="1:5" x14ac:dyDescent="0.35">
      <c r="A5227" t="s">
        <v>185</v>
      </c>
      <c r="B5227">
        <v>202503</v>
      </c>
      <c r="C5227" t="s">
        <v>31</v>
      </c>
      <c r="D5227" t="s">
        <v>153</v>
      </c>
      <c r="E5227">
        <v>8.7212389395900005E-3</v>
      </c>
    </row>
    <row r="5228" spans="1:5" x14ac:dyDescent="0.35">
      <c r="A5228" t="s">
        <v>185</v>
      </c>
      <c r="B5228">
        <v>202506</v>
      </c>
      <c r="C5228" t="s">
        <v>31</v>
      </c>
      <c r="D5228" t="s">
        <v>153</v>
      </c>
      <c r="E5228">
        <v>9.1322233238700003E-3</v>
      </c>
    </row>
    <row r="5229" spans="1:5" x14ac:dyDescent="0.35">
      <c r="A5229" t="s">
        <v>185</v>
      </c>
      <c r="B5229">
        <v>202509</v>
      </c>
      <c r="C5229" t="s">
        <v>31</v>
      </c>
      <c r="D5229" t="s">
        <v>153</v>
      </c>
      <c r="E5229">
        <v>8.8538026851099991E-3</v>
      </c>
    </row>
    <row r="5230" spans="1:5" x14ac:dyDescent="0.35">
      <c r="A5230" t="s">
        <v>185</v>
      </c>
      <c r="B5230">
        <v>202512</v>
      </c>
      <c r="C5230" t="s">
        <v>31</v>
      </c>
      <c r="D5230" t="s">
        <v>153</v>
      </c>
      <c r="E5230">
        <v>8.3407627708800003E-3</v>
      </c>
    </row>
    <row r="5231" spans="1:5" x14ac:dyDescent="0.35">
      <c r="A5231" t="s">
        <v>185</v>
      </c>
      <c r="B5231">
        <v>202603</v>
      </c>
      <c r="C5231" t="s">
        <v>31</v>
      </c>
      <c r="D5231" t="s">
        <v>153</v>
      </c>
      <c r="E5231">
        <v>9.1275845541600002E-3</v>
      </c>
    </row>
    <row r="5232" spans="1:5" x14ac:dyDescent="0.35">
      <c r="A5232" t="s">
        <v>185</v>
      </c>
      <c r="B5232">
        <v>201903</v>
      </c>
      <c r="C5232" t="s">
        <v>32</v>
      </c>
      <c r="D5232" t="s">
        <v>153</v>
      </c>
      <c r="E5232">
        <v>3.9085232479810002E-2</v>
      </c>
    </row>
    <row r="5233" spans="1:5" x14ac:dyDescent="0.35">
      <c r="A5233" t="s">
        <v>185</v>
      </c>
      <c r="B5233">
        <v>201906</v>
      </c>
      <c r="C5233" t="s">
        <v>32</v>
      </c>
      <c r="D5233" t="s">
        <v>153</v>
      </c>
      <c r="E5233">
        <v>2.8159811560060002E-2</v>
      </c>
    </row>
    <row r="5234" spans="1:5" x14ac:dyDescent="0.35">
      <c r="A5234" t="s">
        <v>185</v>
      </c>
      <c r="B5234">
        <v>201909</v>
      </c>
      <c r="C5234" t="s">
        <v>32</v>
      </c>
      <c r="D5234" t="s">
        <v>153</v>
      </c>
      <c r="E5234">
        <v>4.3482979042469998E-2</v>
      </c>
    </row>
    <row r="5235" spans="1:5" x14ac:dyDescent="0.35">
      <c r="A5235" t="s">
        <v>185</v>
      </c>
      <c r="B5235">
        <v>201912</v>
      </c>
      <c r="C5235" t="s">
        <v>32</v>
      </c>
      <c r="D5235" t="s">
        <v>153</v>
      </c>
      <c r="E5235">
        <v>3.8233908416660002E-2</v>
      </c>
    </row>
    <row r="5236" spans="1:5" x14ac:dyDescent="0.35">
      <c r="A5236" t="s">
        <v>185</v>
      </c>
      <c r="B5236">
        <v>202003</v>
      </c>
      <c r="C5236" t="s">
        <v>32</v>
      </c>
      <c r="D5236" t="s">
        <v>153</v>
      </c>
      <c r="E5236">
        <v>3.6248541279310001E-2</v>
      </c>
    </row>
    <row r="5237" spans="1:5" x14ac:dyDescent="0.35">
      <c r="A5237" t="s">
        <v>185</v>
      </c>
      <c r="B5237">
        <v>202006</v>
      </c>
      <c r="C5237" t="s">
        <v>32</v>
      </c>
      <c r="D5237" t="s">
        <v>153</v>
      </c>
      <c r="E5237">
        <v>3.7101662759829998E-2</v>
      </c>
    </row>
    <row r="5238" spans="1:5" x14ac:dyDescent="0.35">
      <c r="A5238" t="s">
        <v>185</v>
      </c>
      <c r="B5238">
        <v>202009</v>
      </c>
      <c r="C5238" t="s">
        <v>32</v>
      </c>
      <c r="D5238" t="s">
        <v>153</v>
      </c>
      <c r="E5238">
        <v>3.3436457762780002E-2</v>
      </c>
    </row>
    <row r="5239" spans="1:5" x14ac:dyDescent="0.35">
      <c r="A5239" t="s">
        <v>185</v>
      </c>
      <c r="B5239">
        <v>202012</v>
      </c>
      <c r="C5239" t="s">
        <v>32</v>
      </c>
      <c r="D5239" t="s">
        <v>153</v>
      </c>
      <c r="E5239">
        <v>3.3623110977770002E-2</v>
      </c>
    </row>
    <row r="5240" spans="1:5" x14ac:dyDescent="0.35">
      <c r="A5240" t="s">
        <v>185</v>
      </c>
      <c r="B5240">
        <v>202103</v>
      </c>
      <c r="C5240" t="s">
        <v>32</v>
      </c>
      <c r="D5240" t="s">
        <v>153</v>
      </c>
      <c r="E5240">
        <v>2.9538565144500002E-2</v>
      </c>
    </row>
    <row r="5241" spans="1:5" x14ac:dyDescent="0.35">
      <c r="A5241" t="s">
        <v>185</v>
      </c>
      <c r="B5241">
        <v>202106</v>
      </c>
      <c r="C5241" t="s">
        <v>32</v>
      </c>
      <c r="D5241" t="s">
        <v>153</v>
      </c>
      <c r="E5241">
        <v>2.9821199494250002E-2</v>
      </c>
    </row>
    <row r="5242" spans="1:5" x14ac:dyDescent="0.35">
      <c r="A5242" t="s">
        <v>185</v>
      </c>
      <c r="B5242">
        <v>202109</v>
      </c>
      <c r="C5242" t="s">
        <v>32</v>
      </c>
      <c r="D5242" t="s">
        <v>153</v>
      </c>
      <c r="E5242">
        <v>3.0516477361579999E-2</v>
      </c>
    </row>
    <row r="5243" spans="1:5" x14ac:dyDescent="0.35">
      <c r="A5243" t="s">
        <v>185</v>
      </c>
      <c r="B5243">
        <v>202112</v>
      </c>
      <c r="C5243" t="s">
        <v>32</v>
      </c>
      <c r="D5243" t="s">
        <v>153</v>
      </c>
      <c r="E5243">
        <v>2.4731582617029998E-2</v>
      </c>
    </row>
    <row r="5244" spans="1:5" x14ac:dyDescent="0.35">
      <c r="A5244" t="s">
        <v>185</v>
      </c>
      <c r="B5244">
        <v>202203</v>
      </c>
      <c r="C5244" t="s">
        <v>32</v>
      </c>
      <c r="D5244" t="s">
        <v>153</v>
      </c>
      <c r="E5244">
        <v>2.3476647536890001E-2</v>
      </c>
    </row>
    <row r="5245" spans="1:5" x14ac:dyDescent="0.35">
      <c r="A5245" t="s">
        <v>185</v>
      </c>
      <c r="B5245">
        <v>202206</v>
      </c>
      <c r="C5245" t="s">
        <v>32</v>
      </c>
      <c r="D5245" t="s">
        <v>153</v>
      </c>
      <c r="E5245">
        <v>2.0353352539710001E-2</v>
      </c>
    </row>
    <row r="5246" spans="1:5" x14ac:dyDescent="0.35">
      <c r="A5246" t="s">
        <v>185</v>
      </c>
      <c r="B5246">
        <v>202209</v>
      </c>
      <c r="C5246" t="s">
        <v>32</v>
      </c>
      <c r="D5246" t="s">
        <v>153</v>
      </c>
      <c r="E5246">
        <v>2.5174932257129998E-2</v>
      </c>
    </row>
    <row r="5247" spans="1:5" x14ac:dyDescent="0.35">
      <c r="A5247" t="s">
        <v>185</v>
      </c>
      <c r="B5247">
        <v>202212</v>
      </c>
      <c r="C5247" t="s">
        <v>32</v>
      </c>
      <c r="D5247" t="s">
        <v>153</v>
      </c>
      <c r="E5247">
        <v>3.4223643306050003E-2</v>
      </c>
    </row>
    <row r="5248" spans="1:5" x14ac:dyDescent="0.35">
      <c r="A5248" t="s">
        <v>185</v>
      </c>
      <c r="B5248">
        <v>202303</v>
      </c>
      <c r="C5248" t="s">
        <v>32</v>
      </c>
      <c r="D5248" t="s">
        <v>153</v>
      </c>
      <c r="E5248">
        <v>3.1875286897750002E-2</v>
      </c>
    </row>
    <row r="5249" spans="1:5" x14ac:dyDescent="0.35">
      <c r="A5249" t="s">
        <v>185</v>
      </c>
      <c r="B5249">
        <v>202306</v>
      </c>
      <c r="C5249" t="s">
        <v>32</v>
      </c>
      <c r="D5249" t="s">
        <v>153</v>
      </c>
      <c r="E5249">
        <v>2.8911758204550001E-2</v>
      </c>
    </row>
    <row r="5250" spans="1:5" x14ac:dyDescent="0.35">
      <c r="A5250" t="s">
        <v>185</v>
      </c>
      <c r="B5250">
        <v>202309</v>
      </c>
      <c r="C5250" t="s">
        <v>32</v>
      </c>
      <c r="D5250" t="s">
        <v>153</v>
      </c>
      <c r="E5250">
        <v>2.528994540233E-2</v>
      </c>
    </row>
    <row r="5251" spans="1:5" x14ac:dyDescent="0.35">
      <c r="A5251" t="s">
        <v>185</v>
      </c>
      <c r="B5251">
        <v>202312</v>
      </c>
      <c r="C5251" t="s">
        <v>32</v>
      </c>
      <c r="D5251" t="s">
        <v>153</v>
      </c>
      <c r="E5251">
        <v>2.1584780867590001E-2</v>
      </c>
    </row>
    <row r="5252" spans="1:5" x14ac:dyDescent="0.35">
      <c r="A5252" t="s">
        <v>185</v>
      </c>
      <c r="B5252">
        <v>202403</v>
      </c>
      <c r="C5252" t="s">
        <v>32</v>
      </c>
      <c r="D5252" t="s">
        <v>153</v>
      </c>
      <c r="E5252">
        <v>6.3601827124570007E-2</v>
      </c>
    </row>
    <row r="5253" spans="1:5" x14ac:dyDescent="0.35">
      <c r="A5253" t="s">
        <v>185</v>
      </c>
      <c r="B5253">
        <v>202406</v>
      </c>
      <c r="C5253" t="s">
        <v>32</v>
      </c>
      <c r="D5253" t="s">
        <v>153</v>
      </c>
      <c r="E5253">
        <v>6.6466710299669995E-2</v>
      </c>
    </row>
    <row r="5254" spans="1:5" x14ac:dyDescent="0.35">
      <c r="A5254" t="s">
        <v>185</v>
      </c>
      <c r="B5254">
        <v>202409</v>
      </c>
      <c r="C5254" t="s">
        <v>32</v>
      </c>
      <c r="D5254" t="s">
        <v>153</v>
      </c>
      <c r="E5254">
        <v>7.7553473054770006E-2</v>
      </c>
    </row>
    <row r="5255" spans="1:5" x14ac:dyDescent="0.35">
      <c r="A5255" t="s">
        <v>185</v>
      </c>
      <c r="B5255">
        <v>202412</v>
      </c>
      <c r="C5255" t="s">
        <v>32</v>
      </c>
      <c r="D5255" t="s">
        <v>153</v>
      </c>
      <c r="E5255">
        <v>7.9233077071639998E-2</v>
      </c>
    </row>
    <row r="5256" spans="1:5" x14ac:dyDescent="0.35">
      <c r="A5256" t="s">
        <v>185</v>
      </c>
      <c r="B5256">
        <v>202503</v>
      </c>
      <c r="C5256" t="s">
        <v>32</v>
      </c>
      <c r="D5256" t="s">
        <v>153</v>
      </c>
      <c r="E5256">
        <v>7.3489426686929996E-2</v>
      </c>
    </row>
    <row r="5257" spans="1:5" x14ac:dyDescent="0.35">
      <c r="A5257" t="s">
        <v>185</v>
      </c>
      <c r="B5257">
        <v>202506</v>
      </c>
      <c r="C5257" t="s">
        <v>32</v>
      </c>
      <c r="D5257" t="s">
        <v>153</v>
      </c>
      <c r="E5257">
        <v>6.5742540706829999E-2</v>
      </c>
    </row>
    <row r="5258" spans="1:5" x14ac:dyDescent="0.35">
      <c r="A5258" t="s">
        <v>185</v>
      </c>
      <c r="B5258">
        <v>202509</v>
      </c>
      <c r="C5258" t="s">
        <v>32</v>
      </c>
      <c r="D5258" t="s">
        <v>153</v>
      </c>
      <c r="E5258">
        <v>0.12332832315407</v>
      </c>
    </row>
    <row r="5259" spans="1:5" x14ac:dyDescent="0.35">
      <c r="A5259" t="s">
        <v>185</v>
      </c>
      <c r="B5259">
        <v>202512</v>
      </c>
      <c r="C5259" t="s">
        <v>32</v>
      </c>
      <c r="D5259" t="s">
        <v>153</v>
      </c>
      <c r="E5259">
        <v>0.14768347838966001</v>
      </c>
    </row>
    <row r="5260" spans="1:5" x14ac:dyDescent="0.35">
      <c r="A5260" t="s">
        <v>185</v>
      </c>
      <c r="B5260">
        <v>202603</v>
      </c>
      <c r="C5260" t="s">
        <v>32</v>
      </c>
      <c r="D5260" t="s">
        <v>153</v>
      </c>
      <c r="E5260">
        <v>0.15479896353797001</v>
      </c>
    </row>
    <row r="5261" spans="1:5" x14ac:dyDescent="0.35">
      <c r="A5261" t="s">
        <v>185</v>
      </c>
      <c r="B5261">
        <v>201903</v>
      </c>
      <c r="C5261" t="s">
        <v>33</v>
      </c>
      <c r="D5261" t="s">
        <v>153</v>
      </c>
      <c r="E5261">
        <v>3.7127428847999998E-4</v>
      </c>
    </row>
    <row r="5262" spans="1:5" x14ac:dyDescent="0.35">
      <c r="A5262" t="s">
        <v>185</v>
      </c>
      <c r="B5262">
        <v>201906</v>
      </c>
      <c r="C5262" t="s">
        <v>33</v>
      </c>
      <c r="D5262" t="s">
        <v>153</v>
      </c>
      <c r="E5262">
        <v>5.2702950803000005E-4</v>
      </c>
    </row>
    <row r="5263" spans="1:5" x14ac:dyDescent="0.35">
      <c r="A5263" t="s">
        <v>185</v>
      </c>
      <c r="B5263">
        <v>201909</v>
      </c>
      <c r="C5263" t="s">
        <v>33</v>
      </c>
      <c r="D5263" t="s">
        <v>153</v>
      </c>
      <c r="E5263">
        <v>4.3244733751000001E-4</v>
      </c>
    </row>
    <row r="5264" spans="1:5" x14ac:dyDescent="0.35">
      <c r="A5264" t="s">
        <v>185</v>
      </c>
      <c r="B5264">
        <v>201912</v>
      </c>
      <c r="C5264" t="s">
        <v>33</v>
      </c>
      <c r="D5264" t="s">
        <v>153</v>
      </c>
      <c r="E5264">
        <v>2.0464025837E-4</v>
      </c>
    </row>
    <row r="5265" spans="1:5" x14ac:dyDescent="0.35">
      <c r="A5265" t="s">
        <v>185</v>
      </c>
      <c r="B5265">
        <v>202003</v>
      </c>
      <c r="C5265" t="s">
        <v>33</v>
      </c>
      <c r="D5265" t="s">
        <v>153</v>
      </c>
      <c r="E5265">
        <v>2.1773500522000001E-4</v>
      </c>
    </row>
    <row r="5266" spans="1:5" x14ac:dyDescent="0.35">
      <c r="A5266" t="s">
        <v>185</v>
      </c>
      <c r="B5266">
        <v>202006</v>
      </c>
      <c r="C5266" t="s">
        <v>33</v>
      </c>
      <c r="D5266" t="s">
        <v>153</v>
      </c>
      <c r="E5266">
        <v>2.2348779883E-4</v>
      </c>
    </row>
    <row r="5267" spans="1:5" x14ac:dyDescent="0.35">
      <c r="A5267" t="s">
        <v>185</v>
      </c>
      <c r="B5267">
        <v>202009</v>
      </c>
      <c r="C5267" t="s">
        <v>33</v>
      </c>
      <c r="D5267" t="s">
        <v>153</v>
      </c>
      <c r="E5267">
        <v>3.0804823555000003E-4</v>
      </c>
    </row>
    <row r="5268" spans="1:5" x14ac:dyDescent="0.35">
      <c r="A5268" t="s">
        <v>185</v>
      </c>
      <c r="B5268">
        <v>202012</v>
      </c>
      <c r="C5268" t="s">
        <v>33</v>
      </c>
      <c r="D5268" t="s">
        <v>153</v>
      </c>
      <c r="E5268">
        <v>2.8058618765999999E-4</v>
      </c>
    </row>
    <row r="5269" spans="1:5" x14ac:dyDescent="0.35">
      <c r="A5269" t="s">
        <v>185</v>
      </c>
      <c r="B5269">
        <v>202103</v>
      </c>
      <c r="C5269" t="s">
        <v>33</v>
      </c>
      <c r="D5269" t="s">
        <v>153</v>
      </c>
      <c r="E5269">
        <v>8.7136282467000002E-4</v>
      </c>
    </row>
    <row r="5270" spans="1:5" x14ac:dyDescent="0.35">
      <c r="A5270" t="s">
        <v>185</v>
      </c>
      <c r="B5270">
        <v>202106</v>
      </c>
      <c r="C5270" t="s">
        <v>33</v>
      </c>
      <c r="D5270" t="s">
        <v>153</v>
      </c>
      <c r="E5270">
        <v>2.2746714238000001E-4</v>
      </c>
    </row>
    <row r="5271" spans="1:5" x14ac:dyDescent="0.35">
      <c r="A5271" t="s">
        <v>185</v>
      </c>
      <c r="B5271">
        <v>202109</v>
      </c>
      <c r="C5271" t="s">
        <v>33</v>
      </c>
      <c r="D5271" t="s">
        <v>153</v>
      </c>
      <c r="E5271">
        <v>1.4995503595999999E-4</v>
      </c>
    </row>
    <row r="5272" spans="1:5" x14ac:dyDescent="0.35">
      <c r="A5272" t="s">
        <v>185</v>
      </c>
      <c r="B5272">
        <v>202112</v>
      </c>
      <c r="C5272" t="s">
        <v>33</v>
      </c>
      <c r="D5272" t="s">
        <v>153</v>
      </c>
      <c r="E5272">
        <v>4.8129051527E-4</v>
      </c>
    </row>
    <row r="5273" spans="1:5" x14ac:dyDescent="0.35">
      <c r="A5273" t="s">
        <v>185</v>
      </c>
      <c r="B5273">
        <v>202203</v>
      </c>
      <c r="C5273" t="s">
        <v>33</v>
      </c>
      <c r="D5273" t="s">
        <v>153</v>
      </c>
      <c r="E5273">
        <v>4.1702079716E-4</v>
      </c>
    </row>
    <row r="5274" spans="1:5" x14ac:dyDescent="0.35">
      <c r="A5274" t="s">
        <v>185</v>
      </c>
      <c r="B5274">
        <v>202206</v>
      </c>
      <c r="C5274" t="s">
        <v>33</v>
      </c>
      <c r="D5274" t="s">
        <v>153</v>
      </c>
      <c r="E5274">
        <v>3.8771794622000002E-4</v>
      </c>
    </row>
    <row r="5275" spans="1:5" x14ac:dyDescent="0.35">
      <c r="A5275" t="s">
        <v>185</v>
      </c>
      <c r="B5275">
        <v>202209</v>
      </c>
      <c r="C5275" t="s">
        <v>33</v>
      </c>
      <c r="D5275" t="s">
        <v>153</v>
      </c>
      <c r="E5275">
        <v>9.3545695989999994E-5</v>
      </c>
    </row>
    <row r="5276" spans="1:5" x14ac:dyDescent="0.35">
      <c r="A5276" t="s">
        <v>185</v>
      </c>
      <c r="B5276">
        <v>202212</v>
      </c>
      <c r="C5276" t="s">
        <v>33</v>
      </c>
      <c r="D5276" t="s">
        <v>153</v>
      </c>
      <c r="E5276">
        <v>6.628660562E-5</v>
      </c>
    </row>
    <row r="5277" spans="1:5" x14ac:dyDescent="0.35">
      <c r="A5277" t="s">
        <v>185</v>
      </c>
      <c r="B5277">
        <v>202303</v>
      </c>
      <c r="C5277" t="s">
        <v>33</v>
      </c>
      <c r="D5277" t="s">
        <v>153</v>
      </c>
      <c r="E5277">
        <v>8.8671914669999997E-5</v>
      </c>
    </row>
    <row r="5278" spans="1:5" x14ac:dyDescent="0.35">
      <c r="A5278" t="s">
        <v>185</v>
      </c>
      <c r="B5278">
        <v>202306</v>
      </c>
      <c r="C5278" t="s">
        <v>33</v>
      </c>
      <c r="D5278" t="s">
        <v>153</v>
      </c>
      <c r="E5278">
        <v>9.581264236E-5</v>
      </c>
    </row>
    <row r="5279" spans="1:5" x14ac:dyDescent="0.35">
      <c r="A5279" t="s">
        <v>185</v>
      </c>
      <c r="B5279">
        <v>202309</v>
      </c>
      <c r="C5279" t="s">
        <v>33</v>
      </c>
      <c r="D5279" t="s">
        <v>153</v>
      </c>
      <c r="E5279">
        <v>2.1510257113000001E-4</v>
      </c>
    </row>
    <row r="5280" spans="1:5" x14ac:dyDescent="0.35">
      <c r="A5280" t="s">
        <v>185</v>
      </c>
      <c r="B5280">
        <v>202312</v>
      </c>
      <c r="C5280" t="s">
        <v>33</v>
      </c>
      <c r="D5280" t="s">
        <v>153</v>
      </c>
      <c r="E5280">
        <v>2.1371900793999999E-4</v>
      </c>
    </row>
    <row r="5281" spans="1:5" x14ac:dyDescent="0.35">
      <c r="A5281" t="s">
        <v>185</v>
      </c>
      <c r="B5281">
        <v>202403</v>
      </c>
      <c r="C5281" t="s">
        <v>33</v>
      </c>
      <c r="D5281" t="s">
        <v>153</v>
      </c>
      <c r="E5281">
        <v>1.8395946097E-4</v>
      </c>
    </row>
    <row r="5282" spans="1:5" x14ac:dyDescent="0.35">
      <c r="A5282" t="s">
        <v>185</v>
      </c>
      <c r="B5282">
        <v>202406</v>
      </c>
      <c r="C5282" t="s">
        <v>33</v>
      </c>
      <c r="D5282" t="s">
        <v>153</v>
      </c>
      <c r="E5282">
        <v>1.2343345160000001E-4</v>
      </c>
    </row>
    <row r="5283" spans="1:5" x14ac:dyDescent="0.35">
      <c r="A5283" t="s">
        <v>185</v>
      </c>
      <c r="B5283">
        <v>202409</v>
      </c>
      <c r="C5283" t="s">
        <v>33</v>
      </c>
      <c r="D5283" t="s">
        <v>153</v>
      </c>
      <c r="E5283">
        <v>2.7693631012000003E-4</v>
      </c>
    </row>
    <row r="5284" spans="1:5" x14ac:dyDescent="0.35">
      <c r="A5284" t="s">
        <v>185</v>
      </c>
      <c r="B5284">
        <v>202412</v>
      </c>
      <c r="C5284" t="s">
        <v>33</v>
      </c>
      <c r="D5284" t="s">
        <v>153</v>
      </c>
      <c r="E5284">
        <v>4.4449096740000003E-4</v>
      </c>
    </row>
    <row r="5285" spans="1:5" x14ac:dyDescent="0.35">
      <c r="A5285" t="s">
        <v>185</v>
      </c>
      <c r="B5285">
        <v>202503</v>
      </c>
      <c r="C5285" t="s">
        <v>33</v>
      </c>
      <c r="D5285" t="s">
        <v>153</v>
      </c>
      <c r="E5285">
        <v>3.3787207168999999E-4</v>
      </c>
    </row>
    <row r="5286" spans="1:5" x14ac:dyDescent="0.35">
      <c r="A5286" t="s">
        <v>185</v>
      </c>
      <c r="B5286">
        <v>202506</v>
      </c>
      <c r="C5286" t="s">
        <v>33</v>
      </c>
      <c r="D5286" t="s">
        <v>153</v>
      </c>
      <c r="E5286">
        <v>3.3368341713000001E-4</v>
      </c>
    </row>
    <row r="5287" spans="1:5" x14ac:dyDescent="0.35">
      <c r="A5287" t="s">
        <v>185</v>
      </c>
      <c r="B5287">
        <v>202509</v>
      </c>
      <c r="C5287" t="s">
        <v>33</v>
      </c>
      <c r="D5287" t="s">
        <v>153</v>
      </c>
      <c r="E5287">
        <v>4.7864118213000002E-4</v>
      </c>
    </row>
    <row r="5288" spans="1:5" x14ac:dyDescent="0.35">
      <c r="A5288" t="s">
        <v>185</v>
      </c>
      <c r="B5288">
        <v>202512</v>
      </c>
      <c r="C5288" t="s">
        <v>33</v>
      </c>
      <c r="D5288" t="s">
        <v>153</v>
      </c>
      <c r="E5288">
        <v>6.3591295513000003E-4</v>
      </c>
    </row>
    <row r="5289" spans="1:5" x14ac:dyDescent="0.35">
      <c r="A5289" t="s">
        <v>185</v>
      </c>
      <c r="B5289">
        <v>202603</v>
      </c>
      <c r="C5289" t="s">
        <v>33</v>
      </c>
      <c r="D5289" t="s">
        <v>153</v>
      </c>
      <c r="E5289">
        <v>6.1575438623999999E-4</v>
      </c>
    </row>
    <row r="5290" spans="1:5" x14ac:dyDescent="0.35">
      <c r="A5290" t="s">
        <v>185</v>
      </c>
      <c r="B5290">
        <v>201903</v>
      </c>
      <c r="C5290" t="s">
        <v>34</v>
      </c>
      <c r="D5290" t="s">
        <v>153</v>
      </c>
      <c r="E5290">
        <v>2.4359333080900001E-3</v>
      </c>
    </row>
    <row r="5291" spans="1:5" x14ac:dyDescent="0.35">
      <c r="A5291" t="s">
        <v>185</v>
      </c>
      <c r="B5291">
        <v>201906</v>
      </c>
      <c r="C5291" t="s">
        <v>34</v>
      </c>
      <c r="D5291" t="s">
        <v>153</v>
      </c>
      <c r="E5291">
        <v>1.9497161905000001E-3</v>
      </c>
    </row>
    <row r="5292" spans="1:5" x14ac:dyDescent="0.35">
      <c r="A5292" t="s">
        <v>185</v>
      </c>
      <c r="B5292">
        <v>201909</v>
      </c>
      <c r="C5292" t="s">
        <v>34</v>
      </c>
      <c r="D5292" t="s">
        <v>153</v>
      </c>
      <c r="E5292">
        <v>2.2673166307599999E-3</v>
      </c>
    </row>
    <row r="5293" spans="1:5" x14ac:dyDescent="0.35">
      <c r="A5293" t="s">
        <v>185</v>
      </c>
      <c r="B5293">
        <v>201912</v>
      </c>
      <c r="C5293" t="s">
        <v>34</v>
      </c>
      <c r="D5293" t="s">
        <v>153</v>
      </c>
      <c r="E5293">
        <v>2.3476474616E-3</v>
      </c>
    </row>
    <row r="5294" spans="1:5" x14ac:dyDescent="0.35">
      <c r="A5294" t="s">
        <v>185</v>
      </c>
      <c r="B5294">
        <v>202003</v>
      </c>
      <c r="C5294" t="s">
        <v>34</v>
      </c>
      <c r="D5294" t="s">
        <v>153</v>
      </c>
      <c r="E5294">
        <v>5.89447047091E-3</v>
      </c>
    </row>
    <row r="5295" spans="1:5" x14ac:dyDescent="0.35">
      <c r="A5295" t="s">
        <v>185</v>
      </c>
      <c r="B5295">
        <v>202006</v>
      </c>
      <c r="C5295" t="s">
        <v>34</v>
      </c>
      <c r="D5295" t="s">
        <v>153</v>
      </c>
      <c r="E5295">
        <v>7.3873007227199996E-3</v>
      </c>
    </row>
    <row r="5296" spans="1:5" x14ac:dyDescent="0.35">
      <c r="A5296" t="s">
        <v>185</v>
      </c>
      <c r="B5296">
        <v>202009</v>
      </c>
      <c r="C5296" t="s">
        <v>34</v>
      </c>
      <c r="D5296" t="s">
        <v>153</v>
      </c>
      <c r="E5296">
        <v>4.6942656743050003E-2</v>
      </c>
    </row>
    <row r="5297" spans="1:5" x14ac:dyDescent="0.35">
      <c r="A5297" t="s">
        <v>185</v>
      </c>
      <c r="B5297">
        <v>202012</v>
      </c>
      <c r="C5297" t="s">
        <v>34</v>
      </c>
      <c r="D5297" t="s">
        <v>153</v>
      </c>
      <c r="E5297">
        <v>4.0837146898420003E-2</v>
      </c>
    </row>
    <row r="5298" spans="1:5" x14ac:dyDescent="0.35">
      <c r="A5298" t="s">
        <v>185</v>
      </c>
      <c r="B5298">
        <v>202103</v>
      </c>
      <c r="C5298" t="s">
        <v>34</v>
      </c>
      <c r="D5298" t="s">
        <v>153</v>
      </c>
      <c r="E5298">
        <v>3.3786066826369997E-2</v>
      </c>
    </row>
    <row r="5299" spans="1:5" x14ac:dyDescent="0.35">
      <c r="A5299" t="s">
        <v>185</v>
      </c>
      <c r="B5299">
        <v>202106</v>
      </c>
      <c r="C5299" t="s">
        <v>34</v>
      </c>
      <c r="D5299" t="s">
        <v>153</v>
      </c>
      <c r="E5299">
        <v>3.2506638148890002E-2</v>
      </c>
    </row>
    <row r="5300" spans="1:5" x14ac:dyDescent="0.35">
      <c r="A5300" t="s">
        <v>185</v>
      </c>
      <c r="B5300">
        <v>202109</v>
      </c>
      <c r="C5300" t="s">
        <v>34</v>
      </c>
      <c r="D5300" t="s">
        <v>153</v>
      </c>
      <c r="E5300">
        <v>2.3160713701679998E-2</v>
      </c>
    </row>
    <row r="5301" spans="1:5" x14ac:dyDescent="0.35">
      <c r="A5301" t="s">
        <v>185</v>
      </c>
      <c r="B5301">
        <v>202112</v>
      </c>
      <c r="C5301" t="s">
        <v>34</v>
      </c>
      <c r="D5301" t="s">
        <v>153</v>
      </c>
      <c r="E5301">
        <v>3.0540925201760001E-2</v>
      </c>
    </row>
    <row r="5302" spans="1:5" x14ac:dyDescent="0.35">
      <c r="A5302" t="s">
        <v>185</v>
      </c>
      <c r="B5302">
        <v>202203</v>
      </c>
      <c r="C5302" t="s">
        <v>34</v>
      </c>
      <c r="D5302" t="s">
        <v>153</v>
      </c>
      <c r="E5302">
        <v>2.4623201430949999E-2</v>
      </c>
    </row>
    <row r="5303" spans="1:5" x14ac:dyDescent="0.35">
      <c r="A5303" t="s">
        <v>185</v>
      </c>
      <c r="B5303">
        <v>202206</v>
      </c>
      <c r="C5303" t="s">
        <v>34</v>
      </c>
      <c r="D5303" t="s">
        <v>153</v>
      </c>
      <c r="E5303">
        <v>2.023598800576E-2</v>
      </c>
    </row>
    <row r="5304" spans="1:5" x14ac:dyDescent="0.35">
      <c r="A5304" t="s">
        <v>185</v>
      </c>
      <c r="B5304">
        <v>202209</v>
      </c>
      <c r="C5304" t="s">
        <v>34</v>
      </c>
      <c r="D5304" t="s">
        <v>153</v>
      </c>
      <c r="E5304">
        <v>2.482787656316E-2</v>
      </c>
    </row>
    <row r="5305" spans="1:5" x14ac:dyDescent="0.35">
      <c r="A5305" t="s">
        <v>185</v>
      </c>
      <c r="B5305">
        <v>202212</v>
      </c>
      <c r="C5305" t="s">
        <v>34</v>
      </c>
      <c r="D5305" t="s">
        <v>153</v>
      </c>
      <c r="E5305">
        <v>2.503413911315E-2</v>
      </c>
    </row>
    <row r="5306" spans="1:5" x14ac:dyDescent="0.35">
      <c r="A5306" t="s">
        <v>185</v>
      </c>
      <c r="B5306">
        <v>202303</v>
      </c>
      <c r="C5306" t="s">
        <v>34</v>
      </c>
      <c r="D5306" t="s">
        <v>153</v>
      </c>
      <c r="E5306">
        <v>2.037695282094E-2</v>
      </c>
    </row>
    <row r="5307" spans="1:5" x14ac:dyDescent="0.35">
      <c r="A5307" t="s">
        <v>185</v>
      </c>
      <c r="B5307">
        <v>202306</v>
      </c>
      <c r="C5307" t="s">
        <v>34</v>
      </c>
      <c r="D5307" t="s">
        <v>153</v>
      </c>
      <c r="E5307">
        <v>1.6845374933439999E-2</v>
      </c>
    </row>
    <row r="5308" spans="1:5" x14ac:dyDescent="0.35">
      <c r="A5308" t="s">
        <v>185</v>
      </c>
      <c r="B5308">
        <v>202309</v>
      </c>
      <c r="C5308" t="s">
        <v>34</v>
      </c>
      <c r="D5308" t="s">
        <v>153</v>
      </c>
      <c r="E5308">
        <v>1.7195346787390001E-2</v>
      </c>
    </row>
    <row r="5309" spans="1:5" x14ac:dyDescent="0.35">
      <c r="A5309" t="s">
        <v>185</v>
      </c>
      <c r="B5309">
        <v>202312</v>
      </c>
      <c r="C5309" t="s">
        <v>34</v>
      </c>
      <c r="D5309" t="s">
        <v>153</v>
      </c>
      <c r="E5309">
        <v>1.6909735170600002E-2</v>
      </c>
    </row>
    <row r="5310" spans="1:5" x14ac:dyDescent="0.35">
      <c r="A5310" t="s">
        <v>185</v>
      </c>
      <c r="B5310">
        <v>202403</v>
      </c>
      <c r="C5310" t="s">
        <v>34</v>
      </c>
      <c r="D5310" t="s">
        <v>153</v>
      </c>
      <c r="E5310">
        <v>1.1572559174880001E-2</v>
      </c>
    </row>
    <row r="5311" spans="1:5" x14ac:dyDescent="0.35">
      <c r="A5311" t="s">
        <v>185</v>
      </c>
      <c r="B5311">
        <v>202406</v>
      </c>
      <c r="C5311" t="s">
        <v>34</v>
      </c>
      <c r="D5311" t="s">
        <v>153</v>
      </c>
      <c r="E5311">
        <v>7.3657286098899998E-3</v>
      </c>
    </row>
    <row r="5312" spans="1:5" x14ac:dyDescent="0.35">
      <c r="A5312" t="s">
        <v>185</v>
      </c>
      <c r="B5312">
        <v>202409</v>
      </c>
      <c r="C5312" t="s">
        <v>34</v>
      </c>
      <c r="D5312" t="s">
        <v>153</v>
      </c>
      <c r="E5312">
        <v>7.8846381204399994E-3</v>
      </c>
    </row>
    <row r="5313" spans="1:5" x14ac:dyDescent="0.35">
      <c r="A5313" t="s">
        <v>185</v>
      </c>
      <c r="B5313">
        <v>202412</v>
      </c>
      <c r="C5313" t="s">
        <v>34</v>
      </c>
      <c r="D5313" t="s">
        <v>153</v>
      </c>
      <c r="E5313">
        <v>7.8934348327800007E-3</v>
      </c>
    </row>
    <row r="5314" spans="1:5" x14ac:dyDescent="0.35">
      <c r="A5314" t="s">
        <v>185</v>
      </c>
      <c r="B5314">
        <v>202503</v>
      </c>
      <c r="C5314" t="s">
        <v>34</v>
      </c>
      <c r="D5314" t="s">
        <v>153</v>
      </c>
      <c r="E5314">
        <v>6.5388868131399996E-3</v>
      </c>
    </row>
    <row r="5315" spans="1:5" x14ac:dyDescent="0.35">
      <c r="A5315" t="s">
        <v>185</v>
      </c>
      <c r="B5315">
        <v>202506</v>
      </c>
      <c r="C5315" t="s">
        <v>34</v>
      </c>
      <c r="D5315" t="s">
        <v>153</v>
      </c>
      <c r="E5315">
        <v>5.7580700990200002E-3</v>
      </c>
    </row>
    <row r="5316" spans="1:5" x14ac:dyDescent="0.35">
      <c r="A5316" t="s">
        <v>185</v>
      </c>
      <c r="B5316">
        <v>202509</v>
      </c>
      <c r="C5316" t="s">
        <v>34</v>
      </c>
      <c r="D5316" t="s">
        <v>153</v>
      </c>
      <c r="E5316">
        <v>5.2722087250200002E-3</v>
      </c>
    </row>
    <row r="5317" spans="1:5" x14ac:dyDescent="0.35">
      <c r="A5317" t="s">
        <v>185</v>
      </c>
      <c r="B5317">
        <v>202512</v>
      </c>
      <c r="C5317" t="s">
        <v>34</v>
      </c>
      <c r="D5317" t="s">
        <v>153</v>
      </c>
      <c r="E5317">
        <v>6.7992107464760004E-2</v>
      </c>
    </row>
    <row r="5318" spans="1:5" x14ac:dyDescent="0.35">
      <c r="A5318" t="s">
        <v>185</v>
      </c>
      <c r="B5318">
        <v>202603</v>
      </c>
      <c r="C5318" t="s">
        <v>34</v>
      </c>
      <c r="D5318" t="s">
        <v>153</v>
      </c>
      <c r="E5318">
        <v>6.2809585376440005E-2</v>
      </c>
    </row>
    <row r="5319" spans="1:5" x14ac:dyDescent="0.35">
      <c r="A5319" t="s">
        <v>185</v>
      </c>
      <c r="B5319">
        <v>201903</v>
      </c>
      <c r="C5319" t="s">
        <v>35</v>
      </c>
      <c r="D5319" t="s">
        <v>153</v>
      </c>
      <c r="E5319">
        <v>1.458656146021E-2</v>
      </c>
    </row>
    <row r="5320" spans="1:5" x14ac:dyDescent="0.35">
      <c r="A5320" t="s">
        <v>185</v>
      </c>
      <c r="B5320">
        <v>201906</v>
      </c>
      <c r="C5320" t="s">
        <v>35</v>
      </c>
      <c r="D5320" t="s">
        <v>153</v>
      </c>
      <c r="E5320">
        <v>1.462264308819E-2</v>
      </c>
    </row>
    <row r="5321" spans="1:5" x14ac:dyDescent="0.35">
      <c r="A5321" t="s">
        <v>185</v>
      </c>
      <c r="B5321">
        <v>201909</v>
      </c>
      <c r="C5321" t="s">
        <v>35</v>
      </c>
      <c r="D5321" t="s">
        <v>153</v>
      </c>
      <c r="E5321">
        <v>1.458747917628E-2</v>
      </c>
    </row>
    <row r="5322" spans="1:5" x14ac:dyDescent="0.35">
      <c r="A5322" t="s">
        <v>185</v>
      </c>
      <c r="B5322">
        <v>201912</v>
      </c>
      <c r="C5322" t="s">
        <v>35</v>
      </c>
      <c r="D5322" t="s">
        <v>153</v>
      </c>
      <c r="E5322">
        <v>1.4241354360219999E-2</v>
      </c>
    </row>
    <row r="5323" spans="1:5" x14ac:dyDescent="0.35">
      <c r="A5323" t="s">
        <v>185</v>
      </c>
      <c r="B5323">
        <v>202003</v>
      </c>
      <c r="C5323" t="s">
        <v>35</v>
      </c>
      <c r="D5323" t="s">
        <v>153</v>
      </c>
      <c r="E5323">
        <v>1.4359078911799999E-2</v>
      </c>
    </row>
    <row r="5324" spans="1:5" x14ac:dyDescent="0.35">
      <c r="A5324" t="s">
        <v>185</v>
      </c>
      <c r="B5324">
        <v>202006</v>
      </c>
      <c r="C5324" t="s">
        <v>35</v>
      </c>
      <c r="D5324" t="s">
        <v>153</v>
      </c>
      <c r="E5324">
        <v>1.523463173885E-2</v>
      </c>
    </row>
    <row r="5325" spans="1:5" x14ac:dyDescent="0.35">
      <c r="A5325" t="s">
        <v>185</v>
      </c>
      <c r="B5325">
        <v>202009</v>
      </c>
      <c r="C5325" t="s">
        <v>35</v>
      </c>
      <c r="D5325" t="s">
        <v>153</v>
      </c>
      <c r="E5325">
        <v>1.497392880156E-2</v>
      </c>
    </row>
    <row r="5326" spans="1:5" x14ac:dyDescent="0.35">
      <c r="A5326" t="s">
        <v>185</v>
      </c>
      <c r="B5326">
        <v>202012</v>
      </c>
      <c r="C5326" t="s">
        <v>35</v>
      </c>
      <c r="D5326" t="s">
        <v>153</v>
      </c>
      <c r="E5326">
        <v>1.485525054703E-2</v>
      </c>
    </row>
    <row r="5327" spans="1:5" x14ac:dyDescent="0.35">
      <c r="A5327" t="s">
        <v>185</v>
      </c>
      <c r="B5327">
        <v>202103</v>
      </c>
      <c r="C5327" t="s">
        <v>35</v>
      </c>
      <c r="D5327" t="s">
        <v>153</v>
      </c>
      <c r="E5327">
        <v>1.4534014909570001E-2</v>
      </c>
    </row>
    <row r="5328" spans="1:5" x14ac:dyDescent="0.35">
      <c r="A5328" t="s">
        <v>185</v>
      </c>
      <c r="B5328">
        <v>202106</v>
      </c>
      <c r="C5328" t="s">
        <v>35</v>
      </c>
      <c r="D5328" t="s">
        <v>153</v>
      </c>
      <c r="E5328">
        <v>1.37110029104E-2</v>
      </c>
    </row>
    <row r="5329" spans="1:5" x14ac:dyDescent="0.35">
      <c r="A5329" t="s">
        <v>185</v>
      </c>
      <c r="B5329">
        <v>202109</v>
      </c>
      <c r="C5329" t="s">
        <v>35</v>
      </c>
      <c r="D5329" t="s">
        <v>153</v>
      </c>
      <c r="E5329">
        <v>1.380600042748E-2</v>
      </c>
    </row>
    <row r="5330" spans="1:5" x14ac:dyDescent="0.35">
      <c r="A5330" t="s">
        <v>185</v>
      </c>
      <c r="B5330">
        <v>202112</v>
      </c>
      <c r="C5330" t="s">
        <v>35</v>
      </c>
      <c r="D5330" t="s">
        <v>153</v>
      </c>
      <c r="E5330">
        <v>1.433176296138E-2</v>
      </c>
    </row>
    <row r="5331" spans="1:5" x14ac:dyDescent="0.35">
      <c r="A5331" t="s">
        <v>185</v>
      </c>
      <c r="B5331">
        <v>202203</v>
      </c>
      <c r="C5331" t="s">
        <v>35</v>
      </c>
      <c r="D5331" t="s">
        <v>153</v>
      </c>
      <c r="E5331">
        <v>1.4106904782939999E-2</v>
      </c>
    </row>
    <row r="5332" spans="1:5" x14ac:dyDescent="0.35">
      <c r="A5332" t="s">
        <v>185</v>
      </c>
      <c r="B5332">
        <v>202206</v>
      </c>
      <c r="C5332" t="s">
        <v>35</v>
      </c>
      <c r="D5332" t="s">
        <v>153</v>
      </c>
      <c r="E5332">
        <v>1.5819845857960001E-2</v>
      </c>
    </row>
    <row r="5333" spans="1:5" x14ac:dyDescent="0.35">
      <c r="A5333" t="s">
        <v>185</v>
      </c>
      <c r="B5333">
        <v>202209</v>
      </c>
      <c r="C5333" t="s">
        <v>35</v>
      </c>
      <c r="D5333" t="s">
        <v>153</v>
      </c>
      <c r="E5333">
        <v>1.532823928027E-2</v>
      </c>
    </row>
    <row r="5334" spans="1:5" x14ac:dyDescent="0.35">
      <c r="A5334" t="s">
        <v>185</v>
      </c>
      <c r="B5334">
        <v>202212</v>
      </c>
      <c r="C5334" t="s">
        <v>35</v>
      </c>
      <c r="D5334" t="s">
        <v>153</v>
      </c>
      <c r="E5334">
        <v>8.1813455624200008E-3</v>
      </c>
    </row>
    <row r="5335" spans="1:5" x14ac:dyDescent="0.35">
      <c r="A5335" t="s">
        <v>185</v>
      </c>
      <c r="B5335">
        <v>202303</v>
      </c>
      <c r="C5335" t="s">
        <v>35</v>
      </c>
      <c r="D5335" t="s">
        <v>153</v>
      </c>
      <c r="E5335">
        <v>8.0221387811099994E-3</v>
      </c>
    </row>
    <row r="5336" spans="1:5" x14ac:dyDescent="0.35">
      <c r="A5336" t="s">
        <v>185</v>
      </c>
      <c r="B5336">
        <v>202306</v>
      </c>
      <c r="C5336" t="s">
        <v>35</v>
      </c>
      <c r="D5336" t="s">
        <v>153</v>
      </c>
      <c r="E5336">
        <v>9.7817855877700005E-3</v>
      </c>
    </row>
    <row r="5337" spans="1:5" x14ac:dyDescent="0.35">
      <c r="A5337" t="s">
        <v>185</v>
      </c>
      <c r="B5337">
        <v>202309</v>
      </c>
      <c r="C5337" t="s">
        <v>35</v>
      </c>
      <c r="D5337" t="s">
        <v>153</v>
      </c>
      <c r="E5337">
        <v>9.9528151808199999E-3</v>
      </c>
    </row>
    <row r="5338" spans="1:5" x14ac:dyDescent="0.35">
      <c r="A5338" t="s">
        <v>185</v>
      </c>
      <c r="B5338">
        <v>202312</v>
      </c>
      <c r="C5338" t="s">
        <v>35</v>
      </c>
      <c r="D5338" t="s">
        <v>153</v>
      </c>
      <c r="E5338">
        <v>8.0974451721700005E-3</v>
      </c>
    </row>
    <row r="5339" spans="1:5" x14ac:dyDescent="0.35">
      <c r="A5339" t="s">
        <v>185</v>
      </c>
      <c r="B5339">
        <v>202403</v>
      </c>
      <c r="C5339" t="s">
        <v>35</v>
      </c>
      <c r="D5339" t="s">
        <v>153</v>
      </c>
      <c r="E5339">
        <v>7.9492080516600002E-3</v>
      </c>
    </row>
    <row r="5340" spans="1:5" x14ac:dyDescent="0.35">
      <c r="A5340" t="s">
        <v>185</v>
      </c>
      <c r="B5340">
        <v>202406</v>
      </c>
      <c r="C5340" t="s">
        <v>35</v>
      </c>
      <c r="D5340" t="s">
        <v>153</v>
      </c>
      <c r="E5340">
        <v>8.5037370421699992E-3</v>
      </c>
    </row>
    <row r="5341" spans="1:5" x14ac:dyDescent="0.35">
      <c r="A5341" t="s">
        <v>185</v>
      </c>
      <c r="B5341">
        <v>202409</v>
      </c>
      <c r="C5341" t="s">
        <v>35</v>
      </c>
      <c r="D5341" t="s">
        <v>153</v>
      </c>
      <c r="E5341">
        <v>9.1415952759199993E-3</v>
      </c>
    </row>
    <row r="5342" spans="1:5" x14ac:dyDescent="0.35">
      <c r="A5342" t="s">
        <v>185</v>
      </c>
      <c r="B5342">
        <v>202412</v>
      </c>
      <c r="C5342" t="s">
        <v>35</v>
      </c>
      <c r="D5342" t="s">
        <v>153</v>
      </c>
      <c r="E5342">
        <v>8.8782055765700002E-3</v>
      </c>
    </row>
    <row r="5343" spans="1:5" x14ac:dyDescent="0.35">
      <c r="A5343" t="s">
        <v>185</v>
      </c>
      <c r="B5343">
        <v>202503</v>
      </c>
      <c r="C5343" t="s">
        <v>35</v>
      </c>
      <c r="D5343" t="s">
        <v>153</v>
      </c>
      <c r="E5343">
        <v>7.9817795532999992E-3</v>
      </c>
    </row>
    <row r="5344" spans="1:5" x14ac:dyDescent="0.35">
      <c r="A5344" t="s">
        <v>185</v>
      </c>
      <c r="B5344">
        <v>202506</v>
      </c>
      <c r="C5344" t="s">
        <v>35</v>
      </c>
      <c r="D5344" t="s">
        <v>153</v>
      </c>
      <c r="E5344">
        <v>7.8316176183099995E-3</v>
      </c>
    </row>
    <row r="5345" spans="1:5" x14ac:dyDescent="0.35">
      <c r="A5345" t="s">
        <v>185</v>
      </c>
      <c r="B5345">
        <v>202509</v>
      </c>
      <c r="C5345" t="s">
        <v>35</v>
      </c>
      <c r="D5345" t="s">
        <v>153</v>
      </c>
      <c r="E5345">
        <v>6.6918851330700002E-3</v>
      </c>
    </row>
    <row r="5346" spans="1:5" x14ac:dyDescent="0.35">
      <c r="A5346" t="s">
        <v>185</v>
      </c>
      <c r="B5346">
        <v>202512</v>
      </c>
      <c r="C5346" t="s">
        <v>35</v>
      </c>
      <c r="D5346" t="s">
        <v>153</v>
      </c>
      <c r="E5346">
        <v>6.68386814843E-3</v>
      </c>
    </row>
    <row r="5347" spans="1:5" x14ac:dyDescent="0.35">
      <c r="A5347" t="s">
        <v>185</v>
      </c>
      <c r="B5347">
        <v>202603</v>
      </c>
      <c r="C5347" t="s">
        <v>35</v>
      </c>
      <c r="D5347" t="s">
        <v>153</v>
      </c>
      <c r="E5347">
        <v>8.9567949607299996E-3</v>
      </c>
    </row>
    <row r="5348" spans="1:5" x14ac:dyDescent="0.35">
      <c r="A5348" t="s">
        <v>186</v>
      </c>
      <c r="B5348">
        <v>201903</v>
      </c>
      <c r="C5348" t="s">
        <v>4</v>
      </c>
      <c r="D5348" t="s">
        <v>155</v>
      </c>
      <c r="E5348">
        <v>5.2886825333980002E-2</v>
      </c>
    </row>
    <row r="5349" spans="1:5" x14ac:dyDescent="0.35">
      <c r="A5349" t="s">
        <v>186</v>
      </c>
      <c r="B5349">
        <v>201906</v>
      </c>
      <c r="C5349" t="s">
        <v>4</v>
      </c>
      <c r="D5349" t="s">
        <v>155</v>
      </c>
      <c r="E5349">
        <v>4.962193890206E-2</v>
      </c>
    </row>
    <row r="5350" spans="1:5" x14ac:dyDescent="0.35">
      <c r="A5350" t="s">
        <v>186</v>
      </c>
      <c r="B5350">
        <v>201909</v>
      </c>
      <c r="C5350" t="s">
        <v>4</v>
      </c>
      <c r="D5350" t="s">
        <v>155</v>
      </c>
      <c r="E5350">
        <v>4.6974950403730002E-2</v>
      </c>
    </row>
    <row r="5351" spans="1:5" x14ac:dyDescent="0.35">
      <c r="A5351" t="s">
        <v>186</v>
      </c>
      <c r="B5351">
        <v>201912</v>
      </c>
      <c r="C5351" t="s">
        <v>4</v>
      </c>
      <c r="D5351" t="s">
        <v>155</v>
      </c>
      <c r="E5351">
        <v>4.4114413920929997E-2</v>
      </c>
    </row>
    <row r="5352" spans="1:5" x14ac:dyDescent="0.35">
      <c r="A5352" t="s">
        <v>186</v>
      </c>
      <c r="B5352">
        <v>202003</v>
      </c>
      <c r="C5352" t="s">
        <v>4</v>
      </c>
      <c r="D5352" t="s">
        <v>155</v>
      </c>
      <c r="E5352">
        <v>3.8436242609989998E-2</v>
      </c>
    </row>
    <row r="5353" spans="1:5" x14ac:dyDescent="0.35">
      <c r="A5353" t="s">
        <v>186</v>
      </c>
      <c r="B5353">
        <v>202006</v>
      </c>
      <c r="C5353" t="s">
        <v>4</v>
      </c>
      <c r="D5353" t="s">
        <v>155</v>
      </c>
      <c r="E5353">
        <v>3.8170229035119997E-2</v>
      </c>
    </row>
    <row r="5354" spans="1:5" x14ac:dyDescent="0.35">
      <c r="A5354" t="s">
        <v>186</v>
      </c>
      <c r="B5354">
        <v>202009</v>
      </c>
      <c r="C5354" t="s">
        <v>4</v>
      </c>
      <c r="D5354" t="s">
        <v>155</v>
      </c>
      <c r="E5354">
        <v>3.7377616756180003E-2</v>
      </c>
    </row>
    <row r="5355" spans="1:5" x14ac:dyDescent="0.35">
      <c r="A5355" t="s">
        <v>186</v>
      </c>
      <c r="B5355">
        <v>202012</v>
      </c>
      <c r="C5355" t="s">
        <v>4</v>
      </c>
      <c r="D5355" t="s">
        <v>155</v>
      </c>
      <c r="E5355">
        <v>3.6709169010130001E-2</v>
      </c>
    </row>
    <row r="5356" spans="1:5" x14ac:dyDescent="0.35">
      <c r="A5356" t="s">
        <v>186</v>
      </c>
      <c r="B5356">
        <v>202103</v>
      </c>
      <c r="C5356" t="s">
        <v>4</v>
      </c>
      <c r="D5356" t="s">
        <v>155</v>
      </c>
      <c r="E5356">
        <v>3.509029870462E-2</v>
      </c>
    </row>
    <row r="5357" spans="1:5" x14ac:dyDescent="0.35">
      <c r="A5357" t="s">
        <v>186</v>
      </c>
      <c r="B5357">
        <v>202106</v>
      </c>
      <c r="C5357" t="s">
        <v>4</v>
      </c>
      <c r="D5357" t="s">
        <v>155</v>
      </c>
      <c r="E5357">
        <v>3.4590681579440001E-2</v>
      </c>
    </row>
    <row r="5358" spans="1:5" x14ac:dyDescent="0.35">
      <c r="A5358" t="s">
        <v>186</v>
      </c>
      <c r="B5358">
        <v>202109</v>
      </c>
      <c r="C5358" t="s">
        <v>4</v>
      </c>
      <c r="D5358" t="s">
        <v>155</v>
      </c>
      <c r="E5358">
        <v>3.3571453262789999E-2</v>
      </c>
    </row>
    <row r="5359" spans="1:5" x14ac:dyDescent="0.35">
      <c r="A5359" t="s">
        <v>186</v>
      </c>
      <c r="B5359">
        <v>202112</v>
      </c>
      <c r="C5359" t="s">
        <v>4</v>
      </c>
      <c r="D5359" t="s">
        <v>155</v>
      </c>
      <c r="E5359">
        <v>3.0538688726460001E-2</v>
      </c>
    </row>
    <row r="5360" spans="1:5" x14ac:dyDescent="0.35">
      <c r="A5360" t="s">
        <v>186</v>
      </c>
      <c r="B5360">
        <v>202203</v>
      </c>
      <c r="C5360" t="s">
        <v>4</v>
      </c>
      <c r="D5360" t="s">
        <v>155</v>
      </c>
      <c r="E5360">
        <v>2.8938103160789999E-2</v>
      </c>
    </row>
    <row r="5361" spans="1:5" x14ac:dyDescent="0.35">
      <c r="A5361" t="s">
        <v>186</v>
      </c>
      <c r="B5361">
        <v>202206</v>
      </c>
      <c r="C5361" t="s">
        <v>4</v>
      </c>
      <c r="D5361" t="s">
        <v>155</v>
      </c>
      <c r="E5361">
        <v>2.9743500211379999E-2</v>
      </c>
    </row>
    <row r="5362" spans="1:5" x14ac:dyDescent="0.35">
      <c r="A5362" t="s">
        <v>186</v>
      </c>
      <c r="B5362">
        <v>202209</v>
      </c>
      <c r="C5362" t="s">
        <v>4</v>
      </c>
      <c r="D5362" t="s">
        <v>155</v>
      </c>
      <c r="E5362">
        <v>2.9404377306770001E-2</v>
      </c>
    </row>
    <row r="5363" spans="1:5" x14ac:dyDescent="0.35">
      <c r="A5363" t="s">
        <v>186</v>
      </c>
      <c r="B5363">
        <v>202212</v>
      </c>
      <c r="C5363" t="s">
        <v>4</v>
      </c>
      <c r="D5363" t="s">
        <v>155</v>
      </c>
      <c r="E5363">
        <v>3.0475731603009999E-2</v>
      </c>
    </row>
    <row r="5364" spans="1:5" x14ac:dyDescent="0.35">
      <c r="A5364" t="s">
        <v>186</v>
      </c>
      <c r="B5364">
        <v>202303</v>
      </c>
      <c r="C5364" t="s">
        <v>4</v>
      </c>
      <c r="D5364" t="s">
        <v>155</v>
      </c>
      <c r="E5364">
        <v>2.959231071754E-2</v>
      </c>
    </row>
    <row r="5365" spans="1:5" x14ac:dyDescent="0.35">
      <c r="A5365" t="s">
        <v>186</v>
      </c>
      <c r="B5365">
        <v>202306</v>
      </c>
      <c r="C5365" t="s">
        <v>4</v>
      </c>
      <c r="D5365" t="s">
        <v>155</v>
      </c>
      <c r="E5365">
        <v>3.26512536129E-2</v>
      </c>
    </row>
    <row r="5366" spans="1:5" x14ac:dyDescent="0.35">
      <c r="A5366" t="s">
        <v>186</v>
      </c>
      <c r="B5366">
        <v>202309</v>
      </c>
      <c r="C5366" t="s">
        <v>4</v>
      </c>
      <c r="D5366" t="s">
        <v>155</v>
      </c>
      <c r="E5366">
        <v>3.2979265487410002E-2</v>
      </c>
    </row>
    <row r="5367" spans="1:5" x14ac:dyDescent="0.35">
      <c r="A5367" t="s">
        <v>186</v>
      </c>
      <c r="B5367">
        <v>202312</v>
      </c>
      <c r="C5367" t="s">
        <v>4</v>
      </c>
      <c r="D5367" t="s">
        <v>155</v>
      </c>
      <c r="E5367">
        <v>4.486504856667E-2</v>
      </c>
    </row>
    <row r="5368" spans="1:5" x14ac:dyDescent="0.35">
      <c r="A5368" t="s">
        <v>186</v>
      </c>
      <c r="B5368">
        <v>202403</v>
      </c>
      <c r="C5368" t="s">
        <v>4</v>
      </c>
      <c r="D5368" t="s">
        <v>155</v>
      </c>
      <c r="E5368">
        <v>4.8122653664239998E-2</v>
      </c>
    </row>
    <row r="5369" spans="1:5" x14ac:dyDescent="0.35">
      <c r="A5369" t="s">
        <v>186</v>
      </c>
      <c r="B5369">
        <v>202406</v>
      </c>
      <c r="C5369" t="s">
        <v>4</v>
      </c>
      <c r="D5369" t="s">
        <v>155</v>
      </c>
      <c r="E5369">
        <v>5.4422597674220002E-2</v>
      </c>
    </row>
    <row r="5370" spans="1:5" x14ac:dyDescent="0.35">
      <c r="A5370" t="s">
        <v>186</v>
      </c>
      <c r="B5370">
        <v>202409</v>
      </c>
      <c r="C5370" t="s">
        <v>4</v>
      </c>
      <c r="D5370" t="s">
        <v>155</v>
      </c>
      <c r="E5370">
        <v>6.0241903690060002E-2</v>
      </c>
    </row>
    <row r="5371" spans="1:5" x14ac:dyDescent="0.35">
      <c r="A5371" t="s">
        <v>186</v>
      </c>
      <c r="B5371">
        <v>202412</v>
      </c>
      <c r="C5371" t="s">
        <v>4</v>
      </c>
      <c r="D5371" t="s">
        <v>155</v>
      </c>
      <c r="E5371">
        <v>7.1042680321950005E-2</v>
      </c>
    </row>
    <row r="5372" spans="1:5" x14ac:dyDescent="0.35">
      <c r="A5372" t="s">
        <v>186</v>
      </c>
      <c r="B5372">
        <v>202503</v>
      </c>
      <c r="C5372" t="s">
        <v>4</v>
      </c>
      <c r="D5372" t="s">
        <v>155</v>
      </c>
      <c r="E5372">
        <v>7.2483708462959998E-2</v>
      </c>
    </row>
    <row r="5373" spans="1:5" x14ac:dyDescent="0.35">
      <c r="A5373" t="s">
        <v>186</v>
      </c>
      <c r="B5373">
        <v>202506</v>
      </c>
      <c r="C5373" t="s">
        <v>4</v>
      </c>
      <c r="D5373" t="s">
        <v>155</v>
      </c>
      <c r="E5373">
        <v>7.3585073743840004E-2</v>
      </c>
    </row>
    <row r="5374" spans="1:5" x14ac:dyDescent="0.35">
      <c r="A5374" t="s">
        <v>186</v>
      </c>
      <c r="B5374">
        <v>202509</v>
      </c>
      <c r="C5374" t="s">
        <v>4</v>
      </c>
      <c r="D5374" t="s">
        <v>155</v>
      </c>
      <c r="E5374">
        <v>7.0257484179230001E-2</v>
      </c>
    </row>
    <row r="5375" spans="1:5" x14ac:dyDescent="0.35">
      <c r="A5375" t="s">
        <v>186</v>
      </c>
      <c r="B5375">
        <v>202512</v>
      </c>
      <c r="C5375" t="s">
        <v>4</v>
      </c>
      <c r="D5375" t="s">
        <v>155</v>
      </c>
      <c r="E5375">
        <v>7.3539450590640001E-2</v>
      </c>
    </row>
    <row r="5376" spans="1:5" x14ac:dyDescent="0.35">
      <c r="A5376" t="s">
        <v>186</v>
      </c>
      <c r="B5376">
        <v>202603</v>
      </c>
      <c r="C5376" t="s">
        <v>4</v>
      </c>
      <c r="D5376" t="s">
        <v>155</v>
      </c>
      <c r="E5376">
        <v>5.0691928053309999E-2</v>
      </c>
    </row>
    <row r="5377" spans="1:5" x14ac:dyDescent="0.35">
      <c r="A5377" t="s">
        <v>186</v>
      </c>
      <c r="B5377">
        <v>201903</v>
      </c>
      <c r="C5377" t="s">
        <v>7</v>
      </c>
      <c r="D5377" t="s">
        <v>155</v>
      </c>
      <c r="E5377">
        <v>6.1529215527230001E-2</v>
      </c>
    </row>
    <row r="5378" spans="1:5" x14ac:dyDescent="0.35">
      <c r="A5378" t="s">
        <v>186</v>
      </c>
      <c r="B5378">
        <v>201906</v>
      </c>
      <c r="C5378" t="s">
        <v>7</v>
      </c>
      <c r="D5378" t="s">
        <v>155</v>
      </c>
      <c r="E5378">
        <v>5.2344958963309998E-2</v>
      </c>
    </row>
    <row r="5379" spans="1:5" x14ac:dyDescent="0.35">
      <c r="A5379" t="s">
        <v>186</v>
      </c>
      <c r="B5379">
        <v>201909</v>
      </c>
      <c r="C5379" t="s">
        <v>7</v>
      </c>
      <c r="D5379" t="s">
        <v>155</v>
      </c>
      <c r="E5379">
        <v>5.1802990745149997E-2</v>
      </c>
    </row>
    <row r="5380" spans="1:5" x14ac:dyDescent="0.35">
      <c r="A5380" t="s">
        <v>186</v>
      </c>
      <c r="B5380">
        <v>201912</v>
      </c>
      <c r="C5380" t="s">
        <v>7</v>
      </c>
      <c r="D5380" t="s">
        <v>155</v>
      </c>
      <c r="E5380">
        <v>4.5690205420449999E-2</v>
      </c>
    </row>
    <row r="5381" spans="1:5" x14ac:dyDescent="0.35">
      <c r="A5381" t="s">
        <v>186</v>
      </c>
      <c r="B5381">
        <v>202003</v>
      </c>
      <c r="C5381" t="s">
        <v>7</v>
      </c>
      <c r="D5381" t="s">
        <v>155</v>
      </c>
      <c r="E5381">
        <v>4.8082582515599999E-2</v>
      </c>
    </row>
    <row r="5382" spans="1:5" x14ac:dyDescent="0.35">
      <c r="A5382" t="s">
        <v>186</v>
      </c>
      <c r="B5382">
        <v>202006</v>
      </c>
      <c r="C5382" t="s">
        <v>7</v>
      </c>
      <c r="D5382" t="s">
        <v>155</v>
      </c>
      <c r="E5382">
        <v>4.8964913501069997E-2</v>
      </c>
    </row>
    <row r="5383" spans="1:5" x14ac:dyDescent="0.35">
      <c r="A5383" t="s">
        <v>186</v>
      </c>
      <c r="B5383">
        <v>202009</v>
      </c>
      <c r="C5383" t="s">
        <v>7</v>
      </c>
      <c r="D5383" t="s">
        <v>155</v>
      </c>
      <c r="E5383">
        <v>4.619470646506E-2</v>
      </c>
    </row>
    <row r="5384" spans="1:5" x14ac:dyDescent="0.35">
      <c r="A5384" t="s">
        <v>186</v>
      </c>
      <c r="B5384">
        <v>202012</v>
      </c>
      <c r="C5384" t="s">
        <v>7</v>
      </c>
      <c r="D5384" t="s">
        <v>155</v>
      </c>
      <c r="E5384">
        <v>5.089959198769E-2</v>
      </c>
    </row>
    <row r="5385" spans="1:5" x14ac:dyDescent="0.35">
      <c r="A5385" t="s">
        <v>186</v>
      </c>
      <c r="B5385">
        <v>202103</v>
      </c>
      <c r="C5385" t="s">
        <v>7</v>
      </c>
      <c r="D5385" t="s">
        <v>155</v>
      </c>
      <c r="E5385">
        <v>4.677557351429E-2</v>
      </c>
    </row>
    <row r="5386" spans="1:5" x14ac:dyDescent="0.35">
      <c r="A5386" t="s">
        <v>186</v>
      </c>
      <c r="B5386">
        <v>202106</v>
      </c>
      <c r="C5386" t="s">
        <v>7</v>
      </c>
      <c r="D5386" t="s">
        <v>155</v>
      </c>
      <c r="E5386">
        <v>4.6081735101149997E-2</v>
      </c>
    </row>
    <row r="5387" spans="1:5" x14ac:dyDescent="0.35">
      <c r="A5387" t="s">
        <v>186</v>
      </c>
      <c r="B5387">
        <v>202109</v>
      </c>
      <c r="C5387" t="s">
        <v>7</v>
      </c>
      <c r="D5387" t="s">
        <v>155</v>
      </c>
      <c r="E5387">
        <v>4.3049673410429999E-2</v>
      </c>
    </row>
    <row r="5388" spans="1:5" x14ac:dyDescent="0.35">
      <c r="A5388" t="s">
        <v>186</v>
      </c>
      <c r="B5388">
        <v>202112</v>
      </c>
      <c r="C5388" t="s">
        <v>7</v>
      </c>
      <c r="D5388" t="s">
        <v>155</v>
      </c>
      <c r="E5388">
        <v>4.2293624738849997E-2</v>
      </c>
    </row>
    <row r="5389" spans="1:5" x14ac:dyDescent="0.35">
      <c r="A5389" t="s">
        <v>186</v>
      </c>
      <c r="B5389">
        <v>202203</v>
      </c>
      <c r="C5389" t="s">
        <v>7</v>
      </c>
      <c r="D5389" t="s">
        <v>155</v>
      </c>
      <c r="E5389">
        <v>3.9699600736230002E-2</v>
      </c>
    </row>
    <row r="5390" spans="1:5" x14ac:dyDescent="0.35">
      <c r="A5390" t="s">
        <v>186</v>
      </c>
      <c r="B5390">
        <v>202206</v>
      </c>
      <c r="C5390" t="s">
        <v>7</v>
      </c>
      <c r="D5390" t="s">
        <v>155</v>
      </c>
      <c r="E5390">
        <v>4.001058945653E-2</v>
      </c>
    </row>
    <row r="5391" spans="1:5" x14ac:dyDescent="0.35">
      <c r="A5391" t="s">
        <v>186</v>
      </c>
      <c r="B5391">
        <v>202209</v>
      </c>
      <c r="C5391" t="s">
        <v>7</v>
      </c>
      <c r="D5391" t="s">
        <v>155</v>
      </c>
      <c r="E5391">
        <v>3.9974576700640002E-2</v>
      </c>
    </row>
    <row r="5392" spans="1:5" x14ac:dyDescent="0.35">
      <c r="A5392" t="s">
        <v>186</v>
      </c>
      <c r="B5392">
        <v>202212</v>
      </c>
      <c r="C5392" t="s">
        <v>7</v>
      </c>
      <c r="D5392" t="s">
        <v>155</v>
      </c>
      <c r="E5392">
        <v>4.1418575907930001E-2</v>
      </c>
    </row>
    <row r="5393" spans="1:5" x14ac:dyDescent="0.35">
      <c r="A5393" t="s">
        <v>186</v>
      </c>
      <c r="B5393">
        <v>202303</v>
      </c>
      <c r="C5393" t="s">
        <v>7</v>
      </c>
      <c r="D5393" t="s">
        <v>155</v>
      </c>
      <c r="E5393">
        <v>3.9162369068259997E-2</v>
      </c>
    </row>
    <row r="5394" spans="1:5" x14ac:dyDescent="0.35">
      <c r="A5394" t="s">
        <v>186</v>
      </c>
      <c r="B5394">
        <v>202306</v>
      </c>
      <c r="C5394" t="s">
        <v>7</v>
      </c>
      <c r="D5394" t="s">
        <v>155</v>
      </c>
      <c r="E5394">
        <v>3.9504095045430003E-2</v>
      </c>
    </row>
    <row r="5395" spans="1:5" x14ac:dyDescent="0.35">
      <c r="A5395" t="s">
        <v>186</v>
      </c>
      <c r="B5395">
        <v>202309</v>
      </c>
      <c r="C5395" t="s">
        <v>7</v>
      </c>
      <c r="D5395" t="s">
        <v>155</v>
      </c>
      <c r="E5395">
        <v>3.954215219506E-2</v>
      </c>
    </row>
    <row r="5396" spans="1:5" x14ac:dyDescent="0.35">
      <c r="A5396" t="s">
        <v>186</v>
      </c>
      <c r="B5396">
        <v>202312</v>
      </c>
      <c r="C5396" t="s">
        <v>7</v>
      </c>
      <c r="D5396" t="s">
        <v>155</v>
      </c>
      <c r="E5396">
        <v>4.212731008778E-2</v>
      </c>
    </row>
    <row r="5397" spans="1:5" x14ac:dyDescent="0.35">
      <c r="A5397" t="s">
        <v>186</v>
      </c>
      <c r="B5397">
        <v>202403</v>
      </c>
      <c r="C5397" t="s">
        <v>7</v>
      </c>
      <c r="D5397" t="s">
        <v>155</v>
      </c>
      <c r="E5397">
        <v>5.2017456634289999E-2</v>
      </c>
    </row>
    <row r="5398" spans="1:5" x14ac:dyDescent="0.35">
      <c r="A5398" t="s">
        <v>186</v>
      </c>
      <c r="B5398">
        <v>202406</v>
      </c>
      <c r="C5398" t="s">
        <v>7</v>
      </c>
      <c r="D5398" t="s">
        <v>155</v>
      </c>
      <c r="E5398">
        <v>5.2177522145829998E-2</v>
      </c>
    </row>
    <row r="5399" spans="1:5" x14ac:dyDescent="0.35">
      <c r="A5399" t="s">
        <v>186</v>
      </c>
      <c r="B5399">
        <v>202409</v>
      </c>
      <c r="C5399" t="s">
        <v>7</v>
      </c>
      <c r="D5399" t="s">
        <v>155</v>
      </c>
      <c r="E5399">
        <v>5.0878861424739998E-2</v>
      </c>
    </row>
    <row r="5400" spans="1:5" x14ac:dyDescent="0.35">
      <c r="A5400" t="s">
        <v>186</v>
      </c>
      <c r="B5400">
        <v>202412</v>
      </c>
      <c r="C5400" t="s">
        <v>7</v>
      </c>
      <c r="D5400" t="s">
        <v>155</v>
      </c>
      <c r="E5400">
        <v>4.7766683261150002E-2</v>
      </c>
    </row>
    <row r="5401" spans="1:5" x14ac:dyDescent="0.35">
      <c r="A5401" t="s">
        <v>186</v>
      </c>
      <c r="B5401">
        <v>202503</v>
      </c>
      <c r="C5401" t="s">
        <v>7</v>
      </c>
      <c r="D5401" t="s">
        <v>155</v>
      </c>
      <c r="E5401">
        <v>4.6334967372139997E-2</v>
      </c>
    </row>
    <row r="5402" spans="1:5" x14ac:dyDescent="0.35">
      <c r="A5402" t="s">
        <v>186</v>
      </c>
      <c r="B5402">
        <v>202506</v>
      </c>
      <c r="C5402" t="s">
        <v>7</v>
      </c>
      <c r="D5402" t="s">
        <v>155</v>
      </c>
      <c r="E5402">
        <v>4.515390676073E-2</v>
      </c>
    </row>
    <row r="5403" spans="1:5" x14ac:dyDescent="0.35">
      <c r="A5403" t="s">
        <v>186</v>
      </c>
      <c r="B5403">
        <v>202509</v>
      </c>
      <c r="C5403" t="s">
        <v>7</v>
      </c>
      <c r="D5403" t="s">
        <v>155</v>
      </c>
      <c r="E5403">
        <v>5.0123800008560003E-2</v>
      </c>
    </row>
    <row r="5404" spans="1:5" x14ac:dyDescent="0.35">
      <c r="A5404" t="s">
        <v>186</v>
      </c>
      <c r="B5404">
        <v>202512</v>
      </c>
      <c r="C5404" t="s">
        <v>7</v>
      </c>
      <c r="D5404" t="s">
        <v>155</v>
      </c>
      <c r="E5404">
        <v>5.0301390676840002E-2</v>
      </c>
    </row>
    <row r="5405" spans="1:5" x14ac:dyDescent="0.35">
      <c r="A5405" t="s">
        <v>186</v>
      </c>
      <c r="B5405">
        <v>202603</v>
      </c>
      <c r="C5405" t="s">
        <v>7</v>
      </c>
      <c r="D5405" t="s">
        <v>155</v>
      </c>
      <c r="E5405">
        <v>4.6914508101019999E-2</v>
      </c>
    </row>
    <row r="5406" spans="1:5" x14ac:dyDescent="0.35">
      <c r="A5406" t="s">
        <v>186</v>
      </c>
      <c r="B5406">
        <v>201903</v>
      </c>
      <c r="C5406" t="s">
        <v>8</v>
      </c>
      <c r="D5406" t="s">
        <v>155</v>
      </c>
      <c r="E5406">
        <v>0.23445946547228</v>
      </c>
    </row>
    <row r="5407" spans="1:5" x14ac:dyDescent="0.35">
      <c r="A5407" t="s">
        <v>186</v>
      </c>
      <c r="B5407">
        <v>201906</v>
      </c>
      <c r="C5407" t="s">
        <v>8</v>
      </c>
      <c r="D5407" t="s">
        <v>155</v>
      </c>
      <c r="E5407">
        <v>0.22295253478211999</v>
      </c>
    </row>
    <row r="5408" spans="1:5" x14ac:dyDescent="0.35">
      <c r="A5408" t="s">
        <v>186</v>
      </c>
      <c r="B5408">
        <v>201909</v>
      </c>
      <c r="C5408" t="s">
        <v>8</v>
      </c>
      <c r="D5408" t="s">
        <v>155</v>
      </c>
      <c r="E5408">
        <v>0.25509275068926002</v>
      </c>
    </row>
    <row r="5409" spans="1:5" x14ac:dyDescent="0.35">
      <c r="A5409" t="s">
        <v>186</v>
      </c>
      <c r="B5409">
        <v>201912</v>
      </c>
      <c r="C5409" t="s">
        <v>8</v>
      </c>
      <c r="D5409" t="s">
        <v>155</v>
      </c>
      <c r="E5409">
        <v>0.25251676720022997</v>
      </c>
    </row>
    <row r="5410" spans="1:5" x14ac:dyDescent="0.35">
      <c r="A5410" t="s">
        <v>186</v>
      </c>
      <c r="B5410">
        <v>202003</v>
      </c>
      <c r="C5410" t="s">
        <v>8</v>
      </c>
      <c r="D5410" t="s">
        <v>155</v>
      </c>
      <c r="E5410">
        <v>0.25573399446181</v>
      </c>
    </row>
    <row r="5411" spans="1:5" x14ac:dyDescent="0.35">
      <c r="A5411" t="s">
        <v>186</v>
      </c>
      <c r="B5411">
        <v>202006</v>
      </c>
      <c r="C5411" t="s">
        <v>8</v>
      </c>
      <c r="D5411" t="s">
        <v>155</v>
      </c>
      <c r="E5411">
        <v>0.23688929001928999</v>
      </c>
    </row>
    <row r="5412" spans="1:5" x14ac:dyDescent="0.35">
      <c r="A5412" t="s">
        <v>186</v>
      </c>
      <c r="B5412">
        <v>202009</v>
      </c>
      <c r="C5412" t="s">
        <v>8</v>
      </c>
      <c r="D5412" t="s">
        <v>155</v>
      </c>
      <c r="E5412">
        <v>0.22869245242908001</v>
      </c>
    </row>
    <row r="5413" spans="1:5" x14ac:dyDescent="0.35">
      <c r="A5413" t="s">
        <v>186</v>
      </c>
      <c r="B5413">
        <v>202012</v>
      </c>
      <c r="C5413" t="s">
        <v>8</v>
      </c>
      <c r="D5413" t="s">
        <v>155</v>
      </c>
      <c r="E5413">
        <v>0.25046860162668</v>
      </c>
    </row>
    <row r="5414" spans="1:5" x14ac:dyDescent="0.35">
      <c r="A5414" t="s">
        <v>186</v>
      </c>
      <c r="B5414">
        <v>202103</v>
      </c>
      <c r="C5414" t="s">
        <v>8</v>
      </c>
      <c r="D5414" t="s">
        <v>155</v>
      </c>
      <c r="E5414">
        <v>0.23595546970699</v>
      </c>
    </row>
    <row r="5415" spans="1:5" x14ac:dyDescent="0.35">
      <c r="A5415" t="s">
        <v>186</v>
      </c>
      <c r="B5415">
        <v>202106</v>
      </c>
      <c r="C5415" t="s">
        <v>8</v>
      </c>
      <c r="D5415" t="s">
        <v>155</v>
      </c>
      <c r="E5415">
        <v>0.22130934837593999</v>
      </c>
    </row>
    <row r="5416" spans="1:5" x14ac:dyDescent="0.35">
      <c r="A5416" t="s">
        <v>186</v>
      </c>
      <c r="B5416">
        <v>202109</v>
      </c>
      <c r="C5416" t="s">
        <v>8</v>
      </c>
      <c r="D5416" t="s">
        <v>155</v>
      </c>
      <c r="E5416">
        <v>0.20061104354897</v>
      </c>
    </row>
    <row r="5417" spans="1:5" x14ac:dyDescent="0.35">
      <c r="A5417" t="s">
        <v>186</v>
      </c>
      <c r="B5417">
        <v>202112</v>
      </c>
      <c r="C5417" t="s">
        <v>8</v>
      </c>
      <c r="D5417" t="s">
        <v>155</v>
      </c>
      <c r="E5417">
        <v>0.20898024809956001</v>
      </c>
    </row>
    <row r="5418" spans="1:5" x14ac:dyDescent="0.35">
      <c r="A5418" t="s">
        <v>186</v>
      </c>
      <c r="B5418">
        <v>202203</v>
      </c>
      <c r="C5418" t="s">
        <v>8</v>
      </c>
      <c r="D5418" t="s">
        <v>155</v>
      </c>
      <c r="E5418">
        <v>9.5352693823689993E-2</v>
      </c>
    </row>
    <row r="5419" spans="1:5" x14ac:dyDescent="0.35">
      <c r="A5419" t="s">
        <v>186</v>
      </c>
      <c r="B5419">
        <v>202206</v>
      </c>
      <c r="C5419" t="s">
        <v>8</v>
      </c>
      <c r="D5419" t="s">
        <v>155</v>
      </c>
      <c r="E5419">
        <v>9.473808803389E-2</v>
      </c>
    </row>
    <row r="5420" spans="1:5" x14ac:dyDescent="0.35">
      <c r="A5420" t="s">
        <v>186</v>
      </c>
      <c r="B5420">
        <v>202209</v>
      </c>
      <c r="C5420" t="s">
        <v>8</v>
      </c>
      <c r="D5420" t="s">
        <v>155</v>
      </c>
      <c r="E5420">
        <v>8.1218972592099994E-2</v>
      </c>
    </row>
    <row r="5421" spans="1:5" x14ac:dyDescent="0.35">
      <c r="A5421" t="s">
        <v>186</v>
      </c>
      <c r="B5421">
        <v>202212</v>
      </c>
      <c r="C5421" t="s">
        <v>8</v>
      </c>
      <c r="D5421" t="s">
        <v>155</v>
      </c>
      <c r="E5421">
        <v>8.0959982585339998E-2</v>
      </c>
    </row>
    <row r="5422" spans="1:5" x14ac:dyDescent="0.35">
      <c r="A5422" t="s">
        <v>186</v>
      </c>
      <c r="B5422">
        <v>202303</v>
      </c>
      <c r="C5422" t="s">
        <v>8</v>
      </c>
      <c r="D5422" t="s">
        <v>155</v>
      </c>
      <c r="E5422">
        <v>7.2802329674540006E-2</v>
      </c>
    </row>
    <row r="5423" spans="1:5" x14ac:dyDescent="0.35">
      <c r="A5423" t="s">
        <v>186</v>
      </c>
      <c r="B5423">
        <v>202306</v>
      </c>
      <c r="C5423" t="s">
        <v>8</v>
      </c>
      <c r="D5423" t="s">
        <v>155</v>
      </c>
      <c r="E5423">
        <v>6.3959226877809999E-2</v>
      </c>
    </row>
    <row r="5424" spans="1:5" x14ac:dyDescent="0.35">
      <c r="A5424" t="s">
        <v>186</v>
      </c>
      <c r="B5424">
        <v>202309</v>
      </c>
      <c r="C5424" t="s">
        <v>8</v>
      </c>
      <c r="D5424" t="s">
        <v>155</v>
      </c>
      <c r="E5424">
        <v>5.8173673700680002E-2</v>
      </c>
    </row>
    <row r="5425" spans="1:5" x14ac:dyDescent="0.35">
      <c r="A5425" t="s">
        <v>186</v>
      </c>
      <c r="B5425">
        <v>202312</v>
      </c>
      <c r="C5425" t="s">
        <v>8</v>
      </c>
      <c r="D5425" t="s">
        <v>155</v>
      </c>
      <c r="E5425">
        <v>4.1302534416440002E-2</v>
      </c>
    </row>
    <row r="5426" spans="1:5" x14ac:dyDescent="0.35">
      <c r="A5426" t="s">
        <v>186</v>
      </c>
      <c r="B5426">
        <v>202403</v>
      </c>
      <c r="C5426" t="s">
        <v>8</v>
      </c>
      <c r="D5426" t="s">
        <v>155</v>
      </c>
      <c r="E5426">
        <v>3.451615285568E-2</v>
      </c>
    </row>
    <row r="5427" spans="1:5" x14ac:dyDescent="0.35">
      <c r="A5427" t="s">
        <v>186</v>
      </c>
      <c r="B5427">
        <v>202406</v>
      </c>
      <c r="C5427" t="s">
        <v>8</v>
      </c>
      <c r="D5427" t="s">
        <v>155</v>
      </c>
      <c r="E5427">
        <v>2.868686578817E-2</v>
      </c>
    </row>
    <row r="5428" spans="1:5" x14ac:dyDescent="0.35">
      <c r="A5428" t="s">
        <v>186</v>
      </c>
      <c r="B5428">
        <v>202409</v>
      </c>
      <c r="C5428" t="s">
        <v>8</v>
      </c>
      <c r="D5428" t="s">
        <v>155</v>
      </c>
      <c r="E5428">
        <v>2.5210326229430001E-2</v>
      </c>
    </row>
    <row r="5429" spans="1:5" x14ac:dyDescent="0.35">
      <c r="A5429" t="s">
        <v>186</v>
      </c>
      <c r="B5429">
        <v>202412</v>
      </c>
      <c r="C5429" t="s">
        <v>8</v>
      </c>
      <c r="D5429" t="s">
        <v>155</v>
      </c>
      <c r="E5429">
        <v>2.5638644439119999E-2</v>
      </c>
    </row>
    <row r="5430" spans="1:5" x14ac:dyDescent="0.35">
      <c r="A5430" t="s">
        <v>186</v>
      </c>
      <c r="B5430">
        <v>202503</v>
      </c>
      <c r="C5430" t="s">
        <v>8</v>
      </c>
      <c r="D5430" t="s">
        <v>155</v>
      </c>
      <c r="E5430">
        <v>2.147032034067E-2</v>
      </c>
    </row>
    <row r="5431" spans="1:5" x14ac:dyDescent="0.35">
      <c r="A5431" t="s">
        <v>186</v>
      </c>
      <c r="B5431">
        <v>202506</v>
      </c>
      <c r="C5431" t="s">
        <v>8</v>
      </c>
      <c r="D5431" t="s">
        <v>155</v>
      </c>
      <c r="E5431">
        <v>1.9855995054580002E-2</v>
      </c>
    </row>
    <row r="5432" spans="1:5" x14ac:dyDescent="0.35">
      <c r="A5432" t="s">
        <v>186</v>
      </c>
      <c r="B5432">
        <v>202509</v>
      </c>
      <c r="C5432" t="s">
        <v>8</v>
      </c>
      <c r="D5432" t="s">
        <v>155</v>
      </c>
      <c r="E5432">
        <v>1.4095407918500001E-2</v>
      </c>
    </row>
    <row r="5433" spans="1:5" x14ac:dyDescent="0.35">
      <c r="A5433" t="s">
        <v>186</v>
      </c>
      <c r="B5433">
        <v>202512</v>
      </c>
      <c r="C5433" t="s">
        <v>8</v>
      </c>
      <c r="D5433" t="s">
        <v>155</v>
      </c>
      <c r="E5433">
        <v>1.2931071556269999E-2</v>
      </c>
    </row>
    <row r="5434" spans="1:5" x14ac:dyDescent="0.35">
      <c r="A5434" t="s">
        <v>186</v>
      </c>
      <c r="B5434">
        <v>202603</v>
      </c>
      <c r="C5434" t="s">
        <v>8</v>
      </c>
      <c r="D5434" t="s">
        <v>155</v>
      </c>
      <c r="E5434">
        <v>1.546202963275E-2</v>
      </c>
    </row>
    <row r="5435" spans="1:5" x14ac:dyDescent="0.35">
      <c r="A5435" t="s">
        <v>186</v>
      </c>
      <c r="B5435">
        <v>201903</v>
      </c>
      <c r="C5435" t="s">
        <v>9</v>
      </c>
      <c r="D5435" t="s">
        <v>155</v>
      </c>
      <c r="E5435">
        <v>0.54540837232098005</v>
      </c>
    </row>
    <row r="5436" spans="1:5" x14ac:dyDescent="0.35">
      <c r="A5436" t="s">
        <v>186</v>
      </c>
      <c r="B5436">
        <v>201906</v>
      </c>
      <c r="C5436" t="s">
        <v>9</v>
      </c>
      <c r="D5436" t="s">
        <v>155</v>
      </c>
      <c r="E5436">
        <v>0.51677930174652997</v>
      </c>
    </row>
    <row r="5437" spans="1:5" x14ac:dyDescent="0.35">
      <c r="A5437" t="s">
        <v>186</v>
      </c>
      <c r="B5437">
        <v>201909</v>
      </c>
      <c r="C5437" t="s">
        <v>9</v>
      </c>
      <c r="D5437" t="s">
        <v>155</v>
      </c>
      <c r="E5437">
        <v>0.50306997535724995</v>
      </c>
    </row>
    <row r="5438" spans="1:5" x14ac:dyDescent="0.35">
      <c r="A5438" t="s">
        <v>186</v>
      </c>
      <c r="B5438">
        <v>201912</v>
      </c>
      <c r="C5438" t="s">
        <v>9</v>
      </c>
      <c r="D5438" t="s">
        <v>155</v>
      </c>
      <c r="E5438">
        <v>0.47829168544526002</v>
      </c>
    </row>
    <row r="5439" spans="1:5" x14ac:dyDescent="0.35">
      <c r="A5439" t="s">
        <v>186</v>
      </c>
      <c r="B5439">
        <v>202003</v>
      </c>
      <c r="C5439" t="s">
        <v>9</v>
      </c>
      <c r="D5439" t="s">
        <v>155</v>
      </c>
      <c r="E5439">
        <v>0.47218129262070002</v>
      </c>
    </row>
    <row r="5440" spans="1:5" x14ac:dyDescent="0.35">
      <c r="A5440" t="s">
        <v>186</v>
      </c>
      <c r="B5440">
        <v>202006</v>
      </c>
      <c r="C5440" t="s">
        <v>9</v>
      </c>
      <c r="D5440" t="s">
        <v>155</v>
      </c>
      <c r="E5440">
        <v>0.36870145109552999</v>
      </c>
    </row>
    <row r="5441" spans="1:5" x14ac:dyDescent="0.35">
      <c r="A5441" t="s">
        <v>186</v>
      </c>
      <c r="B5441">
        <v>202009</v>
      </c>
      <c r="C5441" t="s">
        <v>9</v>
      </c>
      <c r="D5441" t="s">
        <v>155</v>
      </c>
      <c r="E5441">
        <v>0.34606586778351001</v>
      </c>
    </row>
    <row r="5442" spans="1:5" x14ac:dyDescent="0.35">
      <c r="A5442" t="s">
        <v>186</v>
      </c>
      <c r="B5442">
        <v>202012</v>
      </c>
      <c r="C5442" t="s">
        <v>9</v>
      </c>
      <c r="D5442" t="s">
        <v>155</v>
      </c>
      <c r="E5442">
        <v>0.29764808927334002</v>
      </c>
    </row>
    <row r="5443" spans="1:5" x14ac:dyDescent="0.35">
      <c r="A5443" t="s">
        <v>186</v>
      </c>
      <c r="B5443">
        <v>202103</v>
      </c>
      <c r="C5443" t="s">
        <v>9</v>
      </c>
      <c r="D5443" t="s">
        <v>155</v>
      </c>
      <c r="E5443">
        <v>0.29113343479485998</v>
      </c>
    </row>
    <row r="5444" spans="1:5" x14ac:dyDescent="0.35">
      <c r="A5444" t="s">
        <v>186</v>
      </c>
      <c r="B5444">
        <v>202106</v>
      </c>
      <c r="C5444" t="s">
        <v>9</v>
      </c>
      <c r="D5444" t="s">
        <v>155</v>
      </c>
      <c r="E5444">
        <v>0.26924175482479001</v>
      </c>
    </row>
    <row r="5445" spans="1:5" x14ac:dyDescent="0.35">
      <c r="A5445" t="s">
        <v>186</v>
      </c>
      <c r="B5445">
        <v>202109</v>
      </c>
      <c r="C5445" t="s">
        <v>9</v>
      </c>
      <c r="D5445" t="s">
        <v>155</v>
      </c>
      <c r="E5445">
        <v>0.24593769612499999</v>
      </c>
    </row>
    <row r="5446" spans="1:5" x14ac:dyDescent="0.35">
      <c r="A5446" t="s">
        <v>186</v>
      </c>
      <c r="B5446">
        <v>202112</v>
      </c>
      <c r="C5446" t="s">
        <v>9</v>
      </c>
      <c r="D5446" t="s">
        <v>155</v>
      </c>
      <c r="E5446">
        <v>7.3046488714970007E-2</v>
      </c>
    </row>
    <row r="5447" spans="1:5" x14ac:dyDescent="0.35">
      <c r="A5447" t="s">
        <v>186</v>
      </c>
      <c r="B5447">
        <v>202203</v>
      </c>
      <c r="C5447" t="s">
        <v>9</v>
      </c>
      <c r="D5447" t="s">
        <v>155</v>
      </c>
      <c r="E5447">
        <v>8.1812846749919996E-2</v>
      </c>
    </row>
    <row r="5448" spans="1:5" x14ac:dyDescent="0.35">
      <c r="A5448" t="s">
        <v>186</v>
      </c>
      <c r="B5448">
        <v>202206</v>
      </c>
      <c r="C5448" t="s">
        <v>9</v>
      </c>
      <c r="D5448" t="s">
        <v>155</v>
      </c>
      <c r="E5448">
        <v>7.0466330659340007E-2</v>
      </c>
    </row>
    <row r="5449" spans="1:5" x14ac:dyDescent="0.35">
      <c r="A5449" t="s">
        <v>186</v>
      </c>
      <c r="B5449">
        <v>202209</v>
      </c>
      <c r="C5449" t="s">
        <v>9</v>
      </c>
      <c r="D5449" t="s">
        <v>155</v>
      </c>
      <c r="E5449">
        <v>6.4117894440000003E-2</v>
      </c>
    </row>
    <row r="5450" spans="1:5" x14ac:dyDescent="0.35">
      <c r="A5450" t="s">
        <v>186</v>
      </c>
      <c r="B5450">
        <v>202212</v>
      </c>
      <c r="C5450" t="s">
        <v>9</v>
      </c>
      <c r="D5450" t="s">
        <v>155</v>
      </c>
      <c r="E5450">
        <v>6.7831400882789994E-2</v>
      </c>
    </row>
    <row r="5451" spans="1:5" x14ac:dyDescent="0.35">
      <c r="A5451" t="s">
        <v>186</v>
      </c>
      <c r="B5451">
        <v>202303</v>
      </c>
      <c r="C5451" t="s">
        <v>9</v>
      </c>
      <c r="D5451" t="s">
        <v>155</v>
      </c>
      <c r="E5451">
        <v>5.9990309768769998E-2</v>
      </c>
    </row>
    <row r="5452" spans="1:5" x14ac:dyDescent="0.35">
      <c r="A5452" t="s">
        <v>186</v>
      </c>
      <c r="B5452">
        <v>202306</v>
      </c>
      <c r="C5452" t="s">
        <v>9</v>
      </c>
      <c r="D5452" t="s">
        <v>155</v>
      </c>
      <c r="E5452">
        <v>5.6971877197969999E-2</v>
      </c>
    </row>
    <row r="5453" spans="1:5" x14ac:dyDescent="0.35">
      <c r="A5453" t="s">
        <v>186</v>
      </c>
      <c r="B5453">
        <v>202309</v>
      </c>
      <c r="C5453" t="s">
        <v>9</v>
      </c>
      <c r="D5453" t="s">
        <v>155</v>
      </c>
      <c r="E5453">
        <v>4.4904230132220002E-2</v>
      </c>
    </row>
    <row r="5454" spans="1:5" x14ac:dyDescent="0.35">
      <c r="A5454" t="s">
        <v>186</v>
      </c>
      <c r="B5454">
        <v>202312</v>
      </c>
      <c r="C5454" t="s">
        <v>9</v>
      </c>
      <c r="D5454" t="s">
        <v>155</v>
      </c>
      <c r="E5454">
        <v>6.9708627888970004E-2</v>
      </c>
    </row>
    <row r="5455" spans="1:5" x14ac:dyDescent="0.35">
      <c r="A5455" t="s">
        <v>186</v>
      </c>
      <c r="B5455">
        <v>202403</v>
      </c>
      <c r="C5455" t="s">
        <v>9</v>
      </c>
      <c r="D5455" t="s">
        <v>155</v>
      </c>
      <c r="E5455">
        <v>7.0045224432490005E-2</v>
      </c>
    </row>
    <row r="5456" spans="1:5" x14ac:dyDescent="0.35">
      <c r="A5456" t="s">
        <v>186</v>
      </c>
      <c r="B5456">
        <v>202406</v>
      </c>
      <c r="C5456" t="s">
        <v>9</v>
      </c>
      <c r="D5456" t="s">
        <v>155</v>
      </c>
      <c r="E5456">
        <v>3.5598920828200001E-2</v>
      </c>
    </row>
    <row r="5457" spans="1:5" x14ac:dyDescent="0.35">
      <c r="A5457" t="s">
        <v>186</v>
      </c>
      <c r="B5457">
        <v>202409</v>
      </c>
      <c r="C5457" t="s">
        <v>9</v>
      </c>
      <c r="D5457" t="s">
        <v>155</v>
      </c>
      <c r="E5457">
        <v>3.5404846052259999E-2</v>
      </c>
    </row>
    <row r="5458" spans="1:5" x14ac:dyDescent="0.35">
      <c r="A5458" t="s">
        <v>186</v>
      </c>
      <c r="B5458">
        <v>202412</v>
      </c>
      <c r="C5458" t="s">
        <v>9</v>
      </c>
      <c r="D5458" t="s">
        <v>155</v>
      </c>
      <c r="E5458">
        <v>3.3345690088370003E-2</v>
      </c>
    </row>
    <row r="5459" spans="1:5" x14ac:dyDescent="0.35">
      <c r="A5459" t="s">
        <v>186</v>
      </c>
      <c r="B5459">
        <v>202503</v>
      </c>
      <c r="C5459" t="s">
        <v>9</v>
      </c>
      <c r="D5459" t="s">
        <v>155</v>
      </c>
      <c r="E5459">
        <v>3.4799076806130001E-2</v>
      </c>
    </row>
    <row r="5460" spans="1:5" x14ac:dyDescent="0.35">
      <c r="A5460" t="s">
        <v>186</v>
      </c>
      <c r="B5460">
        <v>202506</v>
      </c>
      <c r="C5460" t="s">
        <v>9</v>
      </c>
      <c r="D5460" t="s">
        <v>155</v>
      </c>
      <c r="E5460">
        <v>3.3023946742689998E-2</v>
      </c>
    </row>
    <row r="5461" spans="1:5" x14ac:dyDescent="0.35">
      <c r="A5461" t="s">
        <v>186</v>
      </c>
      <c r="B5461">
        <v>202509</v>
      </c>
      <c r="C5461" t="s">
        <v>9</v>
      </c>
      <c r="D5461" t="s">
        <v>155</v>
      </c>
      <c r="E5461">
        <v>2.7063712011629999E-2</v>
      </c>
    </row>
    <row r="5462" spans="1:5" x14ac:dyDescent="0.35">
      <c r="A5462" t="s">
        <v>186</v>
      </c>
      <c r="B5462">
        <v>202512</v>
      </c>
      <c r="C5462" t="s">
        <v>9</v>
      </c>
      <c r="D5462" t="s">
        <v>155</v>
      </c>
      <c r="E5462">
        <v>3.1745124863779998E-2</v>
      </c>
    </row>
    <row r="5463" spans="1:5" x14ac:dyDescent="0.35">
      <c r="A5463" t="s">
        <v>186</v>
      </c>
      <c r="B5463">
        <v>202603</v>
      </c>
      <c r="C5463" t="s">
        <v>9</v>
      </c>
      <c r="D5463" t="s">
        <v>155</v>
      </c>
      <c r="E5463">
        <v>8.6659616459600006E-3</v>
      </c>
    </row>
    <row r="5464" spans="1:5" x14ac:dyDescent="0.35">
      <c r="A5464" t="s">
        <v>186</v>
      </c>
      <c r="B5464">
        <v>201903</v>
      </c>
      <c r="C5464" t="s">
        <v>10</v>
      </c>
      <c r="D5464" t="s">
        <v>155</v>
      </c>
      <c r="E5464">
        <v>6.9495915521889995E-2</v>
      </c>
    </row>
    <row r="5465" spans="1:5" x14ac:dyDescent="0.35">
      <c r="A5465" t="s">
        <v>186</v>
      </c>
      <c r="B5465">
        <v>201906</v>
      </c>
      <c r="C5465" t="s">
        <v>10</v>
      </c>
      <c r="D5465" t="s">
        <v>155</v>
      </c>
      <c r="E5465">
        <v>5.1805336147959999E-2</v>
      </c>
    </row>
    <row r="5466" spans="1:5" x14ac:dyDescent="0.35">
      <c r="A5466" t="s">
        <v>186</v>
      </c>
      <c r="B5466">
        <v>201909</v>
      </c>
      <c r="C5466" t="s">
        <v>10</v>
      </c>
      <c r="D5466" t="s">
        <v>155</v>
      </c>
      <c r="E5466">
        <v>5.2721715755130003E-2</v>
      </c>
    </row>
    <row r="5467" spans="1:5" x14ac:dyDescent="0.35">
      <c r="A5467" t="s">
        <v>186</v>
      </c>
      <c r="B5467">
        <v>201912</v>
      </c>
      <c r="C5467" t="s">
        <v>10</v>
      </c>
      <c r="D5467" t="s">
        <v>155</v>
      </c>
      <c r="E5467">
        <v>5.5679511902660003E-2</v>
      </c>
    </row>
    <row r="5468" spans="1:5" x14ac:dyDescent="0.35">
      <c r="A5468" t="s">
        <v>186</v>
      </c>
      <c r="B5468">
        <v>202003</v>
      </c>
      <c r="C5468" t="s">
        <v>10</v>
      </c>
      <c r="D5468" t="s">
        <v>155</v>
      </c>
      <c r="E5468">
        <v>4.9384915440590003E-2</v>
      </c>
    </row>
    <row r="5469" spans="1:5" x14ac:dyDescent="0.35">
      <c r="A5469" t="s">
        <v>186</v>
      </c>
      <c r="B5469">
        <v>202006</v>
      </c>
      <c r="C5469" t="s">
        <v>10</v>
      </c>
      <c r="D5469" t="s">
        <v>155</v>
      </c>
      <c r="E5469">
        <v>4.0875668474280001E-2</v>
      </c>
    </row>
    <row r="5470" spans="1:5" x14ac:dyDescent="0.35">
      <c r="A5470" t="s">
        <v>186</v>
      </c>
      <c r="B5470">
        <v>202009</v>
      </c>
      <c r="C5470" t="s">
        <v>10</v>
      </c>
      <c r="D5470" t="s">
        <v>155</v>
      </c>
      <c r="E5470">
        <v>4.2032445611829998E-2</v>
      </c>
    </row>
    <row r="5471" spans="1:5" x14ac:dyDescent="0.35">
      <c r="A5471" t="s">
        <v>186</v>
      </c>
      <c r="B5471">
        <v>202012</v>
      </c>
      <c r="C5471" t="s">
        <v>10</v>
      </c>
      <c r="D5471" t="s">
        <v>155</v>
      </c>
      <c r="E5471">
        <v>4.6372392052399999E-2</v>
      </c>
    </row>
    <row r="5472" spans="1:5" x14ac:dyDescent="0.35">
      <c r="A5472" t="s">
        <v>186</v>
      </c>
      <c r="B5472">
        <v>202103</v>
      </c>
      <c r="C5472" t="s">
        <v>10</v>
      </c>
      <c r="D5472" t="s">
        <v>155</v>
      </c>
      <c r="E5472">
        <v>4.2252223913999999E-2</v>
      </c>
    </row>
    <row r="5473" spans="1:5" x14ac:dyDescent="0.35">
      <c r="A5473" t="s">
        <v>186</v>
      </c>
      <c r="B5473">
        <v>202106</v>
      </c>
      <c r="C5473" t="s">
        <v>10</v>
      </c>
      <c r="D5473" t="s">
        <v>155</v>
      </c>
      <c r="E5473">
        <v>5.112623345325E-2</v>
      </c>
    </row>
    <row r="5474" spans="1:5" x14ac:dyDescent="0.35">
      <c r="A5474" t="s">
        <v>186</v>
      </c>
      <c r="B5474">
        <v>202109</v>
      </c>
      <c r="C5474" t="s">
        <v>10</v>
      </c>
      <c r="D5474" t="s">
        <v>155</v>
      </c>
      <c r="E5474">
        <v>4.7333766540800001E-2</v>
      </c>
    </row>
    <row r="5475" spans="1:5" x14ac:dyDescent="0.35">
      <c r="A5475" t="s">
        <v>186</v>
      </c>
      <c r="B5475">
        <v>202112</v>
      </c>
      <c r="C5475" t="s">
        <v>10</v>
      </c>
      <c r="D5475" t="s">
        <v>155</v>
      </c>
      <c r="E5475">
        <v>4.7022522655400002E-2</v>
      </c>
    </row>
    <row r="5476" spans="1:5" x14ac:dyDescent="0.35">
      <c r="A5476" t="s">
        <v>186</v>
      </c>
      <c r="B5476">
        <v>202203</v>
      </c>
      <c r="C5476" t="s">
        <v>10</v>
      </c>
      <c r="D5476" t="s">
        <v>155</v>
      </c>
      <c r="E5476">
        <v>3.741333087893E-2</v>
      </c>
    </row>
    <row r="5477" spans="1:5" x14ac:dyDescent="0.35">
      <c r="A5477" t="s">
        <v>186</v>
      </c>
      <c r="B5477">
        <v>202206</v>
      </c>
      <c r="C5477" t="s">
        <v>10</v>
      </c>
      <c r="D5477" t="s">
        <v>155</v>
      </c>
      <c r="E5477">
        <v>3.8062035099160001E-2</v>
      </c>
    </row>
    <row r="5478" spans="1:5" x14ac:dyDescent="0.35">
      <c r="A5478" t="s">
        <v>186</v>
      </c>
      <c r="B5478">
        <v>202209</v>
      </c>
      <c r="C5478" t="s">
        <v>10</v>
      </c>
      <c r="D5478" t="s">
        <v>155</v>
      </c>
      <c r="E5478">
        <v>3.6364721485130001E-2</v>
      </c>
    </row>
    <row r="5479" spans="1:5" x14ac:dyDescent="0.35">
      <c r="A5479" t="s">
        <v>186</v>
      </c>
      <c r="B5479">
        <v>202212</v>
      </c>
      <c r="C5479" t="s">
        <v>10</v>
      </c>
      <c r="D5479" t="s">
        <v>155</v>
      </c>
      <c r="E5479">
        <v>4.0168524247240003E-2</v>
      </c>
    </row>
    <row r="5480" spans="1:5" x14ac:dyDescent="0.35">
      <c r="A5480" t="s">
        <v>186</v>
      </c>
      <c r="B5480">
        <v>202303</v>
      </c>
      <c r="C5480" t="s">
        <v>10</v>
      </c>
      <c r="D5480" t="s">
        <v>155</v>
      </c>
      <c r="E5480">
        <v>3.6369357656340001E-2</v>
      </c>
    </row>
    <row r="5481" spans="1:5" x14ac:dyDescent="0.35">
      <c r="A5481" t="s">
        <v>186</v>
      </c>
      <c r="B5481">
        <v>202306</v>
      </c>
      <c r="C5481" t="s">
        <v>10</v>
      </c>
      <c r="D5481" t="s">
        <v>155</v>
      </c>
      <c r="E5481">
        <v>3.4536403574700003E-2</v>
      </c>
    </row>
    <row r="5482" spans="1:5" x14ac:dyDescent="0.35">
      <c r="A5482" t="s">
        <v>186</v>
      </c>
      <c r="B5482">
        <v>202309</v>
      </c>
      <c r="C5482" t="s">
        <v>10</v>
      </c>
      <c r="D5482" t="s">
        <v>155</v>
      </c>
      <c r="E5482">
        <v>3.3839031879389997E-2</v>
      </c>
    </row>
    <row r="5483" spans="1:5" x14ac:dyDescent="0.35">
      <c r="A5483" t="s">
        <v>186</v>
      </c>
      <c r="B5483">
        <v>202312</v>
      </c>
      <c r="C5483" t="s">
        <v>10</v>
      </c>
      <c r="D5483" t="s">
        <v>155</v>
      </c>
      <c r="E5483">
        <v>3.5668337785070003E-2</v>
      </c>
    </row>
    <row r="5484" spans="1:5" x14ac:dyDescent="0.35">
      <c r="A5484" t="s">
        <v>186</v>
      </c>
      <c r="B5484">
        <v>202403</v>
      </c>
      <c r="C5484" t="s">
        <v>10</v>
      </c>
      <c r="D5484" t="s">
        <v>155</v>
      </c>
      <c r="E5484">
        <v>4.2234530508359999E-2</v>
      </c>
    </row>
    <row r="5485" spans="1:5" x14ac:dyDescent="0.35">
      <c r="A5485" t="s">
        <v>186</v>
      </c>
      <c r="B5485">
        <v>202406</v>
      </c>
      <c r="C5485" t="s">
        <v>10</v>
      </c>
      <c r="D5485" t="s">
        <v>155</v>
      </c>
      <c r="E5485">
        <v>3.7723873821080001E-2</v>
      </c>
    </row>
    <row r="5486" spans="1:5" x14ac:dyDescent="0.35">
      <c r="A5486" t="s">
        <v>186</v>
      </c>
      <c r="B5486">
        <v>202409</v>
      </c>
      <c r="C5486" t="s">
        <v>10</v>
      </c>
      <c r="D5486" t="s">
        <v>155</v>
      </c>
      <c r="E5486">
        <v>3.6893703165489997E-2</v>
      </c>
    </row>
    <row r="5487" spans="1:5" x14ac:dyDescent="0.35">
      <c r="A5487" t="s">
        <v>186</v>
      </c>
      <c r="B5487">
        <v>202412</v>
      </c>
      <c r="C5487" t="s">
        <v>10</v>
      </c>
      <c r="D5487" t="s">
        <v>155</v>
      </c>
      <c r="E5487">
        <v>4.5124515452309999E-2</v>
      </c>
    </row>
    <row r="5488" spans="1:5" x14ac:dyDescent="0.35">
      <c r="A5488" t="s">
        <v>186</v>
      </c>
      <c r="B5488">
        <v>202503</v>
      </c>
      <c r="C5488" t="s">
        <v>10</v>
      </c>
      <c r="D5488" t="s">
        <v>155</v>
      </c>
      <c r="E5488">
        <v>4.3122631047639998E-2</v>
      </c>
    </row>
    <row r="5489" spans="1:5" x14ac:dyDescent="0.35">
      <c r="A5489" t="s">
        <v>186</v>
      </c>
      <c r="B5489">
        <v>202506</v>
      </c>
      <c r="C5489" t="s">
        <v>10</v>
      </c>
      <c r="D5489" t="s">
        <v>155</v>
      </c>
      <c r="E5489">
        <v>4.3001449006530003E-2</v>
      </c>
    </row>
    <row r="5490" spans="1:5" x14ac:dyDescent="0.35">
      <c r="A5490" t="s">
        <v>186</v>
      </c>
      <c r="B5490">
        <v>202509</v>
      </c>
      <c r="C5490" t="s">
        <v>10</v>
      </c>
      <c r="D5490" t="s">
        <v>155</v>
      </c>
      <c r="E5490">
        <v>4.1240999978710002E-2</v>
      </c>
    </row>
    <row r="5491" spans="1:5" x14ac:dyDescent="0.35">
      <c r="A5491" t="s">
        <v>186</v>
      </c>
      <c r="B5491">
        <v>202512</v>
      </c>
      <c r="C5491" t="s">
        <v>10</v>
      </c>
      <c r="D5491" t="s">
        <v>155</v>
      </c>
      <c r="E5491">
        <v>4.2236225540669997E-2</v>
      </c>
    </row>
    <row r="5492" spans="1:5" x14ac:dyDescent="0.35">
      <c r="A5492" t="s">
        <v>186</v>
      </c>
      <c r="B5492">
        <v>202603</v>
      </c>
      <c r="C5492" t="s">
        <v>10</v>
      </c>
      <c r="D5492" t="s">
        <v>155</v>
      </c>
      <c r="E5492">
        <v>4.4554850453209997E-2</v>
      </c>
    </row>
    <row r="5493" spans="1:5" x14ac:dyDescent="0.35">
      <c r="A5493" t="s">
        <v>186</v>
      </c>
      <c r="B5493">
        <v>201903</v>
      </c>
      <c r="C5493" t="s">
        <v>11</v>
      </c>
      <c r="D5493" t="s">
        <v>155</v>
      </c>
      <c r="E5493">
        <v>5.4858393773870001E-2</v>
      </c>
    </row>
    <row r="5494" spans="1:5" x14ac:dyDescent="0.35">
      <c r="A5494" t="s">
        <v>186</v>
      </c>
      <c r="B5494">
        <v>201906</v>
      </c>
      <c r="C5494" t="s">
        <v>11</v>
      </c>
      <c r="D5494" t="s">
        <v>155</v>
      </c>
      <c r="E5494">
        <v>5.5176903950229998E-2</v>
      </c>
    </row>
    <row r="5495" spans="1:5" x14ac:dyDescent="0.35">
      <c r="A5495" t="s">
        <v>186</v>
      </c>
      <c r="B5495">
        <v>201909</v>
      </c>
      <c r="C5495" t="s">
        <v>11</v>
      </c>
      <c r="D5495" t="s">
        <v>155</v>
      </c>
      <c r="E5495">
        <v>5.2059523204920001E-2</v>
      </c>
    </row>
    <row r="5496" spans="1:5" x14ac:dyDescent="0.35">
      <c r="A5496" t="s">
        <v>186</v>
      </c>
      <c r="B5496">
        <v>201912</v>
      </c>
      <c r="C5496" t="s">
        <v>11</v>
      </c>
      <c r="D5496" t="s">
        <v>155</v>
      </c>
      <c r="E5496">
        <v>7.2911664081310001E-2</v>
      </c>
    </row>
    <row r="5497" spans="1:5" x14ac:dyDescent="0.35">
      <c r="A5497" t="s">
        <v>186</v>
      </c>
      <c r="B5497">
        <v>202003</v>
      </c>
      <c r="C5497" t="s">
        <v>11</v>
      </c>
      <c r="D5497" t="s">
        <v>155</v>
      </c>
      <c r="E5497">
        <v>7.338922358385E-2</v>
      </c>
    </row>
    <row r="5498" spans="1:5" x14ac:dyDescent="0.35">
      <c r="A5498" t="s">
        <v>186</v>
      </c>
      <c r="B5498">
        <v>202006</v>
      </c>
      <c r="C5498" t="s">
        <v>11</v>
      </c>
      <c r="D5498" t="s">
        <v>155</v>
      </c>
      <c r="E5498">
        <v>6.8306120829429995E-2</v>
      </c>
    </row>
    <row r="5499" spans="1:5" x14ac:dyDescent="0.35">
      <c r="A5499" t="s">
        <v>186</v>
      </c>
      <c r="B5499">
        <v>202009</v>
      </c>
      <c r="C5499" t="s">
        <v>11</v>
      </c>
      <c r="D5499" t="s">
        <v>155</v>
      </c>
      <c r="E5499">
        <v>6.6999432204309997E-2</v>
      </c>
    </row>
    <row r="5500" spans="1:5" x14ac:dyDescent="0.35">
      <c r="A5500" t="s">
        <v>186</v>
      </c>
      <c r="B5500">
        <v>202012</v>
      </c>
      <c r="C5500" t="s">
        <v>11</v>
      </c>
      <c r="D5500" t="s">
        <v>155</v>
      </c>
      <c r="E5500">
        <v>6.7179775081539994E-2</v>
      </c>
    </row>
    <row r="5501" spans="1:5" x14ac:dyDescent="0.35">
      <c r="A5501" t="s">
        <v>186</v>
      </c>
      <c r="B5501">
        <v>202103</v>
      </c>
      <c r="C5501" t="s">
        <v>11</v>
      </c>
      <c r="D5501" t="s">
        <v>155</v>
      </c>
      <c r="E5501">
        <v>6.1383134991800002E-2</v>
      </c>
    </row>
    <row r="5502" spans="1:5" x14ac:dyDescent="0.35">
      <c r="A5502" t="s">
        <v>186</v>
      </c>
      <c r="B5502">
        <v>202106</v>
      </c>
      <c r="C5502" t="s">
        <v>11</v>
      </c>
      <c r="D5502" t="s">
        <v>155</v>
      </c>
      <c r="E5502">
        <v>5.7866732077180003E-2</v>
      </c>
    </row>
    <row r="5503" spans="1:5" x14ac:dyDescent="0.35">
      <c r="A5503" t="s">
        <v>186</v>
      </c>
      <c r="B5503">
        <v>202109</v>
      </c>
      <c r="C5503" t="s">
        <v>11</v>
      </c>
      <c r="D5503" t="s">
        <v>155</v>
      </c>
      <c r="E5503">
        <v>4.7855566515130003E-2</v>
      </c>
    </row>
    <row r="5504" spans="1:5" x14ac:dyDescent="0.35">
      <c r="A5504" t="s">
        <v>186</v>
      </c>
      <c r="B5504">
        <v>202112</v>
      </c>
      <c r="C5504" t="s">
        <v>11</v>
      </c>
      <c r="D5504" t="s">
        <v>155</v>
      </c>
      <c r="E5504">
        <v>4.7633222330200002E-2</v>
      </c>
    </row>
    <row r="5505" spans="1:5" x14ac:dyDescent="0.35">
      <c r="A5505" t="s">
        <v>186</v>
      </c>
      <c r="B5505">
        <v>202203</v>
      </c>
      <c r="C5505" t="s">
        <v>11</v>
      </c>
      <c r="D5505" t="s">
        <v>155</v>
      </c>
      <c r="E5505">
        <v>4.0638231734719997E-2</v>
      </c>
    </row>
    <row r="5506" spans="1:5" x14ac:dyDescent="0.35">
      <c r="A5506" t="s">
        <v>186</v>
      </c>
      <c r="B5506">
        <v>202206</v>
      </c>
      <c r="C5506" t="s">
        <v>11</v>
      </c>
      <c r="D5506" t="s">
        <v>155</v>
      </c>
      <c r="E5506">
        <v>4.1266179099959999E-2</v>
      </c>
    </row>
    <row r="5507" spans="1:5" x14ac:dyDescent="0.35">
      <c r="A5507" t="s">
        <v>186</v>
      </c>
      <c r="B5507">
        <v>202209</v>
      </c>
      <c r="C5507" t="s">
        <v>11</v>
      </c>
      <c r="D5507" t="s">
        <v>155</v>
      </c>
      <c r="E5507">
        <v>4.4325857080369999E-2</v>
      </c>
    </row>
    <row r="5508" spans="1:5" x14ac:dyDescent="0.35">
      <c r="A5508" t="s">
        <v>186</v>
      </c>
      <c r="B5508">
        <v>202212</v>
      </c>
      <c r="C5508" t="s">
        <v>11</v>
      </c>
      <c r="D5508" t="s">
        <v>155</v>
      </c>
      <c r="E5508">
        <v>3.6223453780849998E-2</v>
      </c>
    </row>
    <row r="5509" spans="1:5" x14ac:dyDescent="0.35">
      <c r="A5509" t="s">
        <v>186</v>
      </c>
      <c r="B5509">
        <v>202303</v>
      </c>
      <c r="C5509" t="s">
        <v>11</v>
      </c>
      <c r="D5509" t="s">
        <v>155</v>
      </c>
      <c r="E5509">
        <v>3.5187886842750003E-2</v>
      </c>
    </row>
    <row r="5510" spans="1:5" x14ac:dyDescent="0.35">
      <c r="A5510" t="s">
        <v>186</v>
      </c>
      <c r="B5510">
        <v>202306</v>
      </c>
      <c r="C5510" t="s">
        <v>11</v>
      </c>
      <c r="D5510" t="s">
        <v>155</v>
      </c>
      <c r="E5510">
        <v>3.7373884942359999E-2</v>
      </c>
    </row>
    <row r="5511" spans="1:5" x14ac:dyDescent="0.35">
      <c r="A5511" t="s">
        <v>186</v>
      </c>
      <c r="B5511">
        <v>202309</v>
      </c>
      <c r="C5511" t="s">
        <v>11</v>
      </c>
      <c r="D5511" t="s">
        <v>155</v>
      </c>
      <c r="E5511">
        <v>4.6182741094450003E-2</v>
      </c>
    </row>
    <row r="5512" spans="1:5" x14ac:dyDescent="0.35">
      <c r="A5512" t="s">
        <v>186</v>
      </c>
      <c r="B5512">
        <v>202312</v>
      </c>
      <c r="C5512" t="s">
        <v>11</v>
      </c>
      <c r="D5512" t="s">
        <v>155</v>
      </c>
      <c r="E5512">
        <v>5.6101073883980002E-2</v>
      </c>
    </row>
    <row r="5513" spans="1:5" x14ac:dyDescent="0.35">
      <c r="A5513" t="s">
        <v>186</v>
      </c>
      <c r="B5513">
        <v>202403</v>
      </c>
      <c r="C5513" t="s">
        <v>11</v>
      </c>
      <c r="D5513" t="s">
        <v>155</v>
      </c>
      <c r="E5513">
        <v>5.6441019745920001E-2</v>
      </c>
    </row>
    <row r="5514" spans="1:5" x14ac:dyDescent="0.35">
      <c r="A5514" t="s">
        <v>186</v>
      </c>
      <c r="B5514">
        <v>202406</v>
      </c>
      <c r="C5514" t="s">
        <v>11</v>
      </c>
      <c r="D5514" t="s">
        <v>155</v>
      </c>
      <c r="E5514">
        <v>5.4858498566109998E-2</v>
      </c>
    </row>
    <row r="5515" spans="1:5" x14ac:dyDescent="0.35">
      <c r="A5515" t="s">
        <v>186</v>
      </c>
      <c r="B5515">
        <v>202409</v>
      </c>
      <c r="C5515" t="s">
        <v>11</v>
      </c>
      <c r="D5515" t="s">
        <v>155</v>
      </c>
      <c r="E5515">
        <v>5.5624863438159998E-2</v>
      </c>
    </row>
    <row r="5516" spans="1:5" x14ac:dyDescent="0.35">
      <c r="A5516" t="s">
        <v>186</v>
      </c>
      <c r="B5516">
        <v>202412</v>
      </c>
      <c r="C5516" t="s">
        <v>11</v>
      </c>
      <c r="D5516" t="s">
        <v>155</v>
      </c>
      <c r="E5516">
        <v>6.6877189576199994E-2</v>
      </c>
    </row>
    <row r="5517" spans="1:5" x14ac:dyDescent="0.35">
      <c r="A5517" t="s">
        <v>186</v>
      </c>
      <c r="B5517">
        <v>202503</v>
      </c>
      <c r="C5517" t="s">
        <v>11</v>
      </c>
      <c r="D5517" t="s">
        <v>155</v>
      </c>
      <c r="E5517">
        <v>6.8975425438289995E-2</v>
      </c>
    </row>
    <row r="5518" spans="1:5" x14ac:dyDescent="0.35">
      <c r="A5518" t="s">
        <v>186</v>
      </c>
      <c r="B5518">
        <v>202506</v>
      </c>
      <c r="C5518" t="s">
        <v>11</v>
      </c>
      <c r="D5518" t="s">
        <v>155</v>
      </c>
      <c r="E5518">
        <v>6.942683497379E-2</v>
      </c>
    </row>
    <row r="5519" spans="1:5" x14ac:dyDescent="0.35">
      <c r="A5519" t="s">
        <v>186</v>
      </c>
      <c r="B5519">
        <v>202509</v>
      </c>
      <c r="C5519" t="s">
        <v>11</v>
      </c>
      <c r="D5519" t="s">
        <v>155</v>
      </c>
      <c r="E5519">
        <v>6.943270415767E-2</v>
      </c>
    </row>
    <row r="5520" spans="1:5" x14ac:dyDescent="0.35">
      <c r="A5520" t="s">
        <v>186</v>
      </c>
      <c r="B5520">
        <v>202512</v>
      </c>
      <c r="C5520" t="s">
        <v>11</v>
      </c>
      <c r="D5520" t="s">
        <v>155</v>
      </c>
      <c r="E5520">
        <v>6.8450570865999996E-2</v>
      </c>
    </row>
    <row r="5521" spans="1:5" x14ac:dyDescent="0.35">
      <c r="A5521" t="s">
        <v>186</v>
      </c>
      <c r="B5521">
        <v>202603</v>
      </c>
      <c r="C5521" t="s">
        <v>11</v>
      </c>
      <c r="D5521" t="s">
        <v>155</v>
      </c>
      <c r="E5521">
        <v>6.7263998542569994E-2</v>
      </c>
    </row>
    <row r="5522" spans="1:5" x14ac:dyDescent="0.35">
      <c r="A5522" t="s">
        <v>186</v>
      </c>
      <c r="B5522">
        <v>201903</v>
      </c>
      <c r="C5522" t="s">
        <v>12</v>
      </c>
      <c r="D5522" t="s">
        <v>155</v>
      </c>
      <c r="E5522">
        <v>4.252054408678E-2</v>
      </c>
    </row>
    <row r="5523" spans="1:5" x14ac:dyDescent="0.35">
      <c r="A5523" t="s">
        <v>186</v>
      </c>
      <c r="B5523">
        <v>201906</v>
      </c>
      <c r="C5523" t="s">
        <v>12</v>
      </c>
      <c r="D5523" t="s">
        <v>155</v>
      </c>
      <c r="E5523">
        <v>4.2531170179029999E-2</v>
      </c>
    </row>
    <row r="5524" spans="1:5" x14ac:dyDescent="0.35">
      <c r="A5524" t="s">
        <v>186</v>
      </c>
      <c r="B5524">
        <v>201909</v>
      </c>
      <c r="C5524" t="s">
        <v>12</v>
      </c>
      <c r="D5524" t="s">
        <v>155</v>
      </c>
      <c r="E5524">
        <v>5.9437151616309997E-2</v>
      </c>
    </row>
    <row r="5525" spans="1:5" x14ac:dyDescent="0.35">
      <c r="A5525" t="s">
        <v>186</v>
      </c>
      <c r="B5525">
        <v>201912</v>
      </c>
      <c r="C5525" t="s">
        <v>12</v>
      </c>
      <c r="D5525" t="s">
        <v>155</v>
      </c>
      <c r="E5525">
        <v>4.4865274585459997E-2</v>
      </c>
    </row>
    <row r="5526" spans="1:5" x14ac:dyDescent="0.35">
      <c r="A5526" t="s">
        <v>186</v>
      </c>
      <c r="B5526">
        <v>202003</v>
      </c>
      <c r="C5526" t="s">
        <v>12</v>
      </c>
      <c r="D5526" t="s">
        <v>155</v>
      </c>
      <c r="E5526">
        <v>4.8546885271760001E-2</v>
      </c>
    </row>
    <row r="5527" spans="1:5" x14ac:dyDescent="0.35">
      <c r="A5527" t="s">
        <v>186</v>
      </c>
      <c r="B5527">
        <v>202006</v>
      </c>
      <c r="C5527" t="s">
        <v>12</v>
      </c>
      <c r="D5527" t="s">
        <v>155</v>
      </c>
      <c r="E5527">
        <v>4.7474111823920001E-2</v>
      </c>
    </row>
    <row r="5528" spans="1:5" x14ac:dyDescent="0.35">
      <c r="A5528" t="s">
        <v>186</v>
      </c>
      <c r="B5528">
        <v>202009</v>
      </c>
      <c r="C5528" t="s">
        <v>12</v>
      </c>
      <c r="D5528" t="s">
        <v>155</v>
      </c>
      <c r="E5528">
        <v>5.1243926081939999E-2</v>
      </c>
    </row>
    <row r="5529" spans="1:5" x14ac:dyDescent="0.35">
      <c r="A5529" t="s">
        <v>186</v>
      </c>
      <c r="B5529">
        <v>202012</v>
      </c>
      <c r="C5529" t="s">
        <v>12</v>
      </c>
      <c r="D5529" t="s">
        <v>155</v>
      </c>
      <c r="E5529">
        <v>5.24078012555E-2</v>
      </c>
    </row>
    <row r="5530" spans="1:5" x14ac:dyDescent="0.35">
      <c r="A5530" t="s">
        <v>186</v>
      </c>
      <c r="B5530">
        <v>202103</v>
      </c>
      <c r="C5530" t="s">
        <v>12</v>
      </c>
      <c r="D5530" t="s">
        <v>155</v>
      </c>
      <c r="E5530">
        <v>4.9189478160359998E-2</v>
      </c>
    </row>
    <row r="5531" spans="1:5" x14ac:dyDescent="0.35">
      <c r="A5531" t="s">
        <v>186</v>
      </c>
      <c r="B5531">
        <v>202106</v>
      </c>
      <c r="C5531" t="s">
        <v>12</v>
      </c>
      <c r="D5531" t="s">
        <v>155</v>
      </c>
      <c r="E5531">
        <v>5.1008942072049999E-2</v>
      </c>
    </row>
    <row r="5532" spans="1:5" x14ac:dyDescent="0.35">
      <c r="A5532" t="s">
        <v>186</v>
      </c>
      <c r="B5532">
        <v>202109</v>
      </c>
      <c r="C5532" t="s">
        <v>12</v>
      </c>
      <c r="D5532" t="s">
        <v>155</v>
      </c>
      <c r="E5532">
        <v>4.8965520963839999E-2</v>
      </c>
    </row>
    <row r="5533" spans="1:5" x14ac:dyDescent="0.35">
      <c r="A5533" t="s">
        <v>186</v>
      </c>
      <c r="B5533">
        <v>202112</v>
      </c>
      <c r="C5533" t="s">
        <v>12</v>
      </c>
      <c r="D5533" t="s">
        <v>155</v>
      </c>
      <c r="E5533">
        <v>4.3774522035770001E-2</v>
      </c>
    </row>
    <row r="5534" spans="1:5" x14ac:dyDescent="0.35">
      <c r="A5534" t="s">
        <v>186</v>
      </c>
      <c r="B5534">
        <v>202203</v>
      </c>
      <c r="C5534" t="s">
        <v>12</v>
      </c>
      <c r="D5534" t="s">
        <v>155</v>
      </c>
      <c r="E5534">
        <v>4.3020900073369998E-2</v>
      </c>
    </row>
    <row r="5535" spans="1:5" x14ac:dyDescent="0.35">
      <c r="A5535" t="s">
        <v>186</v>
      </c>
      <c r="B5535">
        <v>202206</v>
      </c>
      <c r="C5535" t="s">
        <v>12</v>
      </c>
      <c r="D5535" t="s">
        <v>155</v>
      </c>
      <c r="E5535">
        <v>3.9557527729099998E-2</v>
      </c>
    </row>
    <row r="5536" spans="1:5" x14ac:dyDescent="0.35">
      <c r="A5536" t="s">
        <v>186</v>
      </c>
      <c r="B5536">
        <v>202209</v>
      </c>
      <c r="C5536" t="s">
        <v>12</v>
      </c>
      <c r="D5536" t="s">
        <v>155</v>
      </c>
      <c r="E5536">
        <v>4.0855182358499997E-2</v>
      </c>
    </row>
    <row r="5537" spans="1:5" x14ac:dyDescent="0.35">
      <c r="A5537" t="s">
        <v>186</v>
      </c>
      <c r="B5537">
        <v>202212</v>
      </c>
      <c r="C5537" t="s">
        <v>12</v>
      </c>
      <c r="D5537" t="s">
        <v>155</v>
      </c>
      <c r="E5537">
        <v>3.4201651867019997E-2</v>
      </c>
    </row>
    <row r="5538" spans="1:5" x14ac:dyDescent="0.35">
      <c r="A5538" t="s">
        <v>186</v>
      </c>
      <c r="B5538">
        <v>202303</v>
      </c>
      <c r="C5538" t="s">
        <v>12</v>
      </c>
      <c r="D5538" t="s">
        <v>155</v>
      </c>
      <c r="E5538">
        <v>3.3041335097530003E-2</v>
      </c>
    </row>
    <row r="5539" spans="1:5" x14ac:dyDescent="0.35">
      <c r="A5539" t="s">
        <v>186</v>
      </c>
      <c r="B5539">
        <v>202306</v>
      </c>
      <c r="C5539" t="s">
        <v>12</v>
      </c>
      <c r="D5539" t="s">
        <v>155</v>
      </c>
      <c r="E5539">
        <v>3.602233442016E-2</v>
      </c>
    </row>
    <row r="5540" spans="1:5" x14ac:dyDescent="0.35">
      <c r="A5540" t="s">
        <v>186</v>
      </c>
      <c r="B5540">
        <v>202309</v>
      </c>
      <c r="C5540" t="s">
        <v>12</v>
      </c>
      <c r="D5540" t="s">
        <v>155</v>
      </c>
      <c r="E5540">
        <v>4.7591232167349999E-2</v>
      </c>
    </row>
    <row r="5541" spans="1:5" x14ac:dyDescent="0.35">
      <c r="A5541" t="s">
        <v>186</v>
      </c>
      <c r="B5541">
        <v>202312</v>
      </c>
      <c r="C5541" t="s">
        <v>12</v>
      </c>
      <c r="D5541" t="s">
        <v>155</v>
      </c>
      <c r="E5541">
        <v>4.1479826408469998E-2</v>
      </c>
    </row>
    <row r="5542" spans="1:5" x14ac:dyDescent="0.35">
      <c r="A5542" t="s">
        <v>186</v>
      </c>
      <c r="B5542">
        <v>202403</v>
      </c>
      <c r="C5542" t="s">
        <v>12</v>
      </c>
      <c r="D5542" t="s">
        <v>155</v>
      </c>
      <c r="E5542">
        <v>4.8075567588049997E-2</v>
      </c>
    </row>
    <row r="5543" spans="1:5" x14ac:dyDescent="0.35">
      <c r="A5543" t="s">
        <v>186</v>
      </c>
      <c r="B5543">
        <v>202406</v>
      </c>
      <c r="C5543" t="s">
        <v>12</v>
      </c>
      <c r="D5543" t="s">
        <v>155</v>
      </c>
      <c r="E5543">
        <v>4.599197855665E-2</v>
      </c>
    </row>
    <row r="5544" spans="1:5" x14ac:dyDescent="0.35">
      <c r="A5544" t="s">
        <v>186</v>
      </c>
      <c r="B5544">
        <v>202409</v>
      </c>
      <c r="C5544" t="s">
        <v>12</v>
      </c>
      <c r="D5544" t="s">
        <v>155</v>
      </c>
      <c r="E5544">
        <v>3.7582128305449998E-2</v>
      </c>
    </row>
    <row r="5545" spans="1:5" x14ac:dyDescent="0.35">
      <c r="A5545" t="s">
        <v>186</v>
      </c>
      <c r="B5545">
        <v>202412</v>
      </c>
      <c r="C5545" t="s">
        <v>12</v>
      </c>
      <c r="D5545" t="s">
        <v>155</v>
      </c>
      <c r="E5545">
        <v>4.1828289143989998E-2</v>
      </c>
    </row>
    <row r="5546" spans="1:5" x14ac:dyDescent="0.35">
      <c r="A5546" t="s">
        <v>186</v>
      </c>
      <c r="B5546">
        <v>202503</v>
      </c>
      <c r="C5546" t="s">
        <v>12</v>
      </c>
      <c r="D5546" t="s">
        <v>155</v>
      </c>
      <c r="E5546">
        <v>4.0613205524049997E-2</v>
      </c>
    </row>
    <row r="5547" spans="1:5" x14ac:dyDescent="0.35">
      <c r="A5547" t="s">
        <v>186</v>
      </c>
      <c r="B5547">
        <v>202506</v>
      </c>
      <c r="C5547" t="s">
        <v>12</v>
      </c>
      <c r="D5547" t="s">
        <v>155</v>
      </c>
      <c r="E5547">
        <v>4.2757287178010001E-2</v>
      </c>
    </row>
    <row r="5548" spans="1:5" x14ac:dyDescent="0.35">
      <c r="A5548" t="s">
        <v>186</v>
      </c>
      <c r="B5548">
        <v>202509</v>
      </c>
      <c r="C5548" t="s">
        <v>12</v>
      </c>
      <c r="D5548" t="s">
        <v>155</v>
      </c>
      <c r="E5548">
        <v>4.1204266764770001E-2</v>
      </c>
    </row>
    <row r="5549" spans="1:5" x14ac:dyDescent="0.35">
      <c r="A5549" t="s">
        <v>186</v>
      </c>
      <c r="B5549">
        <v>202512</v>
      </c>
      <c r="C5549" t="s">
        <v>12</v>
      </c>
      <c r="D5549" t="s">
        <v>155</v>
      </c>
      <c r="E5549">
        <v>4.4757410816559998E-2</v>
      </c>
    </row>
    <row r="5550" spans="1:5" x14ac:dyDescent="0.35">
      <c r="A5550" t="s">
        <v>186</v>
      </c>
      <c r="B5550">
        <v>202603</v>
      </c>
      <c r="C5550" t="s">
        <v>12</v>
      </c>
      <c r="D5550" t="s">
        <v>155</v>
      </c>
      <c r="E5550">
        <v>4.3709313352300001E-2</v>
      </c>
    </row>
    <row r="5551" spans="1:5" x14ac:dyDescent="0.35">
      <c r="A5551" t="s">
        <v>186</v>
      </c>
      <c r="B5551">
        <v>201903</v>
      </c>
      <c r="C5551" t="s">
        <v>13</v>
      </c>
      <c r="D5551" t="s">
        <v>155</v>
      </c>
      <c r="E5551">
        <v>7.1449816710909997E-2</v>
      </c>
    </row>
    <row r="5552" spans="1:5" x14ac:dyDescent="0.35">
      <c r="A5552" t="s">
        <v>186</v>
      </c>
      <c r="B5552">
        <v>201906</v>
      </c>
      <c r="C5552" t="s">
        <v>13</v>
      </c>
      <c r="D5552" t="s">
        <v>155</v>
      </c>
      <c r="E5552">
        <v>5.9097034833000002E-2</v>
      </c>
    </row>
    <row r="5553" spans="1:5" x14ac:dyDescent="0.35">
      <c r="A5553" t="s">
        <v>186</v>
      </c>
      <c r="B5553">
        <v>201909</v>
      </c>
      <c r="C5553" t="s">
        <v>13</v>
      </c>
      <c r="D5553" t="s">
        <v>155</v>
      </c>
      <c r="E5553">
        <v>6.425505451204E-2</v>
      </c>
    </row>
    <row r="5554" spans="1:5" x14ac:dyDescent="0.35">
      <c r="A5554" t="s">
        <v>186</v>
      </c>
      <c r="B5554">
        <v>201912</v>
      </c>
      <c r="C5554" t="s">
        <v>13</v>
      </c>
      <c r="D5554" t="s">
        <v>155</v>
      </c>
      <c r="E5554">
        <v>6.8835133326969999E-2</v>
      </c>
    </row>
    <row r="5555" spans="1:5" x14ac:dyDescent="0.35">
      <c r="A5555" t="s">
        <v>186</v>
      </c>
      <c r="B5555">
        <v>202003</v>
      </c>
      <c r="C5555" t="s">
        <v>13</v>
      </c>
      <c r="D5555" t="s">
        <v>155</v>
      </c>
      <c r="E5555">
        <v>6.9246455830259998E-2</v>
      </c>
    </row>
    <row r="5556" spans="1:5" x14ac:dyDescent="0.35">
      <c r="A5556" t="s">
        <v>186</v>
      </c>
      <c r="B5556">
        <v>202006</v>
      </c>
      <c r="C5556" t="s">
        <v>13</v>
      </c>
      <c r="D5556" t="s">
        <v>155</v>
      </c>
      <c r="E5556">
        <v>6.2783025244619997E-2</v>
      </c>
    </row>
    <row r="5557" spans="1:5" x14ac:dyDescent="0.35">
      <c r="A5557" t="s">
        <v>186</v>
      </c>
      <c r="B5557">
        <v>202009</v>
      </c>
      <c r="C5557" t="s">
        <v>13</v>
      </c>
      <c r="D5557" t="s">
        <v>155</v>
      </c>
      <c r="E5557">
        <v>6.4366675030159998E-2</v>
      </c>
    </row>
    <row r="5558" spans="1:5" x14ac:dyDescent="0.35">
      <c r="A5558" t="s">
        <v>186</v>
      </c>
      <c r="B5558">
        <v>202012</v>
      </c>
      <c r="C5558" t="s">
        <v>13</v>
      </c>
      <c r="D5558" t="s">
        <v>155</v>
      </c>
      <c r="E5558">
        <v>5.856445654386E-2</v>
      </c>
    </row>
    <row r="5559" spans="1:5" x14ac:dyDescent="0.35">
      <c r="A5559" t="s">
        <v>186</v>
      </c>
      <c r="B5559">
        <v>202103</v>
      </c>
      <c r="C5559" t="s">
        <v>13</v>
      </c>
      <c r="D5559" t="s">
        <v>155</v>
      </c>
      <c r="E5559">
        <v>5.8973447473279997E-2</v>
      </c>
    </row>
    <row r="5560" spans="1:5" x14ac:dyDescent="0.35">
      <c r="A5560" t="s">
        <v>186</v>
      </c>
      <c r="B5560">
        <v>202106</v>
      </c>
      <c r="C5560" t="s">
        <v>13</v>
      </c>
      <c r="D5560" t="s">
        <v>155</v>
      </c>
      <c r="E5560">
        <v>5.8177302493569998E-2</v>
      </c>
    </row>
    <row r="5561" spans="1:5" x14ac:dyDescent="0.35">
      <c r="A5561" t="s">
        <v>186</v>
      </c>
      <c r="B5561">
        <v>202109</v>
      </c>
      <c r="C5561" t="s">
        <v>13</v>
      </c>
      <c r="D5561" t="s">
        <v>155</v>
      </c>
      <c r="E5561">
        <v>5.5768943143400002E-2</v>
      </c>
    </row>
    <row r="5562" spans="1:5" x14ac:dyDescent="0.35">
      <c r="A5562" t="s">
        <v>186</v>
      </c>
      <c r="B5562">
        <v>202112</v>
      </c>
      <c r="C5562" t="s">
        <v>13</v>
      </c>
      <c r="D5562" t="s">
        <v>155</v>
      </c>
      <c r="E5562">
        <v>4.2835614817540002E-2</v>
      </c>
    </row>
    <row r="5563" spans="1:5" x14ac:dyDescent="0.35">
      <c r="A5563" t="s">
        <v>186</v>
      </c>
      <c r="B5563">
        <v>202203</v>
      </c>
      <c r="C5563" t="s">
        <v>13</v>
      </c>
      <c r="D5563" t="s">
        <v>155</v>
      </c>
      <c r="E5563">
        <v>3.0300391065030002E-2</v>
      </c>
    </row>
    <row r="5564" spans="1:5" x14ac:dyDescent="0.35">
      <c r="A5564" t="s">
        <v>186</v>
      </c>
      <c r="B5564">
        <v>202206</v>
      </c>
      <c r="C5564" t="s">
        <v>13</v>
      </c>
      <c r="D5564" t="s">
        <v>155</v>
      </c>
      <c r="E5564">
        <v>2.7773886442469999E-2</v>
      </c>
    </row>
    <row r="5565" spans="1:5" x14ac:dyDescent="0.35">
      <c r="A5565" t="s">
        <v>186</v>
      </c>
      <c r="B5565">
        <v>202209</v>
      </c>
      <c r="C5565" t="s">
        <v>13</v>
      </c>
      <c r="D5565" t="s">
        <v>155</v>
      </c>
      <c r="E5565">
        <v>2.4293056929029999E-2</v>
      </c>
    </row>
    <row r="5566" spans="1:5" x14ac:dyDescent="0.35">
      <c r="A5566" t="s">
        <v>186</v>
      </c>
      <c r="B5566">
        <v>202212</v>
      </c>
      <c r="C5566" t="s">
        <v>13</v>
      </c>
      <c r="D5566" t="s">
        <v>155</v>
      </c>
      <c r="E5566">
        <v>2.472639947418E-2</v>
      </c>
    </row>
    <row r="5567" spans="1:5" x14ac:dyDescent="0.35">
      <c r="A5567" t="s">
        <v>186</v>
      </c>
      <c r="B5567">
        <v>202303</v>
      </c>
      <c r="C5567" t="s">
        <v>13</v>
      </c>
      <c r="D5567" t="s">
        <v>155</v>
      </c>
      <c r="E5567">
        <v>2.175270749631E-2</v>
      </c>
    </row>
    <row r="5568" spans="1:5" x14ac:dyDescent="0.35">
      <c r="A5568" t="s">
        <v>186</v>
      </c>
      <c r="B5568">
        <v>202306</v>
      </c>
      <c r="C5568" t="s">
        <v>13</v>
      </c>
      <c r="D5568" t="s">
        <v>155</v>
      </c>
      <c r="E5568">
        <v>2.817322922881E-2</v>
      </c>
    </row>
    <row r="5569" spans="1:5" x14ac:dyDescent="0.35">
      <c r="A5569" t="s">
        <v>186</v>
      </c>
      <c r="B5569">
        <v>202309</v>
      </c>
      <c r="C5569" t="s">
        <v>13</v>
      </c>
      <c r="D5569" t="s">
        <v>155</v>
      </c>
      <c r="E5569">
        <v>2.7345034046669998E-2</v>
      </c>
    </row>
    <row r="5570" spans="1:5" x14ac:dyDescent="0.35">
      <c r="A5570" t="s">
        <v>186</v>
      </c>
      <c r="B5570">
        <v>202312</v>
      </c>
      <c r="C5570" t="s">
        <v>13</v>
      </c>
      <c r="D5570" t="s">
        <v>155</v>
      </c>
      <c r="E5570">
        <v>2.2966886514809999E-2</v>
      </c>
    </row>
    <row r="5571" spans="1:5" x14ac:dyDescent="0.35">
      <c r="A5571" t="s">
        <v>186</v>
      </c>
      <c r="B5571">
        <v>202403</v>
      </c>
      <c r="C5571" t="s">
        <v>13</v>
      </c>
      <c r="D5571" t="s">
        <v>155</v>
      </c>
      <c r="E5571">
        <v>8.6370544180500008E-3</v>
      </c>
    </row>
    <row r="5572" spans="1:5" x14ac:dyDescent="0.35">
      <c r="A5572" t="s">
        <v>186</v>
      </c>
      <c r="B5572">
        <v>202406</v>
      </c>
      <c r="C5572" t="s">
        <v>13</v>
      </c>
      <c r="D5572" t="s">
        <v>155</v>
      </c>
      <c r="E5572">
        <v>8.1753004826800001E-3</v>
      </c>
    </row>
    <row r="5573" spans="1:5" x14ac:dyDescent="0.35">
      <c r="A5573" t="s">
        <v>186</v>
      </c>
      <c r="B5573">
        <v>202409</v>
      </c>
      <c r="C5573" t="s">
        <v>13</v>
      </c>
      <c r="D5573" t="s">
        <v>155</v>
      </c>
      <c r="E5573">
        <v>9.4111776723100008E-3</v>
      </c>
    </row>
    <row r="5574" spans="1:5" x14ac:dyDescent="0.35">
      <c r="A5574" t="s">
        <v>186</v>
      </c>
      <c r="B5574">
        <v>202412</v>
      </c>
      <c r="C5574" t="s">
        <v>13</v>
      </c>
      <c r="D5574" t="s">
        <v>155</v>
      </c>
      <c r="E5574">
        <v>8.7399776074100002E-3</v>
      </c>
    </row>
    <row r="5575" spans="1:5" x14ac:dyDescent="0.35">
      <c r="A5575" t="s">
        <v>186</v>
      </c>
      <c r="B5575">
        <v>202503</v>
      </c>
      <c r="C5575" t="s">
        <v>13</v>
      </c>
      <c r="D5575" t="s">
        <v>155</v>
      </c>
      <c r="E5575">
        <v>1.9012081007809999E-2</v>
      </c>
    </row>
    <row r="5576" spans="1:5" x14ac:dyDescent="0.35">
      <c r="A5576" t="s">
        <v>186</v>
      </c>
      <c r="B5576">
        <v>202506</v>
      </c>
      <c r="C5576" t="s">
        <v>13</v>
      </c>
      <c r="D5576" t="s">
        <v>155</v>
      </c>
      <c r="E5576">
        <v>1.8474742063539999E-2</v>
      </c>
    </row>
    <row r="5577" spans="1:5" x14ac:dyDescent="0.35">
      <c r="A5577" t="s">
        <v>186</v>
      </c>
      <c r="B5577">
        <v>202509</v>
      </c>
      <c r="C5577" t="s">
        <v>13</v>
      </c>
      <c r="D5577" t="s">
        <v>155</v>
      </c>
      <c r="E5577">
        <v>1.868198595922E-2</v>
      </c>
    </row>
    <row r="5578" spans="1:5" x14ac:dyDescent="0.35">
      <c r="A5578" t="s">
        <v>186</v>
      </c>
      <c r="B5578">
        <v>202512</v>
      </c>
      <c r="C5578" t="s">
        <v>13</v>
      </c>
      <c r="D5578" t="s">
        <v>155</v>
      </c>
      <c r="E5578">
        <v>1.047747504331E-2</v>
      </c>
    </row>
    <row r="5579" spans="1:5" x14ac:dyDescent="0.35">
      <c r="A5579" t="s">
        <v>186</v>
      </c>
      <c r="B5579">
        <v>202603</v>
      </c>
      <c r="C5579" t="s">
        <v>13</v>
      </c>
      <c r="D5579" t="s">
        <v>155</v>
      </c>
      <c r="E5579">
        <v>2.2966437092479999E-2</v>
      </c>
    </row>
    <row r="5580" spans="1:5" x14ac:dyDescent="0.35">
      <c r="A5580" t="s">
        <v>186</v>
      </c>
      <c r="B5580">
        <v>201903</v>
      </c>
      <c r="C5580" t="s">
        <v>14</v>
      </c>
      <c r="D5580" t="s">
        <v>155</v>
      </c>
      <c r="E5580">
        <v>0.12009308825242999</v>
      </c>
    </row>
    <row r="5581" spans="1:5" x14ac:dyDescent="0.35">
      <c r="A5581" t="s">
        <v>186</v>
      </c>
      <c r="B5581">
        <v>201906</v>
      </c>
      <c r="C5581" t="s">
        <v>14</v>
      </c>
      <c r="D5581" t="s">
        <v>155</v>
      </c>
      <c r="E5581">
        <v>0.10830202405972</v>
      </c>
    </row>
    <row r="5582" spans="1:5" x14ac:dyDescent="0.35">
      <c r="A5582" t="s">
        <v>186</v>
      </c>
      <c r="B5582">
        <v>201909</v>
      </c>
      <c r="C5582" t="s">
        <v>14</v>
      </c>
      <c r="D5582" t="s">
        <v>155</v>
      </c>
      <c r="E5582">
        <v>9.9082616271399998E-2</v>
      </c>
    </row>
    <row r="5583" spans="1:5" x14ac:dyDescent="0.35">
      <c r="A5583" t="s">
        <v>186</v>
      </c>
      <c r="B5583">
        <v>201912</v>
      </c>
      <c r="C5583" t="s">
        <v>14</v>
      </c>
      <c r="D5583" t="s">
        <v>155</v>
      </c>
      <c r="E5583">
        <v>0.10471824096354999</v>
      </c>
    </row>
    <row r="5584" spans="1:5" x14ac:dyDescent="0.35">
      <c r="A5584" t="s">
        <v>186</v>
      </c>
      <c r="B5584">
        <v>202003</v>
      </c>
      <c r="C5584" t="s">
        <v>14</v>
      </c>
      <c r="D5584" t="s">
        <v>155</v>
      </c>
      <c r="E5584">
        <v>9.5633695282749995E-2</v>
      </c>
    </row>
    <row r="5585" spans="1:5" x14ac:dyDescent="0.35">
      <c r="A5585" t="s">
        <v>186</v>
      </c>
      <c r="B5585">
        <v>202006</v>
      </c>
      <c r="C5585" t="s">
        <v>14</v>
      </c>
      <c r="D5585" t="s">
        <v>155</v>
      </c>
      <c r="E5585">
        <v>8.6351822552279994E-2</v>
      </c>
    </row>
    <row r="5586" spans="1:5" x14ac:dyDescent="0.35">
      <c r="A5586" t="s">
        <v>186</v>
      </c>
      <c r="B5586">
        <v>202009</v>
      </c>
      <c r="C5586" t="s">
        <v>14</v>
      </c>
      <c r="D5586" t="s">
        <v>155</v>
      </c>
      <c r="E5586">
        <v>8.6601179663219993E-2</v>
      </c>
    </row>
    <row r="5587" spans="1:5" x14ac:dyDescent="0.35">
      <c r="A5587" t="s">
        <v>186</v>
      </c>
      <c r="B5587">
        <v>202012</v>
      </c>
      <c r="C5587" t="s">
        <v>14</v>
      </c>
      <c r="D5587" t="s">
        <v>155</v>
      </c>
      <c r="E5587">
        <v>8.810096976515E-2</v>
      </c>
    </row>
    <row r="5588" spans="1:5" x14ac:dyDescent="0.35">
      <c r="A5588" t="s">
        <v>186</v>
      </c>
      <c r="B5588">
        <v>202103</v>
      </c>
      <c r="C5588" t="s">
        <v>14</v>
      </c>
      <c r="D5588" t="s">
        <v>155</v>
      </c>
      <c r="E5588">
        <v>8.8026302041820007E-2</v>
      </c>
    </row>
    <row r="5589" spans="1:5" x14ac:dyDescent="0.35">
      <c r="A5589" t="s">
        <v>186</v>
      </c>
      <c r="B5589">
        <v>202106</v>
      </c>
      <c r="C5589" t="s">
        <v>14</v>
      </c>
      <c r="D5589" t="s">
        <v>155</v>
      </c>
      <c r="E5589">
        <v>8.8969052655049993E-2</v>
      </c>
    </row>
    <row r="5590" spans="1:5" x14ac:dyDescent="0.35">
      <c r="A5590" t="s">
        <v>186</v>
      </c>
      <c r="B5590">
        <v>202109</v>
      </c>
      <c r="C5590" t="s">
        <v>14</v>
      </c>
      <c r="D5590" t="s">
        <v>155</v>
      </c>
      <c r="E5590">
        <v>8.8532466626079998E-2</v>
      </c>
    </row>
    <row r="5591" spans="1:5" x14ac:dyDescent="0.35">
      <c r="A5591" t="s">
        <v>186</v>
      </c>
      <c r="B5591">
        <v>202112</v>
      </c>
      <c r="C5591" t="s">
        <v>14</v>
      </c>
      <c r="D5591" t="s">
        <v>155</v>
      </c>
      <c r="E5591">
        <v>8.7303909550299999E-2</v>
      </c>
    </row>
    <row r="5592" spans="1:5" x14ac:dyDescent="0.35">
      <c r="A5592" t="s">
        <v>186</v>
      </c>
      <c r="B5592">
        <v>202203</v>
      </c>
      <c r="C5592" t="s">
        <v>14</v>
      </c>
      <c r="D5592" t="s">
        <v>155</v>
      </c>
      <c r="E5592">
        <v>7.703303314604E-2</v>
      </c>
    </row>
    <row r="5593" spans="1:5" x14ac:dyDescent="0.35">
      <c r="A5593" t="s">
        <v>186</v>
      </c>
      <c r="B5593">
        <v>202206</v>
      </c>
      <c r="C5593" t="s">
        <v>14</v>
      </c>
      <c r="D5593" t="s">
        <v>155</v>
      </c>
      <c r="E5593">
        <v>7.4662736052729994E-2</v>
      </c>
    </row>
    <row r="5594" spans="1:5" x14ac:dyDescent="0.35">
      <c r="A5594" t="s">
        <v>186</v>
      </c>
      <c r="B5594">
        <v>202209</v>
      </c>
      <c r="C5594" t="s">
        <v>14</v>
      </c>
      <c r="D5594" t="s">
        <v>155</v>
      </c>
      <c r="E5594">
        <v>7.1447105986550005E-2</v>
      </c>
    </row>
    <row r="5595" spans="1:5" x14ac:dyDescent="0.35">
      <c r="A5595" t="s">
        <v>186</v>
      </c>
      <c r="B5595">
        <v>202212</v>
      </c>
      <c r="C5595" t="s">
        <v>14</v>
      </c>
      <c r="D5595" t="s">
        <v>155</v>
      </c>
      <c r="E5595">
        <v>6.9810352935869999E-2</v>
      </c>
    </row>
    <row r="5596" spans="1:5" x14ac:dyDescent="0.35">
      <c r="A5596" t="s">
        <v>186</v>
      </c>
      <c r="B5596">
        <v>202303</v>
      </c>
      <c r="C5596" t="s">
        <v>14</v>
      </c>
      <c r="D5596" t="s">
        <v>155</v>
      </c>
      <c r="E5596">
        <v>6.7314006358889997E-2</v>
      </c>
    </row>
    <row r="5597" spans="1:5" x14ac:dyDescent="0.35">
      <c r="A5597" t="s">
        <v>186</v>
      </c>
      <c r="B5597">
        <v>202306</v>
      </c>
      <c r="C5597" t="s">
        <v>14</v>
      </c>
      <c r="D5597" t="s">
        <v>155</v>
      </c>
      <c r="E5597">
        <v>6.8197224041899998E-2</v>
      </c>
    </row>
    <row r="5598" spans="1:5" x14ac:dyDescent="0.35">
      <c r="A5598" t="s">
        <v>186</v>
      </c>
      <c r="B5598">
        <v>202309</v>
      </c>
      <c r="C5598" t="s">
        <v>14</v>
      </c>
      <c r="D5598" t="s">
        <v>155</v>
      </c>
      <c r="E5598">
        <v>6.2236296031329998E-2</v>
      </c>
    </row>
    <row r="5599" spans="1:5" x14ac:dyDescent="0.35">
      <c r="A5599" t="s">
        <v>186</v>
      </c>
      <c r="B5599">
        <v>202312</v>
      </c>
      <c r="C5599" t="s">
        <v>14</v>
      </c>
      <c r="D5599" t="s">
        <v>155</v>
      </c>
      <c r="E5599">
        <v>6.1512641443509999E-2</v>
      </c>
    </row>
    <row r="5600" spans="1:5" x14ac:dyDescent="0.35">
      <c r="A5600" t="s">
        <v>186</v>
      </c>
      <c r="B5600">
        <v>202403</v>
      </c>
      <c r="C5600" t="s">
        <v>14</v>
      </c>
      <c r="D5600" t="s">
        <v>155</v>
      </c>
      <c r="E5600">
        <v>6.036877643E-2</v>
      </c>
    </row>
    <row r="5601" spans="1:5" x14ac:dyDescent="0.35">
      <c r="A5601" t="s">
        <v>186</v>
      </c>
      <c r="B5601">
        <v>202406</v>
      </c>
      <c r="C5601" t="s">
        <v>14</v>
      </c>
      <c r="D5601" t="s">
        <v>155</v>
      </c>
      <c r="E5601">
        <v>5.8176376476519999E-2</v>
      </c>
    </row>
    <row r="5602" spans="1:5" x14ac:dyDescent="0.35">
      <c r="A5602" t="s">
        <v>186</v>
      </c>
      <c r="B5602">
        <v>202409</v>
      </c>
      <c r="C5602" t="s">
        <v>14</v>
      </c>
      <c r="D5602" t="s">
        <v>155</v>
      </c>
      <c r="E5602">
        <v>5.6770958577760003E-2</v>
      </c>
    </row>
    <row r="5603" spans="1:5" x14ac:dyDescent="0.35">
      <c r="A5603" t="s">
        <v>186</v>
      </c>
      <c r="B5603">
        <v>202412</v>
      </c>
      <c r="C5603" t="s">
        <v>14</v>
      </c>
      <c r="D5603" t="s">
        <v>155</v>
      </c>
      <c r="E5603">
        <v>5.2389027054129997E-2</v>
      </c>
    </row>
    <row r="5604" spans="1:5" x14ac:dyDescent="0.35">
      <c r="A5604" t="s">
        <v>186</v>
      </c>
      <c r="B5604">
        <v>202503</v>
      </c>
      <c r="C5604" t="s">
        <v>14</v>
      </c>
      <c r="D5604" t="s">
        <v>155</v>
      </c>
      <c r="E5604">
        <v>5.1434265218500003E-2</v>
      </c>
    </row>
    <row r="5605" spans="1:5" x14ac:dyDescent="0.35">
      <c r="A5605" t="s">
        <v>186</v>
      </c>
      <c r="B5605">
        <v>202506</v>
      </c>
      <c r="C5605" t="s">
        <v>14</v>
      </c>
      <c r="D5605" t="s">
        <v>155</v>
      </c>
      <c r="E5605">
        <v>4.8078221390990002E-2</v>
      </c>
    </row>
    <row r="5606" spans="1:5" x14ac:dyDescent="0.35">
      <c r="A5606" t="s">
        <v>186</v>
      </c>
      <c r="B5606">
        <v>202509</v>
      </c>
      <c r="C5606" t="s">
        <v>14</v>
      </c>
      <c r="D5606" t="s">
        <v>155</v>
      </c>
      <c r="E5606">
        <v>4.7637970098830001E-2</v>
      </c>
    </row>
    <row r="5607" spans="1:5" x14ac:dyDescent="0.35">
      <c r="A5607" t="s">
        <v>186</v>
      </c>
      <c r="B5607">
        <v>202512</v>
      </c>
      <c r="C5607" t="s">
        <v>14</v>
      </c>
      <c r="D5607" t="s">
        <v>155</v>
      </c>
      <c r="E5607">
        <v>4.5435260291539999E-2</v>
      </c>
    </row>
    <row r="5608" spans="1:5" x14ac:dyDescent="0.35">
      <c r="A5608" t="s">
        <v>186</v>
      </c>
      <c r="B5608">
        <v>202603</v>
      </c>
      <c r="C5608" t="s">
        <v>14</v>
      </c>
      <c r="D5608" t="s">
        <v>155</v>
      </c>
      <c r="E5608">
        <v>5.0639735970130002E-2</v>
      </c>
    </row>
    <row r="5609" spans="1:5" x14ac:dyDescent="0.35">
      <c r="A5609" t="s">
        <v>186</v>
      </c>
      <c r="B5609">
        <v>201903</v>
      </c>
      <c r="C5609" t="s">
        <v>15</v>
      </c>
      <c r="D5609" t="s">
        <v>155</v>
      </c>
      <c r="E5609">
        <v>0.15754047263398999</v>
      </c>
    </row>
    <row r="5610" spans="1:5" x14ac:dyDescent="0.35">
      <c r="A5610" t="s">
        <v>186</v>
      </c>
      <c r="B5610">
        <v>201906</v>
      </c>
      <c r="C5610" t="s">
        <v>15</v>
      </c>
      <c r="D5610" t="s">
        <v>155</v>
      </c>
      <c r="E5610">
        <v>0.14861661002394</v>
      </c>
    </row>
    <row r="5611" spans="1:5" x14ac:dyDescent="0.35">
      <c r="A5611" t="s">
        <v>186</v>
      </c>
      <c r="B5611">
        <v>201909</v>
      </c>
      <c r="C5611" t="s">
        <v>15</v>
      </c>
      <c r="D5611" t="s">
        <v>155</v>
      </c>
      <c r="E5611">
        <v>0.14113015035064999</v>
      </c>
    </row>
    <row r="5612" spans="1:5" x14ac:dyDescent="0.35">
      <c r="A5612" t="s">
        <v>186</v>
      </c>
      <c r="B5612">
        <v>201912</v>
      </c>
      <c r="C5612" t="s">
        <v>15</v>
      </c>
      <c r="D5612" t="s">
        <v>155</v>
      </c>
      <c r="E5612">
        <v>0.13912953217397001</v>
      </c>
    </row>
    <row r="5613" spans="1:5" x14ac:dyDescent="0.35">
      <c r="A5613" t="s">
        <v>186</v>
      </c>
      <c r="B5613">
        <v>202003</v>
      </c>
      <c r="C5613" t="s">
        <v>15</v>
      </c>
      <c r="D5613" t="s">
        <v>155</v>
      </c>
      <c r="E5613">
        <v>0.14003343269792001</v>
      </c>
    </row>
    <row r="5614" spans="1:5" x14ac:dyDescent="0.35">
      <c r="A5614" t="s">
        <v>186</v>
      </c>
      <c r="B5614">
        <v>202006</v>
      </c>
      <c r="C5614" t="s">
        <v>15</v>
      </c>
      <c r="D5614" t="s">
        <v>155</v>
      </c>
      <c r="E5614">
        <v>0.12968665506831001</v>
      </c>
    </row>
    <row r="5615" spans="1:5" x14ac:dyDescent="0.35">
      <c r="A5615" t="s">
        <v>186</v>
      </c>
      <c r="B5615">
        <v>202009</v>
      </c>
      <c r="C5615" t="s">
        <v>15</v>
      </c>
      <c r="D5615" t="s">
        <v>155</v>
      </c>
      <c r="E5615">
        <v>0.12403646845878</v>
      </c>
    </row>
    <row r="5616" spans="1:5" x14ac:dyDescent="0.35">
      <c r="A5616" t="s">
        <v>186</v>
      </c>
      <c r="B5616">
        <v>202012</v>
      </c>
      <c r="C5616" t="s">
        <v>15</v>
      </c>
      <c r="D5616" t="s">
        <v>155</v>
      </c>
      <c r="E5616">
        <v>0.10525232565457</v>
      </c>
    </row>
    <row r="5617" spans="1:5" x14ac:dyDescent="0.35">
      <c r="A5617" t="s">
        <v>186</v>
      </c>
      <c r="B5617">
        <v>202103</v>
      </c>
      <c r="C5617" t="s">
        <v>15</v>
      </c>
      <c r="D5617" t="s">
        <v>155</v>
      </c>
      <c r="E5617">
        <v>0.10082069258177</v>
      </c>
    </row>
    <row r="5618" spans="1:5" x14ac:dyDescent="0.35">
      <c r="A5618" t="s">
        <v>186</v>
      </c>
      <c r="B5618">
        <v>202106</v>
      </c>
      <c r="C5618" t="s">
        <v>15</v>
      </c>
      <c r="D5618" t="s">
        <v>155</v>
      </c>
      <c r="E5618">
        <v>9.5834259143669998E-2</v>
      </c>
    </row>
    <row r="5619" spans="1:5" x14ac:dyDescent="0.35">
      <c r="A5619" t="s">
        <v>186</v>
      </c>
      <c r="B5619">
        <v>202109</v>
      </c>
      <c r="C5619" t="s">
        <v>15</v>
      </c>
      <c r="D5619" t="s">
        <v>155</v>
      </c>
      <c r="E5619">
        <v>9.0353904136190002E-2</v>
      </c>
    </row>
    <row r="5620" spans="1:5" x14ac:dyDescent="0.35">
      <c r="A5620" t="s">
        <v>186</v>
      </c>
      <c r="B5620">
        <v>202112</v>
      </c>
      <c r="C5620" t="s">
        <v>15</v>
      </c>
      <c r="D5620" t="s">
        <v>155</v>
      </c>
      <c r="E5620">
        <v>8.0456078829189995E-2</v>
      </c>
    </row>
    <row r="5621" spans="1:5" x14ac:dyDescent="0.35">
      <c r="A5621" t="s">
        <v>186</v>
      </c>
      <c r="B5621">
        <v>202203</v>
      </c>
      <c r="C5621" t="s">
        <v>15</v>
      </c>
      <c r="D5621" t="s">
        <v>155</v>
      </c>
      <c r="E5621">
        <v>7.6182557252579997E-2</v>
      </c>
    </row>
    <row r="5622" spans="1:5" x14ac:dyDescent="0.35">
      <c r="A5622" t="s">
        <v>186</v>
      </c>
      <c r="B5622">
        <v>202206</v>
      </c>
      <c r="C5622" t="s">
        <v>15</v>
      </c>
      <c r="D5622" t="s">
        <v>155</v>
      </c>
      <c r="E5622">
        <v>6.7503145033400005E-2</v>
      </c>
    </row>
    <row r="5623" spans="1:5" x14ac:dyDescent="0.35">
      <c r="A5623" t="s">
        <v>186</v>
      </c>
      <c r="B5623">
        <v>202209</v>
      </c>
      <c r="C5623" t="s">
        <v>15</v>
      </c>
      <c r="D5623" t="s">
        <v>155</v>
      </c>
      <c r="E5623">
        <v>6.6653096167969994E-2</v>
      </c>
    </row>
    <row r="5624" spans="1:5" x14ac:dyDescent="0.35">
      <c r="A5624" t="s">
        <v>186</v>
      </c>
      <c r="B5624">
        <v>202212</v>
      </c>
      <c r="C5624" t="s">
        <v>15</v>
      </c>
      <c r="D5624" t="s">
        <v>155</v>
      </c>
      <c r="E5624">
        <v>6.2286883886119998E-2</v>
      </c>
    </row>
    <row r="5625" spans="1:5" x14ac:dyDescent="0.35">
      <c r="A5625" t="s">
        <v>186</v>
      </c>
      <c r="B5625">
        <v>202303</v>
      </c>
      <c r="C5625" t="s">
        <v>15</v>
      </c>
      <c r="D5625" t="s">
        <v>155</v>
      </c>
      <c r="E5625">
        <v>6.1102485083660001E-2</v>
      </c>
    </row>
    <row r="5626" spans="1:5" x14ac:dyDescent="0.35">
      <c r="A5626" t="s">
        <v>186</v>
      </c>
      <c r="B5626">
        <v>202306</v>
      </c>
      <c r="C5626" t="s">
        <v>15</v>
      </c>
      <c r="D5626" t="s">
        <v>155</v>
      </c>
      <c r="E5626">
        <v>5.9697637173279999E-2</v>
      </c>
    </row>
    <row r="5627" spans="1:5" x14ac:dyDescent="0.35">
      <c r="A5627" t="s">
        <v>186</v>
      </c>
      <c r="B5627">
        <v>202309</v>
      </c>
      <c r="C5627" t="s">
        <v>15</v>
      </c>
      <c r="D5627" t="s">
        <v>155</v>
      </c>
      <c r="E5627">
        <v>5.9859512582749998E-2</v>
      </c>
    </row>
    <row r="5628" spans="1:5" x14ac:dyDescent="0.35">
      <c r="A5628" t="s">
        <v>186</v>
      </c>
      <c r="B5628">
        <v>202312</v>
      </c>
      <c r="C5628" t="s">
        <v>15</v>
      </c>
      <c r="D5628" t="s">
        <v>155</v>
      </c>
      <c r="E5628">
        <v>6.1662788956319999E-2</v>
      </c>
    </row>
    <row r="5629" spans="1:5" x14ac:dyDescent="0.35">
      <c r="A5629" t="s">
        <v>186</v>
      </c>
      <c r="B5629">
        <v>202403</v>
      </c>
      <c r="C5629" t="s">
        <v>15</v>
      </c>
      <c r="D5629" t="s">
        <v>155</v>
      </c>
      <c r="E5629">
        <v>6.2495498763050002E-2</v>
      </c>
    </row>
    <row r="5630" spans="1:5" x14ac:dyDescent="0.35">
      <c r="A5630" t="s">
        <v>186</v>
      </c>
      <c r="B5630">
        <v>202406</v>
      </c>
      <c r="C5630" t="s">
        <v>15</v>
      </c>
      <c r="D5630" t="s">
        <v>155</v>
      </c>
      <c r="E5630">
        <v>6.2683388406350002E-2</v>
      </c>
    </row>
    <row r="5631" spans="1:5" x14ac:dyDescent="0.35">
      <c r="A5631" t="s">
        <v>186</v>
      </c>
      <c r="B5631">
        <v>202409</v>
      </c>
      <c r="C5631" t="s">
        <v>15</v>
      </c>
      <c r="D5631" t="s">
        <v>155</v>
      </c>
      <c r="E5631">
        <v>6.2696138578329993E-2</v>
      </c>
    </row>
    <row r="5632" spans="1:5" x14ac:dyDescent="0.35">
      <c r="A5632" t="s">
        <v>186</v>
      </c>
      <c r="B5632">
        <v>202412</v>
      </c>
      <c r="C5632" t="s">
        <v>15</v>
      </c>
      <c r="D5632" t="s">
        <v>155</v>
      </c>
      <c r="E5632">
        <v>6.2845489645229999E-2</v>
      </c>
    </row>
    <row r="5633" spans="1:5" x14ac:dyDescent="0.35">
      <c r="A5633" t="s">
        <v>186</v>
      </c>
      <c r="B5633">
        <v>202503</v>
      </c>
      <c r="C5633" t="s">
        <v>15</v>
      </c>
      <c r="D5633" t="s">
        <v>155</v>
      </c>
      <c r="E5633">
        <v>6.4344897793620001E-2</v>
      </c>
    </row>
    <row r="5634" spans="1:5" x14ac:dyDescent="0.35">
      <c r="A5634" t="s">
        <v>186</v>
      </c>
      <c r="B5634">
        <v>202506</v>
      </c>
      <c r="C5634" t="s">
        <v>15</v>
      </c>
      <c r="D5634" t="s">
        <v>155</v>
      </c>
      <c r="E5634">
        <v>6.3942975181289996E-2</v>
      </c>
    </row>
    <row r="5635" spans="1:5" x14ac:dyDescent="0.35">
      <c r="A5635" t="s">
        <v>186</v>
      </c>
      <c r="B5635">
        <v>202509</v>
      </c>
      <c r="C5635" t="s">
        <v>15</v>
      </c>
      <c r="D5635" t="s">
        <v>155</v>
      </c>
      <c r="E5635">
        <v>6.4428113766320003E-2</v>
      </c>
    </row>
    <row r="5636" spans="1:5" x14ac:dyDescent="0.35">
      <c r="A5636" t="s">
        <v>186</v>
      </c>
      <c r="B5636">
        <v>202512</v>
      </c>
      <c r="C5636" t="s">
        <v>15</v>
      </c>
      <c r="D5636" t="s">
        <v>155</v>
      </c>
      <c r="E5636">
        <v>6.09972527645E-2</v>
      </c>
    </row>
    <row r="5637" spans="1:5" x14ac:dyDescent="0.35">
      <c r="A5637" t="s">
        <v>186</v>
      </c>
      <c r="B5637">
        <v>202603</v>
      </c>
      <c r="C5637" t="s">
        <v>15</v>
      </c>
      <c r="D5637" t="s">
        <v>155</v>
      </c>
      <c r="E5637">
        <v>5.9179360598210003E-2</v>
      </c>
    </row>
    <row r="5638" spans="1:5" x14ac:dyDescent="0.35">
      <c r="A5638" t="s">
        <v>186</v>
      </c>
      <c r="B5638">
        <v>201903</v>
      </c>
      <c r="C5638" t="s">
        <v>16</v>
      </c>
      <c r="D5638" t="s">
        <v>155</v>
      </c>
      <c r="E5638">
        <v>2.5471441102039999E-2</v>
      </c>
    </row>
    <row r="5639" spans="1:5" x14ac:dyDescent="0.35">
      <c r="A5639" t="s">
        <v>186</v>
      </c>
      <c r="B5639">
        <v>201906</v>
      </c>
      <c r="C5639" t="s">
        <v>16</v>
      </c>
      <c r="D5639" t="s">
        <v>155</v>
      </c>
      <c r="E5639">
        <v>2.382044353437E-2</v>
      </c>
    </row>
    <row r="5640" spans="1:5" x14ac:dyDescent="0.35">
      <c r="A5640" t="s">
        <v>186</v>
      </c>
      <c r="B5640">
        <v>201909</v>
      </c>
      <c r="C5640" t="s">
        <v>16</v>
      </c>
      <c r="D5640" t="s">
        <v>155</v>
      </c>
      <c r="E5640">
        <v>2.1857886801670001E-2</v>
      </c>
    </row>
    <row r="5641" spans="1:5" x14ac:dyDescent="0.35">
      <c r="A5641" t="s">
        <v>186</v>
      </c>
      <c r="B5641">
        <v>201912</v>
      </c>
      <c r="C5641" t="s">
        <v>16</v>
      </c>
      <c r="D5641" t="s">
        <v>155</v>
      </c>
      <c r="E5641">
        <v>2.5912256085570001E-2</v>
      </c>
    </row>
    <row r="5642" spans="1:5" x14ac:dyDescent="0.35">
      <c r="A5642" t="s">
        <v>186</v>
      </c>
      <c r="B5642">
        <v>202003</v>
      </c>
      <c r="C5642" t="s">
        <v>16</v>
      </c>
      <c r="D5642" t="s">
        <v>155</v>
      </c>
      <c r="E5642">
        <v>2.7747730905450001E-2</v>
      </c>
    </row>
    <row r="5643" spans="1:5" x14ac:dyDescent="0.35">
      <c r="A5643" t="s">
        <v>186</v>
      </c>
      <c r="B5643">
        <v>202006</v>
      </c>
      <c r="C5643" t="s">
        <v>16</v>
      </c>
      <c r="D5643" t="s">
        <v>155</v>
      </c>
      <c r="E5643">
        <v>2.637420854437E-2</v>
      </c>
    </row>
    <row r="5644" spans="1:5" x14ac:dyDescent="0.35">
      <c r="A5644" t="s">
        <v>186</v>
      </c>
      <c r="B5644">
        <v>202009</v>
      </c>
      <c r="C5644" t="s">
        <v>16</v>
      </c>
      <c r="D5644" t="s">
        <v>155</v>
      </c>
      <c r="E5644">
        <v>2.498916278689E-2</v>
      </c>
    </row>
    <row r="5645" spans="1:5" x14ac:dyDescent="0.35">
      <c r="A5645" t="s">
        <v>186</v>
      </c>
      <c r="B5645">
        <v>202012</v>
      </c>
      <c r="C5645" t="s">
        <v>16</v>
      </c>
      <c r="D5645" t="s">
        <v>155</v>
      </c>
      <c r="E5645">
        <v>2.4356746833479999E-2</v>
      </c>
    </row>
    <row r="5646" spans="1:5" x14ac:dyDescent="0.35">
      <c r="A5646" t="s">
        <v>186</v>
      </c>
      <c r="B5646">
        <v>202103</v>
      </c>
      <c r="C5646" t="s">
        <v>16</v>
      </c>
      <c r="D5646" t="s">
        <v>155</v>
      </c>
      <c r="E5646">
        <v>2.283805282319E-2</v>
      </c>
    </row>
    <row r="5647" spans="1:5" x14ac:dyDescent="0.35">
      <c r="A5647" t="s">
        <v>186</v>
      </c>
      <c r="B5647">
        <v>202106</v>
      </c>
      <c r="C5647" t="s">
        <v>16</v>
      </c>
      <c r="D5647" t="s">
        <v>155</v>
      </c>
      <c r="E5647">
        <v>2.4759393673739999E-2</v>
      </c>
    </row>
    <row r="5648" spans="1:5" x14ac:dyDescent="0.35">
      <c r="A5648" t="s">
        <v>186</v>
      </c>
      <c r="B5648">
        <v>202109</v>
      </c>
      <c r="C5648" t="s">
        <v>16</v>
      </c>
      <c r="D5648" t="s">
        <v>155</v>
      </c>
      <c r="E5648">
        <v>2.167806993489E-2</v>
      </c>
    </row>
    <row r="5649" spans="1:5" x14ac:dyDescent="0.35">
      <c r="A5649" t="s">
        <v>186</v>
      </c>
      <c r="B5649">
        <v>202112</v>
      </c>
      <c r="C5649" t="s">
        <v>16</v>
      </c>
      <c r="D5649" t="s">
        <v>155</v>
      </c>
      <c r="E5649">
        <v>1.85672535839E-2</v>
      </c>
    </row>
    <row r="5650" spans="1:5" x14ac:dyDescent="0.35">
      <c r="A5650" t="s">
        <v>186</v>
      </c>
      <c r="B5650">
        <v>202203</v>
      </c>
      <c r="C5650" t="s">
        <v>16</v>
      </c>
      <c r="D5650" t="s">
        <v>155</v>
      </c>
      <c r="E5650">
        <v>2.060725973234E-2</v>
      </c>
    </row>
    <row r="5651" spans="1:5" x14ac:dyDescent="0.35">
      <c r="A5651" t="s">
        <v>186</v>
      </c>
      <c r="B5651">
        <v>202206</v>
      </c>
      <c r="C5651" t="s">
        <v>16</v>
      </c>
      <c r="D5651" t="s">
        <v>155</v>
      </c>
      <c r="E5651">
        <v>1.887432990682E-2</v>
      </c>
    </row>
    <row r="5652" spans="1:5" x14ac:dyDescent="0.35">
      <c r="A5652" t="s">
        <v>186</v>
      </c>
      <c r="B5652">
        <v>202209</v>
      </c>
      <c r="C5652" t="s">
        <v>16</v>
      </c>
      <c r="D5652" t="s">
        <v>155</v>
      </c>
      <c r="E5652">
        <v>1.8307326013700002E-2</v>
      </c>
    </row>
    <row r="5653" spans="1:5" x14ac:dyDescent="0.35">
      <c r="A5653" t="s">
        <v>186</v>
      </c>
      <c r="B5653">
        <v>202212</v>
      </c>
      <c r="C5653" t="s">
        <v>16</v>
      </c>
      <c r="D5653" t="s">
        <v>155</v>
      </c>
      <c r="E5653">
        <v>1.6492992908439998E-2</v>
      </c>
    </row>
    <row r="5654" spans="1:5" x14ac:dyDescent="0.35">
      <c r="A5654" t="s">
        <v>186</v>
      </c>
      <c r="B5654">
        <v>202303</v>
      </c>
      <c r="C5654" t="s">
        <v>16</v>
      </c>
      <c r="D5654" t="s">
        <v>155</v>
      </c>
      <c r="E5654">
        <v>1.6161558235100001E-2</v>
      </c>
    </row>
    <row r="5655" spans="1:5" x14ac:dyDescent="0.35">
      <c r="A5655" t="s">
        <v>186</v>
      </c>
      <c r="B5655">
        <v>202306</v>
      </c>
      <c r="C5655" t="s">
        <v>16</v>
      </c>
      <c r="D5655" t="s">
        <v>155</v>
      </c>
      <c r="E5655">
        <v>1.6293702314970002E-2</v>
      </c>
    </row>
    <row r="5656" spans="1:5" x14ac:dyDescent="0.35">
      <c r="A5656" t="s">
        <v>186</v>
      </c>
      <c r="B5656">
        <v>202309</v>
      </c>
      <c r="C5656" t="s">
        <v>16</v>
      </c>
      <c r="D5656" t="s">
        <v>155</v>
      </c>
      <c r="E5656">
        <v>1.9609102796570001E-2</v>
      </c>
    </row>
    <row r="5657" spans="1:5" x14ac:dyDescent="0.35">
      <c r="A5657" t="s">
        <v>186</v>
      </c>
      <c r="B5657">
        <v>202312</v>
      </c>
      <c r="C5657" t="s">
        <v>16</v>
      </c>
      <c r="D5657" t="s">
        <v>155</v>
      </c>
      <c r="E5657">
        <v>3.5301689946940003E-2</v>
      </c>
    </row>
    <row r="5658" spans="1:5" x14ac:dyDescent="0.35">
      <c r="A5658" t="s">
        <v>186</v>
      </c>
      <c r="B5658">
        <v>202403</v>
      </c>
      <c r="C5658" t="s">
        <v>16</v>
      </c>
      <c r="D5658" t="s">
        <v>155</v>
      </c>
      <c r="E5658">
        <v>3.4626773863100001E-2</v>
      </c>
    </row>
    <row r="5659" spans="1:5" x14ac:dyDescent="0.35">
      <c r="A5659" t="s">
        <v>186</v>
      </c>
      <c r="B5659">
        <v>202406</v>
      </c>
      <c r="C5659" t="s">
        <v>16</v>
      </c>
      <c r="D5659" t="s">
        <v>155</v>
      </c>
      <c r="E5659">
        <v>3.7681246047860002E-2</v>
      </c>
    </row>
    <row r="5660" spans="1:5" x14ac:dyDescent="0.35">
      <c r="A5660" t="s">
        <v>186</v>
      </c>
      <c r="B5660">
        <v>202409</v>
      </c>
      <c r="C5660" t="s">
        <v>16</v>
      </c>
      <c r="D5660" t="s">
        <v>155</v>
      </c>
      <c r="E5660">
        <v>4.1624940029099999E-2</v>
      </c>
    </row>
    <row r="5661" spans="1:5" x14ac:dyDescent="0.35">
      <c r="A5661" t="s">
        <v>186</v>
      </c>
      <c r="B5661">
        <v>202412</v>
      </c>
      <c r="C5661" t="s">
        <v>16</v>
      </c>
      <c r="D5661" t="s">
        <v>155</v>
      </c>
      <c r="E5661">
        <v>4.2686834841630002E-2</v>
      </c>
    </row>
    <row r="5662" spans="1:5" x14ac:dyDescent="0.35">
      <c r="A5662" t="s">
        <v>186</v>
      </c>
      <c r="B5662">
        <v>202503</v>
      </c>
      <c r="C5662" t="s">
        <v>16</v>
      </c>
      <c r="D5662" t="s">
        <v>155</v>
      </c>
      <c r="E5662">
        <v>4.1245333439350003E-2</v>
      </c>
    </row>
    <row r="5663" spans="1:5" x14ac:dyDescent="0.35">
      <c r="A5663" t="s">
        <v>186</v>
      </c>
      <c r="B5663">
        <v>202506</v>
      </c>
      <c r="C5663" t="s">
        <v>16</v>
      </c>
      <c r="D5663" t="s">
        <v>155</v>
      </c>
      <c r="E5663">
        <v>5.3916829593540001E-2</v>
      </c>
    </row>
    <row r="5664" spans="1:5" x14ac:dyDescent="0.35">
      <c r="A5664" t="s">
        <v>186</v>
      </c>
      <c r="B5664">
        <v>202509</v>
      </c>
      <c r="C5664" t="s">
        <v>16</v>
      </c>
      <c r="D5664" t="s">
        <v>155</v>
      </c>
      <c r="E5664">
        <v>4.7770929637370001E-2</v>
      </c>
    </row>
    <row r="5665" spans="1:5" x14ac:dyDescent="0.35">
      <c r="A5665" t="s">
        <v>186</v>
      </c>
      <c r="B5665">
        <v>202512</v>
      </c>
      <c r="C5665" t="s">
        <v>16</v>
      </c>
      <c r="D5665" t="s">
        <v>155</v>
      </c>
      <c r="E5665">
        <v>4.2502863041329997E-2</v>
      </c>
    </row>
    <row r="5666" spans="1:5" x14ac:dyDescent="0.35">
      <c r="A5666" t="s">
        <v>186</v>
      </c>
      <c r="B5666">
        <v>202603</v>
      </c>
      <c r="C5666" t="s">
        <v>16</v>
      </c>
      <c r="D5666" t="s">
        <v>155</v>
      </c>
      <c r="E5666">
        <v>3.2139828977449998E-2</v>
      </c>
    </row>
    <row r="5667" spans="1:5" x14ac:dyDescent="0.35">
      <c r="A5667" t="s">
        <v>186</v>
      </c>
      <c r="B5667">
        <v>201903</v>
      </c>
      <c r="C5667" t="s">
        <v>17</v>
      </c>
      <c r="D5667" t="s">
        <v>155</v>
      </c>
      <c r="E5667">
        <v>8.7487802092259995E-2</v>
      </c>
    </row>
    <row r="5668" spans="1:5" x14ac:dyDescent="0.35">
      <c r="A5668" t="s">
        <v>186</v>
      </c>
      <c r="B5668">
        <v>201906</v>
      </c>
      <c r="C5668" t="s">
        <v>17</v>
      </c>
      <c r="D5668" t="s">
        <v>155</v>
      </c>
      <c r="E5668">
        <v>8.2895717086119994E-2</v>
      </c>
    </row>
    <row r="5669" spans="1:5" x14ac:dyDescent="0.35">
      <c r="A5669" t="s">
        <v>186</v>
      </c>
      <c r="B5669">
        <v>201909</v>
      </c>
      <c r="C5669" t="s">
        <v>17</v>
      </c>
      <c r="D5669" t="s">
        <v>155</v>
      </c>
      <c r="E5669">
        <v>8.3628328902680002E-2</v>
      </c>
    </row>
    <row r="5670" spans="1:5" x14ac:dyDescent="0.35">
      <c r="A5670" t="s">
        <v>186</v>
      </c>
      <c r="B5670">
        <v>201912</v>
      </c>
      <c r="C5670" t="s">
        <v>17</v>
      </c>
      <c r="D5670" t="s">
        <v>155</v>
      </c>
      <c r="E5670">
        <v>8.6524595855410003E-2</v>
      </c>
    </row>
    <row r="5671" spans="1:5" x14ac:dyDescent="0.35">
      <c r="A5671" t="s">
        <v>186</v>
      </c>
      <c r="B5671">
        <v>202003</v>
      </c>
      <c r="C5671" t="s">
        <v>17</v>
      </c>
      <c r="D5671" t="s">
        <v>155</v>
      </c>
      <c r="E5671">
        <v>8.0420979012660002E-2</v>
      </c>
    </row>
    <row r="5672" spans="1:5" x14ac:dyDescent="0.35">
      <c r="A5672" t="s">
        <v>186</v>
      </c>
      <c r="B5672">
        <v>202006</v>
      </c>
      <c r="C5672" t="s">
        <v>17</v>
      </c>
      <c r="D5672" t="s">
        <v>155</v>
      </c>
      <c r="E5672">
        <v>7.4789064225549998E-2</v>
      </c>
    </row>
    <row r="5673" spans="1:5" x14ac:dyDescent="0.35">
      <c r="A5673" t="s">
        <v>186</v>
      </c>
      <c r="B5673">
        <v>202009</v>
      </c>
      <c r="C5673" t="s">
        <v>17</v>
      </c>
      <c r="D5673" t="s">
        <v>155</v>
      </c>
      <c r="E5673">
        <v>8.3237914710579994E-2</v>
      </c>
    </row>
    <row r="5674" spans="1:5" x14ac:dyDescent="0.35">
      <c r="A5674" t="s">
        <v>186</v>
      </c>
      <c r="B5674">
        <v>202012</v>
      </c>
      <c r="C5674" t="s">
        <v>17</v>
      </c>
      <c r="D5674" t="s">
        <v>155</v>
      </c>
      <c r="E5674">
        <v>7.7393323984840001E-2</v>
      </c>
    </row>
    <row r="5675" spans="1:5" x14ac:dyDescent="0.35">
      <c r="A5675" t="s">
        <v>186</v>
      </c>
      <c r="B5675">
        <v>202103</v>
      </c>
      <c r="C5675" t="s">
        <v>17</v>
      </c>
      <c r="D5675" t="s">
        <v>155</v>
      </c>
      <c r="E5675">
        <v>7.5354744419170006E-2</v>
      </c>
    </row>
    <row r="5676" spans="1:5" x14ac:dyDescent="0.35">
      <c r="A5676" t="s">
        <v>186</v>
      </c>
      <c r="B5676">
        <v>202106</v>
      </c>
      <c r="C5676" t="s">
        <v>17</v>
      </c>
      <c r="D5676" t="s">
        <v>155</v>
      </c>
      <c r="E5676">
        <v>7.7248900012899996E-2</v>
      </c>
    </row>
    <row r="5677" spans="1:5" x14ac:dyDescent="0.35">
      <c r="A5677" t="s">
        <v>186</v>
      </c>
      <c r="B5677">
        <v>202109</v>
      </c>
      <c r="C5677" t="s">
        <v>17</v>
      </c>
      <c r="D5677" t="s">
        <v>155</v>
      </c>
      <c r="E5677">
        <v>7.5928833481879995E-2</v>
      </c>
    </row>
    <row r="5678" spans="1:5" x14ac:dyDescent="0.35">
      <c r="A5678" t="s">
        <v>186</v>
      </c>
      <c r="B5678">
        <v>202112</v>
      </c>
      <c r="C5678" t="s">
        <v>17</v>
      </c>
      <c r="D5678" t="s">
        <v>155</v>
      </c>
      <c r="E5678">
        <v>7.2266003935430007E-2</v>
      </c>
    </row>
    <row r="5679" spans="1:5" x14ac:dyDescent="0.35">
      <c r="A5679" t="s">
        <v>186</v>
      </c>
      <c r="B5679">
        <v>202203</v>
      </c>
      <c r="C5679" t="s">
        <v>17</v>
      </c>
      <c r="D5679" t="s">
        <v>155</v>
      </c>
      <c r="E5679">
        <v>7.2040992022399997E-2</v>
      </c>
    </row>
    <row r="5680" spans="1:5" x14ac:dyDescent="0.35">
      <c r="A5680" t="s">
        <v>186</v>
      </c>
      <c r="B5680">
        <v>202206</v>
      </c>
      <c r="C5680" t="s">
        <v>17</v>
      </c>
      <c r="D5680" t="s">
        <v>155</v>
      </c>
      <c r="E5680">
        <v>7.4276877461169996E-2</v>
      </c>
    </row>
    <row r="5681" spans="1:5" x14ac:dyDescent="0.35">
      <c r="A5681" t="s">
        <v>186</v>
      </c>
      <c r="B5681">
        <v>202209</v>
      </c>
      <c r="C5681" t="s">
        <v>17</v>
      </c>
      <c r="D5681" t="s">
        <v>155</v>
      </c>
      <c r="E5681">
        <v>7.4279758084710004E-2</v>
      </c>
    </row>
    <row r="5682" spans="1:5" x14ac:dyDescent="0.35">
      <c r="A5682" t="s">
        <v>186</v>
      </c>
      <c r="B5682">
        <v>202212</v>
      </c>
      <c r="C5682" t="s">
        <v>17</v>
      </c>
      <c r="D5682" t="s">
        <v>155</v>
      </c>
      <c r="E5682">
        <v>7.0018403340250002E-2</v>
      </c>
    </row>
    <row r="5683" spans="1:5" x14ac:dyDescent="0.35">
      <c r="A5683" t="s">
        <v>186</v>
      </c>
      <c r="B5683">
        <v>202303</v>
      </c>
      <c r="C5683" t="s">
        <v>17</v>
      </c>
      <c r="D5683" t="s">
        <v>155</v>
      </c>
      <c r="E5683">
        <v>6.9941293338239993E-2</v>
      </c>
    </row>
    <row r="5684" spans="1:5" x14ac:dyDescent="0.35">
      <c r="A5684" t="s">
        <v>186</v>
      </c>
      <c r="B5684">
        <v>202306</v>
      </c>
      <c r="C5684" t="s">
        <v>17</v>
      </c>
      <c r="D5684" t="s">
        <v>155</v>
      </c>
      <c r="E5684">
        <v>7.1067308044940006E-2</v>
      </c>
    </row>
    <row r="5685" spans="1:5" x14ac:dyDescent="0.35">
      <c r="A5685" t="s">
        <v>186</v>
      </c>
      <c r="B5685">
        <v>202309</v>
      </c>
      <c r="C5685" t="s">
        <v>17</v>
      </c>
      <c r="D5685" t="s">
        <v>155</v>
      </c>
      <c r="E5685">
        <v>7.4299132971879997E-2</v>
      </c>
    </row>
    <row r="5686" spans="1:5" x14ac:dyDescent="0.35">
      <c r="A5686" t="s">
        <v>186</v>
      </c>
      <c r="B5686">
        <v>202312</v>
      </c>
      <c r="C5686" t="s">
        <v>17</v>
      </c>
      <c r="D5686" t="s">
        <v>155</v>
      </c>
      <c r="E5686">
        <v>7.7410596614039998E-2</v>
      </c>
    </row>
    <row r="5687" spans="1:5" x14ac:dyDescent="0.35">
      <c r="A5687" t="s">
        <v>186</v>
      </c>
      <c r="B5687">
        <v>202403</v>
      </c>
      <c r="C5687" t="s">
        <v>17</v>
      </c>
      <c r="D5687" t="s">
        <v>155</v>
      </c>
      <c r="E5687">
        <v>8.0985688439109998E-2</v>
      </c>
    </row>
    <row r="5688" spans="1:5" x14ac:dyDescent="0.35">
      <c r="A5688" t="s">
        <v>186</v>
      </c>
      <c r="B5688">
        <v>202406</v>
      </c>
      <c r="C5688" t="s">
        <v>17</v>
      </c>
      <c r="D5688" t="s">
        <v>155</v>
      </c>
      <c r="E5688">
        <v>8.3403651829260003E-2</v>
      </c>
    </row>
    <row r="5689" spans="1:5" x14ac:dyDescent="0.35">
      <c r="A5689" t="s">
        <v>186</v>
      </c>
      <c r="B5689">
        <v>202409</v>
      </c>
      <c r="C5689" t="s">
        <v>17</v>
      </c>
      <c r="D5689" t="s">
        <v>155</v>
      </c>
      <c r="E5689">
        <v>8.3453771537340002E-2</v>
      </c>
    </row>
    <row r="5690" spans="1:5" x14ac:dyDescent="0.35">
      <c r="A5690" t="s">
        <v>186</v>
      </c>
      <c r="B5690">
        <v>202412</v>
      </c>
      <c r="C5690" t="s">
        <v>17</v>
      </c>
      <c r="D5690" t="s">
        <v>155</v>
      </c>
      <c r="E5690">
        <v>8.1072018829149994E-2</v>
      </c>
    </row>
    <row r="5691" spans="1:5" x14ac:dyDescent="0.35">
      <c r="A5691" t="s">
        <v>186</v>
      </c>
      <c r="B5691">
        <v>202503</v>
      </c>
      <c r="C5691" t="s">
        <v>17</v>
      </c>
      <c r="D5691" t="s">
        <v>155</v>
      </c>
      <c r="E5691">
        <v>8.9874054046260005E-2</v>
      </c>
    </row>
    <row r="5692" spans="1:5" x14ac:dyDescent="0.35">
      <c r="A5692" t="s">
        <v>186</v>
      </c>
      <c r="B5692">
        <v>202506</v>
      </c>
      <c r="C5692" t="s">
        <v>17</v>
      </c>
      <c r="D5692" t="s">
        <v>155</v>
      </c>
      <c r="E5692">
        <v>8.749038271831E-2</v>
      </c>
    </row>
    <row r="5693" spans="1:5" x14ac:dyDescent="0.35">
      <c r="A5693" t="s">
        <v>186</v>
      </c>
      <c r="B5693">
        <v>202509</v>
      </c>
      <c r="C5693" t="s">
        <v>17</v>
      </c>
      <c r="D5693" t="s">
        <v>155</v>
      </c>
      <c r="E5693">
        <v>9.028404333244E-2</v>
      </c>
    </row>
    <row r="5694" spans="1:5" x14ac:dyDescent="0.35">
      <c r="A5694" t="s">
        <v>186</v>
      </c>
      <c r="B5694">
        <v>202512</v>
      </c>
      <c r="C5694" t="s">
        <v>17</v>
      </c>
      <c r="D5694" t="s">
        <v>155</v>
      </c>
      <c r="E5694">
        <v>8.9086063970660004E-2</v>
      </c>
    </row>
    <row r="5695" spans="1:5" x14ac:dyDescent="0.35">
      <c r="A5695" t="s">
        <v>186</v>
      </c>
      <c r="B5695">
        <v>202603</v>
      </c>
      <c r="C5695" t="s">
        <v>17</v>
      </c>
      <c r="D5695" t="s">
        <v>155</v>
      </c>
      <c r="E5695">
        <v>8.7252287532539996E-2</v>
      </c>
    </row>
    <row r="5696" spans="1:5" x14ac:dyDescent="0.35">
      <c r="A5696" t="s">
        <v>186</v>
      </c>
      <c r="B5696">
        <v>201903</v>
      </c>
      <c r="C5696" t="s">
        <v>18</v>
      </c>
      <c r="D5696" t="s">
        <v>155</v>
      </c>
      <c r="E5696">
        <v>6.4860092311270004E-2</v>
      </c>
    </row>
    <row r="5697" spans="1:5" x14ac:dyDescent="0.35">
      <c r="A5697" t="s">
        <v>186</v>
      </c>
      <c r="B5697">
        <v>201906</v>
      </c>
      <c r="C5697" t="s">
        <v>18</v>
      </c>
      <c r="D5697" t="s">
        <v>155</v>
      </c>
      <c r="E5697">
        <v>6.1111478405860002E-2</v>
      </c>
    </row>
    <row r="5698" spans="1:5" x14ac:dyDescent="0.35">
      <c r="A5698" t="s">
        <v>186</v>
      </c>
      <c r="B5698">
        <v>201909</v>
      </c>
      <c r="C5698" t="s">
        <v>18</v>
      </c>
      <c r="D5698" t="s">
        <v>155</v>
      </c>
      <c r="E5698">
        <v>5.8471639184629998E-2</v>
      </c>
    </row>
    <row r="5699" spans="1:5" x14ac:dyDescent="0.35">
      <c r="A5699" t="s">
        <v>186</v>
      </c>
      <c r="B5699">
        <v>201912</v>
      </c>
      <c r="C5699" t="s">
        <v>18</v>
      </c>
      <c r="D5699" t="s">
        <v>155</v>
      </c>
      <c r="E5699">
        <v>5.9286781626750003E-2</v>
      </c>
    </row>
    <row r="5700" spans="1:5" x14ac:dyDescent="0.35">
      <c r="A5700" t="s">
        <v>186</v>
      </c>
      <c r="B5700">
        <v>202003</v>
      </c>
      <c r="C5700" t="s">
        <v>18</v>
      </c>
      <c r="D5700" t="s">
        <v>155</v>
      </c>
      <c r="E5700">
        <v>4.9764818670320003E-2</v>
      </c>
    </row>
    <row r="5701" spans="1:5" x14ac:dyDescent="0.35">
      <c r="A5701" t="s">
        <v>186</v>
      </c>
      <c r="B5701">
        <v>202006</v>
      </c>
      <c r="C5701" t="s">
        <v>18</v>
      </c>
      <c r="D5701" t="s">
        <v>155</v>
      </c>
      <c r="E5701">
        <v>4.6128072729890002E-2</v>
      </c>
    </row>
    <row r="5702" spans="1:5" x14ac:dyDescent="0.35">
      <c r="A5702" t="s">
        <v>186</v>
      </c>
      <c r="B5702">
        <v>202009</v>
      </c>
      <c r="C5702" t="s">
        <v>18</v>
      </c>
      <c r="D5702" t="s">
        <v>155</v>
      </c>
      <c r="E5702">
        <v>5.4631069337759998E-2</v>
      </c>
    </row>
    <row r="5703" spans="1:5" x14ac:dyDescent="0.35">
      <c r="A5703" t="s">
        <v>186</v>
      </c>
      <c r="B5703">
        <v>202012</v>
      </c>
      <c r="C5703" t="s">
        <v>18</v>
      </c>
      <c r="D5703" t="s">
        <v>155</v>
      </c>
      <c r="E5703">
        <v>5.2567019627929999E-2</v>
      </c>
    </row>
    <row r="5704" spans="1:5" x14ac:dyDescent="0.35">
      <c r="A5704" t="s">
        <v>186</v>
      </c>
      <c r="B5704">
        <v>201903</v>
      </c>
      <c r="C5704" t="s">
        <v>19</v>
      </c>
      <c r="D5704" t="s">
        <v>155</v>
      </c>
      <c r="E5704">
        <v>0.61300986222631004</v>
      </c>
    </row>
    <row r="5705" spans="1:5" x14ac:dyDescent="0.35">
      <c r="A5705" t="s">
        <v>186</v>
      </c>
      <c r="B5705">
        <v>201906</v>
      </c>
      <c r="C5705" t="s">
        <v>19</v>
      </c>
      <c r="D5705" t="s">
        <v>155</v>
      </c>
      <c r="E5705">
        <v>0.59340626390103002</v>
      </c>
    </row>
    <row r="5706" spans="1:5" x14ac:dyDescent="0.35">
      <c r="A5706" t="s">
        <v>186</v>
      </c>
      <c r="B5706">
        <v>201909</v>
      </c>
      <c r="C5706" t="s">
        <v>19</v>
      </c>
      <c r="D5706" t="s">
        <v>155</v>
      </c>
      <c r="E5706">
        <v>0.54581806563211999</v>
      </c>
    </row>
    <row r="5707" spans="1:5" x14ac:dyDescent="0.35">
      <c r="A5707" t="s">
        <v>186</v>
      </c>
      <c r="B5707">
        <v>201912</v>
      </c>
      <c r="C5707" t="s">
        <v>19</v>
      </c>
      <c r="D5707" t="s">
        <v>155</v>
      </c>
      <c r="E5707">
        <v>0.53288428201438998</v>
      </c>
    </row>
    <row r="5708" spans="1:5" x14ac:dyDescent="0.35">
      <c r="A5708" t="s">
        <v>186</v>
      </c>
      <c r="B5708">
        <v>202003</v>
      </c>
      <c r="C5708" t="s">
        <v>19</v>
      </c>
      <c r="D5708" t="s">
        <v>155</v>
      </c>
      <c r="E5708">
        <v>0.53246001714647995</v>
      </c>
    </row>
    <row r="5709" spans="1:5" x14ac:dyDescent="0.35">
      <c r="A5709" t="s">
        <v>186</v>
      </c>
      <c r="B5709">
        <v>202006</v>
      </c>
      <c r="C5709" t="s">
        <v>19</v>
      </c>
      <c r="D5709" t="s">
        <v>155</v>
      </c>
      <c r="E5709">
        <v>0.50011016014204002</v>
      </c>
    </row>
    <row r="5710" spans="1:5" x14ac:dyDescent="0.35">
      <c r="A5710" t="s">
        <v>186</v>
      </c>
      <c r="B5710">
        <v>202009</v>
      </c>
      <c r="C5710" t="s">
        <v>19</v>
      </c>
      <c r="D5710" t="s">
        <v>155</v>
      </c>
      <c r="E5710">
        <v>0.49159499074599</v>
      </c>
    </row>
    <row r="5711" spans="1:5" x14ac:dyDescent="0.35">
      <c r="A5711" t="s">
        <v>186</v>
      </c>
      <c r="B5711">
        <v>202012</v>
      </c>
      <c r="C5711" t="s">
        <v>19</v>
      </c>
      <c r="D5711" t="s">
        <v>155</v>
      </c>
      <c r="E5711">
        <v>0.48875362787359</v>
      </c>
    </row>
    <row r="5712" spans="1:5" x14ac:dyDescent="0.35">
      <c r="A5712" t="s">
        <v>186</v>
      </c>
      <c r="B5712">
        <v>202103</v>
      </c>
      <c r="C5712" t="s">
        <v>19</v>
      </c>
      <c r="D5712" t="s">
        <v>155</v>
      </c>
      <c r="E5712">
        <v>0.49742229820013001</v>
      </c>
    </row>
    <row r="5713" spans="1:5" x14ac:dyDescent="0.35">
      <c r="A5713" t="s">
        <v>186</v>
      </c>
      <c r="B5713">
        <v>202106</v>
      </c>
      <c r="C5713" t="s">
        <v>19</v>
      </c>
      <c r="D5713" t="s">
        <v>155</v>
      </c>
      <c r="E5713">
        <v>0.35298131547958</v>
      </c>
    </row>
    <row r="5714" spans="1:5" x14ac:dyDescent="0.35">
      <c r="A5714" t="s">
        <v>186</v>
      </c>
      <c r="B5714">
        <v>202109</v>
      </c>
      <c r="C5714" t="s">
        <v>19</v>
      </c>
      <c r="D5714" t="s">
        <v>155</v>
      </c>
      <c r="E5714">
        <v>0.29346495661423</v>
      </c>
    </row>
    <row r="5715" spans="1:5" x14ac:dyDescent="0.35">
      <c r="A5715" t="s">
        <v>186</v>
      </c>
      <c r="B5715">
        <v>202112</v>
      </c>
      <c r="C5715" t="s">
        <v>19</v>
      </c>
      <c r="D5715" t="s">
        <v>155</v>
      </c>
      <c r="E5715">
        <v>0.18404794251970999</v>
      </c>
    </row>
    <row r="5716" spans="1:5" x14ac:dyDescent="0.35">
      <c r="A5716" t="s">
        <v>186</v>
      </c>
      <c r="B5716">
        <v>202203</v>
      </c>
      <c r="C5716" t="s">
        <v>19</v>
      </c>
      <c r="D5716" t="s">
        <v>155</v>
      </c>
      <c r="E5716">
        <v>0.18389840907315</v>
      </c>
    </row>
    <row r="5717" spans="1:5" x14ac:dyDescent="0.35">
      <c r="A5717" t="s">
        <v>186</v>
      </c>
      <c r="B5717">
        <v>202206</v>
      </c>
      <c r="C5717" t="s">
        <v>19</v>
      </c>
      <c r="D5717" t="s">
        <v>155</v>
      </c>
      <c r="E5717">
        <v>0.10729093380972</v>
      </c>
    </row>
    <row r="5718" spans="1:5" x14ac:dyDescent="0.35">
      <c r="A5718" t="s">
        <v>186</v>
      </c>
      <c r="B5718">
        <v>202209</v>
      </c>
      <c r="C5718" t="s">
        <v>19</v>
      </c>
      <c r="D5718" t="s">
        <v>155</v>
      </c>
      <c r="E5718">
        <v>0.10593401051063001</v>
      </c>
    </row>
    <row r="5719" spans="1:5" x14ac:dyDescent="0.35">
      <c r="A5719" t="s">
        <v>186</v>
      </c>
      <c r="B5719">
        <v>202212</v>
      </c>
      <c r="C5719" t="s">
        <v>19</v>
      </c>
      <c r="D5719" t="s">
        <v>155</v>
      </c>
      <c r="E5719">
        <v>8.9873219914210004E-2</v>
      </c>
    </row>
    <row r="5720" spans="1:5" x14ac:dyDescent="0.35">
      <c r="A5720" t="s">
        <v>186</v>
      </c>
      <c r="B5720">
        <v>202303</v>
      </c>
      <c r="C5720" t="s">
        <v>19</v>
      </c>
      <c r="D5720" t="s">
        <v>155</v>
      </c>
      <c r="E5720">
        <v>8.5826364342419997E-2</v>
      </c>
    </row>
    <row r="5721" spans="1:5" x14ac:dyDescent="0.35">
      <c r="A5721" t="s">
        <v>186</v>
      </c>
      <c r="B5721">
        <v>202306</v>
      </c>
      <c r="C5721" t="s">
        <v>19</v>
      </c>
      <c r="D5721" t="s">
        <v>155</v>
      </c>
      <c r="E5721">
        <v>7.2421595942379999E-2</v>
      </c>
    </row>
    <row r="5722" spans="1:5" x14ac:dyDescent="0.35">
      <c r="A5722" t="s">
        <v>186</v>
      </c>
      <c r="B5722">
        <v>202309</v>
      </c>
      <c r="C5722" t="s">
        <v>19</v>
      </c>
      <c r="D5722" t="s">
        <v>155</v>
      </c>
      <c r="E5722">
        <v>6.2680448936430003E-2</v>
      </c>
    </row>
    <row r="5723" spans="1:5" x14ac:dyDescent="0.35">
      <c r="A5723" t="s">
        <v>186</v>
      </c>
      <c r="B5723">
        <v>202312</v>
      </c>
      <c r="C5723" t="s">
        <v>19</v>
      </c>
      <c r="D5723" t="s">
        <v>155</v>
      </c>
      <c r="E5723">
        <v>4.8356992714430003E-2</v>
      </c>
    </row>
    <row r="5724" spans="1:5" x14ac:dyDescent="0.35">
      <c r="A5724" t="s">
        <v>186</v>
      </c>
      <c r="B5724">
        <v>202403</v>
      </c>
      <c r="C5724" t="s">
        <v>19</v>
      </c>
      <c r="D5724" t="s">
        <v>155</v>
      </c>
      <c r="E5724">
        <v>5.1024382464189999E-2</v>
      </c>
    </row>
    <row r="5725" spans="1:5" x14ac:dyDescent="0.35">
      <c r="A5725" t="s">
        <v>186</v>
      </c>
      <c r="B5725">
        <v>202406</v>
      </c>
      <c r="C5725" t="s">
        <v>19</v>
      </c>
      <c r="D5725" t="s">
        <v>155</v>
      </c>
      <c r="E5725">
        <v>4.544985978788E-2</v>
      </c>
    </row>
    <row r="5726" spans="1:5" x14ac:dyDescent="0.35">
      <c r="A5726" t="s">
        <v>186</v>
      </c>
      <c r="B5726">
        <v>202409</v>
      </c>
      <c r="C5726" t="s">
        <v>19</v>
      </c>
      <c r="D5726" t="s">
        <v>155</v>
      </c>
      <c r="E5726">
        <v>4.4664958781059999E-2</v>
      </c>
    </row>
    <row r="5727" spans="1:5" x14ac:dyDescent="0.35">
      <c r="A5727" t="s">
        <v>186</v>
      </c>
      <c r="B5727">
        <v>202412</v>
      </c>
      <c r="C5727" t="s">
        <v>19</v>
      </c>
      <c r="D5727" t="s">
        <v>155</v>
      </c>
      <c r="E5727">
        <v>4.4050214581699998E-2</v>
      </c>
    </row>
    <row r="5728" spans="1:5" x14ac:dyDescent="0.35">
      <c r="A5728" t="s">
        <v>186</v>
      </c>
      <c r="B5728">
        <v>202503</v>
      </c>
      <c r="C5728" t="s">
        <v>19</v>
      </c>
      <c r="D5728" t="s">
        <v>155</v>
      </c>
      <c r="E5728">
        <v>3.6515468171629997E-2</v>
      </c>
    </row>
    <row r="5729" spans="1:5" x14ac:dyDescent="0.35">
      <c r="A5729" t="s">
        <v>186</v>
      </c>
      <c r="B5729">
        <v>202506</v>
      </c>
      <c r="C5729" t="s">
        <v>19</v>
      </c>
      <c r="D5729" t="s">
        <v>155</v>
      </c>
      <c r="E5729">
        <v>3.6796255332649998E-2</v>
      </c>
    </row>
    <row r="5730" spans="1:5" x14ac:dyDescent="0.35">
      <c r="A5730" t="s">
        <v>186</v>
      </c>
      <c r="B5730">
        <v>202509</v>
      </c>
      <c r="C5730" t="s">
        <v>19</v>
      </c>
      <c r="D5730" t="s">
        <v>155</v>
      </c>
      <c r="E5730">
        <v>3.2995736300660002E-2</v>
      </c>
    </row>
    <row r="5731" spans="1:5" x14ac:dyDescent="0.35">
      <c r="A5731" t="s">
        <v>186</v>
      </c>
      <c r="B5731">
        <v>202512</v>
      </c>
      <c r="C5731" t="s">
        <v>19</v>
      </c>
      <c r="D5731" t="s">
        <v>155</v>
      </c>
      <c r="E5731">
        <v>2.4274010966950001E-2</v>
      </c>
    </row>
    <row r="5732" spans="1:5" x14ac:dyDescent="0.35">
      <c r="A5732" t="s">
        <v>186</v>
      </c>
      <c r="B5732">
        <v>202603</v>
      </c>
      <c r="C5732" t="s">
        <v>19</v>
      </c>
      <c r="D5732" t="s">
        <v>155</v>
      </c>
      <c r="E5732">
        <v>2.269004624426E-2</v>
      </c>
    </row>
    <row r="5733" spans="1:5" x14ac:dyDescent="0.35">
      <c r="A5733" t="s">
        <v>186</v>
      </c>
      <c r="B5733">
        <v>201903</v>
      </c>
      <c r="C5733" t="s">
        <v>20</v>
      </c>
      <c r="D5733" t="s">
        <v>155</v>
      </c>
      <c r="E5733">
        <v>0.35507878770714002</v>
      </c>
    </row>
    <row r="5734" spans="1:5" x14ac:dyDescent="0.35">
      <c r="A5734" t="s">
        <v>186</v>
      </c>
      <c r="B5734">
        <v>201906</v>
      </c>
      <c r="C5734" t="s">
        <v>20</v>
      </c>
      <c r="D5734" t="s">
        <v>155</v>
      </c>
      <c r="E5734">
        <v>0.30192966824533002</v>
      </c>
    </row>
    <row r="5735" spans="1:5" x14ac:dyDescent="0.35">
      <c r="A5735" t="s">
        <v>186</v>
      </c>
      <c r="B5735">
        <v>201909</v>
      </c>
      <c r="C5735" t="s">
        <v>20</v>
      </c>
      <c r="D5735" t="s">
        <v>155</v>
      </c>
      <c r="E5735">
        <v>0.25744469917535001</v>
      </c>
    </row>
    <row r="5736" spans="1:5" x14ac:dyDescent="0.35">
      <c r="A5736" t="s">
        <v>186</v>
      </c>
      <c r="B5736">
        <v>201912</v>
      </c>
      <c r="C5736" t="s">
        <v>20</v>
      </c>
      <c r="D5736" t="s">
        <v>155</v>
      </c>
      <c r="E5736">
        <v>0.20126271139112001</v>
      </c>
    </row>
    <row r="5737" spans="1:5" x14ac:dyDescent="0.35">
      <c r="A5737" t="s">
        <v>186</v>
      </c>
      <c r="B5737">
        <v>202003</v>
      </c>
      <c r="C5737" t="s">
        <v>20</v>
      </c>
      <c r="D5737" t="s">
        <v>155</v>
      </c>
      <c r="E5737">
        <v>0.18694123133202001</v>
      </c>
    </row>
    <row r="5738" spans="1:5" x14ac:dyDescent="0.35">
      <c r="A5738" t="s">
        <v>186</v>
      </c>
      <c r="B5738">
        <v>202006</v>
      </c>
      <c r="C5738" t="s">
        <v>20</v>
      </c>
      <c r="D5738" t="s">
        <v>155</v>
      </c>
      <c r="E5738">
        <v>0.20192565070109</v>
      </c>
    </row>
    <row r="5739" spans="1:5" x14ac:dyDescent="0.35">
      <c r="A5739" t="s">
        <v>186</v>
      </c>
      <c r="B5739">
        <v>202009</v>
      </c>
      <c r="C5739" t="s">
        <v>20</v>
      </c>
      <c r="D5739" t="s">
        <v>155</v>
      </c>
      <c r="E5739">
        <v>0.18250014759427</v>
      </c>
    </row>
    <row r="5740" spans="1:5" x14ac:dyDescent="0.35">
      <c r="A5740" t="s">
        <v>186</v>
      </c>
      <c r="B5740">
        <v>202012</v>
      </c>
      <c r="C5740" t="s">
        <v>20</v>
      </c>
      <c r="D5740" t="s">
        <v>155</v>
      </c>
      <c r="E5740">
        <v>0.12644461746294</v>
      </c>
    </row>
    <row r="5741" spans="1:5" x14ac:dyDescent="0.35">
      <c r="A5741" t="s">
        <v>186</v>
      </c>
      <c r="B5741">
        <v>202103</v>
      </c>
      <c r="C5741" t="s">
        <v>20</v>
      </c>
      <c r="D5741" t="s">
        <v>155</v>
      </c>
      <c r="E5741">
        <v>0.11605856587146</v>
      </c>
    </row>
    <row r="5742" spans="1:5" x14ac:dyDescent="0.35">
      <c r="A5742" t="s">
        <v>186</v>
      </c>
      <c r="B5742">
        <v>202106</v>
      </c>
      <c r="C5742" t="s">
        <v>20</v>
      </c>
      <c r="D5742" t="s">
        <v>155</v>
      </c>
      <c r="E5742">
        <v>9.7109457097059995E-2</v>
      </c>
    </row>
    <row r="5743" spans="1:5" x14ac:dyDescent="0.35">
      <c r="A5743" t="s">
        <v>186</v>
      </c>
      <c r="B5743">
        <v>202109</v>
      </c>
      <c r="C5743" t="s">
        <v>20</v>
      </c>
      <c r="D5743" t="s">
        <v>155</v>
      </c>
      <c r="E5743">
        <v>8.7321976875740004E-2</v>
      </c>
    </row>
    <row r="5744" spans="1:5" x14ac:dyDescent="0.35">
      <c r="A5744" t="s">
        <v>186</v>
      </c>
      <c r="B5744">
        <v>202112</v>
      </c>
      <c r="C5744" t="s">
        <v>20</v>
      </c>
      <c r="D5744" t="s">
        <v>155</v>
      </c>
      <c r="E5744">
        <v>7.3456666224800002E-2</v>
      </c>
    </row>
    <row r="5745" spans="1:5" x14ac:dyDescent="0.35">
      <c r="A5745" t="s">
        <v>186</v>
      </c>
      <c r="B5745">
        <v>202203</v>
      </c>
      <c r="C5745" t="s">
        <v>20</v>
      </c>
      <c r="D5745" t="s">
        <v>155</v>
      </c>
      <c r="E5745">
        <v>8.2738512375280002E-2</v>
      </c>
    </row>
    <row r="5746" spans="1:5" x14ac:dyDescent="0.35">
      <c r="A5746" t="s">
        <v>186</v>
      </c>
      <c r="B5746">
        <v>202206</v>
      </c>
      <c r="C5746" t="s">
        <v>20</v>
      </c>
      <c r="D5746" t="s">
        <v>155</v>
      </c>
      <c r="E5746">
        <v>6.1391077581139999E-2</v>
      </c>
    </row>
    <row r="5747" spans="1:5" x14ac:dyDescent="0.35">
      <c r="A5747" t="s">
        <v>186</v>
      </c>
      <c r="B5747">
        <v>202209</v>
      </c>
      <c r="C5747" t="s">
        <v>20</v>
      </c>
      <c r="D5747" t="s">
        <v>155</v>
      </c>
      <c r="E5747">
        <v>7.0515657921390001E-2</v>
      </c>
    </row>
    <row r="5748" spans="1:5" x14ac:dyDescent="0.35">
      <c r="A5748" t="s">
        <v>186</v>
      </c>
      <c r="B5748">
        <v>202212</v>
      </c>
      <c r="C5748" t="s">
        <v>20</v>
      </c>
      <c r="D5748" t="s">
        <v>155</v>
      </c>
      <c r="E5748">
        <v>7.2799805121849998E-2</v>
      </c>
    </row>
    <row r="5749" spans="1:5" x14ac:dyDescent="0.35">
      <c r="A5749" t="s">
        <v>186</v>
      </c>
      <c r="B5749">
        <v>202303</v>
      </c>
      <c r="C5749" t="s">
        <v>20</v>
      </c>
      <c r="D5749" t="s">
        <v>155</v>
      </c>
      <c r="E5749">
        <v>5.6142534703300002E-2</v>
      </c>
    </row>
    <row r="5750" spans="1:5" x14ac:dyDescent="0.35">
      <c r="A5750" t="s">
        <v>186</v>
      </c>
      <c r="B5750">
        <v>202306</v>
      </c>
      <c r="C5750" t="s">
        <v>20</v>
      </c>
      <c r="D5750" t="s">
        <v>155</v>
      </c>
      <c r="E5750">
        <v>6.2205340328650001E-2</v>
      </c>
    </row>
    <row r="5751" spans="1:5" x14ac:dyDescent="0.35">
      <c r="A5751" t="s">
        <v>186</v>
      </c>
      <c r="B5751">
        <v>202309</v>
      </c>
      <c r="C5751" t="s">
        <v>20</v>
      </c>
      <c r="D5751" t="s">
        <v>155</v>
      </c>
      <c r="E5751">
        <v>5.8616302541109999E-2</v>
      </c>
    </row>
    <row r="5752" spans="1:5" x14ac:dyDescent="0.35">
      <c r="A5752" t="s">
        <v>186</v>
      </c>
      <c r="B5752">
        <v>202312</v>
      </c>
      <c r="C5752" t="s">
        <v>20</v>
      </c>
      <c r="D5752" t="s">
        <v>155</v>
      </c>
      <c r="E5752">
        <v>7.4006990147380006E-2</v>
      </c>
    </row>
    <row r="5753" spans="1:5" x14ac:dyDescent="0.35">
      <c r="A5753" t="s">
        <v>186</v>
      </c>
      <c r="B5753">
        <v>202403</v>
      </c>
      <c r="C5753" t="s">
        <v>20</v>
      </c>
      <c r="D5753" t="s">
        <v>155</v>
      </c>
      <c r="E5753">
        <v>6.9138585040590006E-2</v>
      </c>
    </row>
    <row r="5754" spans="1:5" x14ac:dyDescent="0.35">
      <c r="A5754" t="s">
        <v>186</v>
      </c>
      <c r="B5754">
        <v>202406</v>
      </c>
      <c r="C5754" t="s">
        <v>20</v>
      </c>
      <c r="D5754" t="s">
        <v>155</v>
      </c>
      <c r="E5754">
        <v>6.0224270618359999E-2</v>
      </c>
    </row>
    <row r="5755" spans="1:5" x14ac:dyDescent="0.35">
      <c r="A5755" t="s">
        <v>186</v>
      </c>
      <c r="B5755">
        <v>202409</v>
      </c>
      <c r="C5755" t="s">
        <v>20</v>
      </c>
      <c r="D5755" t="s">
        <v>155</v>
      </c>
      <c r="E5755">
        <v>6.1057755472910001E-2</v>
      </c>
    </row>
    <row r="5756" spans="1:5" x14ac:dyDescent="0.35">
      <c r="A5756" t="s">
        <v>186</v>
      </c>
      <c r="B5756">
        <v>202412</v>
      </c>
      <c r="C5756" t="s">
        <v>20</v>
      </c>
      <c r="D5756" t="s">
        <v>155</v>
      </c>
      <c r="E5756">
        <v>5.3224240349689998E-2</v>
      </c>
    </row>
    <row r="5757" spans="1:5" x14ac:dyDescent="0.35">
      <c r="A5757" t="s">
        <v>186</v>
      </c>
      <c r="B5757">
        <v>202503</v>
      </c>
      <c r="C5757" t="s">
        <v>20</v>
      </c>
      <c r="D5757" t="s">
        <v>155</v>
      </c>
      <c r="E5757">
        <v>5.4224473253599997E-2</v>
      </c>
    </row>
    <row r="5758" spans="1:5" x14ac:dyDescent="0.35">
      <c r="A5758" t="s">
        <v>186</v>
      </c>
      <c r="B5758">
        <v>202506</v>
      </c>
      <c r="C5758" t="s">
        <v>20</v>
      </c>
      <c r="D5758" t="s">
        <v>155</v>
      </c>
      <c r="E5758">
        <v>5.1083899023289997E-2</v>
      </c>
    </row>
    <row r="5759" spans="1:5" x14ac:dyDescent="0.35">
      <c r="A5759" t="s">
        <v>186</v>
      </c>
      <c r="B5759">
        <v>202509</v>
      </c>
      <c r="C5759" t="s">
        <v>20</v>
      </c>
      <c r="D5759" t="s">
        <v>155</v>
      </c>
      <c r="E5759">
        <v>3.8786231000800003E-2</v>
      </c>
    </row>
    <row r="5760" spans="1:5" x14ac:dyDescent="0.35">
      <c r="A5760" t="s">
        <v>186</v>
      </c>
      <c r="B5760">
        <v>202512</v>
      </c>
      <c r="C5760" t="s">
        <v>20</v>
      </c>
      <c r="D5760" t="s">
        <v>155</v>
      </c>
      <c r="E5760">
        <v>3.5241430469000003E-2</v>
      </c>
    </row>
    <row r="5761" spans="1:5" x14ac:dyDescent="0.35">
      <c r="A5761" t="s">
        <v>186</v>
      </c>
      <c r="B5761">
        <v>202603</v>
      </c>
      <c r="C5761" t="s">
        <v>20</v>
      </c>
      <c r="D5761" t="s">
        <v>155</v>
      </c>
      <c r="E5761">
        <v>2.838752248461E-2</v>
      </c>
    </row>
    <row r="5762" spans="1:5" x14ac:dyDescent="0.35">
      <c r="A5762" t="s">
        <v>186</v>
      </c>
      <c r="B5762">
        <v>201903</v>
      </c>
      <c r="C5762" t="s">
        <v>21</v>
      </c>
      <c r="D5762" t="s">
        <v>155</v>
      </c>
      <c r="E5762">
        <v>9.4453563111879996E-2</v>
      </c>
    </row>
    <row r="5763" spans="1:5" x14ac:dyDescent="0.35">
      <c r="A5763" t="s">
        <v>186</v>
      </c>
      <c r="B5763">
        <v>201906</v>
      </c>
      <c r="C5763" t="s">
        <v>21</v>
      </c>
      <c r="D5763" t="s">
        <v>155</v>
      </c>
      <c r="E5763">
        <v>9.0138954769200003E-2</v>
      </c>
    </row>
    <row r="5764" spans="1:5" x14ac:dyDescent="0.35">
      <c r="A5764" t="s">
        <v>186</v>
      </c>
      <c r="B5764">
        <v>201909</v>
      </c>
      <c r="C5764" t="s">
        <v>21</v>
      </c>
      <c r="D5764" t="s">
        <v>155</v>
      </c>
      <c r="E5764">
        <v>7.852014720712E-2</v>
      </c>
    </row>
    <row r="5765" spans="1:5" x14ac:dyDescent="0.35">
      <c r="A5765" t="s">
        <v>186</v>
      </c>
      <c r="B5765">
        <v>201912</v>
      </c>
      <c r="C5765" t="s">
        <v>21</v>
      </c>
      <c r="D5765" t="s">
        <v>155</v>
      </c>
      <c r="E5765">
        <v>7.2236174871650002E-2</v>
      </c>
    </row>
    <row r="5766" spans="1:5" x14ac:dyDescent="0.35">
      <c r="A5766" t="s">
        <v>186</v>
      </c>
      <c r="B5766">
        <v>202003</v>
      </c>
      <c r="C5766" t="s">
        <v>21</v>
      </c>
      <c r="D5766" t="s">
        <v>155</v>
      </c>
      <c r="E5766">
        <v>7.1440353231530002E-2</v>
      </c>
    </row>
    <row r="5767" spans="1:5" x14ac:dyDescent="0.35">
      <c r="A5767" t="s">
        <v>186</v>
      </c>
      <c r="B5767">
        <v>202006</v>
      </c>
      <c r="C5767" t="s">
        <v>21</v>
      </c>
      <c r="D5767" t="s">
        <v>155</v>
      </c>
      <c r="E5767">
        <v>5.3785899389620001E-2</v>
      </c>
    </row>
    <row r="5768" spans="1:5" x14ac:dyDescent="0.35">
      <c r="A5768" t="s">
        <v>186</v>
      </c>
      <c r="B5768">
        <v>202009</v>
      </c>
      <c r="C5768" t="s">
        <v>21</v>
      </c>
      <c r="D5768" t="s">
        <v>155</v>
      </c>
      <c r="E5768">
        <v>5.6662424480499997E-2</v>
      </c>
    </row>
    <row r="5769" spans="1:5" x14ac:dyDescent="0.35">
      <c r="A5769" t="s">
        <v>186</v>
      </c>
      <c r="B5769">
        <v>202012</v>
      </c>
      <c r="C5769" t="s">
        <v>21</v>
      </c>
      <c r="D5769" t="s">
        <v>155</v>
      </c>
      <c r="E5769">
        <v>5.375483008174E-2</v>
      </c>
    </row>
    <row r="5770" spans="1:5" x14ac:dyDescent="0.35">
      <c r="A5770" t="s">
        <v>186</v>
      </c>
      <c r="B5770">
        <v>202103</v>
      </c>
      <c r="C5770" t="s">
        <v>21</v>
      </c>
      <c r="D5770" t="s">
        <v>155</v>
      </c>
      <c r="E5770">
        <v>4.4375591811969997E-2</v>
      </c>
    </row>
    <row r="5771" spans="1:5" x14ac:dyDescent="0.35">
      <c r="A5771" t="s">
        <v>186</v>
      </c>
      <c r="B5771">
        <v>202106</v>
      </c>
      <c r="C5771" t="s">
        <v>21</v>
      </c>
      <c r="D5771" t="s">
        <v>155</v>
      </c>
      <c r="E5771">
        <v>4.81017807634E-2</v>
      </c>
    </row>
    <row r="5772" spans="1:5" x14ac:dyDescent="0.35">
      <c r="A5772" t="s">
        <v>186</v>
      </c>
      <c r="B5772">
        <v>202109</v>
      </c>
      <c r="C5772" t="s">
        <v>21</v>
      </c>
      <c r="D5772" t="s">
        <v>155</v>
      </c>
      <c r="E5772">
        <v>4.685722734495E-2</v>
      </c>
    </row>
    <row r="5773" spans="1:5" x14ac:dyDescent="0.35">
      <c r="A5773" t="s">
        <v>186</v>
      </c>
      <c r="B5773">
        <v>202112</v>
      </c>
      <c r="C5773" t="s">
        <v>21</v>
      </c>
      <c r="D5773" t="s">
        <v>155</v>
      </c>
      <c r="E5773">
        <v>5.4609339979100002E-2</v>
      </c>
    </row>
    <row r="5774" spans="1:5" x14ac:dyDescent="0.35">
      <c r="A5774" t="s">
        <v>186</v>
      </c>
      <c r="B5774">
        <v>202203</v>
      </c>
      <c r="C5774" t="s">
        <v>21</v>
      </c>
      <c r="D5774" t="s">
        <v>155</v>
      </c>
      <c r="E5774">
        <v>5.4521673754479999E-2</v>
      </c>
    </row>
    <row r="5775" spans="1:5" x14ac:dyDescent="0.35">
      <c r="A5775" t="s">
        <v>186</v>
      </c>
      <c r="B5775">
        <v>202206</v>
      </c>
      <c r="C5775" t="s">
        <v>21</v>
      </c>
      <c r="D5775" t="s">
        <v>155</v>
      </c>
      <c r="E5775">
        <v>5.415791739893E-2</v>
      </c>
    </row>
    <row r="5776" spans="1:5" x14ac:dyDescent="0.35">
      <c r="A5776" t="s">
        <v>186</v>
      </c>
      <c r="B5776">
        <v>202209</v>
      </c>
      <c r="C5776" t="s">
        <v>21</v>
      </c>
      <c r="D5776" t="s">
        <v>155</v>
      </c>
      <c r="E5776">
        <v>5.8203873274929999E-2</v>
      </c>
    </row>
    <row r="5777" spans="1:5" x14ac:dyDescent="0.35">
      <c r="A5777" t="s">
        <v>186</v>
      </c>
      <c r="B5777">
        <v>202212</v>
      </c>
      <c r="C5777" t="s">
        <v>21</v>
      </c>
      <c r="D5777" t="s">
        <v>155</v>
      </c>
      <c r="E5777">
        <v>5.8978731912779997E-2</v>
      </c>
    </row>
    <row r="5778" spans="1:5" x14ac:dyDescent="0.35">
      <c r="A5778" t="s">
        <v>186</v>
      </c>
      <c r="B5778">
        <v>202303</v>
      </c>
      <c r="C5778" t="s">
        <v>21</v>
      </c>
      <c r="D5778" t="s">
        <v>155</v>
      </c>
      <c r="E5778">
        <v>5.8483621177259998E-2</v>
      </c>
    </row>
    <row r="5779" spans="1:5" x14ac:dyDescent="0.35">
      <c r="A5779" t="s">
        <v>186</v>
      </c>
      <c r="B5779">
        <v>202306</v>
      </c>
      <c r="C5779" t="s">
        <v>21</v>
      </c>
      <c r="D5779" t="s">
        <v>155</v>
      </c>
      <c r="E5779">
        <v>5.5251991274870002E-2</v>
      </c>
    </row>
    <row r="5780" spans="1:5" x14ac:dyDescent="0.35">
      <c r="A5780" t="s">
        <v>186</v>
      </c>
      <c r="B5780">
        <v>202309</v>
      </c>
      <c r="C5780" t="s">
        <v>21</v>
      </c>
      <c r="D5780" t="s">
        <v>155</v>
      </c>
      <c r="E5780">
        <v>5.9813141338389997E-2</v>
      </c>
    </row>
    <row r="5781" spans="1:5" x14ac:dyDescent="0.35">
      <c r="A5781" t="s">
        <v>186</v>
      </c>
      <c r="B5781">
        <v>202312</v>
      </c>
      <c r="C5781" t="s">
        <v>21</v>
      </c>
      <c r="D5781" t="s">
        <v>155</v>
      </c>
      <c r="E5781">
        <v>5.4915871185089997E-2</v>
      </c>
    </row>
    <row r="5782" spans="1:5" x14ac:dyDescent="0.35">
      <c r="A5782" t="s">
        <v>186</v>
      </c>
      <c r="B5782">
        <v>202403</v>
      </c>
      <c r="C5782" t="s">
        <v>21</v>
      </c>
      <c r="D5782" t="s">
        <v>155</v>
      </c>
      <c r="E5782">
        <v>5.7828345763580001E-2</v>
      </c>
    </row>
    <row r="5783" spans="1:5" x14ac:dyDescent="0.35">
      <c r="A5783" t="s">
        <v>186</v>
      </c>
      <c r="B5783">
        <v>202406</v>
      </c>
      <c r="C5783" t="s">
        <v>21</v>
      </c>
      <c r="D5783" t="s">
        <v>155</v>
      </c>
      <c r="E5783">
        <v>5.836749992576E-2</v>
      </c>
    </row>
    <row r="5784" spans="1:5" x14ac:dyDescent="0.35">
      <c r="A5784" t="s">
        <v>186</v>
      </c>
      <c r="B5784">
        <v>202409</v>
      </c>
      <c r="C5784" t="s">
        <v>21</v>
      </c>
      <c r="D5784" t="s">
        <v>155</v>
      </c>
      <c r="E5784">
        <v>5.3680174634759999E-2</v>
      </c>
    </row>
    <row r="5785" spans="1:5" x14ac:dyDescent="0.35">
      <c r="A5785" t="s">
        <v>186</v>
      </c>
      <c r="B5785">
        <v>202412</v>
      </c>
      <c r="C5785" t="s">
        <v>21</v>
      </c>
      <c r="D5785" t="s">
        <v>155</v>
      </c>
      <c r="E5785">
        <v>4.5159446806060002E-2</v>
      </c>
    </row>
    <row r="5786" spans="1:5" x14ac:dyDescent="0.35">
      <c r="A5786" t="s">
        <v>186</v>
      </c>
      <c r="B5786">
        <v>202503</v>
      </c>
      <c r="C5786" t="s">
        <v>21</v>
      </c>
      <c r="D5786" t="s">
        <v>155</v>
      </c>
      <c r="E5786">
        <v>4.0513392594490001E-2</v>
      </c>
    </row>
    <row r="5787" spans="1:5" x14ac:dyDescent="0.35">
      <c r="A5787" t="s">
        <v>186</v>
      </c>
      <c r="B5787">
        <v>202506</v>
      </c>
      <c r="C5787" t="s">
        <v>21</v>
      </c>
      <c r="D5787" t="s">
        <v>155</v>
      </c>
      <c r="E5787">
        <v>4.1009330896180002E-2</v>
      </c>
    </row>
    <row r="5788" spans="1:5" x14ac:dyDescent="0.35">
      <c r="A5788" t="s">
        <v>186</v>
      </c>
      <c r="B5788">
        <v>202509</v>
      </c>
      <c r="C5788" t="s">
        <v>21</v>
      </c>
      <c r="D5788" t="s">
        <v>155</v>
      </c>
      <c r="E5788">
        <v>3.52201365792E-2</v>
      </c>
    </row>
    <row r="5789" spans="1:5" x14ac:dyDescent="0.35">
      <c r="A5789" t="s">
        <v>186</v>
      </c>
      <c r="B5789">
        <v>202512</v>
      </c>
      <c r="C5789" t="s">
        <v>21</v>
      </c>
      <c r="D5789" t="s">
        <v>155</v>
      </c>
      <c r="E5789">
        <v>3.180503194677E-2</v>
      </c>
    </row>
    <row r="5790" spans="1:5" x14ac:dyDescent="0.35">
      <c r="A5790" t="s">
        <v>186</v>
      </c>
      <c r="B5790">
        <v>202603</v>
      </c>
      <c r="C5790" t="s">
        <v>21</v>
      </c>
      <c r="D5790" t="s">
        <v>155</v>
      </c>
      <c r="E5790">
        <v>3.7952463316769998E-2</v>
      </c>
    </row>
    <row r="5791" spans="1:5" x14ac:dyDescent="0.35">
      <c r="A5791" t="s">
        <v>186</v>
      </c>
      <c r="B5791">
        <v>201903</v>
      </c>
      <c r="C5791" t="s">
        <v>22</v>
      </c>
      <c r="D5791" t="s">
        <v>155</v>
      </c>
      <c r="E5791">
        <v>9.9931484827510006E-2</v>
      </c>
    </row>
    <row r="5792" spans="1:5" x14ac:dyDescent="0.35">
      <c r="A5792" t="s">
        <v>186</v>
      </c>
      <c r="B5792">
        <v>201906</v>
      </c>
      <c r="C5792" t="s">
        <v>22</v>
      </c>
      <c r="D5792" t="s">
        <v>155</v>
      </c>
      <c r="E5792">
        <v>9.6227192901930006E-2</v>
      </c>
    </row>
    <row r="5793" spans="1:5" x14ac:dyDescent="0.35">
      <c r="A5793" t="s">
        <v>186</v>
      </c>
      <c r="B5793">
        <v>201909</v>
      </c>
      <c r="C5793" t="s">
        <v>22</v>
      </c>
      <c r="D5793" t="s">
        <v>155</v>
      </c>
      <c r="E5793">
        <v>8.4912670985449995E-2</v>
      </c>
    </row>
    <row r="5794" spans="1:5" x14ac:dyDescent="0.35">
      <c r="A5794" t="s">
        <v>186</v>
      </c>
      <c r="B5794">
        <v>201912</v>
      </c>
      <c r="C5794" t="s">
        <v>22</v>
      </c>
      <c r="D5794" t="s">
        <v>155</v>
      </c>
      <c r="E5794">
        <v>6.0817642116329999E-2</v>
      </c>
    </row>
    <row r="5795" spans="1:5" x14ac:dyDescent="0.35">
      <c r="A5795" t="s">
        <v>186</v>
      </c>
      <c r="B5795">
        <v>202003</v>
      </c>
      <c r="C5795" t="s">
        <v>22</v>
      </c>
      <c r="D5795" t="s">
        <v>155</v>
      </c>
      <c r="E5795">
        <v>5.2530934437630003E-2</v>
      </c>
    </row>
    <row r="5796" spans="1:5" x14ac:dyDescent="0.35">
      <c r="A5796" t="s">
        <v>186</v>
      </c>
      <c r="B5796">
        <v>202006</v>
      </c>
      <c r="C5796" t="s">
        <v>22</v>
      </c>
      <c r="D5796" t="s">
        <v>155</v>
      </c>
      <c r="E5796">
        <v>5.2913090602019999E-2</v>
      </c>
    </row>
    <row r="5797" spans="1:5" x14ac:dyDescent="0.35">
      <c r="A5797" t="s">
        <v>186</v>
      </c>
      <c r="B5797">
        <v>202009</v>
      </c>
      <c r="C5797" t="s">
        <v>22</v>
      </c>
      <c r="D5797" t="s">
        <v>155</v>
      </c>
      <c r="E5797">
        <v>5.215077805532E-2</v>
      </c>
    </row>
    <row r="5798" spans="1:5" x14ac:dyDescent="0.35">
      <c r="A5798" t="s">
        <v>186</v>
      </c>
      <c r="B5798">
        <v>202012</v>
      </c>
      <c r="C5798" t="s">
        <v>22</v>
      </c>
      <c r="D5798" t="s">
        <v>155</v>
      </c>
      <c r="E5798">
        <v>4.1216522800600001E-2</v>
      </c>
    </row>
    <row r="5799" spans="1:5" x14ac:dyDescent="0.35">
      <c r="A5799" t="s">
        <v>186</v>
      </c>
      <c r="B5799">
        <v>202103</v>
      </c>
      <c r="C5799" t="s">
        <v>22</v>
      </c>
      <c r="D5799" t="s">
        <v>155</v>
      </c>
      <c r="E5799">
        <v>4.1767475748380002E-2</v>
      </c>
    </row>
    <row r="5800" spans="1:5" x14ac:dyDescent="0.35">
      <c r="A5800" t="s">
        <v>186</v>
      </c>
      <c r="B5800">
        <v>202106</v>
      </c>
      <c r="C5800" t="s">
        <v>22</v>
      </c>
      <c r="D5800" t="s">
        <v>155</v>
      </c>
      <c r="E5800">
        <v>5.4124859845249999E-2</v>
      </c>
    </row>
    <row r="5801" spans="1:5" x14ac:dyDescent="0.35">
      <c r="A5801" t="s">
        <v>186</v>
      </c>
      <c r="B5801">
        <v>202109</v>
      </c>
      <c r="C5801" t="s">
        <v>22</v>
      </c>
      <c r="D5801" t="s">
        <v>155</v>
      </c>
      <c r="E5801">
        <v>4.5161815535740002E-2</v>
      </c>
    </row>
    <row r="5802" spans="1:5" x14ac:dyDescent="0.35">
      <c r="A5802" t="s">
        <v>186</v>
      </c>
      <c r="B5802">
        <v>202112</v>
      </c>
      <c r="C5802" t="s">
        <v>22</v>
      </c>
      <c r="D5802" t="s">
        <v>155</v>
      </c>
      <c r="E5802">
        <v>4.2098341339729999E-2</v>
      </c>
    </row>
    <row r="5803" spans="1:5" x14ac:dyDescent="0.35">
      <c r="A5803" t="s">
        <v>186</v>
      </c>
      <c r="B5803">
        <v>202203</v>
      </c>
      <c r="C5803" t="s">
        <v>22</v>
      </c>
      <c r="D5803" t="s">
        <v>155</v>
      </c>
      <c r="E5803">
        <v>3.735365144003E-2</v>
      </c>
    </row>
    <row r="5804" spans="1:5" x14ac:dyDescent="0.35">
      <c r="A5804" t="s">
        <v>186</v>
      </c>
      <c r="B5804">
        <v>202206</v>
      </c>
      <c r="C5804" t="s">
        <v>22</v>
      </c>
      <c r="D5804" t="s">
        <v>155</v>
      </c>
      <c r="E5804">
        <v>5.068504387179E-2</v>
      </c>
    </row>
    <row r="5805" spans="1:5" x14ac:dyDescent="0.35">
      <c r="A5805" t="s">
        <v>186</v>
      </c>
      <c r="B5805">
        <v>202209</v>
      </c>
      <c r="C5805" t="s">
        <v>22</v>
      </c>
      <c r="D5805" t="s">
        <v>155</v>
      </c>
      <c r="E5805">
        <v>6.2720042572969995E-2</v>
      </c>
    </row>
    <row r="5806" spans="1:5" x14ac:dyDescent="0.35">
      <c r="A5806" t="s">
        <v>186</v>
      </c>
      <c r="B5806">
        <v>202212</v>
      </c>
      <c r="C5806" t="s">
        <v>22</v>
      </c>
      <c r="D5806" t="s">
        <v>155</v>
      </c>
      <c r="E5806">
        <v>7.5755766148769998E-2</v>
      </c>
    </row>
    <row r="5807" spans="1:5" x14ac:dyDescent="0.35">
      <c r="A5807" t="s">
        <v>186</v>
      </c>
      <c r="B5807">
        <v>202303</v>
      </c>
      <c r="C5807" t="s">
        <v>22</v>
      </c>
      <c r="D5807" t="s">
        <v>155</v>
      </c>
      <c r="E5807">
        <v>7.5647633114340002E-2</v>
      </c>
    </row>
    <row r="5808" spans="1:5" x14ac:dyDescent="0.35">
      <c r="A5808" t="s">
        <v>186</v>
      </c>
      <c r="B5808">
        <v>202306</v>
      </c>
      <c r="C5808" t="s">
        <v>22</v>
      </c>
      <c r="D5808" t="s">
        <v>155</v>
      </c>
      <c r="E5808">
        <v>5.0989279957609997E-2</v>
      </c>
    </row>
    <row r="5809" spans="1:5" x14ac:dyDescent="0.35">
      <c r="A5809" t="s">
        <v>186</v>
      </c>
      <c r="B5809">
        <v>202309</v>
      </c>
      <c r="C5809" t="s">
        <v>22</v>
      </c>
      <c r="D5809" t="s">
        <v>155</v>
      </c>
      <c r="E5809">
        <v>6.1736172343060003E-2</v>
      </c>
    </row>
    <row r="5810" spans="1:5" x14ac:dyDescent="0.35">
      <c r="A5810" t="s">
        <v>186</v>
      </c>
      <c r="B5810">
        <v>202312</v>
      </c>
      <c r="C5810" t="s">
        <v>22</v>
      </c>
      <c r="D5810" t="s">
        <v>155</v>
      </c>
      <c r="E5810">
        <v>5.979738637418E-2</v>
      </c>
    </row>
    <row r="5811" spans="1:5" x14ac:dyDescent="0.35">
      <c r="A5811" t="s">
        <v>186</v>
      </c>
      <c r="B5811">
        <v>202403</v>
      </c>
      <c r="C5811" t="s">
        <v>22</v>
      </c>
      <c r="D5811" t="s">
        <v>155</v>
      </c>
      <c r="E5811">
        <v>5.1646819701779999E-2</v>
      </c>
    </row>
    <row r="5812" spans="1:5" x14ac:dyDescent="0.35">
      <c r="A5812" t="s">
        <v>186</v>
      </c>
      <c r="B5812">
        <v>202406</v>
      </c>
      <c r="C5812" t="s">
        <v>22</v>
      </c>
      <c r="D5812" t="s">
        <v>155</v>
      </c>
      <c r="E5812">
        <v>4.8275408757639998E-2</v>
      </c>
    </row>
    <row r="5813" spans="1:5" x14ac:dyDescent="0.35">
      <c r="A5813" t="s">
        <v>186</v>
      </c>
      <c r="B5813">
        <v>202409</v>
      </c>
      <c r="C5813" t="s">
        <v>22</v>
      </c>
      <c r="D5813" t="s">
        <v>155</v>
      </c>
      <c r="E5813">
        <v>4.9700219095839999E-2</v>
      </c>
    </row>
    <row r="5814" spans="1:5" x14ac:dyDescent="0.35">
      <c r="A5814" t="s">
        <v>186</v>
      </c>
      <c r="B5814">
        <v>202412</v>
      </c>
      <c r="C5814" t="s">
        <v>22</v>
      </c>
      <c r="D5814" t="s">
        <v>155</v>
      </c>
      <c r="E5814">
        <v>4.5154082510700001E-2</v>
      </c>
    </row>
    <row r="5815" spans="1:5" x14ac:dyDescent="0.35">
      <c r="A5815" t="s">
        <v>186</v>
      </c>
      <c r="B5815">
        <v>202503</v>
      </c>
      <c r="C5815" t="s">
        <v>22</v>
      </c>
      <c r="D5815" t="s">
        <v>155</v>
      </c>
      <c r="E5815">
        <v>3.9544963133109998E-2</v>
      </c>
    </row>
    <row r="5816" spans="1:5" x14ac:dyDescent="0.35">
      <c r="A5816" t="s">
        <v>186</v>
      </c>
      <c r="B5816">
        <v>202506</v>
      </c>
      <c r="C5816" t="s">
        <v>22</v>
      </c>
      <c r="D5816" t="s">
        <v>155</v>
      </c>
      <c r="E5816">
        <v>3.8335476297520002E-2</v>
      </c>
    </row>
    <row r="5817" spans="1:5" x14ac:dyDescent="0.35">
      <c r="A5817" t="s">
        <v>186</v>
      </c>
      <c r="B5817">
        <v>202509</v>
      </c>
      <c r="C5817" t="s">
        <v>22</v>
      </c>
      <c r="D5817" t="s">
        <v>155</v>
      </c>
      <c r="E5817">
        <v>3.3375845242719998E-2</v>
      </c>
    </row>
    <row r="5818" spans="1:5" x14ac:dyDescent="0.35">
      <c r="A5818" t="s">
        <v>186</v>
      </c>
      <c r="B5818">
        <v>202512</v>
      </c>
      <c r="C5818" t="s">
        <v>22</v>
      </c>
      <c r="D5818" t="s">
        <v>155</v>
      </c>
      <c r="E5818">
        <v>3.4545780982469999E-2</v>
      </c>
    </row>
    <row r="5819" spans="1:5" x14ac:dyDescent="0.35">
      <c r="A5819" t="s">
        <v>186</v>
      </c>
      <c r="B5819">
        <v>202603</v>
      </c>
      <c r="C5819" t="s">
        <v>22</v>
      </c>
      <c r="D5819" t="s">
        <v>155</v>
      </c>
      <c r="E5819">
        <v>2.616406963558E-2</v>
      </c>
    </row>
    <row r="5820" spans="1:5" x14ac:dyDescent="0.35">
      <c r="A5820" t="s">
        <v>186</v>
      </c>
      <c r="B5820">
        <v>201903</v>
      </c>
      <c r="C5820" t="s">
        <v>59</v>
      </c>
      <c r="D5820" t="s">
        <v>155</v>
      </c>
      <c r="E5820">
        <v>2.2936659092380001E-2</v>
      </c>
    </row>
    <row r="5821" spans="1:5" x14ac:dyDescent="0.35">
      <c r="A5821" t="s">
        <v>186</v>
      </c>
      <c r="B5821">
        <v>201906</v>
      </c>
      <c r="C5821" t="s">
        <v>59</v>
      </c>
      <c r="D5821" t="s">
        <v>155</v>
      </c>
      <c r="E5821">
        <v>2.7511559697809999E-2</v>
      </c>
    </row>
    <row r="5822" spans="1:5" x14ac:dyDescent="0.35">
      <c r="A5822" t="s">
        <v>186</v>
      </c>
      <c r="B5822">
        <v>201909</v>
      </c>
      <c r="C5822" t="s">
        <v>59</v>
      </c>
      <c r="D5822" t="s">
        <v>155</v>
      </c>
      <c r="E5822">
        <v>3.1488194140029999E-2</v>
      </c>
    </row>
    <row r="5823" spans="1:5" x14ac:dyDescent="0.35">
      <c r="A5823" t="s">
        <v>186</v>
      </c>
      <c r="B5823">
        <v>201912</v>
      </c>
      <c r="C5823" t="s">
        <v>59</v>
      </c>
      <c r="D5823" t="s">
        <v>155</v>
      </c>
      <c r="E5823">
        <v>3.9150615090390001E-2</v>
      </c>
    </row>
    <row r="5824" spans="1:5" x14ac:dyDescent="0.35">
      <c r="A5824" t="s">
        <v>186</v>
      </c>
      <c r="B5824">
        <v>202003</v>
      </c>
      <c r="C5824" t="s">
        <v>59</v>
      </c>
      <c r="D5824" t="s">
        <v>155</v>
      </c>
      <c r="E5824">
        <v>5.7488331484200003E-2</v>
      </c>
    </row>
    <row r="5825" spans="1:5" x14ac:dyDescent="0.35">
      <c r="A5825" t="s">
        <v>186</v>
      </c>
      <c r="B5825">
        <v>202006</v>
      </c>
      <c r="C5825" t="s">
        <v>59</v>
      </c>
      <c r="D5825" t="s">
        <v>155</v>
      </c>
      <c r="E5825">
        <v>5.8941994251189997E-2</v>
      </c>
    </row>
    <row r="5826" spans="1:5" x14ac:dyDescent="0.35">
      <c r="A5826" t="s">
        <v>186</v>
      </c>
      <c r="B5826">
        <v>202009</v>
      </c>
      <c r="C5826" t="s">
        <v>59</v>
      </c>
      <c r="D5826" t="s">
        <v>155</v>
      </c>
      <c r="E5826">
        <v>3.8774084647229999E-2</v>
      </c>
    </row>
    <row r="5827" spans="1:5" x14ac:dyDescent="0.35">
      <c r="A5827" t="s">
        <v>186</v>
      </c>
      <c r="B5827">
        <v>202012</v>
      </c>
      <c r="C5827" t="s">
        <v>59</v>
      </c>
      <c r="D5827" t="s">
        <v>155</v>
      </c>
      <c r="E5827">
        <v>3.0043346216349999E-2</v>
      </c>
    </row>
    <row r="5828" spans="1:5" x14ac:dyDescent="0.35">
      <c r="A5828" t="s">
        <v>186</v>
      </c>
      <c r="B5828">
        <v>202103</v>
      </c>
      <c r="C5828" t="s">
        <v>59</v>
      </c>
      <c r="D5828" t="s">
        <v>155</v>
      </c>
      <c r="E5828">
        <v>5.4263635123600003E-2</v>
      </c>
    </row>
    <row r="5829" spans="1:5" x14ac:dyDescent="0.35">
      <c r="A5829" t="s">
        <v>186</v>
      </c>
      <c r="B5829">
        <v>202106</v>
      </c>
      <c r="C5829" t="s">
        <v>59</v>
      </c>
      <c r="D5829" t="s">
        <v>155</v>
      </c>
      <c r="E5829">
        <v>7.8079318772830003E-2</v>
      </c>
    </row>
    <row r="5830" spans="1:5" x14ac:dyDescent="0.35">
      <c r="A5830" t="s">
        <v>186</v>
      </c>
      <c r="B5830">
        <v>202109</v>
      </c>
      <c r="C5830" t="s">
        <v>59</v>
      </c>
      <c r="D5830" t="s">
        <v>155</v>
      </c>
      <c r="E5830">
        <v>7.5860693284939995E-2</v>
      </c>
    </row>
    <row r="5831" spans="1:5" x14ac:dyDescent="0.35">
      <c r="A5831" t="s">
        <v>186</v>
      </c>
      <c r="B5831">
        <v>202112</v>
      </c>
      <c r="C5831" t="s">
        <v>59</v>
      </c>
      <c r="D5831" t="s">
        <v>155</v>
      </c>
      <c r="E5831">
        <v>6.4099273137079998E-2</v>
      </c>
    </row>
    <row r="5832" spans="1:5" x14ac:dyDescent="0.35">
      <c r="A5832" t="s">
        <v>186</v>
      </c>
      <c r="B5832">
        <v>202203</v>
      </c>
      <c r="C5832" t="s">
        <v>59</v>
      </c>
      <c r="D5832" t="s">
        <v>155</v>
      </c>
      <c r="E5832">
        <v>3.7419388555730002E-2</v>
      </c>
    </row>
    <row r="5833" spans="1:5" x14ac:dyDescent="0.35">
      <c r="A5833" t="s">
        <v>186</v>
      </c>
      <c r="B5833">
        <v>202206</v>
      </c>
      <c r="C5833" t="s">
        <v>59</v>
      </c>
      <c r="D5833" t="s">
        <v>155</v>
      </c>
      <c r="E5833">
        <v>3.6671388778569999E-2</v>
      </c>
    </row>
    <row r="5834" spans="1:5" x14ac:dyDescent="0.35">
      <c r="A5834" t="s">
        <v>186</v>
      </c>
      <c r="B5834">
        <v>202209</v>
      </c>
      <c r="C5834" t="s">
        <v>59</v>
      </c>
      <c r="D5834" t="s">
        <v>155</v>
      </c>
      <c r="E5834">
        <v>1.4955969944839999E-2</v>
      </c>
    </row>
    <row r="5835" spans="1:5" x14ac:dyDescent="0.35">
      <c r="A5835" t="s">
        <v>186</v>
      </c>
      <c r="B5835">
        <v>202212</v>
      </c>
      <c r="C5835" t="s">
        <v>59</v>
      </c>
      <c r="D5835" t="s">
        <v>155</v>
      </c>
      <c r="E5835">
        <v>1.5981479429949999E-2</v>
      </c>
    </row>
    <row r="5836" spans="1:5" x14ac:dyDescent="0.35">
      <c r="A5836" t="s">
        <v>186</v>
      </c>
      <c r="B5836">
        <v>202303</v>
      </c>
      <c r="C5836" t="s">
        <v>59</v>
      </c>
      <c r="D5836" t="s">
        <v>155</v>
      </c>
      <c r="E5836">
        <v>1.4503019456970001E-2</v>
      </c>
    </row>
    <row r="5837" spans="1:5" x14ac:dyDescent="0.35">
      <c r="A5837" t="s">
        <v>186</v>
      </c>
      <c r="B5837">
        <v>202306</v>
      </c>
      <c r="C5837" t="s">
        <v>59</v>
      </c>
      <c r="D5837" t="s">
        <v>155</v>
      </c>
      <c r="E5837">
        <v>1.083175664381E-2</v>
      </c>
    </row>
    <row r="5838" spans="1:5" x14ac:dyDescent="0.35">
      <c r="A5838" t="s">
        <v>186</v>
      </c>
      <c r="B5838">
        <v>202309</v>
      </c>
      <c r="C5838" t="s">
        <v>59</v>
      </c>
      <c r="D5838" t="s">
        <v>155</v>
      </c>
      <c r="E5838">
        <v>1.113624470664E-2</v>
      </c>
    </row>
    <row r="5839" spans="1:5" x14ac:dyDescent="0.35">
      <c r="A5839" t="s">
        <v>186</v>
      </c>
      <c r="B5839">
        <v>202312</v>
      </c>
      <c r="C5839" t="s">
        <v>59</v>
      </c>
      <c r="D5839" t="s">
        <v>155</v>
      </c>
      <c r="E5839">
        <v>1.127170511957E-2</v>
      </c>
    </row>
    <row r="5840" spans="1:5" x14ac:dyDescent="0.35">
      <c r="A5840" t="s">
        <v>186</v>
      </c>
      <c r="B5840">
        <v>202403</v>
      </c>
      <c r="C5840" t="s">
        <v>59</v>
      </c>
      <c r="D5840" t="s">
        <v>155</v>
      </c>
      <c r="E5840">
        <v>2.0831829341500002E-2</v>
      </c>
    </row>
    <row r="5841" spans="1:5" x14ac:dyDescent="0.35">
      <c r="A5841" t="s">
        <v>186</v>
      </c>
      <c r="B5841">
        <v>202406</v>
      </c>
      <c r="C5841" t="s">
        <v>59</v>
      </c>
      <c r="D5841" t="s">
        <v>155</v>
      </c>
      <c r="E5841">
        <v>2.4855969882350001E-2</v>
      </c>
    </row>
    <row r="5842" spans="1:5" x14ac:dyDescent="0.35">
      <c r="A5842" t="s">
        <v>186</v>
      </c>
      <c r="B5842">
        <v>202409</v>
      </c>
      <c r="C5842" t="s">
        <v>59</v>
      </c>
      <c r="D5842" t="s">
        <v>155</v>
      </c>
      <c r="E5842">
        <v>3.1715218909600003E-2</v>
      </c>
    </row>
    <row r="5843" spans="1:5" x14ac:dyDescent="0.35">
      <c r="A5843" t="s">
        <v>186</v>
      </c>
      <c r="B5843">
        <v>202412</v>
      </c>
      <c r="C5843" t="s">
        <v>59</v>
      </c>
      <c r="D5843" t="s">
        <v>155</v>
      </c>
      <c r="E5843">
        <v>3.6570998528960001E-2</v>
      </c>
    </row>
    <row r="5844" spans="1:5" x14ac:dyDescent="0.35">
      <c r="A5844" t="s">
        <v>186</v>
      </c>
      <c r="B5844">
        <v>202503</v>
      </c>
      <c r="C5844" t="s">
        <v>59</v>
      </c>
      <c r="D5844" t="s">
        <v>155</v>
      </c>
      <c r="E5844">
        <v>3.9980375728469998E-2</v>
      </c>
    </row>
    <row r="5845" spans="1:5" x14ac:dyDescent="0.35">
      <c r="A5845" t="s">
        <v>186</v>
      </c>
      <c r="B5845">
        <v>202506</v>
      </c>
      <c r="C5845" t="s">
        <v>59</v>
      </c>
      <c r="D5845" t="s">
        <v>155</v>
      </c>
      <c r="E5845">
        <v>3.311468659939E-2</v>
      </c>
    </row>
    <row r="5846" spans="1:5" x14ac:dyDescent="0.35">
      <c r="A5846" t="s">
        <v>186</v>
      </c>
      <c r="B5846">
        <v>202509</v>
      </c>
      <c r="C5846" t="s">
        <v>59</v>
      </c>
      <c r="D5846" t="s">
        <v>155</v>
      </c>
      <c r="E5846">
        <v>2.7835365150689999E-2</v>
      </c>
    </row>
    <row r="5847" spans="1:5" x14ac:dyDescent="0.35">
      <c r="A5847" t="s">
        <v>186</v>
      </c>
      <c r="B5847">
        <v>202512</v>
      </c>
      <c r="C5847" t="s">
        <v>59</v>
      </c>
      <c r="D5847" t="s">
        <v>155</v>
      </c>
      <c r="E5847">
        <v>2.3222479042400001E-2</v>
      </c>
    </row>
    <row r="5848" spans="1:5" x14ac:dyDescent="0.35">
      <c r="A5848" t="s">
        <v>186</v>
      </c>
      <c r="B5848">
        <v>202603</v>
      </c>
      <c r="C5848" t="s">
        <v>59</v>
      </c>
      <c r="D5848" t="s">
        <v>155</v>
      </c>
      <c r="E5848">
        <v>3.2992772478490001E-2</v>
      </c>
    </row>
    <row r="5849" spans="1:5" x14ac:dyDescent="0.35">
      <c r="A5849" t="s">
        <v>186</v>
      </c>
      <c r="B5849">
        <v>201903</v>
      </c>
      <c r="C5849" t="s">
        <v>23</v>
      </c>
      <c r="D5849" t="s">
        <v>155</v>
      </c>
      <c r="E5849">
        <v>0.34694641448447999</v>
      </c>
    </row>
    <row r="5850" spans="1:5" x14ac:dyDescent="0.35">
      <c r="A5850" t="s">
        <v>186</v>
      </c>
      <c r="B5850">
        <v>201906</v>
      </c>
      <c r="C5850" t="s">
        <v>23</v>
      </c>
      <c r="D5850" t="s">
        <v>155</v>
      </c>
      <c r="E5850">
        <v>0.33432676209695</v>
      </c>
    </row>
    <row r="5851" spans="1:5" x14ac:dyDescent="0.35">
      <c r="A5851" t="s">
        <v>186</v>
      </c>
      <c r="B5851">
        <v>201909</v>
      </c>
      <c r="C5851" t="s">
        <v>23</v>
      </c>
      <c r="D5851" t="s">
        <v>155</v>
      </c>
      <c r="E5851">
        <v>0.32077769163073</v>
      </c>
    </row>
    <row r="5852" spans="1:5" x14ac:dyDescent="0.35">
      <c r="A5852" t="s">
        <v>186</v>
      </c>
      <c r="B5852">
        <v>201912</v>
      </c>
      <c r="C5852" t="s">
        <v>23</v>
      </c>
      <c r="D5852" t="s">
        <v>155</v>
      </c>
      <c r="E5852">
        <v>0.31070821674020999</v>
      </c>
    </row>
    <row r="5853" spans="1:5" x14ac:dyDescent="0.35">
      <c r="A5853" t="s">
        <v>186</v>
      </c>
      <c r="B5853">
        <v>202003</v>
      </c>
      <c r="C5853" t="s">
        <v>23</v>
      </c>
      <c r="D5853" t="s">
        <v>155</v>
      </c>
      <c r="E5853">
        <v>0.29570362356850999</v>
      </c>
    </row>
    <row r="5854" spans="1:5" x14ac:dyDescent="0.35">
      <c r="A5854" t="s">
        <v>186</v>
      </c>
      <c r="B5854">
        <v>202006</v>
      </c>
      <c r="C5854" t="s">
        <v>23</v>
      </c>
      <c r="D5854" t="s">
        <v>155</v>
      </c>
      <c r="E5854">
        <v>0.28501410113519998</v>
      </c>
    </row>
    <row r="5855" spans="1:5" x14ac:dyDescent="0.35">
      <c r="A5855" t="s">
        <v>186</v>
      </c>
      <c r="B5855">
        <v>202009</v>
      </c>
      <c r="C5855" t="s">
        <v>23</v>
      </c>
      <c r="D5855" t="s">
        <v>155</v>
      </c>
      <c r="E5855">
        <v>0.26031200536385002</v>
      </c>
    </row>
    <row r="5856" spans="1:5" x14ac:dyDescent="0.35">
      <c r="A5856" t="s">
        <v>186</v>
      </c>
      <c r="B5856">
        <v>202012</v>
      </c>
      <c r="C5856" t="s">
        <v>23</v>
      </c>
      <c r="D5856" t="s">
        <v>155</v>
      </c>
      <c r="E5856">
        <v>0.19523173870238</v>
      </c>
    </row>
    <row r="5857" spans="1:5" x14ac:dyDescent="0.35">
      <c r="A5857" t="s">
        <v>186</v>
      </c>
      <c r="B5857">
        <v>202103</v>
      </c>
      <c r="C5857" t="s">
        <v>23</v>
      </c>
      <c r="D5857" t="s">
        <v>155</v>
      </c>
      <c r="E5857">
        <v>0.1893196686552</v>
      </c>
    </row>
    <row r="5858" spans="1:5" x14ac:dyDescent="0.35">
      <c r="A5858" t="s">
        <v>186</v>
      </c>
      <c r="B5858">
        <v>202106</v>
      </c>
      <c r="C5858" t="s">
        <v>23</v>
      </c>
      <c r="D5858" t="s">
        <v>155</v>
      </c>
      <c r="E5858">
        <v>0.17142788502588999</v>
      </c>
    </row>
    <row r="5859" spans="1:5" x14ac:dyDescent="0.35">
      <c r="A5859" t="s">
        <v>186</v>
      </c>
      <c r="B5859">
        <v>202109</v>
      </c>
      <c r="C5859" t="s">
        <v>23</v>
      </c>
      <c r="D5859" t="s">
        <v>155</v>
      </c>
      <c r="E5859">
        <v>0.16111321040733001</v>
      </c>
    </row>
    <row r="5860" spans="1:5" x14ac:dyDescent="0.35">
      <c r="A5860" t="s">
        <v>186</v>
      </c>
      <c r="B5860">
        <v>202112</v>
      </c>
      <c r="C5860" t="s">
        <v>23</v>
      </c>
      <c r="D5860" t="s">
        <v>155</v>
      </c>
      <c r="E5860">
        <v>0.13664708461895</v>
      </c>
    </row>
    <row r="5861" spans="1:5" x14ac:dyDescent="0.35">
      <c r="A5861" t="s">
        <v>186</v>
      </c>
      <c r="B5861">
        <v>202203</v>
      </c>
      <c r="C5861" t="s">
        <v>23</v>
      </c>
      <c r="D5861" t="s">
        <v>155</v>
      </c>
      <c r="E5861">
        <v>0.13145734315072</v>
      </c>
    </row>
    <row r="5862" spans="1:5" x14ac:dyDescent="0.35">
      <c r="A5862" t="s">
        <v>186</v>
      </c>
      <c r="B5862">
        <v>202206</v>
      </c>
      <c r="C5862" t="s">
        <v>23</v>
      </c>
      <c r="D5862" t="s">
        <v>155</v>
      </c>
      <c r="E5862">
        <v>0.10564699975157001</v>
      </c>
    </row>
    <row r="5863" spans="1:5" x14ac:dyDescent="0.35">
      <c r="A5863" t="s">
        <v>186</v>
      </c>
      <c r="B5863">
        <v>202209</v>
      </c>
      <c r="C5863" t="s">
        <v>23</v>
      </c>
      <c r="D5863" t="s">
        <v>155</v>
      </c>
      <c r="E5863">
        <v>0.10379812559458999</v>
      </c>
    </row>
    <row r="5864" spans="1:5" x14ac:dyDescent="0.35">
      <c r="A5864" t="s">
        <v>186</v>
      </c>
      <c r="B5864">
        <v>202212</v>
      </c>
      <c r="C5864" t="s">
        <v>23</v>
      </c>
      <c r="D5864" t="s">
        <v>155</v>
      </c>
      <c r="E5864">
        <v>9.2953152554499999E-2</v>
      </c>
    </row>
    <row r="5865" spans="1:5" x14ac:dyDescent="0.35">
      <c r="A5865" t="s">
        <v>186</v>
      </c>
      <c r="B5865">
        <v>202303</v>
      </c>
      <c r="C5865" t="s">
        <v>23</v>
      </c>
      <c r="D5865" t="s">
        <v>155</v>
      </c>
      <c r="E5865">
        <v>9.1917546108979994E-2</v>
      </c>
    </row>
    <row r="5866" spans="1:5" x14ac:dyDescent="0.35">
      <c r="A5866" t="s">
        <v>186</v>
      </c>
      <c r="B5866">
        <v>202306</v>
      </c>
      <c r="C5866" t="s">
        <v>23</v>
      </c>
      <c r="D5866" t="s">
        <v>155</v>
      </c>
      <c r="E5866">
        <v>8.3464841319219996E-2</v>
      </c>
    </row>
    <row r="5867" spans="1:5" x14ac:dyDescent="0.35">
      <c r="A5867" t="s">
        <v>186</v>
      </c>
      <c r="B5867">
        <v>202309</v>
      </c>
      <c r="C5867" t="s">
        <v>23</v>
      </c>
      <c r="D5867" t="s">
        <v>155</v>
      </c>
      <c r="E5867">
        <v>8.1969094104469994E-2</v>
      </c>
    </row>
    <row r="5868" spans="1:5" x14ac:dyDescent="0.35">
      <c r="A5868" t="s">
        <v>186</v>
      </c>
      <c r="B5868">
        <v>202312</v>
      </c>
      <c r="C5868" t="s">
        <v>23</v>
      </c>
      <c r="D5868" t="s">
        <v>155</v>
      </c>
      <c r="E5868">
        <v>7.743721412632E-2</v>
      </c>
    </row>
    <row r="5869" spans="1:5" x14ac:dyDescent="0.35">
      <c r="A5869" t="s">
        <v>186</v>
      </c>
      <c r="B5869">
        <v>202403</v>
      </c>
      <c r="C5869" t="s">
        <v>23</v>
      </c>
      <c r="D5869" t="s">
        <v>155</v>
      </c>
      <c r="E5869">
        <v>7.6153682146990004E-2</v>
      </c>
    </row>
    <row r="5870" spans="1:5" x14ac:dyDescent="0.35">
      <c r="A5870" t="s">
        <v>186</v>
      </c>
      <c r="B5870">
        <v>202406</v>
      </c>
      <c r="C5870" t="s">
        <v>23</v>
      </c>
      <c r="D5870" t="s">
        <v>155</v>
      </c>
      <c r="E5870">
        <v>7.459471713528E-2</v>
      </c>
    </row>
    <row r="5871" spans="1:5" x14ac:dyDescent="0.35">
      <c r="A5871" t="s">
        <v>186</v>
      </c>
      <c r="B5871">
        <v>202409</v>
      </c>
      <c r="C5871" t="s">
        <v>23</v>
      </c>
      <c r="D5871" t="s">
        <v>155</v>
      </c>
      <c r="E5871">
        <v>7.3342295702360005E-2</v>
      </c>
    </row>
    <row r="5872" spans="1:5" x14ac:dyDescent="0.35">
      <c r="A5872" t="s">
        <v>186</v>
      </c>
      <c r="B5872">
        <v>202412</v>
      </c>
      <c r="C5872" t="s">
        <v>23</v>
      </c>
      <c r="D5872" t="s">
        <v>155</v>
      </c>
      <c r="E5872">
        <v>7.3171440877219995E-2</v>
      </c>
    </row>
    <row r="5873" spans="1:5" x14ac:dyDescent="0.35">
      <c r="A5873" t="s">
        <v>186</v>
      </c>
      <c r="B5873">
        <v>202503</v>
      </c>
      <c r="C5873" t="s">
        <v>23</v>
      </c>
      <c r="D5873" t="s">
        <v>155</v>
      </c>
      <c r="E5873">
        <v>7.0856532493369997E-2</v>
      </c>
    </row>
    <row r="5874" spans="1:5" x14ac:dyDescent="0.35">
      <c r="A5874" t="s">
        <v>186</v>
      </c>
      <c r="B5874">
        <v>202506</v>
      </c>
      <c r="C5874" t="s">
        <v>23</v>
      </c>
      <c r="D5874" t="s">
        <v>155</v>
      </c>
      <c r="E5874">
        <v>7.0601342834070005E-2</v>
      </c>
    </row>
    <row r="5875" spans="1:5" x14ac:dyDescent="0.35">
      <c r="A5875" t="s">
        <v>186</v>
      </c>
      <c r="B5875">
        <v>202509</v>
      </c>
      <c r="C5875" t="s">
        <v>23</v>
      </c>
      <c r="D5875" t="s">
        <v>155</v>
      </c>
      <c r="E5875">
        <v>6.9211050823679995E-2</v>
      </c>
    </row>
    <row r="5876" spans="1:5" x14ac:dyDescent="0.35">
      <c r="A5876" t="s">
        <v>186</v>
      </c>
      <c r="B5876">
        <v>202512</v>
      </c>
      <c r="C5876" t="s">
        <v>23</v>
      </c>
      <c r="D5876" t="s">
        <v>155</v>
      </c>
      <c r="E5876">
        <v>5.7777191871960003E-2</v>
      </c>
    </row>
    <row r="5877" spans="1:5" x14ac:dyDescent="0.35">
      <c r="A5877" t="s">
        <v>186</v>
      </c>
      <c r="B5877">
        <v>202603</v>
      </c>
      <c r="C5877" t="s">
        <v>23</v>
      </c>
      <c r="D5877" t="s">
        <v>155</v>
      </c>
      <c r="E5877">
        <v>5.9999421134509998E-2</v>
      </c>
    </row>
    <row r="5878" spans="1:5" x14ac:dyDescent="0.35">
      <c r="A5878" t="s">
        <v>186</v>
      </c>
      <c r="B5878">
        <v>202103</v>
      </c>
      <c r="C5878" t="s">
        <v>62</v>
      </c>
      <c r="D5878" t="s">
        <v>155</v>
      </c>
      <c r="E5878">
        <v>5.0814654494089999E-2</v>
      </c>
    </row>
    <row r="5879" spans="1:5" x14ac:dyDescent="0.35">
      <c r="A5879" t="s">
        <v>186</v>
      </c>
      <c r="B5879">
        <v>202206</v>
      </c>
      <c r="C5879" t="s">
        <v>62</v>
      </c>
      <c r="D5879" t="s">
        <v>155</v>
      </c>
      <c r="E5879">
        <v>3.2852333435809997E-2</v>
      </c>
    </row>
    <row r="5880" spans="1:5" x14ac:dyDescent="0.35">
      <c r="A5880" t="s">
        <v>186</v>
      </c>
      <c r="B5880">
        <v>202209</v>
      </c>
      <c r="C5880" t="s">
        <v>62</v>
      </c>
      <c r="D5880" t="s">
        <v>155</v>
      </c>
      <c r="E5880">
        <v>2.8404468927740002E-2</v>
      </c>
    </row>
    <row r="5881" spans="1:5" x14ac:dyDescent="0.35">
      <c r="A5881" t="s">
        <v>186</v>
      </c>
      <c r="B5881">
        <v>202212</v>
      </c>
      <c r="C5881" t="s">
        <v>62</v>
      </c>
      <c r="D5881" t="s">
        <v>155</v>
      </c>
      <c r="E5881">
        <v>2.7654710025939999E-2</v>
      </c>
    </row>
    <row r="5882" spans="1:5" x14ac:dyDescent="0.35">
      <c r="A5882" t="s">
        <v>186</v>
      </c>
      <c r="B5882">
        <v>202303</v>
      </c>
      <c r="C5882" t="s">
        <v>62</v>
      </c>
      <c r="D5882" t="s">
        <v>155</v>
      </c>
      <c r="E5882">
        <v>2.7213908623209999E-2</v>
      </c>
    </row>
    <row r="5883" spans="1:5" x14ac:dyDescent="0.35">
      <c r="A5883" t="s">
        <v>186</v>
      </c>
      <c r="B5883">
        <v>202306</v>
      </c>
      <c r="C5883" t="s">
        <v>62</v>
      </c>
      <c r="D5883" t="s">
        <v>155</v>
      </c>
      <c r="E5883">
        <v>2.3431472175930002E-2</v>
      </c>
    </row>
    <row r="5884" spans="1:5" x14ac:dyDescent="0.35">
      <c r="A5884" t="s">
        <v>186</v>
      </c>
      <c r="B5884">
        <v>202309</v>
      </c>
      <c r="C5884" t="s">
        <v>62</v>
      </c>
      <c r="D5884" t="s">
        <v>155</v>
      </c>
      <c r="E5884">
        <v>3.886031791689E-2</v>
      </c>
    </row>
    <row r="5885" spans="1:5" x14ac:dyDescent="0.35">
      <c r="A5885" t="s">
        <v>186</v>
      </c>
      <c r="B5885">
        <v>202312</v>
      </c>
      <c r="C5885" t="s">
        <v>62</v>
      </c>
      <c r="D5885" t="s">
        <v>155</v>
      </c>
      <c r="E5885">
        <v>1.292375292968E-2</v>
      </c>
    </row>
    <row r="5886" spans="1:5" x14ac:dyDescent="0.35">
      <c r="A5886" t="s">
        <v>186</v>
      </c>
      <c r="B5886">
        <v>202403</v>
      </c>
      <c r="C5886" t="s">
        <v>62</v>
      </c>
      <c r="D5886" t="s">
        <v>155</v>
      </c>
      <c r="E5886">
        <v>1.3050006855769999E-2</v>
      </c>
    </row>
    <row r="5887" spans="1:5" x14ac:dyDescent="0.35">
      <c r="A5887" t="s">
        <v>186</v>
      </c>
      <c r="B5887">
        <v>202406</v>
      </c>
      <c r="C5887" t="s">
        <v>62</v>
      </c>
      <c r="D5887" t="s">
        <v>155</v>
      </c>
      <c r="E5887">
        <v>1.208847824302E-2</v>
      </c>
    </row>
    <row r="5888" spans="1:5" x14ac:dyDescent="0.35">
      <c r="A5888" t="s">
        <v>186</v>
      </c>
      <c r="B5888">
        <v>202409</v>
      </c>
      <c r="C5888" t="s">
        <v>62</v>
      </c>
      <c r="D5888" t="s">
        <v>155</v>
      </c>
      <c r="E5888">
        <v>2.9382411202130001E-2</v>
      </c>
    </row>
    <row r="5889" spans="1:5" x14ac:dyDescent="0.35">
      <c r="A5889" t="s">
        <v>186</v>
      </c>
      <c r="B5889">
        <v>202412</v>
      </c>
      <c r="C5889" t="s">
        <v>62</v>
      </c>
      <c r="D5889" t="s">
        <v>155</v>
      </c>
      <c r="E5889">
        <v>1.9055286717619999E-2</v>
      </c>
    </row>
    <row r="5890" spans="1:5" x14ac:dyDescent="0.35">
      <c r="A5890" t="s">
        <v>186</v>
      </c>
      <c r="B5890">
        <v>202503</v>
      </c>
      <c r="C5890" t="s">
        <v>62</v>
      </c>
      <c r="D5890" t="s">
        <v>155</v>
      </c>
      <c r="E5890">
        <v>1.1775649662919999E-2</v>
      </c>
    </row>
    <row r="5891" spans="1:5" x14ac:dyDescent="0.35">
      <c r="A5891" t="s">
        <v>186</v>
      </c>
      <c r="B5891">
        <v>202506</v>
      </c>
      <c r="C5891" t="s">
        <v>62</v>
      </c>
      <c r="D5891" t="s">
        <v>155</v>
      </c>
      <c r="E5891">
        <v>7.05823360255E-3</v>
      </c>
    </row>
    <row r="5892" spans="1:5" x14ac:dyDescent="0.35">
      <c r="A5892" t="s">
        <v>186</v>
      </c>
      <c r="B5892">
        <v>202509</v>
      </c>
      <c r="C5892" t="s">
        <v>62</v>
      </c>
      <c r="D5892" t="s">
        <v>155</v>
      </c>
      <c r="E5892">
        <v>5.7850924409999999E-3</v>
      </c>
    </row>
    <row r="5893" spans="1:5" x14ac:dyDescent="0.35">
      <c r="A5893" t="s">
        <v>186</v>
      </c>
      <c r="B5893">
        <v>202512</v>
      </c>
      <c r="C5893" t="s">
        <v>62</v>
      </c>
      <c r="D5893" t="s">
        <v>155</v>
      </c>
      <c r="E5893">
        <v>5.4450909191300001E-3</v>
      </c>
    </row>
    <row r="5894" spans="1:5" x14ac:dyDescent="0.35">
      <c r="A5894" t="s">
        <v>186</v>
      </c>
      <c r="B5894">
        <v>202603</v>
      </c>
      <c r="C5894" t="s">
        <v>62</v>
      </c>
      <c r="D5894" t="s">
        <v>155</v>
      </c>
      <c r="E5894">
        <v>4.4440258062999997E-3</v>
      </c>
    </row>
    <row r="5895" spans="1:5" x14ac:dyDescent="0.35">
      <c r="A5895" t="s">
        <v>186</v>
      </c>
      <c r="B5895">
        <v>201903</v>
      </c>
      <c r="C5895" t="s">
        <v>24</v>
      </c>
      <c r="D5895" t="s">
        <v>155</v>
      </c>
      <c r="E5895">
        <v>9.4547307781559994E-2</v>
      </c>
    </row>
    <row r="5896" spans="1:5" x14ac:dyDescent="0.35">
      <c r="A5896" t="s">
        <v>186</v>
      </c>
      <c r="B5896">
        <v>201906</v>
      </c>
      <c r="C5896" t="s">
        <v>24</v>
      </c>
      <c r="D5896" t="s">
        <v>155</v>
      </c>
      <c r="E5896">
        <v>9.1410187285270006E-2</v>
      </c>
    </row>
    <row r="5897" spans="1:5" x14ac:dyDescent="0.35">
      <c r="A5897" t="s">
        <v>186</v>
      </c>
      <c r="B5897">
        <v>201909</v>
      </c>
      <c r="C5897" t="s">
        <v>24</v>
      </c>
      <c r="D5897" t="s">
        <v>155</v>
      </c>
      <c r="E5897">
        <v>9.5976421161720005E-2</v>
      </c>
    </row>
    <row r="5898" spans="1:5" x14ac:dyDescent="0.35">
      <c r="A5898" t="s">
        <v>186</v>
      </c>
      <c r="B5898">
        <v>201912</v>
      </c>
      <c r="C5898" t="s">
        <v>24</v>
      </c>
      <c r="D5898" t="s">
        <v>155</v>
      </c>
      <c r="E5898">
        <v>0.11880709532202</v>
      </c>
    </row>
    <row r="5899" spans="1:5" x14ac:dyDescent="0.35">
      <c r="A5899" t="s">
        <v>186</v>
      </c>
      <c r="B5899">
        <v>202003</v>
      </c>
      <c r="C5899" t="s">
        <v>24</v>
      </c>
      <c r="D5899" t="s">
        <v>155</v>
      </c>
      <c r="E5899">
        <v>0.10339179976762</v>
      </c>
    </row>
    <row r="5900" spans="1:5" x14ac:dyDescent="0.35">
      <c r="A5900" t="s">
        <v>186</v>
      </c>
      <c r="B5900">
        <v>202006</v>
      </c>
      <c r="C5900" t="s">
        <v>24</v>
      </c>
      <c r="D5900" t="s">
        <v>155</v>
      </c>
      <c r="E5900">
        <v>0.10476236546136</v>
      </c>
    </row>
    <row r="5901" spans="1:5" x14ac:dyDescent="0.35">
      <c r="A5901" t="s">
        <v>186</v>
      </c>
      <c r="B5901">
        <v>202009</v>
      </c>
      <c r="C5901" t="s">
        <v>24</v>
      </c>
      <c r="D5901" t="s">
        <v>155</v>
      </c>
      <c r="E5901">
        <v>9.2131886767000001E-2</v>
      </c>
    </row>
    <row r="5902" spans="1:5" x14ac:dyDescent="0.35">
      <c r="A5902" t="s">
        <v>186</v>
      </c>
      <c r="B5902">
        <v>202012</v>
      </c>
      <c r="C5902" t="s">
        <v>24</v>
      </c>
      <c r="D5902" t="s">
        <v>155</v>
      </c>
      <c r="E5902">
        <v>8.8749889877539997E-2</v>
      </c>
    </row>
    <row r="5903" spans="1:5" x14ac:dyDescent="0.35">
      <c r="A5903" t="s">
        <v>186</v>
      </c>
      <c r="B5903">
        <v>202103</v>
      </c>
      <c r="C5903" t="s">
        <v>24</v>
      </c>
      <c r="D5903" t="s">
        <v>155</v>
      </c>
      <c r="E5903">
        <v>8.6363956932620001E-2</v>
      </c>
    </row>
    <row r="5904" spans="1:5" x14ac:dyDescent="0.35">
      <c r="A5904" t="s">
        <v>186</v>
      </c>
      <c r="B5904">
        <v>202106</v>
      </c>
      <c r="C5904" t="s">
        <v>24</v>
      </c>
      <c r="D5904" t="s">
        <v>155</v>
      </c>
      <c r="E5904">
        <v>6.6580783007599995E-2</v>
      </c>
    </row>
    <row r="5905" spans="1:5" x14ac:dyDescent="0.35">
      <c r="A5905" t="s">
        <v>186</v>
      </c>
      <c r="B5905">
        <v>202109</v>
      </c>
      <c r="C5905" t="s">
        <v>24</v>
      </c>
      <c r="D5905" t="s">
        <v>155</v>
      </c>
      <c r="E5905">
        <v>5.3669679558900001E-2</v>
      </c>
    </row>
    <row r="5906" spans="1:5" x14ac:dyDescent="0.35">
      <c r="A5906" t="s">
        <v>186</v>
      </c>
      <c r="B5906">
        <v>202112</v>
      </c>
      <c r="C5906" t="s">
        <v>24</v>
      </c>
      <c r="D5906" t="s">
        <v>155</v>
      </c>
      <c r="E5906">
        <v>5.3833430512749997E-2</v>
      </c>
    </row>
    <row r="5907" spans="1:5" x14ac:dyDescent="0.35">
      <c r="A5907" t="s">
        <v>186</v>
      </c>
      <c r="B5907">
        <v>202203</v>
      </c>
      <c r="C5907" t="s">
        <v>24</v>
      </c>
      <c r="D5907" t="s">
        <v>155</v>
      </c>
      <c r="E5907">
        <v>3.5442465000479997E-2</v>
      </c>
    </row>
    <row r="5908" spans="1:5" x14ac:dyDescent="0.35">
      <c r="A5908" t="s">
        <v>186</v>
      </c>
      <c r="B5908">
        <v>202206</v>
      </c>
      <c r="C5908" t="s">
        <v>24</v>
      </c>
      <c r="D5908" t="s">
        <v>155</v>
      </c>
      <c r="E5908">
        <v>2.1988767687749999E-2</v>
      </c>
    </row>
    <row r="5909" spans="1:5" x14ac:dyDescent="0.35">
      <c r="A5909" t="s">
        <v>186</v>
      </c>
      <c r="B5909">
        <v>202209</v>
      </c>
      <c r="C5909" t="s">
        <v>24</v>
      </c>
      <c r="D5909" t="s">
        <v>155</v>
      </c>
      <c r="E5909">
        <v>3.5409128705299997E-2</v>
      </c>
    </row>
    <row r="5910" spans="1:5" x14ac:dyDescent="0.35">
      <c r="A5910" t="s">
        <v>186</v>
      </c>
      <c r="B5910">
        <v>202212</v>
      </c>
      <c r="C5910" t="s">
        <v>24</v>
      </c>
      <c r="D5910" t="s">
        <v>155</v>
      </c>
      <c r="E5910">
        <v>4.4089619245260003E-2</v>
      </c>
    </row>
    <row r="5911" spans="1:5" x14ac:dyDescent="0.35">
      <c r="A5911" t="s">
        <v>186</v>
      </c>
      <c r="B5911">
        <v>202303</v>
      </c>
      <c r="C5911" t="s">
        <v>24</v>
      </c>
      <c r="D5911" t="s">
        <v>155</v>
      </c>
      <c r="E5911">
        <v>4.1680699302800002E-2</v>
      </c>
    </row>
    <row r="5912" spans="1:5" x14ac:dyDescent="0.35">
      <c r="A5912" t="s">
        <v>186</v>
      </c>
      <c r="B5912">
        <v>202306</v>
      </c>
      <c r="C5912" t="s">
        <v>24</v>
      </c>
      <c r="D5912" t="s">
        <v>155</v>
      </c>
      <c r="E5912">
        <v>3.8635505237070003E-2</v>
      </c>
    </row>
    <row r="5913" spans="1:5" x14ac:dyDescent="0.35">
      <c r="A5913" t="s">
        <v>186</v>
      </c>
      <c r="B5913">
        <v>202309</v>
      </c>
      <c r="C5913" t="s">
        <v>24</v>
      </c>
      <c r="D5913" t="s">
        <v>155</v>
      </c>
      <c r="E5913">
        <v>4.2224254386750003E-2</v>
      </c>
    </row>
    <row r="5914" spans="1:5" x14ac:dyDescent="0.35">
      <c r="A5914" t="s">
        <v>186</v>
      </c>
      <c r="B5914">
        <v>202312</v>
      </c>
      <c r="C5914" t="s">
        <v>24</v>
      </c>
      <c r="D5914" t="s">
        <v>155</v>
      </c>
      <c r="E5914">
        <v>3.7407033492190003E-2</v>
      </c>
    </row>
    <row r="5915" spans="1:5" x14ac:dyDescent="0.35">
      <c r="A5915" t="s">
        <v>186</v>
      </c>
      <c r="B5915">
        <v>202403</v>
      </c>
      <c r="C5915" t="s">
        <v>24</v>
      </c>
      <c r="D5915" t="s">
        <v>155</v>
      </c>
      <c r="E5915">
        <v>3.5414106927329998E-2</v>
      </c>
    </row>
    <row r="5916" spans="1:5" x14ac:dyDescent="0.35">
      <c r="A5916" t="s">
        <v>186</v>
      </c>
      <c r="B5916">
        <v>202406</v>
      </c>
      <c r="C5916" t="s">
        <v>24</v>
      </c>
      <c r="D5916" t="s">
        <v>155</v>
      </c>
      <c r="E5916">
        <v>3.6637097146340003E-2</v>
      </c>
    </row>
    <row r="5917" spans="1:5" x14ac:dyDescent="0.35">
      <c r="A5917" t="s">
        <v>186</v>
      </c>
      <c r="B5917">
        <v>202409</v>
      </c>
      <c r="C5917" t="s">
        <v>24</v>
      </c>
      <c r="D5917" t="s">
        <v>155</v>
      </c>
      <c r="E5917">
        <v>3.5608959604090003E-2</v>
      </c>
    </row>
    <row r="5918" spans="1:5" x14ac:dyDescent="0.35">
      <c r="A5918" t="s">
        <v>186</v>
      </c>
      <c r="B5918">
        <v>202412</v>
      </c>
      <c r="C5918" t="s">
        <v>24</v>
      </c>
      <c r="D5918" t="s">
        <v>155</v>
      </c>
      <c r="E5918">
        <v>1.4863606214980001E-2</v>
      </c>
    </row>
    <row r="5919" spans="1:5" x14ac:dyDescent="0.35">
      <c r="A5919" t="s">
        <v>186</v>
      </c>
      <c r="B5919">
        <v>202503</v>
      </c>
      <c r="C5919" t="s">
        <v>24</v>
      </c>
      <c r="D5919" t="s">
        <v>155</v>
      </c>
      <c r="E5919">
        <v>1.423682082671E-2</v>
      </c>
    </row>
    <row r="5920" spans="1:5" x14ac:dyDescent="0.35">
      <c r="A5920" t="s">
        <v>186</v>
      </c>
      <c r="B5920">
        <v>202506</v>
      </c>
      <c r="C5920" t="s">
        <v>24</v>
      </c>
      <c r="D5920" t="s">
        <v>155</v>
      </c>
      <c r="E5920">
        <v>1.6579646356109999E-2</v>
      </c>
    </row>
    <row r="5921" spans="1:5" x14ac:dyDescent="0.35">
      <c r="A5921" t="s">
        <v>186</v>
      </c>
      <c r="B5921">
        <v>202509</v>
      </c>
      <c r="C5921" t="s">
        <v>24</v>
      </c>
      <c r="D5921" t="s">
        <v>155</v>
      </c>
      <c r="E5921">
        <v>1.457928273427E-2</v>
      </c>
    </row>
    <row r="5922" spans="1:5" x14ac:dyDescent="0.35">
      <c r="A5922" t="s">
        <v>186</v>
      </c>
      <c r="B5922">
        <v>202512</v>
      </c>
      <c r="C5922" t="s">
        <v>24</v>
      </c>
      <c r="D5922" t="s">
        <v>155</v>
      </c>
      <c r="E5922">
        <v>2.0078680108199999E-2</v>
      </c>
    </row>
    <row r="5923" spans="1:5" x14ac:dyDescent="0.35">
      <c r="A5923" t="s">
        <v>186</v>
      </c>
      <c r="B5923">
        <v>202603</v>
      </c>
      <c r="C5923" t="s">
        <v>24</v>
      </c>
      <c r="D5923" t="s">
        <v>155</v>
      </c>
      <c r="E5923">
        <v>3.8712378718989998E-2</v>
      </c>
    </row>
    <row r="5924" spans="1:5" x14ac:dyDescent="0.35">
      <c r="A5924" t="s">
        <v>186</v>
      </c>
      <c r="B5924">
        <v>201903</v>
      </c>
      <c r="C5924" t="s">
        <v>25</v>
      </c>
      <c r="D5924" t="s">
        <v>155</v>
      </c>
      <c r="E5924">
        <v>4.5239151562609999E-2</v>
      </c>
    </row>
    <row r="5925" spans="1:5" x14ac:dyDescent="0.35">
      <c r="A5925" t="s">
        <v>186</v>
      </c>
      <c r="B5925">
        <v>201906</v>
      </c>
      <c r="C5925" t="s">
        <v>25</v>
      </c>
      <c r="D5925" t="s">
        <v>155</v>
      </c>
      <c r="E5925">
        <v>4.5423155575230002E-2</v>
      </c>
    </row>
    <row r="5926" spans="1:5" x14ac:dyDescent="0.35">
      <c r="A5926" t="s">
        <v>186</v>
      </c>
      <c r="B5926">
        <v>201909</v>
      </c>
      <c r="C5926" t="s">
        <v>25</v>
      </c>
      <c r="D5926" t="s">
        <v>155</v>
      </c>
      <c r="E5926">
        <v>4.6709531560880001E-2</v>
      </c>
    </row>
    <row r="5927" spans="1:5" x14ac:dyDescent="0.35">
      <c r="A5927" t="s">
        <v>186</v>
      </c>
      <c r="B5927">
        <v>201912</v>
      </c>
      <c r="C5927" t="s">
        <v>25</v>
      </c>
      <c r="D5927" t="s">
        <v>155</v>
      </c>
      <c r="E5927">
        <v>4.0260575550220001E-2</v>
      </c>
    </row>
    <row r="5928" spans="1:5" x14ac:dyDescent="0.35">
      <c r="A5928" t="s">
        <v>186</v>
      </c>
      <c r="B5928">
        <v>202003</v>
      </c>
      <c r="C5928" t="s">
        <v>25</v>
      </c>
      <c r="D5928" t="s">
        <v>155</v>
      </c>
      <c r="E5928">
        <v>4.2302079688699999E-2</v>
      </c>
    </row>
    <row r="5929" spans="1:5" x14ac:dyDescent="0.35">
      <c r="A5929" t="s">
        <v>186</v>
      </c>
      <c r="B5929">
        <v>202006</v>
      </c>
      <c r="C5929" t="s">
        <v>25</v>
      </c>
      <c r="D5929" t="s">
        <v>155</v>
      </c>
      <c r="E5929">
        <v>4.3585892243080002E-2</v>
      </c>
    </row>
    <row r="5930" spans="1:5" x14ac:dyDescent="0.35">
      <c r="A5930" t="s">
        <v>186</v>
      </c>
      <c r="B5930">
        <v>202009</v>
      </c>
      <c r="C5930" t="s">
        <v>25</v>
      </c>
      <c r="D5930" t="s">
        <v>155</v>
      </c>
      <c r="E5930">
        <v>4.7195092008890001E-2</v>
      </c>
    </row>
    <row r="5931" spans="1:5" x14ac:dyDescent="0.35">
      <c r="A5931" t="s">
        <v>186</v>
      </c>
      <c r="B5931">
        <v>202012</v>
      </c>
      <c r="C5931" t="s">
        <v>25</v>
      </c>
      <c r="D5931" t="s">
        <v>155</v>
      </c>
      <c r="E5931">
        <v>4.4288313917580001E-2</v>
      </c>
    </row>
    <row r="5932" spans="1:5" x14ac:dyDescent="0.35">
      <c r="A5932" t="s">
        <v>186</v>
      </c>
      <c r="B5932">
        <v>202103</v>
      </c>
      <c r="C5932" t="s">
        <v>25</v>
      </c>
      <c r="D5932" t="s">
        <v>155</v>
      </c>
      <c r="E5932">
        <v>2.7720680285720001E-2</v>
      </c>
    </row>
    <row r="5933" spans="1:5" x14ac:dyDescent="0.35">
      <c r="A5933" t="s">
        <v>186</v>
      </c>
      <c r="B5933">
        <v>202106</v>
      </c>
      <c r="C5933" t="s">
        <v>25</v>
      </c>
      <c r="D5933" t="s">
        <v>155</v>
      </c>
      <c r="E5933">
        <v>2.8741609895340001E-2</v>
      </c>
    </row>
    <row r="5934" spans="1:5" x14ac:dyDescent="0.35">
      <c r="A5934" t="s">
        <v>186</v>
      </c>
      <c r="B5934">
        <v>202109</v>
      </c>
      <c r="C5934" t="s">
        <v>25</v>
      </c>
      <c r="D5934" t="s">
        <v>155</v>
      </c>
      <c r="E5934">
        <v>2.6327468204679998E-2</v>
      </c>
    </row>
    <row r="5935" spans="1:5" x14ac:dyDescent="0.35">
      <c r="A5935" t="s">
        <v>186</v>
      </c>
      <c r="B5935">
        <v>202112</v>
      </c>
      <c r="C5935" t="s">
        <v>25</v>
      </c>
      <c r="D5935" t="s">
        <v>155</v>
      </c>
      <c r="E5935">
        <v>2.4997434577759998E-2</v>
      </c>
    </row>
    <row r="5936" spans="1:5" x14ac:dyDescent="0.35">
      <c r="A5936" t="s">
        <v>186</v>
      </c>
      <c r="B5936">
        <v>202203</v>
      </c>
      <c r="C5936" t="s">
        <v>25</v>
      </c>
      <c r="D5936" t="s">
        <v>155</v>
      </c>
      <c r="E5936">
        <v>2.548006095584E-2</v>
      </c>
    </row>
    <row r="5937" spans="1:5" x14ac:dyDescent="0.35">
      <c r="A5937" t="s">
        <v>186</v>
      </c>
      <c r="B5937">
        <v>202206</v>
      </c>
      <c r="C5937" t="s">
        <v>25</v>
      </c>
      <c r="D5937" t="s">
        <v>155</v>
      </c>
      <c r="E5937">
        <v>2.596769962233E-2</v>
      </c>
    </row>
    <row r="5938" spans="1:5" x14ac:dyDescent="0.35">
      <c r="A5938" t="s">
        <v>186</v>
      </c>
      <c r="B5938">
        <v>202209</v>
      </c>
      <c r="C5938" t="s">
        <v>25</v>
      </c>
      <c r="D5938" t="s">
        <v>155</v>
      </c>
      <c r="E5938">
        <v>2.6940555251380002E-2</v>
      </c>
    </row>
    <row r="5939" spans="1:5" x14ac:dyDescent="0.35">
      <c r="A5939" t="s">
        <v>186</v>
      </c>
      <c r="B5939">
        <v>202212</v>
      </c>
      <c r="C5939" t="s">
        <v>25</v>
      </c>
      <c r="D5939" t="s">
        <v>155</v>
      </c>
      <c r="E5939">
        <v>2.5336723000689999E-2</v>
      </c>
    </row>
    <row r="5940" spans="1:5" x14ac:dyDescent="0.35">
      <c r="A5940" t="s">
        <v>186</v>
      </c>
      <c r="B5940">
        <v>202303</v>
      </c>
      <c r="C5940" t="s">
        <v>25</v>
      </c>
      <c r="D5940" t="s">
        <v>155</v>
      </c>
      <c r="E5940">
        <v>2.621775656948E-2</v>
      </c>
    </row>
    <row r="5941" spans="1:5" x14ac:dyDescent="0.35">
      <c r="A5941" t="s">
        <v>186</v>
      </c>
      <c r="B5941">
        <v>202306</v>
      </c>
      <c r="C5941" t="s">
        <v>25</v>
      </c>
      <c r="D5941" t="s">
        <v>155</v>
      </c>
      <c r="E5941">
        <v>2.7732260511890001E-2</v>
      </c>
    </row>
    <row r="5942" spans="1:5" x14ac:dyDescent="0.35">
      <c r="A5942" t="s">
        <v>186</v>
      </c>
      <c r="B5942">
        <v>202309</v>
      </c>
      <c r="C5942" t="s">
        <v>25</v>
      </c>
      <c r="D5942" t="s">
        <v>155</v>
      </c>
      <c r="E5942">
        <v>3.0828425765880001E-2</v>
      </c>
    </row>
    <row r="5943" spans="1:5" x14ac:dyDescent="0.35">
      <c r="A5943" t="s">
        <v>186</v>
      </c>
      <c r="B5943">
        <v>202312</v>
      </c>
      <c r="C5943" t="s">
        <v>25</v>
      </c>
      <c r="D5943" t="s">
        <v>155</v>
      </c>
      <c r="E5943">
        <v>4.0791811814610002E-2</v>
      </c>
    </row>
    <row r="5944" spans="1:5" x14ac:dyDescent="0.35">
      <c r="A5944" t="s">
        <v>186</v>
      </c>
      <c r="B5944">
        <v>202403</v>
      </c>
      <c r="C5944" t="s">
        <v>25</v>
      </c>
      <c r="D5944" t="s">
        <v>155</v>
      </c>
      <c r="E5944">
        <v>5.6814823929190003E-2</v>
      </c>
    </row>
    <row r="5945" spans="1:5" x14ac:dyDescent="0.35">
      <c r="A5945" t="s">
        <v>186</v>
      </c>
      <c r="B5945">
        <v>202406</v>
      </c>
      <c r="C5945" t="s">
        <v>25</v>
      </c>
      <c r="D5945" t="s">
        <v>155</v>
      </c>
      <c r="E5945">
        <v>5.792841355963E-2</v>
      </c>
    </row>
    <row r="5946" spans="1:5" x14ac:dyDescent="0.35">
      <c r="A5946" t="s">
        <v>186</v>
      </c>
      <c r="B5946">
        <v>202409</v>
      </c>
      <c r="C5946" t="s">
        <v>25</v>
      </c>
      <c r="D5946" t="s">
        <v>155</v>
      </c>
      <c r="E5946">
        <v>5.9558681157560002E-2</v>
      </c>
    </row>
    <row r="5947" spans="1:5" x14ac:dyDescent="0.35">
      <c r="A5947" t="s">
        <v>186</v>
      </c>
      <c r="B5947">
        <v>202412</v>
      </c>
      <c r="C5947" t="s">
        <v>25</v>
      </c>
      <c r="D5947" t="s">
        <v>155</v>
      </c>
      <c r="E5947">
        <v>6.7807814372770003E-2</v>
      </c>
    </row>
    <row r="5948" spans="1:5" x14ac:dyDescent="0.35">
      <c r="A5948" t="s">
        <v>186</v>
      </c>
      <c r="B5948">
        <v>202503</v>
      </c>
      <c r="C5948" t="s">
        <v>25</v>
      </c>
      <c r="D5948" t="s">
        <v>155</v>
      </c>
      <c r="E5948">
        <v>6.6132558991089996E-2</v>
      </c>
    </row>
    <row r="5949" spans="1:5" x14ac:dyDescent="0.35">
      <c r="A5949" t="s">
        <v>186</v>
      </c>
      <c r="B5949">
        <v>202506</v>
      </c>
      <c r="C5949" t="s">
        <v>25</v>
      </c>
      <c r="D5949" t="s">
        <v>155</v>
      </c>
      <c r="E5949">
        <v>6.8762071038620004E-2</v>
      </c>
    </row>
    <row r="5950" spans="1:5" x14ac:dyDescent="0.35">
      <c r="A5950" t="s">
        <v>186</v>
      </c>
      <c r="B5950">
        <v>202509</v>
      </c>
      <c r="C5950" t="s">
        <v>25</v>
      </c>
      <c r="D5950" t="s">
        <v>155</v>
      </c>
      <c r="E5950">
        <v>7.4115366775379998E-2</v>
      </c>
    </row>
    <row r="5951" spans="1:5" x14ac:dyDescent="0.35">
      <c r="A5951" t="s">
        <v>186</v>
      </c>
      <c r="B5951">
        <v>202512</v>
      </c>
      <c r="C5951" t="s">
        <v>25</v>
      </c>
      <c r="D5951" t="s">
        <v>155</v>
      </c>
      <c r="E5951">
        <v>7.0920699125439995E-2</v>
      </c>
    </row>
    <row r="5952" spans="1:5" x14ac:dyDescent="0.35">
      <c r="A5952" t="s">
        <v>186</v>
      </c>
      <c r="B5952">
        <v>202603</v>
      </c>
      <c r="C5952" t="s">
        <v>25</v>
      </c>
      <c r="D5952" t="s">
        <v>155</v>
      </c>
      <c r="E5952">
        <v>5.9906389673689997E-2</v>
      </c>
    </row>
    <row r="5953" spans="1:5" x14ac:dyDescent="0.35">
      <c r="A5953" t="s">
        <v>186</v>
      </c>
      <c r="B5953">
        <v>201903</v>
      </c>
      <c r="C5953" t="s">
        <v>26</v>
      </c>
      <c r="D5953" t="s">
        <v>155</v>
      </c>
      <c r="E5953">
        <v>8.0371619490719998E-2</v>
      </c>
    </row>
    <row r="5954" spans="1:5" x14ac:dyDescent="0.35">
      <c r="A5954" t="s">
        <v>186</v>
      </c>
      <c r="B5954">
        <v>201906</v>
      </c>
      <c r="C5954" t="s">
        <v>26</v>
      </c>
      <c r="D5954" t="s">
        <v>155</v>
      </c>
      <c r="E5954">
        <v>5.6679151108720002E-2</v>
      </c>
    </row>
    <row r="5955" spans="1:5" x14ac:dyDescent="0.35">
      <c r="A5955" t="s">
        <v>186</v>
      </c>
      <c r="B5955">
        <v>201909</v>
      </c>
      <c r="C5955" t="s">
        <v>26</v>
      </c>
      <c r="D5955" t="s">
        <v>155</v>
      </c>
      <c r="E5955">
        <v>4.6919341661590001E-2</v>
      </c>
    </row>
    <row r="5956" spans="1:5" x14ac:dyDescent="0.35">
      <c r="A5956" t="s">
        <v>186</v>
      </c>
      <c r="B5956">
        <v>201912</v>
      </c>
      <c r="C5956" t="s">
        <v>26</v>
      </c>
      <c r="D5956" t="s">
        <v>155</v>
      </c>
      <c r="E5956">
        <v>4.5158211853520001E-2</v>
      </c>
    </row>
    <row r="5957" spans="1:5" x14ac:dyDescent="0.35">
      <c r="A5957" t="s">
        <v>186</v>
      </c>
      <c r="B5957">
        <v>202003</v>
      </c>
      <c r="C5957" t="s">
        <v>26</v>
      </c>
      <c r="D5957" t="s">
        <v>155</v>
      </c>
      <c r="E5957">
        <v>4.0458399950559998E-2</v>
      </c>
    </row>
    <row r="5958" spans="1:5" x14ac:dyDescent="0.35">
      <c r="A5958" t="s">
        <v>186</v>
      </c>
      <c r="B5958">
        <v>202006</v>
      </c>
      <c r="C5958" t="s">
        <v>26</v>
      </c>
      <c r="D5958" t="s">
        <v>155</v>
      </c>
      <c r="E5958">
        <v>4.4034471495830001E-2</v>
      </c>
    </row>
    <row r="5959" spans="1:5" x14ac:dyDescent="0.35">
      <c r="A5959" t="s">
        <v>186</v>
      </c>
      <c r="B5959">
        <v>202009</v>
      </c>
      <c r="C5959" t="s">
        <v>26</v>
      </c>
      <c r="D5959" t="s">
        <v>155</v>
      </c>
      <c r="E5959">
        <v>4.5868648227850001E-2</v>
      </c>
    </row>
    <row r="5960" spans="1:5" x14ac:dyDescent="0.35">
      <c r="A5960" t="s">
        <v>186</v>
      </c>
      <c r="B5960">
        <v>202012</v>
      </c>
      <c r="C5960" t="s">
        <v>26</v>
      </c>
      <c r="D5960" t="s">
        <v>155</v>
      </c>
      <c r="E5960">
        <v>5.2240787314870002E-2</v>
      </c>
    </row>
    <row r="5961" spans="1:5" x14ac:dyDescent="0.35">
      <c r="A5961" t="s">
        <v>186</v>
      </c>
      <c r="B5961">
        <v>202103</v>
      </c>
      <c r="C5961" t="s">
        <v>26</v>
      </c>
      <c r="D5961" t="s">
        <v>155</v>
      </c>
      <c r="E5961">
        <v>3.4098212709900003E-2</v>
      </c>
    </row>
    <row r="5962" spans="1:5" x14ac:dyDescent="0.35">
      <c r="A5962" t="s">
        <v>186</v>
      </c>
      <c r="B5962">
        <v>202106</v>
      </c>
      <c r="C5962" t="s">
        <v>26</v>
      </c>
      <c r="D5962" t="s">
        <v>155</v>
      </c>
      <c r="E5962">
        <v>1.6865884304880001E-2</v>
      </c>
    </row>
    <row r="5963" spans="1:5" x14ac:dyDescent="0.35">
      <c r="A5963" t="s">
        <v>186</v>
      </c>
      <c r="B5963">
        <v>202109</v>
      </c>
      <c r="C5963" t="s">
        <v>26</v>
      </c>
      <c r="D5963" t="s">
        <v>155</v>
      </c>
      <c r="E5963">
        <v>1.330974087414E-2</v>
      </c>
    </row>
    <row r="5964" spans="1:5" x14ac:dyDescent="0.35">
      <c r="A5964" t="s">
        <v>186</v>
      </c>
      <c r="B5964">
        <v>202112</v>
      </c>
      <c r="C5964" t="s">
        <v>26</v>
      </c>
      <c r="D5964" t="s">
        <v>155</v>
      </c>
      <c r="E5964">
        <v>2.261007436141E-2</v>
      </c>
    </row>
    <row r="5965" spans="1:5" x14ac:dyDescent="0.35">
      <c r="A5965" t="s">
        <v>186</v>
      </c>
      <c r="B5965">
        <v>202203</v>
      </c>
      <c r="C5965" t="s">
        <v>26</v>
      </c>
      <c r="D5965" t="s">
        <v>155</v>
      </c>
      <c r="E5965">
        <v>1.7863474563549999E-2</v>
      </c>
    </row>
    <row r="5966" spans="1:5" x14ac:dyDescent="0.35">
      <c r="A5966" t="s">
        <v>186</v>
      </c>
      <c r="B5966">
        <v>202206</v>
      </c>
      <c r="C5966" t="s">
        <v>26</v>
      </c>
      <c r="D5966" t="s">
        <v>155</v>
      </c>
      <c r="E5966">
        <v>2.1233895490530001E-2</v>
      </c>
    </row>
    <row r="5967" spans="1:5" x14ac:dyDescent="0.35">
      <c r="A5967" t="s">
        <v>186</v>
      </c>
      <c r="B5967">
        <v>202209</v>
      </c>
      <c r="C5967" t="s">
        <v>26</v>
      </c>
      <c r="D5967" t="s">
        <v>155</v>
      </c>
      <c r="E5967">
        <v>2.913267100638E-2</v>
      </c>
    </row>
    <row r="5968" spans="1:5" x14ac:dyDescent="0.35">
      <c r="A5968" t="s">
        <v>186</v>
      </c>
      <c r="B5968">
        <v>202212</v>
      </c>
      <c r="C5968" t="s">
        <v>26</v>
      </c>
      <c r="D5968" t="s">
        <v>155</v>
      </c>
      <c r="E5968">
        <v>3.272791872684E-2</v>
      </c>
    </row>
    <row r="5969" spans="1:5" x14ac:dyDescent="0.35">
      <c r="A5969" t="s">
        <v>186</v>
      </c>
      <c r="B5969">
        <v>202303</v>
      </c>
      <c r="C5969" t="s">
        <v>26</v>
      </c>
      <c r="D5969" t="s">
        <v>155</v>
      </c>
      <c r="E5969">
        <v>3.5539255876429997E-2</v>
      </c>
    </row>
    <row r="5970" spans="1:5" x14ac:dyDescent="0.35">
      <c r="A5970" t="s">
        <v>186</v>
      </c>
      <c r="B5970">
        <v>202306</v>
      </c>
      <c r="C5970" t="s">
        <v>26</v>
      </c>
      <c r="D5970" t="s">
        <v>155</v>
      </c>
      <c r="E5970">
        <v>2.7803225695640001E-2</v>
      </c>
    </row>
    <row r="5971" spans="1:5" x14ac:dyDescent="0.35">
      <c r="A5971" t="s">
        <v>186</v>
      </c>
      <c r="B5971">
        <v>202309</v>
      </c>
      <c r="C5971" t="s">
        <v>26</v>
      </c>
      <c r="D5971" t="s">
        <v>155</v>
      </c>
      <c r="E5971">
        <v>2.6179956551399999E-2</v>
      </c>
    </row>
    <row r="5972" spans="1:5" x14ac:dyDescent="0.35">
      <c r="A5972" t="s">
        <v>186</v>
      </c>
      <c r="B5972">
        <v>202312</v>
      </c>
      <c r="C5972" t="s">
        <v>26</v>
      </c>
      <c r="D5972" t="s">
        <v>155</v>
      </c>
      <c r="E5972">
        <v>2.2803255096530001E-2</v>
      </c>
    </row>
    <row r="5973" spans="1:5" x14ac:dyDescent="0.35">
      <c r="A5973" t="s">
        <v>186</v>
      </c>
      <c r="B5973">
        <v>202403</v>
      </c>
      <c r="C5973" t="s">
        <v>26</v>
      </c>
      <c r="D5973" t="s">
        <v>155</v>
      </c>
      <c r="E5973">
        <v>2.302647337387E-2</v>
      </c>
    </row>
    <row r="5974" spans="1:5" x14ac:dyDescent="0.35">
      <c r="A5974" t="s">
        <v>186</v>
      </c>
      <c r="B5974">
        <v>202406</v>
      </c>
      <c r="C5974" t="s">
        <v>26</v>
      </c>
      <c r="D5974" t="s">
        <v>155</v>
      </c>
      <c r="E5974">
        <v>2.1687040738210001E-2</v>
      </c>
    </row>
    <row r="5975" spans="1:5" x14ac:dyDescent="0.35">
      <c r="A5975" t="s">
        <v>186</v>
      </c>
      <c r="B5975">
        <v>202409</v>
      </c>
      <c r="C5975" t="s">
        <v>26</v>
      </c>
      <c r="D5975" t="s">
        <v>155</v>
      </c>
      <c r="E5975">
        <v>2.11978192447E-2</v>
      </c>
    </row>
    <row r="5976" spans="1:5" x14ac:dyDescent="0.35">
      <c r="A5976" t="s">
        <v>186</v>
      </c>
      <c r="B5976">
        <v>202412</v>
      </c>
      <c r="C5976" t="s">
        <v>26</v>
      </c>
      <c r="D5976" t="s">
        <v>155</v>
      </c>
      <c r="E5976">
        <v>1.261531353991E-2</v>
      </c>
    </row>
    <row r="5977" spans="1:5" x14ac:dyDescent="0.35">
      <c r="A5977" t="s">
        <v>186</v>
      </c>
      <c r="B5977">
        <v>202503</v>
      </c>
      <c r="C5977" t="s">
        <v>26</v>
      </c>
      <c r="D5977" t="s">
        <v>155</v>
      </c>
      <c r="E5977">
        <v>1.371364197534E-2</v>
      </c>
    </row>
    <row r="5978" spans="1:5" x14ac:dyDescent="0.35">
      <c r="A5978" t="s">
        <v>186</v>
      </c>
      <c r="B5978">
        <v>202506</v>
      </c>
      <c r="C5978" t="s">
        <v>26</v>
      </c>
      <c r="D5978" t="s">
        <v>155</v>
      </c>
      <c r="E5978">
        <v>1.332937723043E-2</v>
      </c>
    </row>
    <row r="5979" spans="1:5" x14ac:dyDescent="0.35">
      <c r="A5979" t="s">
        <v>186</v>
      </c>
      <c r="B5979">
        <v>202509</v>
      </c>
      <c r="C5979" t="s">
        <v>26</v>
      </c>
      <c r="D5979" t="s">
        <v>155</v>
      </c>
      <c r="E5979">
        <v>1.3734376479949999E-2</v>
      </c>
    </row>
    <row r="5980" spans="1:5" x14ac:dyDescent="0.35">
      <c r="A5980" t="s">
        <v>186</v>
      </c>
      <c r="B5980">
        <v>202512</v>
      </c>
      <c r="C5980" t="s">
        <v>26</v>
      </c>
      <c r="D5980" t="s">
        <v>155</v>
      </c>
      <c r="E5980">
        <v>1.5233205912070001E-2</v>
      </c>
    </row>
    <row r="5981" spans="1:5" x14ac:dyDescent="0.35">
      <c r="A5981" t="s">
        <v>186</v>
      </c>
      <c r="B5981">
        <v>202603</v>
      </c>
      <c r="C5981" t="s">
        <v>26</v>
      </c>
      <c r="D5981" t="s">
        <v>155</v>
      </c>
      <c r="E5981">
        <v>2.120537120066E-2</v>
      </c>
    </row>
    <row r="5982" spans="1:5" x14ac:dyDescent="0.35">
      <c r="A5982" t="s">
        <v>186</v>
      </c>
      <c r="B5982">
        <v>201903</v>
      </c>
      <c r="C5982" t="s">
        <v>27</v>
      </c>
      <c r="D5982" t="s">
        <v>155</v>
      </c>
      <c r="E5982">
        <v>0.35228076321839003</v>
      </c>
    </row>
    <row r="5983" spans="1:5" x14ac:dyDescent="0.35">
      <c r="A5983" t="s">
        <v>186</v>
      </c>
      <c r="B5983">
        <v>201906</v>
      </c>
      <c r="C5983" t="s">
        <v>27</v>
      </c>
      <c r="D5983" t="s">
        <v>155</v>
      </c>
      <c r="E5983">
        <v>0.36634380215746998</v>
      </c>
    </row>
    <row r="5984" spans="1:5" x14ac:dyDescent="0.35">
      <c r="A5984" t="s">
        <v>186</v>
      </c>
      <c r="B5984">
        <v>201909</v>
      </c>
      <c r="C5984" t="s">
        <v>27</v>
      </c>
      <c r="D5984" t="s">
        <v>155</v>
      </c>
      <c r="E5984">
        <v>0.39790201932442998</v>
      </c>
    </row>
    <row r="5985" spans="1:5" x14ac:dyDescent="0.35">
      <c r="A5985" t="s">
        <v>186</v>
      </c>
      <c r="B5985">
        <v>201912</v>
      </c>
      <c r="C5985" t="s">
        <v>27</v>
      </c>
      <c r="D5985" t="s">
        <v>155</v>
      </c>
      <c r="E5985">
        <v>0.38701591210869002</v>
      </c>
    </row>
    <row r="5986" spans="1:5" x14ac:dyDescent="0.35">
      <c r="A5986" t="s">
        <v>186</v>
      </c>
      <c r="B5986">
        <v>202003</v>
      </c>
      <c r="C5986" t="s">
        <v>27</v>
      </c>
      <c r="D5986" t="s">
        <v>155</v>
      </c>
      <c r="E5986">
        <v>0.31037920200083002</v>
      </c>
    </row>
    <row r="5987" spans="1:5" x14ac:dyDescent="0.35">
      <c r="A5987" t="s">
        <v>186</v>
      </c>
      <c r="B5987">
        <v>202006</v>
      </c>
      <c r="C5987" t="s">
        <v>27</v>
      </c>
      <c r="D5987" t="s">
        <v>155</v>
      </c>
      <c r="E5987">
        <v>0.26528490213195</v>
      </c>
    </row>
    <row r="5988" spans="1:5" x14ac:dyDescent="0.35">
      <c r="A5988" t="s">
        <v>186</v>
      </c>
      <c r="B5988">
        <v>202009</v>
      </c>
      <c r="C5988" t="s">
        <v>27</v>
      </c>
      <c r="D5988" t="s">
        <v>155</v>
      </c>
      <c r="E5988">
        <v>0.30108768953693998</v>
      </c>
    </row>
    <row r="5989" spans="1:5" x14ac:dyDescent="0.35">
      <c r="A5989" t="s">
        <v>186</v>
      </c>
      <c r="B5989">
        <v>202012</v>
      </c>
      <c r="C5989" t="s">
        <v>27</v>
      </c>
      <c r="D5989" t="s">
        <v>155</v>
      </c>
      <c r="E5989">
        <v>0.27780305863841998</v>
      </c>
    </row>
    <row r="5990" spans="1:5" x14ac:dyDescent="0.35">
      <c r="A5990" t="s">
        <v>186</v>
      </c>
      <c r="B5990">
        <v>202103</v>
      </c>
      <c r="C5990" t="s">
        <v>27</v>
      </c>
      <c r="D5990" t="s">
        <v>155</v>
      </c>
      <c r="E5990">
        <v>0.23070175012527</v>
      </c>
    </row>
    <row r="5991" spans="1:5" x14ac:dyDescent="0.35">
      <c r="A5991" t="s">
        <v>186</v>
      </c>
      <c r="B5991">
        <v>202106</v>
      </c>
      <c r="C5991" t="s">
        <v>27</v>
      </c>
      <c r="D5991" t="s">
        <v>155</v>
      </c>
      <c r="E5991">
        <v>0.22146162083696</v>
      </c>
    </row>
    <row r="5992" spans="1:5" x14ac:dyDescent="0.35">
      <c r="A5992" t="s">
        <v>186</v>
      </c>
      <c r="B5992">
        <v>202109</v>
      </c>
      <c r="C5992" t="s">
        <v>27</v>
      </c>
      <c r="D5992" t="s">
        <v>155</v>
      </c>
      <c r="E5992">
        <v>0.11096899804342</v>
      </c>
    </row>
    <row r="5993" spans="1:5" x14ac:dyDescent="0.35">
      <c r="A5993" t="s">
        <v>186</v>
      </c>
      <c r="B5993">
        <v>202112</v>
      </c>
      <c r="C5993" t="s">
        <v>27</v>
      </c>
      <c r="D5993" t="s">
        <v>155</v>
      </c>
      <c r="E5993">
        <v>9.4770882180760005E-2</v>
      </c>
    </row>
    <row r="5994" spans="1:5" x14ac:dyDescent="0.35">
      <c r="A5994" t="s">
        <v>186</v>
      </c>
      <c r="B5994">
        <v>202203</v>
      </c>
      <c r="C5994" t="s">
        <v>27</v>
      </c>
      <c r="D5994" t="s">
        <v>155</v>
      </c>
      <c r="E5994">
        <v>9.6160049533690006E-2</v>
      </c>
    </row>
    <row r="5995" spans="1:5" x14ac:dyDescent="0.35">
      <c r="A5995" t="s">
        <v>186</v>
      </c>
      <c r="B5995">
        <v>202206</v>
      </c>
      <c r="C5995" t="s">
        <v>27</v>
      </c>
      <c r="D5995" t="s">
        <v>155</v>
      </c>
      <c r="E5995">
        <v>7.5469136530110004E-2</v>
      </c>
    </row>
    <row r="5996" spans="1:5" x14ac:dyDescent="0.35">
      <c r="A5996" t="s">
        <v>186</v>
      </c>
      <c r="B5996">
        <v>202209</v>
      </c>
      <c r="C5996" t="s">
        <v>27</v>
      </c>
      <c r="D5996" t="s">
        <v>155</v>
      </c>
      <c r="E5996">
        <v>8.8941479939770002E-2</v>
      </c>
    </row>
    <row r="5997" spans="1:5" x14ac:dyDescent="0.35">
      <c r="A5997" t="s">
        <v>186</v>
      </c>
      <c r="B5997">
        <v>202212</v>
      </c>
      <c r="C5997" t="s">
        <v>27</v>
      </c>
      <c r="D5997" t="s">
        <v>155</v>
      </c>
      <c r="E5997">
        <v>6.3500711337080004E-2</v>
      </c>
    </row>
    <row r="5998" spans="1:5" x14ac:dyDescent="0.35">
      <c r="A5998" t="s">
        <v>186</v>
      </c>
      <c r="B5998">
        <v>202303</v>
      </c>
      <c r="C5998" t="s">
        <v>27</v>
      </c>
      <c r="D5998" t="s">
        <v>155</v>
      </c>
      <c r="E5998">
        <v>6.203311426113E-2</v>
      </c>
    </row>
    <row r="5999" spans="1:5" x14ac:dyDescent="0.35">
      <c r="A5999" t="s">
        <v>186</v>
      </c>
      <c r="B5999">
        <v>202306</v>
      </c>
      <c r="C5999" t="s">
        <v>27</v>
      </c>
      <c r="D5999" t="s">
        <v>155</v>
      </c>
      <c r="E5999">
        <v>6.81714763975E-2</v>
      </c>
    </row>
    <row r="6000" spans="1:5" x14ac:dyDescent="0.35">
      <c r="A6000" t="s">
        <v>186</v>
      </c>
      <c r="B6000">
        <v>202309</v>
      </c>
      <c r="C6000" t="s">
        <v>27</v>
      </c>
      <c r="D6000" t="s">
        <v>155</v>
      </c>
      <c r="E6000">
        <v>5.7595991524540001E-2</v>
      </c>
    </row>
    <row r="6001" spans="1:5" x14ac:dyDescent="0.35">
      <c r="A6001" t="s">
        <v>186</v>
      </c>
      <c r="B6001">
        <v>202312</v>
      </c>
      <c r="C6001" t="s">
        <v>27</v>
      </c>
      <c r="D6001" t="s">
        <v>155</v>
      </c>
      <c r="E6001">
        <v>6.1041768830169998E-2</v>
      </c>
    </row>
    <row r="6002" spans="1:5" x14ac:dyDescent="0.35">
      <c r="A6002" t="s">
        <v>186</v>
      </c>
      <c r="B6002">
        <v>202403</v>
      </c>
      <c r="C6002" t="s">
        <v>27</v>
      </c>
      <c r="D6002" t="s">
        <v>155</v>
      </c>
      <c r="E6002">
        <v>6.5266966137529997E-2</v>
      </c>
    </row>
    <row r="6003" spans="1:5" x14ac:dyDescent="0.35">
      <c r="A6003" t="s">
        <v>186</v>
      </c>
      <c r="B6003">
        <v>202406</v>
      </c>
      <c r="C6003" t="s">
        <v>27</v>
      </c>
      <c r="D6003" t="s">
        <v>155</v>
      </c>
      <c r="E6003">
        <v>6.3079117406240004E-2</v>
      </c>
    </row>
    <row r="6004" spans="1:5" x14ac:dyDescent="0.35">
      <c r="A6004" t="s">
        <v>186</v>
      </c>
      <c r="B6004">
        <v>202409</v>
      </c>
      <c r="C6004" t="s">
        <v>27</v>
      </c>
      <c r="D6004" t="s">
        <v>155</v>
      </c>
      <c r="E6004">
        <v>5.9335556173889997E-2</v>
      </c>
    </row>
    <row r="6005" spans="1:5" x14ac:dyDescent="0.35">
      <c r="A6005" t="s">
        <v>186</v>
      </c>
      <c r="B6005">
        <v>202412</v>
      </c>
      <c r="C6005" t="s">
        <v>27</v>
      </c>
      <c r="D6005" t="s">
        <v>155</v>
      </c>
      <c r="E6005">
        <v>5.2557540118609997E-2</v>
      </c>
    </row>
    <row r="6006" spans="1:5" x14ac:dyDescent="0.35">
      <c r="A6006" t="s">
        <v>186</v>
      </c>
      <c r="B6006">
        <v>202503</v>
      </c>
      <c r="C6006" t="s">
        <v>27</v>
      </c>
      <c r="D6006" t="s">
        <v>155</v>
      </c>
      <c r="E6006">
        <v>4.4146796698599999E-2</v>
      </c>
    </row>
    <row r="6007" spans="1:5" x14ac:dyDescent="0.35">
      <c r="A6007" t="s">
        <v>186</v>
      </c>
      <c r="B6007">
        <v>202506</v>
      </c>
      <c r="C6007" t="s">
        <v>27</v>
      </c>
      <c r="D6007" t="s">
        <v>155</v>
      </c>
      <c r="E6007">
        <v>4.1962604959220003E-2</v>
      </c>
    </row>
    <row r="6008" spans="1:5" x14ac:dyDescent="0.35">
      <c r="A6008" t="s">
        <v>186</v>
      </c>
      <c r="B6008">
        <v>202509</v>
      </c>
      <c r="C6008" t="s">
        <v>27</v>
      </c>
      <c r="D6008" t="s">
        <v>155</v>
      </c>
      <c r="E6008">
        <v>6.7349909888149997E-2</v>
      </c>
    </row>
    <row r="6009" spans="1:5" x14ac:dyDescent="0.35">
      <c r="A6009" t="s">
        <v>186</v>
      </c>
      <c r="B6009">
        <v>202512</v>
      </c>
      <c r="C6009" t="s">
        <v>27</v>
      </c>
      <c r="D6009" t="s">
        <v>155</v>
      </c>
      <c r="E6009">
        <v>6.3263111098790001E-2</v>
      </c>
    </row>
    <row r="6010" spans="1:5" x14ac:dyDescent="0.35">
      <c r="A6010" t="s">
        <v>186</v>
      </c>
      <c r="B6010">
        <v>202603</v>
      </c>
      <c r="C6010" t="s">
        <v>27</v>
      </c>
      <c r="D6010" t="s">
        <v>155</v>
      </c>
      <c r="E6010">
        <v>4.7883757754809998E-2</v>
      </c>
    </row>
    <row r="6011" spans="1:5" x14ac:dyDescent="0.35">
      <c r="A6011" t="s">
        <v>186</v>
      </c>
      <c r="B6011">
        <v>201903</v>
      </c>
      <c r="C6011" t="s">
        <v>28</v>
      </c>
      <c r="D6011" t="s">
        <v>155</v>
      </c>
      <c r="E6011">
        <v>7.2324686720470002E-2</v>
      </c>
    </row>
    <row r="6012" spans="1:5" x14ac:dyDescent="0.35">
      <c r="A6012" t="s">
        <v>186</v>
      </c>
      <c r="B6012">
        <v>201906</v>
      </c>
      <c r="C6012" t="s">
        <v>28</v>
      </c>
      <c r="D6012" t="s">
        <v>155</v>
      </c>
      <c r="E6012">
        <v>6.7165115605289996E-2</v>
      </c>
    </row>
    <row r="6013" spans="1:5" x14ac:dyDescent="0.35">
      <c r="A6013" t="s">
        <v>186</v>
      </c>
      <c r="B6013">
        <v>201909</v>
      </c>
      <c r="C6013" t="s">
        <v>28</v>
      </c>
      <c r="D6013" t="s">
        <v>155</v>
      </c>
      <c r="E6013">
        <v>7.0584181401049995E-2</v>
      </c>
    </row>
    <row r="6014" spans="1:5" x14ac:dyDescent="0.35">
      <c r="A6014" t="s">
        <v>186</v>
      </c>
      <c r="B6014">
        <v>201912</v>
      </c>
      <c r="C6014" t="s">
        <v>28</v>
      </c>
      <c r="D6014" t="s">
        <v>155</v>
      </c>
      <c r="E6014">
        <v>6.7527625086309995E-2</v>
      </c>
    </row>
    <row r="6015" spans="1:5" x14ac:dyDescent="0.35">
      <c r="A6015" t="s">
        <v>186</v>
      </c>
      <c r="B6015">
        <v>202003</v>
      </c>
      <c r="C6015" t="s">
        <v>28</v>
      </c>
      <c r="D6015" t="s">
        <v>155</v>
      </c>
      <c r="E6015">
        <v>5.7819850971639997E-2</v>
      </c>
    </row>
    <row r="6016" spans="1:5" x14ac:dyDescent="0.35">
      <c r="A6016" t="s">
        <v>186</v>
      </c>
      <c r="B6016">
        <v>202006</v>
      </c>
      <c r="C6016" t="s">
        <v>28</v>
      </c>
      <c r="D6016" t="s">
        <v>155</v>
      </c>
      <c r="E6016">
        <v>6.3215989548589993E-2</v>
      </c>
    </row>
    <row r="6017" spans="1:5" x14ac:dyDescent="0.35">
      <c r="A6017" t="s">
        <v>186</v>
      </c>
      <c r="B6017">
        <v>202009</v>
      </c>
      <c r="C6017" t="s">
        <v>28</v>
      </c>
      <c r="D6017" t="s">
        <v>155</v>
      </c>
      <c r="E6017">
        <v>6.1993448426589999E-2</v>
      </c>
    </row>
    <row r="6018" spans="1:5" x14ac:dyDescent="0.35">
      <c r="A6018" t="s">
        <v>186</v>
      </c>
      <c r="B6018">
        <v>202012</v>
      </c>
      <c r="C6018" t="s">
        <v>28</v>
      </c>
      <c r="D6018" t="s">
        <v>155</v>
      </c>
      <c r="E6018">
        <v>6.1720939515449998E-2</v>
      </c>
    </row>
    <row r="6019" spans="1:5" x14ac:dyDescent="0.35">
      <c r="A6019" t="s">
        <v>186</v>
      </c>
      <c r="B6019">
        <v>202103</v>
      </c>
      <c r="C6019" t="s">
        <v>28</v>
      </c>
      <c r="D6019" t="s">
        <v>155</v>
      </c>
      <c r="E6019">
        <v>5.5962589782710001E-2</v>
      </c>
    </row>
    <row r="6020" spans="1:5" x14ac:dyDescent="0.35">
      <c r="A6020" t="s">
        <v>186</v>
      </c>
      <c r="B6020">
        <v>202106</v>
      </c>
      <c r="C6020" t="s">
        <v>28</v>
      </c>
      <c r="D6020" t="s">
        <v>155</v>
      </c>
      <c r="E6020">
        <v>5.7782056651800001E-2</v>
      </c>
    </row>
    <row r="6021" spans="1:5" x14ac:dyDescent="0.35">
      <c r="A6021" t="s">
        <v>186</v>
      </c>
      <c r="B6021">
        <v>202109</v>
      </c>
      <c r="C6021" t="s">
        <v>28</v>
      </c>
      <c r="D6021" t="s">
        <v>155</v>
      </c>
      <c r="E6021">
        <v>5.9452050390470003E-2</v>
      </c>
    </row>
    <row r="6022" spans="1:5" x14ac:dyDescent="0.35">
      <c r="A6022" t="s">
        <v>186</v>
      </c>
      <c r="B6022">
        <v>202112</v>
      </c>
      <c r="C6022" t="s">
        <v>28</v>
      </c>
      <c r="D6022" t="s">
        <v>155</v>
      </c>
      <c r="E6022">
        <v>5.4680372512769998E-2</v>
      </c>
    </row>
    <row r="6023" spans="1:5" x14ac:dyDescent="0.35">
      <c r="A6023" t="s">
        <v>186</v>
      </c>
      <c r="B6023">
        <v>202203</v>
      </c>
      <c r="C6023" t="s">
        <v>28</v>
      </c>
      <c r="D6023" t="s">
        <v>155</v>
      </c>
      <c r="E6023">
        <v>5.4311780504939997E-2</v>
      </c>
    </row>
    <row r="6024" spans="1:5" x14ac:dyDescent="0.35">
      <c r="A6024" t="s">
        <v>186</v>
      </c>
      <c r="B6024">
        <v>202206</v>
      </c>
      <c r="C6024" t="s">
        <v>28</v>
      </c>
      <c r="D6024" t="s">
        <v>155</v>
      </c>
      <c r="E6024">
        <v>4.9979092691509998E-2</v>
      </c>
    </row>
    <row r="6025" spans="1:5" x14ac:dyDescent="0.35">
      <c r="A6025" t="s">
        <v>186</v>
      </c>
      <c r="B6025">
        <v>202209</v>
      </c>
      <c r="C6025" t="s">
        <v>28</v>
      </c>
      <c r="D6025" t="s">
        <v>155</v>
      </c>
      <c r="E6025">
        <v>5.01910519923E-2</v>
      </c>
    </row>
    <row r="6026" spans="1:5" x14ac:dyDescent="0.35">
      <c r="A6026" t="s">
        <v>186</v>
      </c>
      <c r="B6026">
        <v>202212</v>
      </c>
      <c r="C6026" t="s">
        <v>28</v>
      </c>
      <c r="D6026" t="s">
        <v>155</v>
      </c>
      <c r="E6026">
        <v>4.8647970823970002E-2</v>
      </c>
    </row>
    <row r="6027" spans="1:5" x14ac:dyDescent="0.35">
      <c r="A6027" t="s">
        <v>186</v>
      </c>
      <c r="B6027">
        <v>202303</v>
      </c>
      <c r="C6027" t="s">
        <v>28</v>
      </c>
      <c r="D6027" t="s">
        <v>155</v>
      </c>
      <c r="E6027">
        <v>4.6615040615550003E-2</v>
      </c>
    </row>
    <row r="6028" spans="1:5" x14ac:dyDescent="0.35">
      <c r="A6028" t="s">
        <v>186</v>
      </c>
      <c r="B6028">
        <v>202306</v>
      </c>
      <c r="C6028" t="s">
        <v>28</v>
      </c>
      <c r="D6028" t="s">
        <v>155</v>
      </c>
      <c r="E6028">
        <v>4.425476038475E-2</v>
      </c>
    </row>
    <row r="6029" spans="1:5" x14ac:dyDescent="0.35">
      <c r="A6029" t="s">
        <v>186</v>
      </c>
      <c r="B6029">
        <v>202309</v>
      </c>
      <c r="C6029" t="s">
        <v>28</v>
      </c>
      <c r="D6029" t="s">
        <v>155</v>
      </c>
      <c r="E6029">
        <v>4.3753650112560001E-2</v>
      </c>
    </row>
    <row r="6030" spans="1:5" x14ac:dyDescent="0.35">
      <c r="A6030" t="s">
        <v>186</v>
      </c>
      <c r="B6030">
        <v>202312</v>
      </c>
      <c r="C6030" t="s">
        <v>28</v>
      </c>
      <c r="D6030" t="s">
        <v>155</v>
      </c>
      <c r="E6030">
        <v>4.599920686101E-2</v>
      </c>
    </row>
    <row r="6031" spans="1:5" x14ac:dyDescent="0.35">
      <c r="A6031" t="s">
        <v>186</v>
      </c>
      <c r="B6031">
        <v>202403</v>
      </c>
      <c r="C6031" t="s">
        <v>28</v>
      </c>
      <c r="D6031" t="s">
        <v>155</v>
      </c>
      <c r="E6031">
        <v>4.232834484201E-2</v>
      </c>
    </row>
    <row r="6032" spans="1:5" x14ac:dyDescent="0.35">
      <c r="A6032" t="s">
        <v>186</v>
      </c>
      <c r="B6032">
        <v>202406</v>
      </c>
      <c r="C6032" t="s">
        <v>28</v>
      </c>
      <c r="D6032" t="s">
        <v>155</v>
      </c>
      <c r="E6032">
        <v>4.3210461949619999E-2</v>
      </c>
    </row>
    <row r="6033" spans="1:5" x14ac:dyDescent="0.35">
      <c r="A6033" t="s">
        <v>186</v>
      </c>
      <c r="B6033">
        <v>202409</v>
      </c>
      <c r="C6033" t="s">
        <v>28</v>
      </c>
      <c r="D6033" t="s">
        <v>155</v>
      </c>
      <c r="E6033">
        <v>4.256080820844E-2</v>
      </c>
    </row>
    <row r="6034" spans="1:5" x14ac:dyDescent="0.35">
      <c r="A6034" t="s">
        <v>186</v>
      </c>
      <c r="B6034">
        <v>202412</v>
      </c>
      <c r="C6034" t="s">
        <v>28</v>
      </c>
      <c r="D6034" t="s">
        <v>155</v>
      </c>
      <c r="E6034">
        <v>4.6157296588150001E-2</v>
      </c>
    </row>
    <row r="6035" spans="1:5" x14ac:dyDescent="0.35">
      <c r="A6035" t="s">
        <v>186</v>
      </c>
      <c r="B6035">
        <v>202503</v>
      </c>
      <c r="C6035" t="s">
        <v>28</v>
      </c>
      <c r="D6035" t="s">
        <v>155</v>
      </c>
      <c r="E6035">
        <v>4.3250834443269999E-2</v>
      </c>
    </row>
    <row r="6036" spans="1:5" x14ac:dyDescent="0.35">
      <c r="A6036" t="s">
        <v>186</v>
      </c>
      <c r="B6036">
        <v>202506</v>
      </c>
      <c r="C6036" t="s">
        <v>28</v>
      </c>
      <c r="D6036" t="s">
        <v>155</v>
      </c>
      <c r="E6036">
        <v>4.4566969171010003E-2</v>
      </c>
    </row>
    <row r="6037" spans="1:5" x14ac:dyDescent="0.35">
      <c r="A6037" t="s">
        <v>186</v>
      </c>
      <c r="B6037">
        <v>202509</v>
      </c>
      <c r="C6037" t="s">
        <v>28</v>
      </c>
      <c r="D6037" t="s">
        <v>155</v>
      </c>
      <c r="E6037">
        <v>4.3024276162420001E-2</v>
      </c>
    </row>
    <row r="6038" spans="1:5" x14ac:dyDescent="0.35">
      <c r="A6038" t="s">
        <v>186</v>
      </c>
      <c r="B6038">
        <v>202512</v>
      </c>
      <c r="C6038" t="s">
        <v>28</v>
      </c>
      <c r="D6038" t="s">
        <v>155</v>
      </c>
      <c r="E6038">
        <v>3.9056642445329998E-2</v>
      </c>
    </row>
    <row r="6039" spans="1:5" x14ac:dyDescent="0.35">
      <c r="A6039" t="s">
        <v>186</v>
      </c>
      <c r="B6039">
        <v>202603</v>
      </c>
      <c r="C6039" t="s">
        <v>28</v>
      </c>
      <c r="D6039" t="s">
        <v>155</v>
      </c>
      <c r="E6039">
        <v>3.7566683927429997E-2</v>
      </c>
    </row>
    <row r="6040" spans="1:5" x14ac:dyDescent="0.35">
      <c r="A6040" t="s">
        <v>186</v>
      </c>
      <c r="B6040">
        <v>201903</v>
      </c>
      <c r="C6040" t="s">
        <v>29</v>
      </c>
      <c r="D6040" t="s">
        <v>155</v>
      </c>
      <c r="E6040">
        <v>1.033844042944E-2</v>
      </c>
    </row>
    <row r="6041" spans="1:5" x14ac:dyDescent="0.35">
      <c r="A6041" t="s">
        <v>186</v>
      </c>
      <c r="B6041">
        <v>201906</v>
      </c>
      <c r="C6041" t="s">
        <v>29</v>
      </c>
      <c r="D6041" t="s">
        <v>155</v>
      </c>
      <c r="E6041">
        <v>1.087236507705E-2</v>
      </c>
    </row>
    <row r="6042" spans="1:5" x14ac:dyDescent="0.35">
      <c r="A6042" t="s">
        <v>186</v>
      </c>
      <c r="B6042">
        <v>201909</v>
      </c>
      <c r="C6042" t="s">
        <v>29</v>
      </c>
      <c r="D6042" t="s">
        <v>155</v>
      </c>
      <c r="E6042">
        <v>1.015437336706E-2</v>
      </c>
    </row>
    <row r="6043" spans="1:5" x14ac:dyDescent="0.35">
      <c r="A6043" t="s">
        <v>186</v>
      </c>
      <c r="B6043">
        <v>201912</v>
      </c>
      <c r="C6043" t="s">
        <v>29</v>
      </c>
      <c r="D6043" t="s">
        <v>155</v>
      </c>
      <c r="E6043">
        <v>1.1306252578809999E-2</v>
      </c>
    </row>
    <row r="6044" spans="1:5" x14ac:dyDescent="0.35">
      <c r="A6044" t="s">
        <v>186</v>
      </c>
      <c r="B6044">
        <v>202003</v>
      </c>
      <c r="C6044" t="s">
        <v>29</v>
      </c>
      <c r="D6044" t="s">
        <v>155</v>
      </c>
      <c r="E6044">
        <v>1.1266652194979999E-2</v>
      </c>
    </row>
    <row r="6045" spans="1:5" x14ac:dyDescent="0.35">
      <c r="A6045" t="s">
        <v>186</v>
      </c>
      <c r="B6045">
        <v>202006</v>
      </c>
      <c r="C6045" t="s">
        <v>29</v>
      </c>
      <c r="D6045" t="s">
        <v>155</v>
      </c>
      <c r="E6045">
        <v>1.1044005582400001E-2</v>
      </c>
    </row>
    <row r="6046" spans="1:5" x14ac:dyDescent="0.35">
      <c r="A6046" t="s">
        <v>186</v>
      </c>
      <c r="B6046">
        <v>202009</v>
      </c>
      <c r="C6046" t="s">
        <v>29</v>
      </c>
      <c r="D6046" t="s">
        <v>155</v>
      </c>
      <c r="E6046">
        <v>1.0678769795689999E-2</v>
      </c>
    </row>
    <row r="6047" spans="1:5" x14ac:dyDescent="0.35">
      <c r="A6047" t="s">
        <v>186</v>
      </c>
      <c r="B6047">
        <v>202012</v>
      </c>
      <c r="C6047" t="s">
        <v>29</v>
      </c>
      <c r="D6047" t="s">
        <v>155</v>
      </c>
      <c r="E6047">
        <v>8.0164818311399995E-3</v>
      </c>
    </row>
    <row r="6048" spans="1:5" x14ac:dyDescent="0.35">
      <c r="A6048" t="s">
        <v>186</v>
      </c>
      <c r="B6048">
        <v>202103</v>
      </c>
      <c r="C6048" t="s">
        <v>29</v>
      </c>
      <c r="D6048" t="s">
        <v>155</v>
      </c>
      <c r="E6048">
        <v>9.9106555517299993E-3</v>
      </c>
    </row>
    <row r="6049" spans="1:5" x14ac:dyDescent="0.35">
      <c r="A6049" t="s">
        <v>186</v>
      </c>
      <c r="B6049">
        <v>202206</v>
      </c>
      <c r="C6049" t="s">
        <v>29</v>
      </c>
      <c r="D6049" t="s">
        <v>155</v>
      </c>
      <c r="E6049">
        <v>9.6364069576400004E-3</v>
      </c>
    </row>
    <row r="6050" spans="1:5" x14ac:dyDescent="0.35">
      <c r="A6050" t="s">
        <v>186</v>
      </c>
      <c r="B6050">
        <v>202209</v>
      </c>
      <c r="C6050" t="s">
        <v>29</v>
      </c>
      <c r="D6050" t="s">
        <v>155</v>
      </c>
      <c r="E6050">
        <v>8.7571585886900005E-3</v>
      </c>
    </row>
    <row r="6051" spans="1:5" x14ac:dyDescent="0.35">
      <c r="A6051" t="s">
        <v>186</v>
      </c>
      <c r="B6051">
        <v>202212</v>
      </c>
      <c r="C6051" t="s">
        <v>29</v>
      </c>
      <c r="D6051" t="s">
        <v>155</v>
      </c>
      <c r="E6051">
        <v>1.0962636323550001E-2</v>
      </c>
    </row>
    <row r="6052" spans="1:5" x14ac:dyDescent="0.35">
      <c r="A6052" t="s">
        <v>186</v>
      </c>
      <c r="B6052">
        <v>202303</v>
      </c>
      <c r="C6052" t="s">
        <v>29</v>
      </c>
      <c r="D6052" t="s">
        <v>155</v>
      </c>
      <c r="E6052">
        <v>1.076861183808E-2</v>
      </c>
    </row>
    <row r="6053" spans="1:5" x14ac:dyDescent="0.35">
      <c r="A6053" t="s">
        <v>186</v>
      </c>
      <c r="B6053">
        <v>202306</v>
      </c>
      <c r="C6053" t="s">
        <v>29</v>
      </c>
      <c r="D6053" t="s">
        <v>155</v>
      </c>
      <c r="E6053">
        <v>1.0584218000709999E-2</v>
      </c>
    </row>
    <row r="6054" spans="1:5" x14ac:dyDescent="0.35">
      <c r="A6054" t="s">
        <v>186</v>
      </c>
      <c r="B6054">
        <v>202309</v>
      </c>
      <c r="C6054" t="s">
        <v>29</v>
      </c>
      <c r="D6054" t="s">
        <v>155</v>
      </c>
      <c r="E6054">
        <v>1.2668436312030001E-2</v>
      </c>
    </row>
    <row r="6055" spans="1:5" x14ac:dyDescent="0.35">
      <c r="A6055" t="s">
        <v>186</v>
      </c>
      <c r="B6055">
        <v>202312</v>
      </c>
      <c r="C6055" t="s">
        <v>29</v>
      </c>
      <c r="D6055" t="s">
        <v>155</v>
      </c>
      <c r="E6055">
        <v>1.978808433234E-2</v>
      </c>
    </row>
    <row r="6056" spans="1:5" x14ac:dyDescent="0.35">
      <c r="A6056" t="s">
        <v>186</v>
      </c>
      <c r="B6056">
        <v>202403</v>
      </c>
      <c r="C6056" t="s">
        <v>29</v>
      </c>
      <c r="D6056" t="s">
        <v>155</v>
      </c>
      <c r="E6056">
        <v>2.2363206065400001E-2</v>
      </c>
    </row>
    <row r="6057" spans="1:5" x14ac:dyDescent="0.35">
      <c r="A6057" t="s">
        <v>186</v>
      </c>
      <c r="B6057">
        <v>202406</v>
      </c>
      <c r="C6057" t="s">
        <v>29</v>
      </c>
      <c r="D6057" t="s">
        <v>155</v>
      </c>
      <c r="E6057">
        <v>2.2391211483129999E-2</v>
      </c>
    </row>
    <row r="6058" spans="1:5" x14ac:dyDescent="0.35">
      <c r="A6058" t="s">
        <v>186</v>
      </c>
      <c r="B6058">
        <v>202409</v>
      </c>
      <c r="C6058" t="s">
        <v>29</v>
      </c>
      <c r="D6058" t="s">
        <v>155</v>
      </c>
      <c r="E6058">
        <v>2.3752668476779999E-2</v>
      </c>
    </row>
    <row r="6059" spans="1:5" x14ac:dyDescent="0.35">
      <c r="A6059" t="s">
        <v>186</v>
      </c>
      <c r="B6059">
        <v>202412</v>
      </c>
      <c r="C6059" t="s">
        <v>29</v>
      </c>
      <c r="D6059" t="s">
        <v>155</v>
      </c>
      <c r="E6059">
        <v>2.3584144371050001E-2</v>
      </c>
    </row>
    <row r="6060" spans="1:5" x14ac:dyDescent="0.35">
      <c r="A6060" t="s">
        <v>186</v>
      </c>
      <c r="B6060">
        <v>202503</v>
      </c>
      <c r="C6060" t="s">
        <v>29</v>
      </c>
      <c r="D6060" t="s">
        <v>155</v>
      </c>
      <c r="E6060">
        <v>2.3350834273070002E-2</v>
      </c>
    </row>
    <row r="6061" spans="1:5" x14ac:dyDescent="0.35">
      <c r="A6061" t="s">
        <v>186</v>
      </c>
      <c r="B6061">
        <v>202506</v>
      </c>
      <c r="C6061" t="s">
        <v>29</v>
      </c>
      <c r="D6061" t="s">
        <v>155</v>
      </c>
      <c r="E6061">
        <v>3.3386368996379999E-2</v>
      </c>
    </row>
    <row r="6062" spans="1:5" x14ac:dyDescent="0.35">
      <c r="A6062" t="s">
        <v>186</v>
      </c>
      <c r="B6062">
        <v>202509</v>
      </c>
      <c r="C6062" t="s">
        <v>29</v>
      </c>
      <c r="D6062" t="s">
        <v>155</v>
      </c>
      <c r="E6062">
        <v>2.99061703102E-2</v>
      </c>
    </row>
    <row r="6063" spans="1:5" x14ac:dyDescent="0.35">
      <c r="A6063" t="s">
        <v>186</v>
      </c>
      <c r="B6063">
        <v>202512</v>
      </c>
      <c r="C6063" t="s">
        <v>29</v>
      </c>
      <c r="D6063" t="s">
        <v>155</v>
      </c>
      <c r="E6063">
        <v>2.338977118413E-2</v>
      </c>
    </row>
    <row r="6064" spans="1:5" x14ac:dyDescent="0.35">
      <c r="A6064" t="s">
        <v>186</v>
      </c>
      <c r="B6064">
        <v>202603</v>
      </c>
      <c r="C6064" t="s">
        <v>29</v>
      </c>
      <c r="D6064" t="s">
        <v>155</v>
      </c>
      <c r="E6064">
        <v>3.4731951206269998E-2</v>
      </c>
    </row>
    <row r="6065" spans="1:5" x14ac:dyDescent="0.35">
      <c r="A6065" t="s">
        <v>186</v>
      </c>
      <c r="B6065">
        <v>201903</v>
      </c>
      <c r="C6065" t="s">
        <v>30</v>
      </c>
      <c r="D6065" t="s">
        <v>155</v>
      </c>
      <c r="E6065">
        <v>0.19886921979899</v>
      </c>
    </row>
    <row r="6066" spans="1:5" x14ac:dyDescent="0.35">
      <c r="A6066" t="s">
        <v>186</v>
      </c>
      <c r="B6066">
        <v>201906</v>
      </c>
      <c r="C6066" t="s">
        <v>30</v>
      </c>
      <c r="D6066" t="s">
        <v>155</v>
      </c>
      <c r="E6066">
        <v>0.18691846082520999</v>
      </c>
    </row>
    <row r="6067" spans="1:5" x14ac:dyDescent="0.35">
      <c r="A6067" t="s">
        <v>186</v>
      </c>
      <c r="B6067">
        <v>201909</v>
      </c>
      <c r="C6067" t="s">
        <v>30</v>
      </c>
      <c r="D6067" t="s">
        <v>155</v>
      </c>
      <c r="E6067">
        <v>0.18478980516769999</v>
      </c>
    </row>
    <row r="6068" spans="1:5" x14ac:dyDescent="0.35">
      <c r="A6068" t="s">
        <v>186</v>
      </c>
      <c r="B6068">
        <v>201912</v>
      </c>
      <c r="C6068" t="s">
        <v>30</v>
      </c>
      <c r="D6068" t="s">
        <v>155</v>
      </c>
      <c r="E6068">
        <v>0.18861488878829</v>
      </c>
    </row>
    <row r="6069" spans="1:5" x14ac:dyDescent="0.35">
      <c r="A6069" t="s">
        <v>186</v>
      </c>
      <c r="B6069">
        <v>202003</v>
      </c>
      <c r="C6069" t="s">
        <v>30</v>
      </c>
      <c r="D6069" t="s">
        <v>155</v>
      </c>
      <c r="E6069">
        <v>0.17890166324114001</v>
      </c>
    </row>
    <row r="6070" spans="1:5" x14ac:dyDescent="0.35">
      <c r="A6070" t="s">
        <v>186</v>
      </c>
      <c r="B6070">
        <v>202006</v>
      </c>
      <c r="C6070" t="s">
        <v>30</v>
      </c>
      <c r="D6070" t="s">
        <v>155</v>
      </c>
      <c r="E6070">
        <v>0.17644954914073999</v>
      </c>
    </row>
    <row r="6071" spans="1:5" x14ac:dyDescent="0.35">
      <c r="A6071" t="s">
        <v>186</v>
      </c>
      <c r="B6071">
        <v>202009</v>
      </c>
      <c r="C6071" t="s">
        <v>30</v>
      </c>
      <c r="D6071" t="s">
        <v>155</v>
      </c>
      <c r="E6071">
        <v>0.16915344094134999</v>
      </c>
    </row>
    <row r="6072" spans="1:5" x14ac:dyDescent="0.35">
      <c r="A6072" t="s">
        <v>186</v>
      </c>
      <c r="B6072">
        <v>202012</v>
      </c>
      <c r="C6072" t="s">
        <v>30</v>
      </c>
      <c r="D6072" t="s">
        <v>155</v>
      </c>
      <c r="E6072">
        <v>0.14260747071173999</v>
      </c>
    </row>
    <row r="6073" spans="1:5" x14ac:dyDescent="0.35">
      <c r="A6073" t="s">
        <v>186</v>
      </c>
      <c r="B6073">
        <v>202103</v>
      </c>
      <c r="C6073" t="s">
        <v>30</v>
      </c>
      <c r="D6073" t="s">
        <v>155</v>
      </c>
      <c r="E6073">
        <v>0.14288792296285999</v>
      </c>
    </row>
    <row r="6074" spans="1:5" x14ac:dyDescent="0.35">
      <c r="A6074" t="s">
        <v>186</v>
      </c>
      <c r="B6074">
        <v>202106</v>
      </c>
      <c r="C6074" t="s">
        <v>30</v>
      </c>
      <c r="D6074" t="s">
        <v>155</v>
      </c>
      <c r="E6074">
        <v>0.12899721527471</v>
      </c>
    </row>
    <row r="6075" spans="1:5" x14ac:dyDescent="0.35">
      <c r="A6075" t="s">
        <v>186</v>
      </c>
      <c r="B6075">
        <v>202109</v>
      </c>
      <c r="C6075" t="s">
        <v>30</v>
      </c>
      <c r="D6075" t="s">
        <v>155</v>
      </c>
      <c r="E6075">
        <v>0.12726885948672001</v>
      </c>
    </row>
    <row r="6076" spans="1:5" x14ac:dyDescent="0.35">
      <c r="A6076" t="s">
        <v>186</v>
      </c>
      <c r="B6076">
        <v>202112</v>
      </c>
      <c r="C6076" t="s">
        <v>30</v>
      </c>
      <c r="D6076" t="s">
        <v>155</v>
      </c>
      <c r="E6076">
        <v>0.12710993558464001</v>
      </c>
    </row>
    <row r="6077" spans="1:5" x14ac:dyDescent="0.35">
      <c r="A6077" t="s">
        <v>186</v>
      </c>
      <c r="B6077">
        <v>202203</v>
      </c>
      <c r="C6077" t="s">
        <v>30</v>
      </c>
      <c r="D6077" t="s">
        <v>155</v>
      </c>
      <c r="E6077">
        <v>0.11921052859584</v>
      </c>
    </row>
    <row r="6078" spans="1:5" x14ac:dyDescent="0.35">
      <c r="A6078" t="s">
        <v>186</v>
      </c>
      <c r="B6078">
        <v>202206</v>
      </c>
      <c r="C6078" t="s">
        <v>30</v>
      </c>
      <c r="D6078" t="s">
        <v>155</v>
      </c>
      <c r="E6078">
        <v>0.11315609176416</v>
      </c>
    </row>
    <row r="6079" spans="1:5" x14ac:dyDescent="0.35">
      <c r="A6079" t="s">
        <v>186</v>
      </c>
      <c r="B6079">
        <v>202209</v>
      </c>
      <c r="C6079" t="s">
        <v>30</v>
      </c>
      <c r="D6079" t="s">
        <v>155</v>
      </c>
      <c r="E6079">
        <v>0.11527596262931999</v>
      </c>
    </row>
    <row r="6080" spans="1:5" x14ac:dyDescent="0.35">
      <c r="A6080" t="s">
        <v>186</v>
      </c>
      <c r="B6080">
        <v>202212</v>
      </c>
      <c r="C6080" t="s">
        <v>30</v>
      </c>
      <c r="D6080" t="s">
        <v>155</v>
      </c>
      <c r="E6080">
        <v>0.122171712976</v>
      </c>
    </row>
    <row r="6081" spans="1:5" x14ac:dyDescent="0.35">
      <c r="A6081" t="s">
        <v>186</v>
      </c>
      <c r="B6081">
        <v>202303</v>
      </c>
      <c r="C6081" t="s">
        <v>30</v>
      </c>
      <c r="D6081" t="s">
        <v>155</v>
      </c>
      <c r="E6081">
        <v>0.11811859967917999</v>
      </c>
    </row>
    <row r="6082" spans="1:5" x14ac:dyDescent="0.35">
      <c r="A6082" t="s">
        <v>186</v>
      </c>
      <c r="B6082">
        <v>202306</v>
      </c>
      <c r="C6082" t="s">
        <v>30</v>
      </c>
      <c r="D6082" t="s">
        <v>155</v>
      </c>
      <c r="E6082">
        <v>0.13074936753558999</v>
      </c>
    </row>
    <row r="6083" spans="1:5" x14ac:dyDescent="0.35">
      <c r="A6083" t="s">
        <v>186</v>
      </c>
      <c r="B6083">
        <v>202309</v>
      </c>
      <c r="C6083" t="s">
        <v>30</v>
      </c>
      <c r="D6083" t="s">
        <v>155</v>
      </c>
      <c r="E6083">
        <v>0.12161056303841999</v>
      </c>
    </row>
    <row r="6084" spans="1:5" x14ac:dyDescent="0.35">
      <c r="A6084" t="s">
        <v>186</v>
      </c>
      <c r="B6084">
        <v>202312</v>
      </c>
      <c r="C6084" t="s">
        <v>30</v>
      </c>
      <c r="D6084" t="s">
        <v>155</v>
      </c>
      <c r="E6084">
        <v>0.11784634493836001</v>
      </c>
    </row>
    <row r="6085" spans="1:5" x14ac:dyDescent="0.35">
      <c r="A6085" t="s">
        <v>186</v>
      </c>
      <c r="B6085">
        <v>202403</v>
      </c>
      <c r="C6085" t="s">
        <v>30</v>
      </c>
      <c r="D6085" t="s">
        <v>155</v>
      </c>
      <c r="E6085">
        <v>9.1793327716549994E-2</v>
      </c>
    </row>
    <row r="6086" spans="1:5" x14ac:dyDescent="0.35">
      <c r="A6086" t="s">
        <v>186</v>
      </c>
      <c r="B6086">
        <v>202406</v>
      </c>
      <c r="C6086" t="s">
        <v>30</v>
      </c>
      <c r="D6086" t="s">
        <v>155</v>
      </c>
      <c r="E6086">
        <v>9.3127582333360007E-2</v>
      </c>
    </row>
    <row r="6087" spans="1:5" x14ac:dyDescent="0.35">
      <c r="A6087" t="s">
        <v>186</v>
      </c>
      <c r="B6087">
        <v>202409</v>
      </c>
      <c r="C6087" t="s">
        <v>30</v>
      </c>
      <c r="D6087" t="s">
        <v>155</v>
      </c>
      <c r="E6087">
        <v>8.6932520993869999E-2</v>
      </c>
    </row>
    <row r="6088" spans="1:5" x14ac:dyDescent="0.35">
      <c r="A6088" t="s">
        <v>186</v>
      </c>
      <c r="B6088">
        <v>202412</v>
      </c>
      <c r="C6088" t="s">
        <v>30</v>
      </c>
      <c r="D6088" t="s">
        <v>155</v>
      </c>
      <c r="E6088">
        <v>8.4593680478149996E-2</v>
      </c>
    </row>
    <row r="6089" spans="1:5" x14ac:dyDescent="0.35">
      <c r="A6089" t="s">
        <v>186</v>
      </c>
      <c r="B6089">
        <v>202503</v>
      </c>
      <c r="C6089" t="s">
        <v>30</v>
      </c>
      <c r="D6089" t="s">
        <v>155</v>
      </c>
      <c r="E6089">
        <v>8.6025323524180006E-2</v>
      </c>
    </row>
    <row r="6090" spans="1:5" x14ac:dyDescent="0.35">
      <c r="A6090" t="s">
        <v>186</v>
      </c>
      <c r="B6090">
        <v>202506</v>
      </c>
      <c r="C6090" t="s">
        <v>30</v>
      </c>
      <c r="D6090" t="s">
        <v>155</v>
      </c>
      <c r="E6090">
        <v>7.8218346495189994E-2</v>
      </c>
    </row>
    <row r="6091" spans="1:5" x14ac:dyDescent="0.35">
      <c r="A6091" t="s">
        <v>186</v>
      </c>
      <c r="B6091">
        <v>202509</v>
      </c>
      <c r="C6091" t="s">
        <v>30</v>
      </c>
      <c r="D6091" t="s">
        <v>155</v>
      </c>
      <c r="E6091">
        <v>8.1061550428580001E-2</v>
      </c>
    </row>
    <row r="6092" spans="1:5" x14ac:dyDescent="0.35">
      <c r="A6092" t="s">
        <v>186</v>
      </c>
      <c r="B6092">
        <v>202512</v>
      </c>
      <c r="C6092" t="s">
        <v>30</v>
      </c>
      <c r="D6092" t="s">
        <v>155</v>
      </c>
      <c r="E6092">
        <v>8.1494721724920005E-2</v>
      </c>
    </row>
    <row r="6093" spans="1:5" x14ac:dyDescent="0.35">
      <c r="A6093" t="s">
        <v>186</v>
      </c>
      <c r="B6093">
        <v>202603</v>
      </c>
      <c r="C6093" t="s">
        <v>30</v>
      </c>
      <c r="D6093" t="s">
        <v>155</v>
      </c>
      <c r="E6093">
        <v>8.2696226868430006E-2</v>
      </c>
    </row>
    <row r="6094" spans="1:5" x14ac:dyDescent="0.35">
      <c r="A6094" t="s">
        <v>186</v>
      </c>
      <c r="B6094">
        <v>201903</v>
      </c>
      <c r="C6094" t="s">
        <v>31</v>
      </c>
      <c r="D6094" t="s">
        <v>155</v>
      </c>
      <c r="E6094">
        <v>0.35341129056474002</v>
      </c>
    </row>
    <row r="6095" spans="1:5" x14ac:dyDescent="0.35">
      <c r="A6095" t="s">
        <v>186</v>
      </c>
      <c r="B6095">
        <v>201906</v>
      </c>
      <c r="C6095" t="s">
        <v>31</v>
      </c>
      <c r="D6095" t="s">
        <v>155</v>
      </c>
      <c r="E6095">
        <v>0.32585171593542001</v>
      </c>
    </row>
    <row r="6096" spans="1:5" x14ac:dyDescent="0.35">
      <c r="A6096" t="s">
        <v>186</v>
      </c>
      <c r="B6096">
        <v>201909</v>
      </c>
      <c r="C6096" t="s">
        <v>31</v>
      </c>
      <c r="D6096" t="s">
        <v>155</v>
      </c>
      <c r="E6096">
        <v>0.30230277803673</v>
      </c>
    </row>
    <row r="6097" spans="1:5" x14ac:dyDescent="0.35">
      <c r="A6097" t="s">
        <v>186</v>
      </c>
      <c r="B6097">
        <v>201912</v>
      </c>
      <c r="C6097" t="s">
        <v>31</v>
      </c>
      <c r="D6097" t="s">
        <v>155</v>
      </c>
      <c r="E6097">
        <v>0.2376701506875</v>
      </c>
    </row>
    <row r="6098" spans="1:5" x14ac:dyDescent="0.35">
      <c r="A6098" t="s">
        <v>186</v>
      </c>
      <c r="B6098">
        <v>202003</v>
      </c>
      <c r="C6098" t="s">
        <v>31</v>
      </c>
      <c r="D6098" t="s">
        <v>155</v>
      </c>
      <c r="E6098">
        <v>0.21016283767965999</v>
      </c>
    </row>
    <row r="6099" spans="1:5" x14ac:dyDescent="0.35">
      <c r="A6099" t="s">
        <v>186</v>
      </c>
      <c r="B6099">
        <v>202006</v>
      </c>
      <c r="C6099" t="s">
        <v>31</v>
      </c>
      <c r="D6099" t="s">
        <v>155</v>
      </c>
      <c r="E6099">
        <v>0.20107361305984001</v>
      </c>
    </row>
    <row r="6100" spans="1:5" x14ac:dyDescent="0.35">
      <c r="A6100" t="s">
        <v>186</v>
      </c>
      <c r="B6100">
        <v>202009</v>
      </c>
      <c r="C6100" t="s">
        <v>31</v>
      </c>
      <c r="D6100" t="s">
        <v>155</v>
      </c>
      <c r="E6100">
        <v>0.19308527067528</v>
      </c>
    </row>
    <row r="6101" spans="1:5" x14ac:dyDescent="0.35">
      <c r="A6101" t="s">
        <v>186</v>
      </c>
      <c r="B6101">
        <v>202012</v>
      </c>
      <c r="C6101" t="s">
        <v>31</v>
      </c>
      <c r="D6101" t="s">
        <v>155</v>
      </c>
      <c r="E6101">
        <v>0.16200103720841999</v>
      </c>
    </row>
    <row r="6102" spans="1:5" x14ac:dyDescent="0.35">
      <c r="A6102" t="s">
        <v>186</v>
      </c>
      <c r="B6102">
        <v>202103</v>
      </c>
      <c r="C6102" t="s">
        <v>31</v>
      </c>
      <c r="D6102" t="s">
        <v>155</v>
      </c>
      <c r="E6102">
        <v>0.11789513618611</v>
      </c>
    </row>
    <row r="6103" spans="1:5" x14ac:dyDescent="0.35">
      <c r="A6103" t="s">
        <v>186</v>
      </c>
      <c r="B6103">
        <v>202106</v>
      </c>
      <c r="C6103" t="s">
        <v>31</v>
      </c>
      <c r="D6103" t="s">
        <v>155</v>
      </c>
      <c r="E6103">
        <v>0.11376630154708001</v>
      </c>
    </row>
    <row r="6104" spans="1:5" x14ac:dyDescent="0.35">
      <c r="A6104" t="s">
        <v>186</v>
      </c>
      <c r="B6104">
        <v>202109</v>
      </c>
      <c r="C6104" t="s">
        <v>31</v>
      </c>
      <c r="D6104" t="s">
        <v>155</v>
      </c>
      <c r="E6104">
        <v>0.11133588477931</v>
      </c>
    </row>
    <row r="6105" spans="1:5" x14ac:dyDescent="0.35">
      <c r="A6105" t="s">
        <v>186</v>
      </c>
      <c r="B6105">
        <v>202112</v>
      </c>
      <c r="C6105" t="s">
        <v>31</v>
      </c>
      <c r="D6105" t="s">
        <v>155</v>
      </c>
      <c r="E6105">
        <v>0.11905373157696</v>
      </c>
    </row>
    <row r="6106" spans="1:5" x14ac:dyDescent="0.35">
      <c r="A6106" t="s">
        <v>186</v>
      </c>
      <c r="B6106">
        <v>202203</v>
      </c>
      <c r="C6106" t="s">
        <v>31</v>
      </c>
      <c r="D6106" t="s">
        <v>155</v>
      </c>
      <c r="E6106">
        <v>0.11981411489109001</v>
      </c>
    </row>
    <row r="6107" spans="1:5" x14ac:dyDescent="0.35">
      <c r="A6107" t="s">
        <v>186</v>
      </c>
      <c r="B6107">
        <v>202206</v>
      </c>
      <c r="C6107" t="s">
        <v>31</v>
      </c>
      <c r="D6107" t="s">
        <v>155</v>
      </c>
      <c r="E6107">
        <v>0.11367129512184</v>
      </c>
    </row>
    <row r="6108" spans="1:5" x14ac:dyDescent="0.35">
      <c r="A6108" t="s">
        <v>186</v>
      </c>
      <c r="B6108">
        <v>202209</v>
      </c>
      <c r="C6108" t="s">
        <v>31</v>
      </c>
      <c r="D6108" t="s">
        <v>155</v>
      </c>
      <c r="E6108">
        <v>0.10601452224131</v>
      </c>
    </row>
    <row r="6109" spans="1:5" x14ac:dyDescent="0.35">
      <c r="A6109" t="s">
        <v>186</v>
      </c>
      <c r="B6109">
        <v>202212</v>
      </c>
      <c r="C6109" t="s">
        <v>31</v>
      </c>
      <c r="D6109" t="s">
        <v>155</v>
      </c>
      <c r="E6109">
        <v>0.10623992117029001</v>
      </c>
    </row>
    <row r="6110" spans="1:5" x14ac:dyDescent="0.35">
      <c r="A6110" t="s">
        <v>186</v>
      </c>
      <c r="B6110">
        <v>202303</v>
      </c>
      <c r="C6110" t="s">
        <v>31</v>
      </c>
      <c r="D6110" t="s">
        <v>155</v>
      </c>
      <c r="E6110">
        <v>0.10356195945772</v>
      </c>
    </row>
    <row r="6111" spans="1:5" x14ac:dyDescent="0.35">
      <c r="A6111" t="s">
        <v>186</v>
      </c>
      <c r="B6111">
        <v>202306</v>
      </c>
      <c r="C6111" t="s">
        <v>31</v>
      </c>
      <c r="D6111" t="s">
        <v>155</v>
      </c>
      <c r="E6111">
        <v>9.9136162805519998E-2</v>
      </c>
    </row>
    <row r="6112" spans="1:5" x14ac:dyDescent="0.35">
      <c r="A6112" t="s">
        <v>186</v>
      </c>
      <c r="B6112">
        <v>202309</v>
      </c>
      <c r="C6112" t="s">
        <v>31</v>
      </c>
      <c r="D6112" t="s">
        <v>155</v>
      </c>
      <c r="E6112">
        <v>8.7209293199269997E-2</v>
      </c>
    </row>
    <row r="6113" spans="1:5" x14ac:dyDescent="0.35">
      <c r="A6113" t="s">
        <v>186</v>
      </c>
      <c r="B6113">
        <v>202312</v>
      </c>
      <c r="C6113" t="s">
        <v>31</v>
      </c>
      <c r="D6113" t="s">
        <v>155</v>
      </c>
      <c r="E6113">
        <v>6.6426536669540001E-2</v>
      </c>
    </row>
    <row r="6114" spans="1:5" x14ac:dyDescent="0.35">
      <c r="A6114" t="s">
        <v>186</v>
      </c>
      <c r="B6114">
        <v>202403</v>
      </c>
      <c r="C6114" t="s">
        <v>31</v>
      </c>
      <c r="D6114" t="s">
        <v>155</v>
      </c>
      <c r="E6114">
        <v>6.7424073316199998E-2</v>
      </c>
    </row>
    <row r="6115" spans="1:5" x14ac:dyDescent="0.35">
      <c r="A6115" t="s">
        <v>186</v>
      </c>
      <c r="B6115">
        <v>202406</v>
      </c>
      <c r="C6115" t="s">
        <v>31</v>
      </c>
      <c r="D6115" t="s">
        <v>155</v>
      </c>
      <c r="E6115">
        <v>6.3360537657929997E-2</v>
      </c>
    </row>
    <row r="6116" spans="1:5" x14ac:dyDescent="0.35">
      <c r="A6116" t="s">
        <v>186</v>
      </c>
      <c r="B6116">
        <v>202409</v>
      </c>
      <c r="C6116" t="s">
        <v>31</v>
      </c>
      <c r="D6116" t="s">
        <v>155</v>
      </c>
      <c r="E6116">
        <v>6.5284149293620003E-2</v>
      </c>
    </row>
    <row r="6117" spans="1:5" x14ac:dyDescent="0.35">
      <c r="A6117" t="s">
        <v>186</v>
      </c>
      <c r="B6117">
        <v>202412</v>
      </c>
      <c r="C6117" t="s">
        <v>31</v>
      </c>
      <c r="D6117" t="s">
        <v>155</v>
      </c>
      <c r="E6117">
        <v>6.0653536749689999E-2</v>
      </c>
    </row>
    <row r="6118" spans="1:5" x14ac:dyDescent="0.35">
      <c r="A6118" t="s">
        <v>186</v>
      </c>
      <c r="B6118">
        <v>202503</v>
      </c>
      <c r="C6118" t="s">
        <v>31</v>
      </c>
      <c r="D6118" t="s">
        <v>155</v>
      </c>
      <c r="E6118">
        <v>4.8122118501649998E-2</v>
      </c>
    </row>
    <row r="6119" spans="1:5" x14ac:dyDescent="0.35">
      <c r="A6119" t="s">
        <v>186</v>
      </c>
      <c r="B6119">
        <v>202506</v>
      </c>
      <c r="C6119" t="s">
        <v>31</v>
      </c>
      <c r="D6119" t="s">
        <v>155</v>
      </c>
      <c r="E6119">
        <v>5.1816692813230002E-2</v>
      </c>
    </row>
    <row r="6120" spans="1:5" x14ac:dyDescent="0.35">
      <c r="A6120" t="s">
        <v>186</v>
      </c>
      <c r="B6120">
        <v>202509</v>
      </c>
      <c r="C6120" t="s">
        <v>31</v>
      </c>
      <c r="D6120" t="s">
        <v>155</v>
      </c>
      <c r="E6120">
        <v>4.3143746826359998E-2</v>
      </c>
    </row>
    <row r="6121" spans="1:5" x14ac:dyDescent="0.35">
      <c r="A6121" t="s">
        <v>186</v>
      </c>
      <c r="B6121">
        <v>202512</v>
      </c>
      <c r="C6121" t="s">
        <v>31</v>
      </c>
      <c r="D6121" t="s">
        <v>155</v>
      </c>
      <c r="E6121">
        <v>4.22506372772E-2</v>
      </c>
    </row>
    <row r="6122" spans="1:5" x14ac:dyDescent="0.35">
      <c r="A6122" t="s">
        <v>186</v>
      </c>
      <c r="B6122">
        <v>202603</v>
      </c>
      <c r="C6122" t="s">
        <v>31</v>
      </c>
      <c r="D6122" t="s">
        <v>155</v>
      </c>
      <c r="E6122">
        <v>3.9945806606190001E-2</v>
      </c>
    </row>
    <row r="6123" spans="1:5" x14ac:dyDescent="0.35">
      <c r="A6123" t="s">
        <v>186</v>
      </c>
      <c r="B6123">
        <v>201903</v>
      </c>
      <c r="C6123" t="s">
        <v>32</v>
      </c>
      <c r="D6123" t="s">
        <v>155</v>
      </c>
      <c r="E6123">
        <v>0.20054400247636001</v>
      </c>
    </row>
    <row r="6124" spans="1:5" x14ac:dyDescent="0.35">
      <c r="A6124" t="s">
        <v>186</v>
      </c>
      <c r="B6124">
        <v>201906</v>
      </c>
      <c r="C6124" t="s">
        <v>32</v>
      </c>
      <c r="D6124" t="s">
        <v>155</v>
      </c>
      <c r="E6124">
        <v>0.20550120897627999</v>
      </c>
    </row>
    <row r="6125" spans="1:5" x14ac:dyDescent="0.35">
      <c r="A6125" t="s">
        <v>186</v>
      </c>
      <c r="B6125">
        <v>201909</v>
      </c>
      <c r="C6125" t="s">
        <v>32</v>
      </c>
      <c r="D6125" t="s">
        <v>155</v>
      </c>
      <c r="E6125">
        <v>0.19520354433327</v>
      </c>
    </row>
    <row r="6126" spans="1:5" x14ac:dyDescent="0.35">
      <c r="A6126" t="s">
        <v>186</v>
      </c>
      <c r="B6126">
        <v>201912</v>
      </c>
      <c r="C6126" t="s">
        <v>32</v>
      </c>
      <c r="D6126" t="s">
        <v>155</v>
      </c>
      <c r="E6126">
        <v>0.18606169438205999</v>
      </c>
    </row>
    <row r="6127" spans="1:5" x14ac:dyDescent="0.35">
      <c r="A6127" t="s">
        <v>186</v>
      </c>
      <c r="B6127">
        <v>202003</v>
      </c>
      <c r="C6127" t="s">
        <v>32</v>
      </c>
      <c r="D6127" t="s">
        <v>155</v>
      </c>
      <c r="E6127">
        <v>0.17390458813935</v>
      </c>
    </row>
    <row r="6128" spans="1:5" x14ac:dyDescent="0.35">
      <c r="A6128" t="s">
        <v>186</v>
      </c>
      <c r="B6128">
        <v>202006</v>
      </c>
      <c r="C6128" t="s">
        <v>32</v>
      </c>
      <c r="D6128" t="s">
        <v>155</v>
      </c>
      <c r="E6128">
        <v>0.17603312042861999</v>
      </c>
    </row>
    <row r="6129" spans="1:5" x14ac:dyDescent="0.35">
      <c r="A6129" t="s">
        <v>186</v>
      </c>
      <c r="B6129">
        <v>202009</v>
      </c>
      <c r="C6129" t="s">
        <v>32</v>
      </c>
      <c r="D6129" t="s">
        <v>155</v>
      </c>
      <c r="E6129">
        <v>0.14213850956613999</v>
      </c>
    </row>
    <row r="6130" spans="1:5" x14ac:dyDescent="0.35">
      <c r="A6130" t="s">
        <v>186</v>
      </c>
      <c r="B6130">
        <v>202012</v>
      </c>
      <c r="C6130" t="s">
        <v>32</v>
      </c>
      <c r="D6130" t="s">
        <v>155</v>
      </c>
      <c r="E6130">
        <v>0.13944297387494001</v>
      </c>
    </row>
    <row r="6131" spans="1:5" x14ac:dyDescent="0.35">
      <c r="A6131" t="s">
        <v>186</v>
      </c>
      <c r="B6131">
        <v>202103</v>
      </c>
      <c r="C6131" t="s">
        <v>32</v>
      </c>
      <c r="D6131" t="s">
        <v>155</v>
      </c>
      <c r="E6131">
        <v>0.13140157573082001</v>
      </c>
    </row>
    <row r="6132" spans="1:5" x14ac:dyDescent="0.35">
      <c r="A6132" t="s">
        <v>186</v>
      </c>
      <c r="B6132">
        <v>202106</v>
      </c>
      <c r="C6132" t="s">
        <v>32</v>
      </c>
      <c r="D6132" t="s">
        <v>155</v>
      </c>
      <c r="E6132">
        <v>0.13294815771109</v>
      </c>
    </row>
    <row r="6133" spans="1:5" x14ac:dyDescent="0.35">
      <c r="A6133" t="s">
        <v>186</v>
      </c>
      <c r="B6133">
        <v>202109</v>
      </c>
      <c r="C6133" t="s">
        <v>32</v>
      </c>
      <c r="D6133" t="s">
        <v>155</v>
      </c>
      <c r="E6133">
        <v>0.11593651320699</v>
      </c>
    </row>
    <row r="6134" spans="1:5" x14ac:dyDescent="0.35">
      <c r="A6134" t="s">
        <v>186</v>
      </c>
      <c r="B6134">
        <v>202112</v>
      </c>
      <c r="C6134" t="s">
        <v>32</v>
      </c>
      <c r="D6134" t="s">
        <v>155</v>
      </c>
      <c r="E6134">
        <v>0.11248169469081</v>
      </c>
    </row>
    <row r="6135" spans="1:5" x14ac:dyDescent="0.35">
      <c r="A6135" t="s">
        <v>186</v>
      </c>
      <c r="B6135">
        <v>202203</v>
      </c>
      <c r="C6135" t="s">
        <v>32</v>
      </c>
      <c r="D6135" t="s">
        <v>155</v>
      </c>
      <c r="E6135">
        <v>0.10321275978544001</v>
      </c>
    </row>
    <row r="6136" spans="1:5" x14ac:dyDescent="0.35">
      <c r="A6136" t="s">
        <v>186</v>
      </c>
      <c r="B6136">
        <v>202206</v>
      </c>
      <c r="C6136" t="s">
        <v>32</v>
      </c>
      <c r="D6136" t="s">
        <v>155</v>
      </c>
      <c r="E6136">
        <v>9.6964288999479994E-2</v>
      </c>
    </row>
    <row r="6137" spans="1:5" x14ac:dyDescent="0.35">
      <c r="A6137" t="s">
        <v>186</v>
      </c>
      <c r="B6137">
        <v>202209</v>
      </c>
      <c r="C6137" t="s">
        <v>32</v>
      </c>
      <c r="D6137" t="s">
        <v>155</v>
      </c>
      <c r="E6137">
        <v>8.6541968522099999E-2</v>
      </c>
    </row>
    <row r="6138" spans="1:5" x14ac:dyDescent="0.35">
      <c r="A6138" t="s">
        <v>186</v>
      </c>
      <c r="B6138">
        <v>202212</v>
      </c>
      <c r="C6138" t="s">
        <v>32</v>
      </c>
      <c r="D6138" t="s">
        <v>155</v>
      </c>
      <c r="E6138">
        <v>9.3985868021700003E-2</v>
      </c>
    </row>
    <row r="6139" spans="1:5" x14ac:dyDescent="0.35">
      <c r="A6139" t="s">
        <v>186</v>
      </c>
      <c r="B6139">
        <v>202303</v>
      </c>
      <c r="C6139" t="s">
        <v>32</v>
      </c>
      <c r="D6139" t="s">
        <v>155</v>
      </c>
      <c r="E6139">
        <v>8.3293787062790003E-2</v>
      </c>
    </row>
    <row r="6140" spans="1:5" x14ac:dyDescent="0.35">
      <c r="A6140" t="s">
        <v>186</v>
      </c>
      <c r="B6140">
        <v>202306</v>
      </c>
      <c r="C6140" t="s">
        <v>32</v>
      </c>
      <c r="D6140" t="s">
        <v>155</v>
      </c>
      <c r="E6140">
        <v>7.3158804167230002E-2</v>
      </c>
    </row>
    <row r="6141" spans="1:5" x14ac:dyDescent="0.35">
      <c r="A6141" t="s">
        <v>186</v>
      </c>
      <c r="B6141">
        <v>202309</v>
      </c>
      <c r="C6141" t="s">
        <v>32</v>
      </c>
      <c r="D6141" t="s">
        <v>155</v>
      </c>
      <c r="E6141">
        <v>6.4760445585449994E-2</v>
      </c>
    </row>
    <row r="6142" spans="1:5" x14ac:dyDescent="0.35">
      <c r="A6142" t="s">
        <v>186</v>
      </c>
      <c r="B6142">
        <v>202312</v>
      </c>
      <c r="C6142" t="s">
        <v>32</v>
      </c>
      <c r="D6142" t="s">
        <v>155</v>
      </c>
      <c r="E6142">
        <v>6.4394392993489993E-2</v>
      </c>
    </row>
    <row r="6143" spans="1:5" x14ac:dyDescent="0.35">
      <c r="A6143" t="s">
        <v>186</v>
      </c>
      <c r="B6143">
        <v>202403</v>
      </c>
      <c r="C6143" t="s">
        <v>32</v>
      </c>
      <c r="D6143" t="s">
        <v>155</v>
      </c>
      <c r="E6143">
        <v>8.5306936746180007E-2</v>
      </c>
    </row>
    <row r="6144" spans="1:5" x14ac:dyDescent="0.35">
      <c r="A6144" t="s">
        <v>186</v>
      </c>
      <c r="B6144">
        <v>202406</v>
      </c>
      <c r="C6144" t="s">
        <v>32</v>
      </c>
      <c r="D6144" t="s">
        <v>155</v>
      </c>
      <c r="E6144">
        <v>7.7879202222810001E-2</v>
      </c>
    </row>
    <row r="6145" spans="1:5" x14ac:dyDescent="0.35">
      <c r="A6145" t="s">
        <v>186</v>
      </c>
      <c r="B6145">
        <v>202409</v>
      </c>
      <c r="C6145" t="s">
        <v>32</v>
      </c>
      <c r="D6145" t="s">
        <v>155</v>
      </c>
      <c r="E6145">
        <v>7.6070947487370005E-2</v>
      </c>
    </row>
    <row r="6146" spans="1:5" x14ac:dyDescent="0.35">
      <c r="A6146" t="s">
        <v>186</v>
      </c>
      <c r="B6146">
        <v>202412</v>
      </c>
      <c r="C6146" t="s">
        <v>32</v>
      </c>
      <c r="D6146" t="s">
        <v>155</v>
      </c>
      <c r="E6146">
        <v>7.5580357456430006E-2</v>
      </c>
    </row>
    <row r="6147" spans="1:5" x14ac:dyDescent="0.35">
      <c r="A6147" t="s">
        <v>186</v>
      </c>
      <c r="B6147">
        <v>202503</v>
      </c>
      <c r="C6147" t="s">
        <v>32</v>
      </c>
      <c r="D6147" t="s">
        <v>155</v>
      </c>
      <c r="E6147">
        <v>0.10204477638662</v>
      </c>
    </row>
    <row r="6148" spans="1:5" x14ac:dyDescent="0.35">
      <c r="A6148" t="s">
        <v>186</v>
      </c>
      <c r="B6148">
        <v>202506</v>
      </c>
      <c r="C6148" t="s">
        <v>32</v>
      </c>
      <c r="D6148" t="s">
        <v>155</v>
      </c>
      <c r="E6148">
        <v>9.8793368030189996E-2</v>
      </c>
    </row>
    <row r="6149" spans="1:5" x14ac:dyDescent="0.35">
      <c r="A6149" t="s">
        <v>186</v>
      </c>
      <c r="B6149">
        <v>202509</v>
      </c>
      <c r="C6149" t="s">
        <v>32</v>
      </c>
      <c r="D6149" t="s">
        <v>155</v>
      </c>
      <c r="E6149">
        <v>0.10378098028372</v>
      </c>
    </row>
    <row r="6150" spans="1:5" x14ac:dyDescent="0.35">
      <c r="A6150" t="s">
        <v>186</v>
      </c>
      <c r="B6150">
        <v>202512</v>
      </c>
      <c r="C6150" t="s">
        <v>32</v>
      </c>
      <c r="D6150" t="s">
        <v>155</v>
      </c>
      <c r="E6150">
        <v>9.8172286807899994E-2</v>
      </c>
    </row>
    <row r="6151" spans="1:5" x14ac:dyDescent="0.35">
      <c r="A6151" t="s">
        <v>186</v>
      </c>
      <c r="B6151">
        <v>202603</v>
      </c>
      <c r="C6151" t="s">
        <v>32</v>
      </c>
      <c r="D6151" t="s">
        <v>155</v>
      </c>
      <c r="E6151">
        <v>8.1835867229899995E-2</v>
      </c>
    </row>
    <row r="6152" spans="1:5" x14ac:dyDescent="0.35">
      <c r="A6152" t="s">
        <v>186</v>
      </c>
      <c r="B6152">
        <v>201903</v>
      </c>
      <c r="C6152" t="s">
        <v>33</v>
      </c>
      <c r="D6152" t="s">
        <v>155</v>
      </c>
      <c r="E6152">
        <v>1.0972219130289999E-2</v>
      </c>
    </row>
    <row r="6153" spans="1:5" x14ac:dyDescent="0.35">
      <c r="A6153" t="s">
        <v>186</v>
      </c>
      <c r="B6153">
        <v>201906</v>
      </c>
      <c r="C6153" t="s">
        <v>33</v>
      </c>
      <c r="D6153" t="s">
        <v>155</v>
      </c>
      <c r="E6153">
        <v>8.5032755299300003E-3</v>
      </c>
    </row>
    <row r="6154" spans="1:5" x14ac:dyDescent="0.35">
      <c r="A6154" t="s">
        <v>186</v>
      </c>
      <c r="B6154">
        <v>201909</v>
      </c>
      <c r="C6154" t="s">
        <v>33</v>
      </c>
      <c r="D6154" t="s">
        <v>155</v>
      </c>
      <c r="E6154">
        <v>1.0729267060389999E-2</v>
      </c>
    </row>
    <row r="6155" spans="1:5" x14ac:dyDescent="0.35">
      <c r="A6155" t="s">
        <v>186</v>
      </c>
      <c r="B6155">
        <v>201912</v>
      </c>
      <c r="C6155" t="s">
        <v>33</v>
      </c>
      <c r="D6155" t="s">
        <v>155</v>
      </c>
      <c r="E6155">
        <v>1.346624185944E-2</v>
      </c>
    </row>
    <row r="6156" spans="1:5" x14ac:dyDescent="0.35">
      <c r="A6156" t="s">
        <v>186</v>
      </c>
      <c r="B6156">
        <v>202003</v>
      </c>
      <c r="C6156" t="s">
        <v>33</v>
      </c>
      <c r="D6156" t="s">
        <v>155</v>
      </c>
      <c r="E6156">
        <v>1.26751555083E-2</v>
      </c>
    </row>
    <row r="6157" spans="1:5" x14ac:dyDescent="0.35">
      <c r="A6157" t="s">
        <v>186</v>
      </c>
      <c r="B6157">
        <v>202006</v>
      </c>
      <c r="C6157" t="s">
        <v>33</v>
      </c>
      <c r="D6157" t="s">
        <v>155</v>
      </c>
      <c r="E6157">
        <v>1.354493408041E-2</v>
      </c>
    </row>
    <row r="6158" spans="1:5" x14ac:dyDescent="0.35">
      <c r="A6158" t="s">
        <v>186</v>
      </c>
      <c r="B6158">
        <v>202009</v>
      </c>
      <c r="C6158" t="s">
        <v>33</v>
      </c>
      <c r="D6158" t="s">
        <v>155</v>
      </c>
      <c r="E6158">
        <v>1.2479525312360001E-2</v>
      </c>
    </row>
    <row r="6159" spans="1:5" x14ac:dyDescent="0.35">
      <c r="A6159" t="s">
        <v>186</v>
      </c>
      <c r="B6159">
        <v>202012</v>
      </c>
      <c r="C6159" t="s">
        <v>33</v>
      </c>
      <c r="D6159" t="s">
        <v>155</v>
      </c>
      <c r="E6159">
        <v>9.6659061762900001E-3</v>
      </c>
    </row>
    <row r="6160" spans="1:5" x14ac:dyDescent="0.35">
      <c r="A6160" t="s">
        <v>186</v>
      </c>
      <c r="B6160">
        <v>202103</v>
      </c>
      <c r="C6160" t="s">
        <v>33</v>
      </c>
      <c r="D6160" t="s">
        <v>155</v>
      </c>
      <c r="E6160">
        <v>9.3573688975200006E-3</v>
      </c>
    </row>
    <row r="6161" spans="1:5" x14ac:dyDescent="0.35">
      <c r="A6161" t="s">
        <v>186</v>
      </c>
      <c r="B6161">
        <v>202106</v>
      </c>
      <c r="C6161" t="s">
        <v>33</v>
      </c>
      <c r="D6161" t="s">
        <v>155</v>
      </c>
      <c r="E6161">
        <v>7.0659210068199996E-3</v>
      </c>
    </row>
    <row r="6162" spans="1:5" x14ac:dyDescent="0.35">
      <c r="A6162" t="s">
        <v>186</v>
      </c>
      <c r="B6162">
        <v>202109</v>
      </c>
      <c r="C6162" t="s">
        <v>33</v>
      </c>
      <c r="D6162" t="s">
        <v>155</v>
      </c>
      <c r="E6162">
        <v>6.4769771029199999E-3</v>
      </c>
    </row>
    <row r="6163" spans="1:5" x14ac:dyDescent="0.35">
      <c r="A6163" t="s">
        <v>186</v>
      </c>
      <c r="B6163">
        <v>202112</v>
      </c>
      <c r="C6163" t="s">
        <v>33</v>
      </c>
      <c r="D6163" t="s">
        <v>155</v>
      </c>
      <c r="E6163">
        <v>6.5091879473400003E-3</v>
      </c>
    </row>
    <row r="6164" spans="1:5" x14ac:dyDescent="0.35">
      <c r="A6164" t="s">
        <v>186</v>
      </c>
      <c r="B6164">
        <v>202203</v>
      </c>
      <c r="C6164" t="s">
        <v>33</v>
      </c>
      <c r="D6164" t="s">
        <v>155</v>
      </c>
      <c r="E6164">
        <v>6.3223821516200001E-3</v>
      </c>
    </row>
    <row r="6165" spans="1:5" x14ac:dyDescent="0.35">
      <c r="A6165" t="s">
        <v>186</v>
      </c>
      <c r="B6165">
        <v>202206</v>
      </c>
      <c r="C6165" t="s">
        <v>33</v>
      </c>
      <c r="D6165" t="s">
        <v>155</v>
      </c>
      <c r="E6165">
        <v>4.5174001873499996E-3</v>
      </c>
    </row>
    <row r="6166" spans="1:5" x14ac:dyDescent="0.35">
      <c r="A6166" t="s">
        <v>186</v>
      </c>
      <c r="B6166">
        <v>202209</v>
      </c>
      <c r="C6166" t="s">
        <v>33</v>
      </c>
      <c r="D6166" t="s">
        <v>155</v>
      </c>
      <c r="E6166">
        <v>6.1865345017100004E-3</v>
      </c>
    </row>
    <row r="6167" spans="1:5" x14ac:dyDescent="0.35">
      <c r="A6167" t="s">
        <v>186</v>
      </c>
      <c r="B6167">
        <v>202212</v>
      </c>
      <c r="C6167" t="s">
        <v>33</v>
      </c>
      <c r="D6167" t="s">
        <v>155</v>
      </c>
      <c r="E6167">
        <v>5.2619449904199997E-3</v>
      </c>
    </row>
    <row r="6168" spans="1:5" x14ac:dyDescent="0.35">
      <c r="A6168" t="s">
        <v>186</v>
      </c>
      <c r="B6168">
        <v>202303</v>
      </c>
      <c r="C6168" t="s">
        <v>33</v>
      </c>
      <c r="D6168" t="s">
        <v>155</v>
      </c>
      <c r="E6168">
        <v>5.1161468360299998E-3</v>
      </c>
    </row>
    <row r="6169" spans="1:5" x14ac:dyDescent="0.35">
      <c r="A6169" t="s">
        <v>186</v>
      </c>
      <c r="B6169">
        <v>202306</v>
      </c>
      <c r="C6169" t="s">
        <v>33</v>
      </c>
      <c r="D6169" t="s">
        <v>155</v>
      </c>
      <c r="E6169">
        <v>6.9071269071399998E-3</v>
      </c>
    </row>
    <row r="6170" spans="1:5" x14ac:dyDescent="0.35">
      <c r="A6170" t="s">
        <v>186</v>
      </c>
      <c r="B6170">
        <v>202309</v>
      </c>
      <c r="C6170" t="s">
        <v>33</v>
      </c>
      <c r="D6170" t="s">
        <v>155</v>
      </c>
      <c r="E6170">
        <v>7.6202776234999998E-3</v>
      </c>
    </row>
    <row r="6171" spans="1:5" x14ac:dyDescent="0.35">
      <c r="A6171" t="s">
        <v>186</v>
      </c>
      <c r="B6171">
        <v>202312</v>
      </c>
      <c r="C6171" t="s">
        <v>33</v>
      </c>
      <c r="D6171" t="s">
        <v>155</v>
      </c>
      <c r="E6171">
        <v>7.0611244223800001E-3</v>
      </c>
    </row>
    <row r="6172" spans="1:5" x14ac:dyDescent="0.35">
      <c r="A6172" t="s">
        <v>186</v>
      </c>
      <c r="B6172">
        <v>202403</v>
      </c>
      <c r="C6172" t="s">
        <v>33</v>
      </c>
      <c r="D6172" t="s">
        <v>155</v>
      </c>
      <c r="E6172">
        <v>8.7344765809900006E-3</v>
      </c>
    </row>
    <row r="6173" spans="1:5" x14ac:dyDescent="0.35">
      <c r="A6173" t="s">
        <v>186</v>
      </c>
      <c r="B6173">
        <v>202406</v>
      </c>
      <c r="C6173" t="s">
        <v>33</v>
      </c>
      <c r="D6173" t="s">
        <v>155</v>
      </c>
      <c r="E6173">
        <v>9.1047685073900007E-3</v>
      </c>
    </row>
    <row r="6174" spans="1:5" x14ac:dyDescent="0.35">
      <c r="A6174" t="s">
        <v>186</v>
      </c>
      <c r="B6174">
        <v>202409</v>
      </c>
      <c r="C6174" t="s">
        <v>33</v>
      </c>
      <c r="D6174" t="s">
        <v>155</v>
      </c>
      <c r="E6174">
        <v>1.209404527266E-2</v>
      </c>
    </row>
    <row r="6175" spans="1:5" x14ac:dyDescent="0.35">
      <c r="A6175" t="s">
        <v>186</v>
      </c>
      <c r="B6175">
        <v>202412</v>
      </c>
      <c r="C6175" t="s">
        <v>33</v>
      </c>
      <c r="D6175" t="s">
        <v>155</v>
      </c>
      <c r="E6175">
        <v>1.2201450300500001E-2</v>
      </c>
    </row>
    <row r="6176" spans="1:5" x14ac:dyDescent="0.35">
      <c r="A6176" t="s">
        <v>186</v>
      </c>
      <c r="B6176">
        <v>202503</v>
      </c>
      <c r="C6176" t="s">
        <v>33</v>
      </c>
      <c r="D6176" t="s">
        <v>155</v>
      </c>
      <c r="E6176">
        <v>1.2068968972109999E-2</v>
      </c>
    </row>
    <row r="6177" spans="1:5" x14ac:dyDescent="0.35">
      <c r="A6177" t="s">
        <v>186</v>
      </c>
      <c r="B6177">
        <v>202506</v>
      </c>
      <c r="C6177" t="s">
        <v>33</v>
      </c>
      <c r="D6177" t="s">
        <v>155</v>
      </c>
      <c r="E6177">
        <v>9.2181777951000007E-3</v>
      </c>
    </row>
    <row r="6178" spans="1:5" x14ac:dyDescent="0.35">
      <c r="A6178" t="s">
        <v>186</v>
      </c>
      <c r="B6178">
        <v>202509</v>
      </c>
      <c r="C6178" t="s">
        <v>33</v>
      </c>
      <c r="D6178" t="s">
        <v>155</v>
      </c>
      <c r="E6178">
        <v>9.3669665830699994E-3</v>
      </c>
    </row>
    <row r="6179" spans="1:5" x14ac:dyDescent="0.35">
      <c r="A6179" t="s">
        <v>186</v>
      </c>
      <c r="B6179">
        <v>202512</v>
      </c>
      <c r="C6179" t="s">
        <v>33</v>
      </c>
      <c r="D6179" t="s">
        <v>155</v>
      </c>
      <c r="E6179">
        <v>5.9435379286100001E-3</v>
      </c>
    </row>
    <row r="6180" spans="1:5" x14ac:dyDescent="0.35">
      <c r="A6180" t="s">
        <v>186</v>
      </c>
      <c r="B6180">
        <v>202603</v>
      </c>
      <c r="C6180" t="s">
        <v>33</v>
      </c>
      <c r="D6180" t="s">
        <v>155</v>
      </c>
      <c r="E6180">
        <v>6.2801860359599998E-3</v>
      </c>
    </row>
    <row r="6181" spans="1:5" x14ac:dyDescent="0.35">
      <c r="A6181" t="s">
        <v>186</v>
      </c>
      <c r="B6181">
        <v>201903</v>
      </c>
      <c r="C6181" t="s">
        <v>34</v>
      </c>
      <c r="D6181" t="s">
        <v>155</v>
      </c>
      <c r="E6181">
        <v>0.27087614736929999</v>
      </c>
    </row>
    <row r="6182" spans="1:5" x14ac:dyDescent="0.35">
      <c r="A6182" t="s">
        <v>186</v>
      </c>
      <c r="B6182">
        <v>201906</v>
      </c>
      <c r="C6182" t="s">
        <v>34</v>
      </c>
      <c r="D6182" t="s">
        <v>155</v>
      </c>
      <c r="E6182">
        <v>0.21999132340722999</v>
      </c>
    </row>
    <row r="6183" spans="1:5" x14ac:dyDescent="0.35">
      <c r="A6183" t="s">
        <v>186</v>
      </c>
      <c r="B6183">
        <v>201909</v>
      </c>
      <c r="C6183" t="s">
        <v>34</v>
      </c>
      <c r="D6183" t="s">
        <v>155</v>
      </c>
      <c r="E6183">
        <v>0.21477764771397001</v>
      </c>
    </row>
    <row r="6184" spans="1:5" x14ac:dyDescent="0.35">
      <c r="A6184" t="s">
        <v>186</v>
      </c>
      <c r="B6184">
        <v>201912</v>
      </c>
      <c r="C6184" t="s">
        <v>34</v>
      </c>
      <c r="D6184" t="s">
        <v>155</v>
      </c>
      <c r="E6184">
        <v>0.15526035660427001</v>
      </c>
    </row>
    <row r="6185" spans="1:5" x14ac:dyDescent="0.35">
      <c r="A6185" t="s">
        <v>186</v>
      </c>
      <c r="B6185">
        <v>202003</v>
      </c>
      <c r="C6185" t="s">
        <v>34</v>
      </c>
      <c r="D6185" t="s">
        <v>155</v>
      </c>
      <c r="E6185">
        <v>0.13794137943793</v>
      </c>
    </row>
    <row r="6186" spans="1:5" x14ac:dyDescent="0.35">
      <c r="A6186" t="s">
        <v>186</v>
      </c>
      <c r="B6186">
        <v>202006</v>
      </c>
      <c r="C6186" t="s">
        <v>34</v>
      </c>
      <c r="D6186" t="s">
        <v>155</v>
      </c>
      <c r="E6186">
        <v>0.13145450592078001</v>
      </c>
    </row>
    <row r="6187" spans="1:5" x14ac:dyDescent="0.35">
      <c r="A6187" t="s">
        <v>186</v>
      </c>
      <c r="B6187">
        <v>202009</v>
      </c>
      <c r="C6187" t="s">
        <v>34</v>
      </c>
      <c r="D6187" t="s">
        <v>155</v>
      </c>
      <c r="E6187">
        <v>0.12001810967091001</v>
      </c>
    </row>
    <row r="6188" spans="1:5" x14ac:dyDescent="0.35">
      <c r="A6188" t="s">
        <v>186</v>
      </c>
      <c r="B6188">
        <v>202012</v>
      </c>
      <c r="C6188" t="s">
        <v>34</v>
      </c>
      <c r="D6188" t="s">
        <v>155</v>
      </c>
      <c r="E6188">
        <v>9.4941573186270001E-2</v>
      </c>
    </row>
    <row r="6189" spans="1:5" x14ac:dyDescent="0.35">
      <c r="A6189" t="s">
        <v>186</v>
      </c>
      <c r="B6189">
        <v>202103</v>
      </c>
      <c r="C6189" t="s">
        <v>34</v>
      </c>
      <c r="D6189" t="s">
        <v>155</v>
      </c>
      <c r="E6189">
        <v>7.1539558995400002E-2</v>
      </c>
    </row>
    <row r="6190" spans="1:5" x14ac:dyDescent="0.35">
      <c r="A6190" t="s">
        <v>186</v>
      </c>
      <c r="B6190">
        <v>202106</v>
      </c>
      <c r="C6190" t="s">
        <v>34</v>
      </c>
      <c r="D6190" t="s">
        <v>155</v>
      </c>
      <c r="E6190">
        <v>6.8345134528049994E-2</v>
      </c>
    </row>
    <row r="6191" spans="1:5" x14ac:dyDescent="0.35">
      <c r="A6191" t="s">
        <v>186</v>
      </c>
      <c r="B6191">
        <v>202109</v>
      </c>
      <c r="C6191" t="s">
        <v>34</v>
      </c>
      <c r="D6191" t="s">
        <v>155</v>
      </c>
      <c r="E6191">
        <v>6.5909717042969995E-2</v>
      </c>
    </row>
    <row r="6192" spans="1:5" x14ac:dyDescent="0.35">
      <c r="A6192" t="s">
        <v>186</v>
      </c>
      <c r="B6192">
        <v>202112</v>
      </c>
      <c r="C6192" t="s">
        <v>34</v>
      </c>
      <c r="D6192" t="s">
        <v>155</v>
      </c>
      <c r="E6192">
        <v>5.7875990915330001E-2</v>
      </c>
    </row>
    <row r="6193" spans="1:5" x14ac:dyDescent="0.35">
      <c r="A6193" t="s">
        <v>186</v>
      </c>
      <c r="B6193">
        <v>202203</v>
      </c>
      <c r="C6193" t="s">
        <v>34</v>
      </c>
      <c r="D6193" t="s">
        <v>155</v>
      </c>
      <c r="E6193">
        <v>4.7318332801139999E-2</v>
      </c>
    </row>
    <row r="6194" spans="1:5" x14ac:dyDescent="0.35">
      <c r="A6194" t="s">
        <v>186</v>
      </c>
      <c r="B6194">
        <v>202206</v>
      </c>
      <c r="C6194" t="s">
        <v>34</v>
      </c>
      <c r="D6194" t="s">
        <v>155</v>
      </c>
      <c r="E6194">
        <v>4.7935789217159998E-2</v>
      </c>
    </row>
    <row r="6195" spans="1:5" x14ac:dyDescent="0.35">
      <c r="A6195" t="s">
        <v>186</v>
      </c>
      <c r="B6195">
        <v>202209</v>
      </c>
      <c r="C6195" t="s">
        <v>34</v>
      </c>
      <c r="D6195" t="s">
        <v>155</v>
      </c>
      <c r="E6195">
        <v>4.591729818457E-2</v>
      </c>
    </row>
    <row r="6196" spans="1:5" x14ac:dyDescent="0.35">
      <c r="A6196" t="s">
        <v>186</v>
      </c>
      <c r="B6196">
        <v>202212</v>
      </c>
      <c r="C6196" t="s">
        <v>34</v>
      </c>
      <c r="D6196" t="s">
        <v>155</v>
      </c>
      <c r="E6196">
        <v>3.6904185369420001E-2</v>
      </c>
    </row>
    <row r="6197" spans="1:5" x14ac:dyDescent="0.35">
      <c r="A6197" t="s">
        <v>186</v>
      </c>
      <c r="B6197">
        <v>202303</v>
      </c>
      <c r="C6197" t="s">
        <v>34</v>
      </c>
      <c r="D6197" t="s">
        <v>155</v>
      </c>
      <c r="E6197">
        <v>3.473039452223E-2</v>
      </c>
    </row>
    <row r="6198" spans="1:5" x14ac:dyDescent="0.35">
      <c r="A6198" t="s">
        <v>186</v>
      </c>
      <c r="B6198">
        <v>202306</v>
      </c>
      <c r="C6198" t="s">
        <v>34</v>
      </c>
      <c r="D6198" t="s">
        <v>155</v>
      </c>
      <c r="E6198">
        <v>3.2272584444070003E-2</v>
      </c>
    </row>
    <row r="6199" spans="1:5" x14ac:dyDescent="0.35">
      <c r="A6199" t="s">
        <v>186</v>
      </c>
      <c r="B6199">
        <v>202309</v>
      </c>
      <c r="C6199" t="s">
        <v>34</v>
      </c>
      <c r="D6199" t="s">
        <v>155</v>
      </c>
      <c r="E6199">
        <v>3.0820618309710002E-2</v>
      </c>
    </row>
    <row r="6200" spans="1:5" x14ac:dyDescent="0.35">
      <c r="A6200" t="s">
        <v>186</v>
      </c>
      <c r="B6200">
        <v>202312</v>
      </c>
      <c r="C6200" t="s">
        <v>34</v>
      </c>
      <c r="D6200" t="s">
        <v>155</v>
      </c>
      <c r="E6200">
        <v>3.1939881247840002E-2</v>
      </c>
    </row>
    <row r="6201" spans="1:5" x14ac:dyDescent="0.35">
      <c r="A6201" t="s">
        <v>186</v>
      </c>
      <c r="B6201">
        <v>202403</v>
      </c>
      <c r="C6201" t="s">
        <v>34</v>
      </c>
      <c r="D6201" t="s">
        <v>155</v>
      </c>
      <c r="E6201">
        <v>3.3661239050419997E-2</v>
      </c>
    </row>
    <row r="6202" spans="1:5" x14ac:dyDescent="0.35">
      <c r="A6202" t="s">
        <v>186</v>
      </c>
      <c r="B6202">
        <v>202406</v>
      </c>
      <c r="C6202" t="s">
        <v>34</v>
      </c>
      <c r="D6202" t="s">
        <v>155</v>
      </c>
      <c r="E6202">
        <v>3.0774007483550001E-2</v>
      </c>
    </row>
    <row r="6203" spans="1:5" x14ac:dyDescent="0.35">
      <c r="A6203" t="s">
        <v>186</v>
      </c>
      <c r="B6203">
        <v>202409</v>
      </c>
      <c r="C6203" t="s">
        <v>34</v>
      </c>
      <c r="D6203" t="s">
        <v>155</v>
      </c>
      <c r="E6203">
        <v>3.0247728930410001E-2</v>
      </c>
    </row>
    <row r="6204" spans="1:5" x14ac:dyDescent="0.35">
      <c r="A6204" t="s">
        <v>186</v>
      </c>
      <c r="B6204">
        <v>202412</v>
      </c>
      <c r="C6204" t="s">
        <v>34</v>
      </c>
      <c r="D6204" t="s">
        <v>155</v>
      </c>
      <c r="E6204">
        <v>2.5515030527899999E-2</v>
      </c>
    </row>
    <row r="6205" spans="1:5" x14ac:dyDescent="0.35">
      <c r="A6205" t="s">
        <v>186</v>
      </c>
      <c r="B6205">
        <v>202503</v>
      </c>
      <c r="C6205" t="s">
        <v>34</v>
      </c>
      <c r="D6205" t="s">
        <v>155</v>
      </c>
      <c r="E6205">
        <v>2.3781075934820001E-2</v>
      </c>
    </row>
    <row r="6206" spans="1:5" x14ac:dyDescent="0.35">
      <c r="A6206" t="s">
        <v>186</v>
      </c>
      <c r="B6206">
        <v>202506</v>
      </c>
      <c r="C6206" t="s">
        <v>34</v>
      </c>
      <c r="D6206" t="s">
        <v>155</v>
      </c>
      <c r="E6206">
        <v>2.1207097388360002E-2</v>
      </c>
    </row>
    <row r="6207" spans="1:5" x14ac:dyDescent="0.35">
      <c r="A6207" t="s">
        <v>186</v>
      </c>
      <c r="B6207">
        <v>202509</v>
      </c>
      <c r="C6207" t="s">
        <v>34</v>
      </c>
      <c r="D6207" t="s">
        <v>155</v>
      </c>
      <c r="E6207">
        <v>2.0997026346809999E-2</v>
      </c>
    </row>
    <row r="6208" spans="1:5" x14ac:dyDescent="0.35">
      <c r="A6208" t="s">
        <v>186</v>
      </c>
      <c r="B6208">
        <v>202512</v>
      </c>
      <c r="C6208" t="s">
        <v>34</v>
      </c>
      <c r="D6208" t="s">
        <v>155</v>
      </c>
      <c r="E6208">
        <v>1.455047900214E-2</v>
      </c>
    </row>
    <row r="6209" spans="1:5" x14ac:dyDescent="0.35">
      <c r="A6209" t="s">
        <v>186</v>
      </c>
      <c r="B6209">
        <v>202603</v>
      </c>
      <c r="C6209" t="s">
        <v>34</v>
      </c>
      <c r="D6209" t="s">
        <v>155</v>
      </c>
      <c r="E6209">
        <v>1.6500829065160001E-2</v>
      </c>
    </row>
    <row r="6210" spans="1:5" x14ac:dyDescent="0.35">
      <c r="A6210" t="s">
        <v>186</v>
      </c>
      <c r="B6210">
        <v>201903</v>
      </c>
      <c r="C6210" t="s">
        <v>35</v>
      </c>
      <c r="D6210" t="s">
        <v>155</v>
      </c>
      <c r="E6210">
        <v>4.4308863388129997E-2</v>
      </c>
    </row>
    <row r="6211" spans="1:5" x14ac:dyDescent="0.35">
      <c r="A6211" t="s">
        <v>186</v>
      </c>
      <c r="B6211">
        <v>201906</v>
      </c>
      <c r="C6211" t="s">
        <v>35</v>
      </c>
      <c r="D6211" t="s">
        <v>155</v>
      </c>
      <c r="E6211">
        <v>3.7781929295709997E-2</v>
      </c>
    </row>
    <row r="6212" spans="1:5" x14ac:dyDescent="0.35">
      <c r="A6212" t="s">
        <v>186</v>
      </c>
      <c r="B6212">
        <v>201909</v>
      </c>
      <c r="C6212" t="s">
        <v>35</v>
      </c>
      <c r="D6212" t="s">
        <v>155</v>
      </c>
      <c r="E6212">
        <v>3.6648079188389998E-2</v>
      </c>
    </row>
    <row r="6213" spans="1:5" x14ac:dyDescent="0.35">
      <c r="A6213" t="s">
        <v>186</v>
      </c>
      <c r="B6213">
        <v>201912</v>
      </c>
      <c r="C6213" t="s">
        <v>35</v>
      </c>
      <c r="D6213" t="s">
        <v>155</v>
      </c>
      <c r="E6213">
        <v>3.6282925067140002E-2</v>
      </c>
    </row>
    <row r="6214" spans="1:5" x14ac:dyDescent="0.35">
      <c r="A6214" t="s">
        <v>186</v>
      </c>
      <c r="B6214">
        <v>202003</v>
      </c>
      <c r="C6214" t="s">
        <v>35</v>
      </c>
      <c r="D6214" t="s">
        <v>155</v>
      </c>
      <c r="E6214">
        <v>3.5381734758840003E-2</v>
      </c>
    </row>
    <row r="6215" spans="1:5" x14ac:dyDescent="0.35">
      <c r="A6215" t="s">
        <v>186</v>
      </c>
      <c r="B6215">
        <v>202006</v>
      </c>
      <c r="C6215" t="s">
        <v>35</v>
      </c>
      <c r="D6215" t="s">
        <v>155</v>
      </c>
      <c r="E6215">
        <v>3.3230917144570001E-2</v>
      </c>
    </row>
    <row r="6216" spans="1:5" x14ac:dyDescent="0.35">
      <c r="A6216" t="s">
        <v>186</v>
      </c>
      <c r="B6216">
        <v>202009</v>
      </c>
      <c r="C6216" t="s">
        <v>35</v>
      </c>
      <c r="D6216" t="s">
        <v>155</v>
      </c>
      <c r="E6216">
        <v>2.811801551504E-2</v>
      </c>
    </row>
    <row r="6217" spans="1:5" x14ac:dyDescent="0.35">
      <c r="A6217" t="s">
        <v>186</v>
      </c>
      <c r="B6217">
        <v>202012</v>
      </c>
      <c r="C6217" t="s">
        <v>35</v>
      </c>
      <c r="D6217" t="s">
        <v>155</v>
      </c>
      <c r="E6217">
        <v>3.1036415357699999E-2</v>
      </c>
    </row>
    <row r="6218" spans="1:5" x14ac:dyDescent="0.35">
      <c r="A6218" t="s">
        <v>186</v>
      </c>
      <c r="B6218">
        <v>202103</v>
      </c>
      <c r="C6218" t="s">
        <v>35</v>
      </c>
      <c r="D6218" t="s">
        <v>155</v>
      </c>
      <c r="E6218">
        <v>2.0509303888009998E-2</v>
      </c>
    </row>
    <row r="6219" spans="1:5" x14ac:dyDescent="0.35">
      <c r="A6219" t="s">
        <v>186</v>
      </c>
      <c r="B6219">
        <v>202106</v>
      </c>
      <c r="C6219" t="s">
        <v>35</v>
      </c>
      <c r="D6219" t="s">
        <v>155</v>
      </c>
      <c r="E6219">
        <v>2.1909970080230001E-2</v>
      </c>
    </row>
    <row r="6220" spans="1:5" x14ac:dyDescent="0.35">
      <c r="A6220" t="s">
        <v>186</v>
      </c>
      <c r="B6220">
        <v>202109</v>
      </c>
      <c r="C6220" t="s">
        <v>35</v>
      </c>
      <c r="D6220" t="s">
        <v>155</v>
      </c>
      <c r="E6220">
        <v>3.6505219738349998E-2</v>
      </c>
    </row>
    <row r="6221" spans="1:5" x14ac:dyDescent="0.35">
      <c r="A6221" t="s">
        <v>186</v>
      </c>
      <c r="B6221">
        <v>202112</v>
      </c>
      <c r="C6221" t="s">
        <v>35</v>
      </c>
      <c r="D6221" t="s">
        <v>155</v>
      </c>
      <c r="E6221">
        <v>3.3019748576089997E-2</v>
      </c>
    </row>
    <row r="6222" spans="1:5" x14ac:dyDescent="0.35">
      <c r="A6222" t="s">
        <v>186</v>
      </c>
      <c r="B6222">
        <v>202203</v>
      </c>
      <c r="C6222" t="s">
        <v>35</v>
      </c>
      <c r="D6222" t="s">
        <v>155</v>
      </c>
      <c r="E6222">
        <v>3.1981363187069997E-2</v>
      </c>
    </row>
    <row r="6223" spans="1:5" x14ac:dyDescent="0.35">
      <c r="A6223" t="s">
        <v>186</v>
      </c>
      <c r="B6223">
        <v>202206</v>
      </c>
      <c r="C6223" t="s">
        <v>35</v>
      </c>
      <c r="D6223" t="s">
        <v>155</v>
      </c>
      <c r="E6223">
        <v>3.1657196139760001E-2</v>
      </c>
    </row>
    <row r="6224" spans="1:5" x14ac:dyDescent="0.35">
      <c r="A6224" t="s">
        <v>186</v>
      </c>
      <c r="B6224">
        <v>202209</v>
      </c>
      <c r="C6224" t="s">
        <v>35</v>
      </c>
      <c r="D6224" t="s">
        <v>155</v>
      </c>
      <c r="E6224">
        <v>2.9241926686500001E-2</v>
      </c>
    </row>
    <row r="6225" spans="1:5" x14ac:dyDescent="0.35">
      <c r="A6225" t="s">
        <v>186</v>
      </c>
      <c r="B6225">
        <v>202212</v>
      </c>
      <c r="C6225" t="s">
        <v>35</v>
      </c>
      <c r="D6225" t="s">
        <v>155</v>
      </c>
      <c r="E6225">
        <v>3.109337409195E-2</v>
      </c>
    </row>
    <row r="6226" spans="1:5" x14ac:dyDescent="0.35">
      <c r="A6226" t="s">
        <v>186</v>
      </c>
      <c r="B6226">
        <v>202303</v>
      </c>
      <c r="C6226" t="s">
        <v>35</v>
      </c>
      <c r="D6226" t="s">
        <v>155</v>
      </c>
      <c r="E6226">
        <v>2.8410145346290001E-2</v>
      </c>
    </row>
    <row r="6227" spans="1:5" x14ac:dyDescent="0.35">
      <c r="A6227" t="s">
        <v>186</v>
      </c>
      <c r="B6227">
        <v>202306</v>
      </c>
      <c r="C6227" t="s">
        <v>35</v>
      </c>
      <c r="D6227" t="s">
        <v>155</v>
      </c>
      <c r="E6227">
        <v>2.7303723867849999E-2</v>
      </c>
    </row>
    <row r="6228" spans="1:5" x14ac:dyDescent="0.35">
      <c r="A6228" t="s">
        <v>186</v>
      </c>
      <c r="B6228">
        <v>202309</v>
      </c>
      <c r="C6228" t="s">
        <v>35</v>
      </c>
      <c r="D6228" t="s">
        <v>155</v>
      </c>
      <c r="E6228">
        <v>2.8034335513909998E-2</v>
      </c>
    </row>
    <row r="6229" spans="1:5" x14ac:dyDescent="0.35">
      <c r="A6229" t="s">
        <v>186</v>
      </c>
      <c r="B6229">
        <v>202312</v>
      </c>
      <c r="C6229" t="s">
        <v>35</v>
      </c>
      <c r="D6229" t="s">
        <v>155</v>
      </c>
      <c r="E6229">
        <v>3.4672286064979997E-2</v>
      </c>
    </row>
    <row r="6230" spans="1:5" x14ac:dyDescent="0.35">
      <c r="A6230" t="s">
        <v>186</v>
      </c>
      <c r="B6230">
        <v>202403</v>
      </c>
      <c r="C6230" t="s">
        <v>35</v>
      </c>
      <c r="D6230" t="s">
        <v>155</v>
      </c>
      <c r="E6230">
        <v>3.3558245092960001E-2</v>
      </c>
    </row>
    <row r="6231" spans="1:5" x14ac:dyDescent="0.35">
      <c r="A6231" t="s">
        <v>186</v>
      </c>
      <c r="B6231">
        <v>202406</v>
      </c>
      <c r="C6231" t="s">
        <v>35</v>
      </c>
      <c r="D6231" t="s">
        <v>155</v>
      </c>
      <c r="E6231">
        <v>3.5704248182560003E-2</v>
      </c>
    </row>
    <row r="6232" spans="1:5" x14ac:dyDescent="0.35">
      <c r="A6232" t="s">
        <v>186</v>
      </c>
      <c r="B6232">
        <v>202409</v>
      </c>
      <c r="C6232" t="s">
        <v>35</v>
      </c>
      <c r="D6232" t="s">
        <v>155</v>
      </c>
      <c r="E6232">
        <v>3.8915035394009999E-2</v>
      </c>
    </row>
    <row r="6233" spans="1:5" x14ac:dyDescent="0.35">
      <c r="A6233" t="s">
        <v>186</v>
      </c>
      <c r="B6233">
        <v>202412</v>
      </c>
      <c r="C6233" t="s">
        <v>35</v>
      </c>
      <c r="D6233" t="s">
        <v>155</v>
      </c>
      <c r="E6233">
        <v>4.2250969790039998E-2</v>
      </c>
    </row>
    <row r="6234" spans="1:5" x14ac:dyDescent="0.35">
      <c r="A6234" t="s">
        <v>186</v>
      </c>
      <c r="B6234">
        <v>202503</v>
      </c>
      <c r="C6234" t="s">
        <v>35</v>
      </c>
      <c r="D6234" t="s">
        <v>155</v>
      </c>
      <c r="E6234">
        <v>4.1869418258070001E-2</v>
      </c>
    </row>
    <row r="6235" spans="1:5" x14ac:dyDescent="0.35">
      <c r="A6235" t="s">
        <v>186</v>
      </c>
      <c r="B6235">
        <v>202506</v>
      </c>
      <c r="C6235" t="s">
        <v>35</v>
      </c>
      <c r="D6235" t="s">
        <v>155</v>
      </c>
      <c r="E6235">
        <v>3.8749316246249998E-2</v>
      </c>
    </row>
    <row r="6236" spans="1:5" x14ac:dyDescent="0.35">
      <c r="A6236" t="s">
        <v>186</v>
      </c>
      <c r="B6236">
        <v>202509</v>
      </c>
      <c r="C6236" t="s">
        <v>35</v>
      </c>
      <c r="D6236" t="s">
        <v>155</v>
      </c>
      <c r="E6236">
        <v>3.4653160027619999E-2</v>
      </c>
    </row>
    <row r="6237" spans="1:5" x14ac:dyDescent="0.35">
      <c r="A6237" t="s">
        <v>186</v>
      </c>
      <c r="B6237">
        <v>202512</v>
      </c>
      <c r="C6237" t="s">
        <v>35</v>
      </c>
      <c r="D6237" t="s">
        <v>155</v>
      </c>
      <c r="E6237">
        <v>3.1189934264029998E-2</v>
      </c>
    </row>
    <row r="6238" spans="1:5" x14ac:dyDescent="0.35">
      <c r="A6238" t="s">
        <v>186</v>
      </c>
      <c r="B6238">
        <v>202603</v>
      </c>
      <c r="C6238" t="s">
        <v>35</v>
      </c>
      <c r="D6238" t="s">
        <v>155</v>
      </c>
      <c r="E6238">
        <v>4.1767715099570002E-2</v>
      </c>
    </row>
    <row r="6239" spans="1:5" x14ac:dyDescent="0.35">
      <c r="A6239" t="s">
        <v>187</v>
      </c>
      <c r="B6239">
        <v>201903</v>
      </c>
      <c r="C6239" t="s">
        <v>4</v>
      </c>
      <c r="D6239" t="s">
        <v>157</v>
      </c>
      <c r="E6239">
        <v>5.0479810899510001E-2</v>
      </c>
    </row>
    <row r="6240" spans="1:5" x14ac:dyDescent="0.35">
      <c r="A6240" t="s">
        <v>187</v>
      </c>
      <c r="B6240">
        <v>201906</v>
      </c>
      <c r="C6240" t="s">
        <v>4</v>
      </c>
      <c r="D6240" t="s">
        <v>157</v>
      </c>
      <c r="E6240">
        <v>4.1521487219460002E-2</v>
      </c>
    </row>
    <row r="6241" spans="1:5" x14ac:dyDescent="0.35">
      <c r="A6241" t="s">
        <v>187</v>
      </c>
      <c r="B6241">
        <v>201909</v>
      </c>
      <c r="C6241" t="s">
        <v>4</v>
      </c>
      <c r="D6241" t="s">
        <v>157</v>
      </c>
      <c r="E6241">
        <v>4.0406701317030003E-2</v>
      </c>
    </row>
    <row r="6242" spans="1:5" x14ac:dyDescent="0.35">
      <c r="A6242" t="s">
        <v>187</v>
      </c>
      <c r="B6242">
        <v>201912</v>
      </c>
      <c r="C6242" t="s">
        <v>4</v>
      </c>
      <c r="D6242" t="s">
        <v>157</v>
      </c>
      <c r="E6242">
        <v>4.0295392163689998E-2</v>
      </c>
    </row>
    <row r="6243" spans="1:5" x14ac:dyDescent="0.35">
      <c r="A6243" t="s">
        <v>187</v>
      </c>
      <c r="B6243">
        <v>202003</v>
      </c>
      <c r="C6243" t="s">
        <v>4</v>
      </c>
      <c r="D6243" t="s">
        <v>157</v>
      </c>
      <c r="E6243">
        <v>3.7687672896320003E-2</v>
      </c>
    </row>
    <row r="6244" spans="1:5" x14ac:dyDescent="0.35">
      <c r="A6244" t="s">
        <v>187</v>
      </c>
      <c r="B6244">
        <v>202006</v>
      </c>
      <c r="C6244" t="s">
        <v>4</v>
      </c>
      <c r="D6244" t="s">
        <v>157</v>
      </c>
      <c r="E6244">
        <v>3.7395666567439999E-2</v>
      </c>
    </row>
    <row r="6245" spans="1:5" x14ac:dyDescent="0.35">
      <c r="A6245" t="s">
        <v>187</v>
      </c>
      <c r="B6245">
        <v>202009</v>
      </c>
      <c r="C6245" t="s">
        <v>4</v>
      </c>
      <c r="D6245" t="s">
        <v>157</v>
      </c>
      <c r="E6245">
        <v>3.8433765094880001E-2</v>
      </c>
    </row>
    <row r="6246" spans="1:5" x14ac:dyDescent="0.35">
      <c r="A6246" t="s">
        <v>187</v>
      </c>
      <c r="B6246">
        <v>202012</v>
      </c>
      <c r="C6246" t="s">
        <v>4</v>
      </c>
      <c r="D6246" t="s">
        <v>157</v>
      </c>
      <c r="E6246">
        <v>4.1241186992439997E-2</v>
      </c>
    </row>
    <row r="6247" spans="1:5" x14ac:dyDescent="0.35">
      <c r="A6247" t="s">
        <v>187</v>
      </c>
      <c r="B6247">
        <v>202103</v>
      </c>
      <c r="C6247" t="s">
        <v>4</v>
      </c>
      <c r="D6247" t="s">
        <v>157</v>
      </c>
      <c r="E6247">
        <v>3.7791691371519998E-2</v>
      </c>
    </row>
    <row r="6248" spans="1:5" x14ac:dyDescent="0.35">
      <c r="A6248" t="s">
        <v>187</v>
      </c>
      <c r="B6248">
        <v>202106</v>
      </c>
      <c r="C6248" t="s">
        <v>4</v>
      </c>
      <c r="D6248" t="s">
        <v>157</v>
      </c>
      <c r="E6248">
        <v>3.5579055471130001E-2</v>
      </c>
    </row>
    <row r="6249" spans="1:5" x14ac:dyDescent="0.35">
      <c r="A6249" t="s">
        <v>187</v>
      </c>
      <c r="B6249">
        <v>202109</v>
      </c>
      <c r="C6249" t="s">
        <v>4</v>
      </c>
      <c r="D6249" t="s">
        <v>157</v>
      </c>
      <c r="E6249">
        <v>3.382261844027E-2</v>
      </c>
    </row>
    <row r="6250" spans="1:5" x14ac:dyDescent="0.35">
      <c r="A6250" t="s">
        <v>187</v>
      </c>
      <c r="B6250">
        <v>202112</v>
      </c>
      <c r="C6250" t="s">
        <v>4</v>
      </c>
      <c r="D6250" t="s">
        <v>157</v>
      </c>
      <c r="E6250">
        <v>2.996521765876E-2</v>
      </c>
    </row>
    <row r="6251" spans="1:5" x14ac:dyDescent="0.35">
      <c r="A6251" t="s">
        <v>187</v>
      </c>
      <c r="B6251">
        <v>202203</v>
      </c>
      <c r="C6251" t="s">
        <v>4</v>
      </c>
      <c r="D6251" t="s">
        <v>157</v>
      </c>
      <c r="E6251">
        <v>2.901953266576E-2</v>
      </c>
    </row>
    <row r="6252" spans="1:5" x14ac:dyDescent="0.35">
      <c r="A6252" t="s">
        <v>187</v>
      </c>
      <c r="B6252">
        <v>202206</v>
      </c>
      <c r="C6252" t="s">
        <v>4</v>
      </c>
      <c r="D6252" t="s">
        <v>157</v>
      </c>
      <c r="E6252">
        <v>2.7304947193260001E-2</v>
      </c>
    </row>
    <row r="6253" spans="1:5" x14ac:dyDescent="0.35">
      <c r="A6253" t="s">
        <v>187</v>
      </c>
      <c r="B6253">
        <v>202209</v>
      </c>
      <c r="C6253" t="s">
        <v>4</v>
      </c>
      <c r="D6253" t="s">
        <v>157</v>
      </c>
      <c r="E6253">
        <v>2.9020405162239998E-2</v>
      </c>
    </row>
    <row r="6254" spans="1:5" x14ac:dyDescent="0.35">
      <c r="A6254" t="s">
        <v>187</v>
      </c>
      <c r="B6254">
        <v>202212</v>
      </c>
      <c r="C6254" t="s">
        <v>4</v>
      </c>
      <c r="D6254" t="s">
        <v>157</v>
      </c>
      <c r="E6254">
        <v>3.2015636290299999E-2</v>
      </c>
    </row>
    <row r="6255" spans="1:5" x14ac:dyDescent="0.35">
      <c r="A6255" t="s">
        <v>187</v>
      </c>
      <c r="B6255">
        <v>202303</v>
      </c>
      <c r="C6255" t="s">
        <v>4</v>
      </c>
      <c r="D6255" t="s">
        <v>157</v>
      </c>
      <c r="E6255">
        <v>3.151689667042E-2</v>
      </c>
    </row>
    <row r="6256" spans="1:5" x14ac:dyDescent="0.35">
      <c r="A6256" t="s">
        <v>187</v>
      </c>
      <c r="B6256">
        <v>202306</v>
      </c>
      <c r="C6256" t="s">
        <v>4</v>
      </c>
      <c r="D6256" t="s">
        <v>157</v>
      </c>
      <c r="E6256">
        <v>3.0806941322179999E-2</v>
      </c>
    </row>
    <row r="6257" spans="1:5" x14ac:dyDescent="0.35">
      <c r="A6257" t="s">
        <v>187</v>
      </c>
      <c r="B6257">
        <v>202309</v>
      </c>
      <c r="C6257" t="s">
        <v>4</v>
      </c>
      <c r="D6257" t="s">
        <v>157</v>
      </c>
      <c r="E6257">
        <v>3.139950720121E-2</v>
      </c>
    </row>
    <row r="6258" spans="1:5" x14ac:dyDescent="0.35">
      <c r="A6258" t="s">
        <v>187</v>
      </c>
      <c r="B6258">
        <v>202312</v>
      </c>
      <c r="C6258" t="s">
        <v>4</v>
      </c>
      <c r="D6258" t="s">
        <v>157</v>
      </c>
      <c r="E6258">
        <v>3.3382244019679999E-2</v>
      </c>
    </row>
    <row r="6259" spans="1:5" x14ac:dyDescent="0.35">
      <c r="A6259" t="s">
        <v>187</v>
      </c>
      <c r="B6259">
        <v>202403</v>
      </c>
      <c r="C6259" t="s">
        <v>4</v>
      </c>
      <c r="D6259" t="s">
        <v>157</v>
      </c>
      <c r="E6259">
        <v>3.4239024576509999E-2</v>
      </c>
    </row>
    <row r="6260" spans="1:5" x14ac:dyDescent="0.35">
      <c r="A6260" t="s">
        <v>187</v>
      </c>
      <c r="B6260">
        <v>202406</v>
      </c>
      <c r="C6260" t="s">
        <v>4</v>
      </c>
      <c r="D6260" t="s">
        <v>157</v>
      </c>
      <c r="E6260">
        <v>3.6571468195220003E-2</v>
      </c>
    </row>
    <row r="6261" spans="1:5" x14ac:dyDescent="0.35">
      <c r="A6261" t="s">
        <v>187</v>
      </c>
      <c r="B6261">
        <v>202409</v>
      </c>
      <c r="C6261" t="s">
        <v>4</v>
      </c>
      <c r="D6261" t="s">
        <v>157</v>
      </c>
      <c r="E6261">
        <v>4.125162786073E-2</v>
      </c>
    </row>
    <row r="6262" spans="1:5" x14ac:dyDescent="0.35">
      <c r="A6262" t="s">
        <v>187</v>
      </c>
      <c r="B6262">
        <v>202412</v>
      </c>
      <c r="C6262" t="s">
        <v>4</v>
      </c>
      <c r="D6262" t="s">
        <v>157</v>
      </c>
      <c r="E6262">
        <v>4.6611709631740002E-2</v>
      </c>
    </row>
    <row r="6263" spans="1:5" x14ac:dyDescent="0.35">
      <c r="A6263" t="s">
        <v>187</v>
      </c>
      <c r="B6263">
        <v>202503</v>
      </c>
      <c r="C6263" t="s">
        <v>4</v>
      </c>
      <c r="D6263" t="s">
        <v>157</v>
      </c>
      <c r="E6263">
        <v>4.7539491062409997E-2</v>
      </c>
    </row>
    <row r="6264" spans="1:5" x14ac:dyDescent="0.35">
      <c r="A6264" t="s">
        <v>187</v>
      </c>
      <c r="B6264">
        <v>202506</v>
      </c>
      <c r="C6264" t="s">
        <v>4</v>
      </c>
      <c r="D6264" t="s">
        <v>157</v>
      </c>
      <c r="E6264">
        <v>4.9223684010480002E-2</v>
      </c>
    </row>
    <row r="6265" spans="1:5" x14ac:dyDescent="0.35">
      <c r="A6265" t="s">
        <v>187</v>
      </c>
      <c r="B6265">
        <v>202509</v>
      </c>
      <c r="C6265" t="s">
        <v>4</v>
      </c>
      <c r="D6265" t="s">
        <v>157</v>
      </c>
      <c r="E6265">
        <v>5.104104036505E-2</v>
      </c>
    </row>
    <row r="6266" spans="1:5" x14ac:dyDescent="0.35">
      <c r="A6266" t="s">
        <v>187</v>
      </c>
      <c r="B6266">
        <v>202512</v>
      </c>
      <c r="C6266" t="s">
        <v>4</v>
      </c>
      <c r="D6266" t="s">
        <v>157</v>
      </c>
      <c r="E6266">
        <v>4.8410501670270001E-2</v>
      </c>
    </row>
    <row r="6267" spans="1:5" x14ac:dyDescent="0.35">
      <c r="A6267" t="s">
        <v>187</v>
      </c>
      <c r="B6267">
        <v>202603</v>
      </c>
      <c r="C6267" t="s">
        <v>4</v>
      </c>
      <c r="D6267" t="s">
        <v>157</v>
      </c>
      <c r="E6267">
        <v>4.5800150227890003E-2</v>
      </c>
    </row>
    <row r="6268" spans="1:5" x14ac:dyDescent="0.35">
      <c r="A6268" t="s">
        <v>187</v>
      </c>
      <c r="B6268">
        <v>201903</v>
      </c>
      <c r="C6268" t="s">
        <v>7</v>
      </c>
      <c r="D6268" t="s">
        <v>157</v>
      </c>
      <c r="E6268">
        <v>4.4141745139179997E-2</v>
      </c>
    </row>
    <row r="6269" spans="1:5" x14ac:dyDescent="0.35">
      <c r="A6269" t="s">
        <v>187</v>
      </c>
      <c r="B6269">
        <v>201906</v>
      </c>
      <c r="C6269" t="s">
        <v>7</v>
      </c>
      <c r="D6269" t="s">
        <v>157</v>
      </c>
      <c r="E6269">
        <v>4.4761100624670001E-2</v>
      </c>
    </row>
    <row r="6270" spans="1:5" x14ac:dyDescent="0.35">
      <c r="A6270" t="s">
        <v>187</v>
      </c>
      <c r="B6270">
        <v>201909</v>
      </c>
      <c r="C6270" t="s">
        <v>7</v>
      </c>
      <c r="D6270" t="s">
        <v>157</v>
      </c>
      <c r="E6270">
        <v>5.1406599227799998E-2</v>
      </c>
    </row>
    <row r="6271" spans="1:5" x14ac:dyDescent="0.35">
      <c r="A6271" t="s">
        <v>187</v>
      </c>
      <c r="B6271">
        <v>201912</v>
      </c>
      <c r="C6271" t="s">
        <v>7</v>
      </c>
      <c r="D6271" t="s">
        <v>157</v>
      </c>
      <c r="E6271">
        <v>5.1635966468230002E-2</v>
      </c>
    </row>
    <row r="6272" spans="1:5" x14ac:dyDescent="0.35">
      <c r="A6272" t="s">
        <v>187</v>
      </c>
      <c r="B6272">
        <v>202003</v>
      </c>
      <c r="C6272" t="s">
        <v>7</v>
      </c>
      <c r="D6272" t="s">
        <v>157</v>
      </c>
      <c r="E6272">
        <v>5.059727660788E-2</v>
      </c>
    </row>
    <row r="6273" spans="1:5" x14ac:dyDescent="0.35">
      <c r="A6273" t="s">
        <v>187</v>
      </c>
      <c r="B6273">
        <v>202006</v>
      </c>
      <c r="C6273" t="s">
        <v>7</v>
      </c>
      <c r="D6273" t="s">
        <v>157</v>
      </c>
      <c r="E6273">
        <v>5.8014490900029997E-2</v>
      </c>
    </row>
    <row r="6274" spans="1:5" x14ac:dyDescent="0.35">
      <c r="A6274" t="s">
        <v>187</v>
      </c>
      <c r="B6274">
        <v>202009</v>
      </c>
      <c r="C6274" t="s">
        <v>7</v>
      </c>
      <c r="D6274" t="s">
        <v>157</v>
      </c>
      <c r="E6274">
        <v>5.8938519829990002E-2</v>
      </c>
    </row>
    <row r="6275" spans="1:5" x14ac:dyDescent="0.35">
      <c r="A6275" t="s">
        <v>187</v>
      </c>
      <c r="B6275">
        <v>202012</v>
      </c>
      <c r="C6275" t="s">
        <v>7</v>
      </c>
      <c r="D6275" t="s">
        <v>157</v>
      </c>
      <c r="E6275">
        <v>5.851187039334E-2</v>
      </c>
    </row>
    <row r="6276" spans="1:5" x14ac:dyDescent="0.35">
      <c r="A6276" t="s">
        <v>187</v>
      </c>
      <c r="B6276">
        <v>202103</v>
      </c>
      <c r="C6276" t="s">
        <v>7</v>
      </c>
      <c r="D6276" t="s">
        <v>157</v>
      </c>
      <c r="E6276">
        <v>5.5631421610660002E-2</v>
      </c>
    </row>
    <row r="6277" spans="1:5" x14ac:dyDescent="0.35">
      <c r="A6277" t="s">
        <v>187</v>
      </c>
      <c r="B6277">
        <v>202106</v>
      </c>
      <c r="C6277" t="s">
        <v>7</v>
      </c>
      <c r="D6277" t="s">
        <v>157</v>
      </c>
      <c r="E6277">
        <v>5.0600853883980002E-2</v>
      </c>
    </row>
    <row r="6278" spans="1:5" x14ac:dyDescent="0.35">
      <c r="A6278" t="s">
        <v>187</v>
      </c>
      <c r="B6278">
        <v>202109</v>
      </c>
      <c r="C6278" t="s">
        <v>7</v>
      </c>
      <c r="D6278" t="s">
        <v>157</v>
      </c>
      <c r="E6278">
        <v>4.8510895362919998E-2</v>
      </c>
    </row>
    <row r="6279" spans="1:5" x14ac:dyDescent="0.35">
      <c r="A6279" t="s">
        <v>187</v>
      </c>
      <c r="B6279">
        <v>202112</v>
      </c>
      <c r="C6279" t="s">
        <v>7</v>
      </c>
      <c r="D6279" t="s">
        <v>157</v>
      </c>
      <c r="E6279">
        <v>4.4569869537480003E-2</v>
      </c>
    </row>
    <row r="6280" spans="1:5" x14ac:dyDescent="0.35">
      <c r="A6280" t="s">
        <v>187</v>
      </c>
      <c r="B6280">
        <v>202203</v>
      </c>
      <c r="C6280" t="s">
        <v>7</v>
      </c>
      <c r="D6280" t="s">
        <v>157</v>
      </c>
      <c r="E6280">
        <v>4.1367032537659998E-2</v>
      </c>
    </row>
    <row r="6281" spans="1:5" x14ac:dyDescent="0.35">
      <c r="A6281" t="s">
        <v>187</v>
      </c>
      <c r="B6281">
        <v>202206</v>
      </c>
      <c r="C6281" t="s">
        <v>7</v>
      </c>
      <c r="D6281" t="s">
        <v>157</v>
      </c>
      <c r="E6281">
        <v>3.8309391076990003E-2</v>
      </c>
    </row>
    <row r="6282" spans="1:5" x14ac:dyDescent="0.35">
      <c r="A6282" t="s">
        <v>187</v>
      </c>
      <c r="B6282">
        <v>202209</v>
      </c>
      <c r="C6282" t="s">
        <v>7</v>
      </c>
      <c r="D6282" t="s">
        <v>157</v>
      </c>
      <c r="E6282">
        <v>3.795408163024E-2</v>
      </c>
    </row>
    <row r="6283" spans="1:5" x14ac:dyDescent="0.35">
      <c r="A6283" t="s">
        <v>187</v>
      </c>
      <c r="B6283">
        <v>202212</v>
      </c>
      <c r="C6283" t="s">
        <v>7</v>
      </c>
      <c r="D6283" t="s">
        <v>157</v>
      </c>
      <c r="E6283">
        <v>3.6735169164490003E-2</v>
      </c>
    </row>
    <row r="6284" spans="1:5" x14ac:dyDescent="0.35">
      <c r="A6284" t="s">
        <v>187</v>
      </c>
      <c r="B6284">
        <v>202303</v>
      </c>
      <c r="C6284" t="s">
        <v>7</v>
      </c>
      <c r="D6284" t="s">
        <v>157</v>
      </c>
      <c r="E6284">
        <v>3.612362564925E-2</v>
      </c>
    </row>
    <row r="6285" spans="1:5" x14ac:dyDescent="0.35">
      <c r="A6285" t="s">
        <v>187</v>
      </c>
      <c r="B6285">
        <v>202306</v>
      </c>
      <c r="C6285" t="s">
        <v>7</v>
      </c>
      <c r="D6285" t="s">
        <v>157</v>
      </c>
      <c r="E6285">
        <v>3.670554389794E-2</v>
      </c>
    </row>
    <row r="6286" spans="1:5" x14ac:dyDescent="0.35">
      <c r="A6286" t="s">
        <v>187</v>
      </c>
      <c r="B6286">
        <v>202309</v>
      </c>
      <c r="C6286" t="s">
        <v>7</v>
      </c>
      <c r="D6286" t="s">
        <v>157</v>
      </c>
      <c r="E6286">
        <v>3.7263600359839999E-2</v>
      </c>
    </row>
    <row r="6287" spans="1:5" x14ac:dyDescent="0.35">
      <c r="A6287" t="s">
        <v>187</v>
      </c>
      <c r="B6287">
        <v>202312</v>
      </c>
      <c r="C6287" t="s">
        <v>7</v>
      </c>
      <c r="D6287" t="s">
        <v>157</v>
      </c>
      <c r="E6287">
        <v>3.8381573287660002E-2</v>
      </c>
    </row>
    <row r="6288" spans="1:5" x14ac:dyDescent="0.35">
      <c r="A6288" t="s">
        <v>187</v>
      </c>
      <c r="B6288">
        <v>202403</v>
      </c>
      <c r="C6288" t="s">
        <v>7</v>
      </c>
      <c r="D6288" t="s">
        <v>157</v>
      </c>
      <c r="E6288">
        <v>3.916596503368E-2</v>
      </c>
    </row>
    <row r="6289" spans="1:5" x14ac:dyDescent="0.35">
      <c r="A6289" t="s">
        <v>187</v>
      </c>
      <c r="B6289">
        <v>202406</v>
      </c>
      <c r="C6289" t="s">
        <v>7</v>
      </c>
      <c r="D6289" t="s">
        <v>157</v>
      </c>
      <c r="E6289">
        <v>3.677815240553E-2</v>
      </c>
    </row>
    <row r="6290" spans="1:5" x14ac:dyDescent="0.35">
      <c r="A6290" t="s">
        <v>187</v>
      </c>
      <c r="B6290">
        <v>202409</v>
      </c>
      <c r="C6290" t="s">
        <v>7</v>
      </c>
      <c r="D6290" t="s">
        <v>157</v>
      </c>
      <c r="E6290">
        <v>4.4666319144769998E-2</v>
      </c>
    </row>
    <row r="6291" spans="1:5" x14ac:dyDescent="0.35">
      <c r="A6291" t="s">
        <v>187</v>
      </c>
      <c r="B6291">
        <v>202412</v>
      </c>
      <c r="C6291" t="s">
        <v>7</v>
      </c>
      <c r="D6291" t="s">
        <v>157</v>
      </c>
      <c r="E6291">
        <v>4.3883193901740003E-2</v>
      </c>
    </row>
    <row r="6292" spans="1:5" x14ac:dyDescent="0.35">
      <c r="A6292" t="s">
        <v>187</v>
      </c>
      <c r="B6292">
        <v>202503</v>
      </c>
      <c r="C6292" t="s">
        <v>7</v>
      </c>
      <c r="D6292" t="s">
        <v>157</v>
      </c>
      <c r="E6292">
        <v>4.3145795951840003E-2</v>
      </c>
    </row>
    <row r="6293" spans="1:5" x14ac:dyDescent="0.35">
      <c r="A6293" t="s">
        <v>187</v>
      </c>
      <c r="B6293">
        <v>202506</v>
      </c>
      <c r="C6293" t="s">
        <v>7</v>
      </c>
      <c r="D6293" t="s">
        <v>157</v>
      </c>
      <c r="E6293">
        <v>4.2716235532750002E-2</v>
      </c>
    </row>
    <row r="6294" spans="1:5" x14ac:dyDescent="0.35">
      <c r="A6294" t="s">
        <v>187</v>
      </c>
      <c r="B6294">
        <v>202509</v>
      </c>
      <c r="C6294" t="s">
        <v>7</v>
      </c>
      <c r="D6294" t="s">
        <v>157</v>
      </c>
      <c r="E6294">
        <v>4.5207226105490002E-2</v>
      </c>
    </row>
    <row r="6295" spans="1:5" x14ac:dyDescent="0.35">
      <c r="A6295" t="s">
        <v>187</v>
      </c>
      <c r="B6295">
        <v>202512</v>
      </c>
      <c r="C6295" t="s">
        <v>7</v>
      </c>
      <c r="D6295" t="s">
        <v>157</v>
      </c>
      <c r="E6295">
        <v>4.4175532269690003E-2</v>
      </c>
    </row>
    <row r="6296" spans="1:5" x14ac:dyDescent="0.35">
      <c r="A6296" t="s">
        <v>187</v>
      </c>
      <c r="B6296">
        <v>202603</v>
      </c>
      <c r="C6296" t="s">
        <v>7</v>
      </c>
      <c r="D6296" t="s">
        <v>157</v>
      </c>
      <c r="E6296">
        <v>4.778977716689E-2</v>
      </c>
    </row>
    <row r="6297" spans="1:5" x14ac:dyDescent="0.35">
      <c r="A6297" t="s">
        <v>187</v>
      </c>
      <c r="B6297">
        <v>201903</v>
      </c>
      <c r="C6297" t="s">
        <v>8</v>
      </c>
      <c r="D6297" t="s">
        <v>157</v>
      </c>
      <c r="E6297">
        <v>0.11927613201627001</v>
      </c>
    </row>
    <row r="6298" spans="1:5" x14ac:dyDescent="0.35">
      <c r="A6298" t="s">
        <v>187</v>
      </c>
      <c r="B6298">
        <v>201906</v>
      </c>
      <c r="C6298" t="s">
        <v>8</v>
      </c>
      <c r="D6298" t="s">
        <v>157</v>
      </c>
      <c r="E6298">
        <v>9.7926494911620005E-2</v>
      </c>
    </row>
    <row r="6299" spans="1:5" x14ac:dyDescent="0.35">
      <c r="A6299" t="s">
        <v>187</v>
      </c>
      <c r="B6299">
        <v>201909</v>
      </c>
      <c r="C6299" t="s">
        <v>8</v>
      </c>
      <c r="D6299" t="s">
        <v>157</v>
      </c>
      <c r="E6299">
        <v>0.11480504025212999</v>
      </c>
    </row>
    <row r="6300" spans="1:5" x14ac:dyDescent="0.35">
      <c r="A6300" t="s">
        <v>187</v>
      </c>
      <c r="B6300">
        <v>201912</v>
      </c>
      <c r="C6300" t="s">
        <v>8</v>
      </c>
      <c r="D6300" t="s">
        <v>157</v>
      </c>
      <c r="E6300">
        <v>0.10914690858473999</v>
      </c>
    </row>
    <row r="6301" spans="1:5" x14ac:dyDescent="0.35">
      <c r="A6301" t="s">
        <v>187</v>
      </c>
      <c r="B6301">
        <v>202003</v>
      </c>
      <c r="C6301" t="s">
        <v>8</v>
      </c>
      <c r="D6301" t="s">
        <v>157</v>
      </c>
      <c r="E6301">
        <v>0.10709075200730001</v>
      </c>
    </row>
    <row r="6302" spans="1:5" x14ac:dyDescent="0.35">
      <c r="A6302" t="s">
        <v>187</v>
      </c>
      <c r="B6302">
        <v>202006</v>
      </c>
      <c r="C6302" t="s">
        <v>8</v>
      </c>
      <c r="D6302" t="s">
        <v>157</v>
      </c>
      <c r="E6302">
        <v>0.12504979222136001</v>
      </c>
    </row>
    <row r="6303" spans="1:5" x14ac:dyDescent="0.35">
      <c r="A6303" t="s">
        <v>187</v>
      </c>
      <c r="B6303">
        <v>202009</v>
      </c>
      <c r="C6303" t="s">
        <v>8</v>
      </c>
      <c r="D6303" t="s">
        <v>157</v>
      </c>
      <c r="E6303">
        <v>0.10809601783104</v>
      </c>
    </row>
    <row r="6304" spans="1:5" x14ac:dyDescent="0.35">
      <c r="A6304" t="s">
        <v>187</v>
      </c>
      <c r="B6304">
        <v>202012</v>
      </c>
      <c r="C6304" t="s">
        <v>8</v>
      </c>
      <c r="D6304" t="s">
        <v>157</v>
      </c>
      <c r="E6304">
        <v>0.11285054099977999</v>
      </c>
    </row>
    <row r="6305" spans="1:5" x14ac:dyDescent="0.35">
      <c r="A6305" t="s">
        <v>187</v>
      </c>
      <c r="B6305">
        <v>202103</v>
      </c>
      <c r="C6305" t="s">
        <v>8</v>
      </c>
      <c r="D6305" t="s">
        <v>157</v>
      </c>
      <c r="E6305">
        <v>0.10735355579767999</v>
      </c>
    </row>
    <row r="6306" spans="1:5" x14ac:dyDescent="0.35">
      <c r="A6306" t="s">
        <v>187</v>
      </c>
      <c r="B6306">
        <v>202106</v>
      </c>
      <c r="C6306" t="s">
        <v>8</v>
      </c>
      <c r="D6306" t="s">
        <v>157</v>
      </c>
      <c r="E6306">
        <v>8.6477542994159995E-2</v>
      </c>
    </row>
    <row r="6307" spans="1:5" x14ac:dyDescent="0.35">
      <c r="A6307" t="s">
        <v>187</v>
      </c>
      <c r="B6307">
        <v>202109</v>
      </c>
      <c r="C6307" t="s">
        <v>8</v>
      </c>
      <c r="D6307" t="s">
        <v>157</v>
      </c>
      <c r="E6307">
        <v>7.3455061172629996E-2</v>
      </c>
    </row>
    <row r="6308" spans="1:5" x14ac:dyDescent="0.35">
      <c r="A6308" t="s">
        <v>187</v>
      </c>
      <c r="B6308">
        <v>202112</v>
      </c>
      <c r="C6308" t="s">
        <v>8</v>
      </c>
      <c r="D6308" t="s">
        <v>157</v>
      </c>
      <c r="E6308">
        <v>6.4341453747580005E-2</v>
      </c>
    </row>
    <row r="6309" spans="1:5" x14ac:dyDescent="0.35">
      <c r="A6309" t="s">
        <v>187</v>
      </c>
      <c r="B6309">
        <v>202203</v>
      </c>
      <c r="C6309" t="s">
        <v>8</v>
      </c>
      <c r="D6309" t="s">
        <v>157</v>
      </c>
      <c r="E6309">
        <v>3.248968234796E-2</v>
      </c>
    </row>
    <row r="6310" spans="1:5" x14ac:dyDescent="0.35">
      <c r="A6310" t="s">
        <v>187</v>
      </c>
      <c r="B6310">
        <v>202206</v>
      </c>
      <c r="C6310" t="s">
        <v>8</v>
      </c>
      <c r="D6310" t="s">
        <v>157</v>
      </c>
      <c r="E6310">
        <v>2.5808114129830001E-2</v>
      </c>
    </row>
    <row r="6311" spans="1:5" x14ac:dyDescent="0.35">
      <c r="A6311" t="s">
        <v>187</v>
      </c>
      <c r="B6311">
        <v>202209</v>
      </c>
      <c r="C6311" t="s">
        <v>8</v>
      </c>
      <c r="D6311" t="s">
        <v>157</v>
      </c>
      <c r="E6311">
        <v>2.4284966229249999E-2</v>
      </c>
    </row>
    <row r="6312" spans="1:5" x14ac:dyDescent="0.35">
      <c r="A6312" t="s">
        <v>187</v>
      </c>
      <c r="B6312">
        <v>202212</v>
      </c>
      <c r="C6312" t="s">
        <v>8</v>
      </c>
      <c r="D6312" t="s">
        <v>157</v>
      </c>
      <c r="E6312">
        <v>2.5810127115260002E-2</v>
      </c>
    </row>
    <row r="6313" spans="1:5" x14ac:dyDescent="0.35">
      <c r="A6313" t="s">
        <v>187</v>
      </c>
      <c r="B6313">
        <v>202303</v>
      </c>
      <c r="C6313" t="s">
        <v>8</v>
      </c>
      <c r="D6313" t="s">
        <v>157</v>
      </c>
      <c r="E6313">
        <v>2.427798800053E-2</v>
      </c>
    </row>
    <row r="6314" spans="1:5" x14ac:dyDescent="0.35">
      <c r="A6314" t="s">
        <v>187</v>
      </c>
      <c r="B6314">
        <v>202306</v>
      </c>
      <c r="C6314" t="s">
        <v>8</v>
      </c>
      <c r="D6314" t="s">
        <v>157</v>
      </c>
      <c r="E6314">
        <v>1.964106100475E-2</v>
      </c>
    </row>
    <row r="6315" spans="1:5" x14ac:dyDescent="0.35">
      <c r="A6315" t="s">
        <v>187</v>
      </c>
      <c r="B6315">
        <v>202309</v>
      </c>
      <c r="C6315" t="s">
        <v>8</v>
      </c>
      <c r="D6315" t="s">
        <v>157</v>
      </c>
      <c r="E6315">
        <v>1.8813437021889999E-2</v>
      </c>
    </row>
    <row r="6316" spans="1:5" x14ac:dyDescent="0.35">
      <c r="A6316" t="s">
        <v>187</v>
      </c>
      <c r="B6316">
        <v>202312</v>
      </c>
      <c r="C6316" t="s">
        <v>8</v>
      </c>
      <c r="D6316" t="s">
        <v>157</v>
      </c>
      <c r="E6316">
        <v>2.330182529123E-2</v>
      </c>
    </row>
    <row r="6317" spans="1:5" x14ac:dyDescent="0.35">
      <c r="A6317" t="s">
        <v>187</v>
      </c>
      <c r="B6317">
        <v>202403</v>
      </c>
      <c r="C6317" t="s">
        <v>8</v>
      </c>
      <c r="D6317" t="s">
        <v>157</v>
      </c>
      <c r="E6317">
        <v>2.4576511998409999E-2</v>
      </c>
    </row>
    <row r="6318" spans="1:5" x14ac:dyDescent="0.35">
      <c r="A6318" t="s">
        <v>187</v>
      </c>
      <c r="B6318">
        <v>202406</v>
      </c>
      <c r="C6318" t="s">
        <v>8</v>
      </c>
      <c r="D6318" t="s">
        <v>157</v>
      </c>
      <c r="E6318">
        <v>2.4073456350219999E-2</v>
      </c>
    </row>
    <row r="6319" spans="1:5" x14ac:dyDescent="0.35">
      <c r="A6319" t="s">
        <v>187</v>
      </c>
      <c r="B6319">
        <v>202409</v>
      </c>
      <c r="C6319" t="s">
        <v>8</v>
      </c>
      <c r="D6319" t="s">
        <v>157</v>
      </c>
      <c r="E6319">
        <v>2.5234338582099999E-2</v>
      </c>
    </row>
    <row r="6320" spans="1:5" x14ac:dyDescent="0.35">
      <c r="A6320" t="s">
        <v>187</v>
      </c>
      <c r="B6320">
        <v>202412</v>
      </c>
      <c r="C6320" t="s">
        <v>8</v>
      </c>
      <c r="D6320" t="s">
        <v>157</v>
      </c>
      <c r="E6320">
        <v>2.1965739213249999E-2</v>
      </c>
    </row>
    <row r="6321" spans="1:5" x14ac:dyDescent="0.35">
      <c r="A6321" t="s">
        <v>187</v>
      </c>
      <c r="B6321">
        <v>202503</v>
      </c>
      <c r="C6321" t="s">
        <v>8</v>
      </c>
      <c r="D6321" t="s">
        <v>157</v>
      </c>
      <c r="E6321">
        <v>2.2731056628289999E-2</v>
      </c>
    </row>
    <row r="6322" spans="1:5" x14ac:dyDescent="0.35">
      <c r="A6322" t="s">
        <v>187</v>
      </c>
      <c r="B6322">
        <v>202506</v>
      </c>
      <c r="C6322" t="s">
        <v>8</v>
      </c>
      <c r="D6322" t="s">
        <v>157</v>
      </c>
      <c r="E6322">
        <v>2.5551072804399999E-2</v>
      </c>
    </row>
    <row r="6323" spans="1:5" x14ac:dyDescent="0.35">
      <c r="A6323" t="s">
        <v>187</v>
      </c>
      <c r="B6323">
        <v>202509</v>
      </c>
      <c r="C6323" t="s">
        <v>8</v>
      </c>
      <c r="D6323" t="s">
        <v>157</v>
      </c>
      <c r="E6323">
        <v>2.4033859093630001E-2</v>
      </c>
    </row>
    <row r="6324" spans="1:5" x14ac:dyDescent="0.35">
      <c r="A6324" t="s">
        <v>187</v>
      </c>
      <c r="B6324">
        <v>202512</v>
      </c>
      <c r="C6324" t="s">
        <v>8</v>
      </c>
      <c r="D6324" t="s">
        <v>157</v>
      </c>
      <c r="E6324">
        <v>3.8018767721300001E-2</v>
      </c>
    </row>
    <row r="6325" spans="1:5" x14ac:dyDescent="0.35">
      <c r="A6325" t="s">
        <v>187</v>
      </c>
      <c r="B6325">
        <v>202603</v>
      </c>
      <c r="C6325" t="s">
        <v>8</v>
      </c>
      <c r="D6325" t="s">
        <v>157</v>
      </c>
      <c r="E6325">
        <v>4.4803288863629998E-2</v>
      </c>
    </row>
    <row r="6326" spans="1:5" x14ac:dyDescent="0.35">
      <c r="A6326" t="s">
        <v>187</v>
      </c>
      <c r="B6326">
        <v>201903</v>
      </c>
      <c r="C6326" t="s">
        <v>9</v>
      </c>
      <c r="D6326" t="s">
        <v>157</v>
      </c>
      <c r="E6326">
        <v>0.38083215735214998</v>
      </c>
    </row>
    <row r="6327" spans="1:5" x14ac:dyDescent="0.35">
      <c r="A6327" t="s">
        <v>187</v>
      </c>
      <c r="B6327">
        <v>201906</v>
      </c>
      <c r="C6327" t="s">
        <v>9</v>
      </c>
      <c r="D6327" t="s">
        <v>157</v>
      </c>
      <c r="E6327">
        <v>0.35868724623829001</v>
      </c>
    </row>
    <row r="6328" spans="1:5" x14ac:dyDescent="0.35">
      <c r="A6328" t="s">
        <v>187</v>
      </c>
      <c r="B6328">
        <v>201909</v>
      </c>
      <c r="C6328" t="s">
        <v>9</v>
      </c>
      <c r="D6328" t="s">
        <v>157</v>
      </c>
      <c r="E6328">
        <v>0.34817579759284001</v>
      </c>
    </row>
    <row r="6329" spans="1:5" x14ac:dyDescent="0.35">
      <c r="A6329" t="s">
        <v>187</v>
      </c>
      <c r="B6329">
        <v>201912</v>
      </c>
      <c r="C6329" t="s">
        <v>9</v>
      </c>
      <c r="D6329" t="s">
        <v>157</v>
      </c>
      <c r="E6329">
        <v>0.33981046007683002</v>
      </c>
    </row>
    <row r="6330" spans="1:5" x14ac:dyDescent="0.35">
      <c r="A6330" t="s">
        <v>187</v>
      </c>
      <c r="B6330">
        <v>202003</v>
      </c>
      <c r="C6330" t="s">
        <v>9</v>
      </c>
      <c r="D6330" t="s">
        <v>157</v>
      </c>
      <c r="E6330">
        <v>0.33482515514288003</v>
      </c>
    </row>
    <row r="6331" spans="1:5" x14ac:dyDescent="0.35">
      <c r="A6331" t="s">
        <v>187</v>
      </c>
      <c r="B6331">
        <v>202006</v>
      </c>
      <c r="C6331" t="s">
        <v>9</v>
      </c>
      <c r="D6331" t="s">
        <v>157</v>
      </c>
      <c r="E6331">
        <v>0.29261838548606001</v>
      </c>
    </row>
    <row r="6332" spans="1:5" x14ac:dyDescent="0.35">
      <c r="A6332" t="s">
        <v>187</v>
      </c>
      <c r="B6332">
        <v>202009</v>
      </c>
      <c r="C6332" t="s">
        <v>9</v>
      </c>
      <c r="D6332" t="s">
        <v>157</v>
      </c>
      <c r="E6332">
        <v>0.26863438461431</v>
      </c>
    </row>
    <row r="6333" spans="1:5" x14ac:dyDescent="0.35">
      <c r="A6333" t="s">
        <v>187</v>
      </c>
      <c r="B6333">
        <v>202012</v>
      </c>
      <c r="C6333" t="s">
        <v>9</v>
      </c>
      <c r="D6333" t="s">
        <v>157</v>
      </c>
      <c r="E6333">
        <v>0.19803493192937</v>
      </c>
    </row>
    <row r="6334" spans="1:5" x14ac:dyDescent="0.35">
      <c r="A6334" t="s">
        <v>187</v>
      </c>
      <c r="B6334">
        <v>202103</v>
      </c>
      <c r="C6334" t="s">
        <v>9</v>
      </c>
      <c r="D6334" t="s">
        <v>157</v>
      </c>
      <c r="E6334">
        <v>0.19849088587045</v>
      </c>
    </row>
    <row r="6335" spans="1:5" x14ac:dyDescent="0.35">
      <c r="A6335" t="s">
        <v>187</v>
      </c>
      <c r="B6335">
        <v>202106</v>
      </c>
      <c r="C6335" t="s">
        <v>9</v>
      </c>
      <c r="D6335" t="s">
        <v>157</v>
      </c>
      <c r="E6335">
        <v>0.19250743448459001</v>
      </c>
    </row>
    <row r="6336" spans="1:5" x14ac:dyDescent="0.35">
      <c r="A6336" t="s">
        <v>187</v>
      </c>
      <c r="B6336">
        <v>202109</v>
      </c>
      <c r="C6336" t="s">
        <v>9</v>
      </c>
      <c r="D6336" t="s">
        <v>157</v>
      </c>
      <c r="E6336">
        <v>0.14300531680979001</v>
      </c>
    </row>
    <row r="6337" spans="1:5" x14ac:dyDescent="0.35">
      <c r="A6337" t="s">
        <v>187</v>
      </c>
      <c r="B6337">
        <v>202112</v>
      </c>
      <c r="C6337" t="s">
        <v>9</v>
      </c>
      <c r="D6337" t="s">
        <v>157</v>
      </c>
      <c r="E6337">
        <v>6.5896091534550005E-2</v>
      </c>
    </row>
    <row r="6338" spans="1:5" x14ac:dyDescent="0.35">
      <c r="A6338" t="s">
        <v>187</v>
      </c>
      <c r="B6338">
        <v>202203</v>
      </c>
      <c r="C6338" t="s">
        <v>9</v>
      </c>
      <c r="D6338" t="s">
        <v>157</v>
      </c>
      <c r="E6338">
        <v>5.9920959678050001E-2</v>
      </c>
    </row>
    <row r="6339" spans="1:5" x14ac:dyDescent="0.35">
      <c r="A6339" t="s">
        <v>187</v>
      </c>
      <c r="B6339">
        <v>202206</v>
      </c>
      <c r="C6339" t="s">
        <v>9</v>
      </c>
      <c r="D6339" t="s">
        <v>157</v>
      </c>
      <c r="E6339">
        <v>4.8945400826680002E-2</v>
      </c>
    </row>
    <row r="6340" spans="1:5" x14ac:dyDescent="0.35">
      <c r="A6340" t="s">
        <v>187</v>
      </c>
      <c r="B6340">
        <v>202209</v>
      </c>
      <c r="C6340" t="s">
        <v>9</v>
      </c>
      <c r="D6340" t="s">
        <v>157</v>
      </c>
      <c r="E6340">
        <v>4.9504338049619998E-2</v>
      </c>
    </row>
    <row r="6341" spans="1:5" x14ac:dyDescent="0.35">
      <c r="A6341" t="s">
        <v>187</v>
      </c>
      <c r="B6341">
        <v>202212</v>
      </c>
      <c r="C6341" t="s">
        <v>9</v>
      </c>
      <c r="D6341" t="s">
        <v>157</v>
      </c>
      <c r="E6341">
        <v>4.8760195011560002E-2</v>
      </c>
    </row>
    <row r="6342" spans="1:5" x14ac:dyDescent="0.35">
      <c r="A6342" t="s">
        <v>187</v>
      </c>
      <c r="B6342">
        <v>202303</v>
      </c>
      <c r="C6342" t="s">
        <v>9</v>
      </c>
      <c r="D6342" t="s">
        <v>157</v>
      </c>
      <c r="E6342">
        <v>4.7182227180400001E-2</v>
      </c>
    </row>
    <row r="6343" spans="1:5" x14ac:dyDescent="0.35">
      <c r="A6343" t="s">
        <v>187</v>
      </c>
      <c r="B6343">
        <v>202306</v>
      </c>
      <c r="C6343" t="s">
        <v>9</v>
      </c>
      <c r="D6343" t="s">
        <v>157</v>
      </c>
      <c r="E6343">
        <v>4.409063987978E-2</v>
      </c>
    </row>
    <row r="6344" spans="1:5" x14ac:dyDescent="0.35">
      <c r="A6344" t="s">
        <v>187</v>
      </c>
      <c r="B6344">
        <v>202309</v>
      </c>
      <c r="C6344" t="s">
        <v>9</v>
      </c>
      <c r="D6344" t="s">
        <v>157</v>
      </c>
      <c r="E6344">
        <v>4.5281900275530002E-2</v>
      </c>
    </row>
    <row r="6345" spans="1:5" x14ac:dyDescent="0.35">
      <c r="A6345" t="s">
        <v>187</v>
      </c>
      <c r="B6345">
        <v>202312</v>
      </c>
      <c r="C6345" t="s">
        <v>9</v>
      </c>
      <c r="D6345" t="s">
        <v>157</v>
      </c>
      <c r="E6345">
        <v>5.1375161280119999E-2</v>
      </c>
    </row>
    <row r="6346" spans="1:5" x14ac:dyDescent="0.35">
      <c r="A6346" t="s">
        <v>187</v>
      </c>
      <c r="B6346">
        <v>202403</v>
      </c>
      <c r="C6346" t="s">
        <v>9</v>
      </c>
      <c r="D6346" t="s">
        <v>157</v>
      </c>
      <c r="E6346">
        <v>4.7817133374159999E-2</v>
      </c>
    </row>
    <row r="6347" spans="1:5" x14ac:dyDescent="0.35">
      <c r="A6347" t="s">
        <v>187</v>
      </c>
      <c r="B6347">
        <v>202406</v>
      </c>
      <c r="C6347" t="s">
        <v>9</v>
      </c>
      <c r="D6347" t="s">
        <v>157</v>
      </c>
      <c r="E6347">
        <v>4.3698334791349998E-2</v>
      </c>
    </row>
    <row r="6348" spans="1:5" x14ac:dyDescent="0.35">
      <c r="A6348" t="s">
        <v>187</v>
      </c>
      <c r="B6348">
        <v>202409</v>
      </c>
      <c r="C6348" t="s">
        <v>9</v>
      </c>
      <c r="D6348" t="s">
        <v>157</v>
      </c>
      <c r="E6348">
        <v>3.8173202995470001E-2</v>
      </c>
    </row>
    <row r="6349" spans="1:5" x14ac:dyDescent="0.35">
      <c r="A6349" t="s">
        <v>187</v>
      </c>
      <c r="B6349">
        <v>202412</v>
      </c>
      <c r="C6349" t="s">
        <v>9</v>
      </c>
      <c r="D6349" t="s">
        <v>157</v>
      </c>
      <c r="E6349">
        <v>3.5621657770920002E-2</v>
      </c>
    </row>
    <row r="6350" spans="1:5" x14ac:dyDescent="0.35">
      <c r="A6350" t="s">
        <v>187</v>
      </c>
      <c r="B6350">
        <v>202503</v>
      </c>
      <c r="C6350" t="s">
        <v>9</v>
      </c>
      <c r="D6350" t="s">
        <v>157</v>
      </c>
      <c r="E6350">
        <v>3.6535319362499999E-2</v>
      </c>
    </row>
    <row r="6351" spans="1:5" x14ac:dyDescent="0.35">
      <c r="A6351" t="s">
        <v>187</v>
      </c>
      <c r="B6351">
        <v>202506</v>
      </c>
      <c r="C6351" t="s">
        <v>9</v>
      </c>
      <c r="D6351" t="s">
        <v>157</v>
      </c>
      <c r="E6351">
        <v>3.7744833620720002E-2</v>
      </c>
    </row>
    <row r="6352" spans="1:5" x14ac:dyDescent="0.35">
      <c r="A6352" t="s">
        <v>187</v>
      </c>
      <c r="B6352">
        <v>202509</v>
      </c>
      <c r="C6352" t="s">
        <v>9</v>
      </c>
      <c r="D6352" t="s">
        <v>157</v>
      </c>
      <c r="E6352">
        <v>2.764829801595E-2</v>
      </c>
    </row>
    <row r="6353" spans="1:5" x14ac:dyDescent="0.35">
      <c r="A6353" t="s">
        <v>187</v>
      </c>
      <c r="B6353">
        <v>202512</v>
      </c>
      <c r="C6353" t="s">
        <v>9</v>
      </c>
      <c r="D6353" t="s">
        <v>157</v>
      </c>
      <c r="E6353">
        <v>2.5089932696380001E-2</v>
      </c>
    </row>
    <row r="6354" spans="1:5" x14ac:dyDescent="0.35">
      <c r="A6354" t="s">
        <v>187</v>
      </c>
      <c r="B6354">
        <v>202603</v>
      </c>
      <c r="C6354" t="s">
        <v>9</v>
      </c>
      <c r="D6354" t="s">
        <v>157</v>
      </c>
      <c r="E6354">
        <v>2.2742366651910002E-2</v>
      </c>
    </row>
    <row r="6355" spans="1:5" x14ac:dyDescent="0.35">
      <c r="A6355" t="s">
        <v>187</v>
      </c>
      <c r="B6355">
        <v>201903</v>
      </c>
      <c r="C6355" t="s">
        <v>10</v>
      </c>
      <c r="D6355" t="s">
        <v>157</v>
      </c>
      <c r="E6355">
        <v>4.1404551585020002E-2</v>
      </c>
    </row>
    <row r="6356" spans="1:5" x14ac:dyDescent="0.35">
      <c r="A6356" t="s">
        <v>187</v>
      </c>
      <c r="B6356">
        <v>201906</v>
      </c>
      <c r="C6356" t="s">
        <v>10</v>
      </c>
      <c r="D6356" t="s">
        <v>157</v>
      </c>
      <c r="E6356">
        <v>3.6901029760699998E-2</v>
      </c>
    </row>
    <row r="6357" spans="1:5" x14ac:dyDescent="0.35">
      <c r="A6357" t="s">
        <v>187</v>
      </c>
      <c r="B6357">
        <v>201909</v>
      </c>
      <c r="C6357" t="s">
        <v>10</v>
      </c>
      <c r="D6357" t="s">
        <v>157</v>
      </c>
      <c r="E6357">
        <v>3.6299131628100001E-2</v>
      </c>
    </row>
    <row r="6358" spans="1:5" x14ac:dyDescent="0.35">
      <c r="A6358" t="s">
        <v>187</v>
      </c>
      <c r="B6358">
        <v>201912</v>
      </c>
      <c r="C6358" t="s">
        <v>10</v>
      </c>
      <c r="D6358" t="s">
        <v>157</v>
      </c>
      <c r="E6358">
        <v>3.3476500980670003E-2</v>
      </c>
    </row>
    <row r="6359" spans="1:5" x14ac:dyDescent="0.35">
      <c r="A6359" t="s">
        <v>187</v>
      </c>
      <c r="B6359">
        <v>202003</v>
      </c>
      <c r="C6359" t="s">
        <v>10</v>
      </c>
      <c r="D6359" t="s">
        <v>157</v>
      </c>
      <c r="E6359">
        <v>3.2266008308560003E-2</v>
      </c>
    </row>
    <row r="6360" spans="1:5" x14ac:dyDescent="0.35">
      <c r="A6360" t="s">
        <v>187</v>
      </c>
      <c r="B6360">
        <v>202006</v>
      </c>
      <c r="C6360" t="s">
        <v>10</v>
      </c>
      <c r="D6360" t="s">
        <v>157</v>
      </c>
      <c r="E6360">
        <v>3.3446167156319997E-2</v>
      </c>
    </row>
    <row r="6361" spans="1:5" x14ac:dyDescent="0.35">
      <c r="A6361" t="s">
        <v>187</v>
      </c>
      <c r="B6361">
        <v>202009</v>
      </c>
      <c r="C6361" t="s">
        <v>10</v>
      </c>
      <c r="D6361" t="s">
        <v>157</v>
      </c>
      <c r="E6361">
        <v>3.452590315028E-2</v>
      </c>
    </row>
    <row r="6362" spans="1:5" x14ac:dyDescent="0.35">
      <c r="A6362" t="s">
        <v>187</v>
      </c>
      <c r="B6362">
        <v>202012</v>
      </c>
      <c r="C6362" t="s">
        <v>10</v>
      </c>
      <c r="D6362" t="s">
        <v>157</v>
      </c>
      <c r="E6362">
        <v>4.0630573417450001E-2</v>
      </c>
    </row>
    <row r="6363" spans="1:5" x14ac:dyDescent="0.35">
      <c r="A6363" t="s">
        <v>187</v>
      </c>
      <c r="B6363">
        <v>202103</v>
      </c>
      <c r="C6363" t="s">
        <v>10</v>
      </c>
      <c r="D6363" t="s">
        <v>157</v>
      </c>
      <c r="E6363">
        <v>4.0979240824260001E-2</v>
      </c>
    </row>
    <row r="6364" spans="1:5" x14ac:dyDescent="0.35">
      <c r="A6364" t="s">
        <v>187</v>
      </c>
      <c r="B6364">
        <v>202106</v>
      </c>
      <c r="C6364" t="s">
        <v>10</v>
      </c>
      <c r="D6364" t="s">
        <v>157</v>
      </c>
      <c r="E6364">
        <v>3.7147404827620002E-2</v>
      </c>
    </row>
    <row r="6365" spans="1:5" x14ac:dyDescent="0.35">
      <c r="A6365" t="s">
        <v>187</v>
      </c>
      <c r="B6365">
        <v>202109</v>
      </c>
      <c r="C6365" t="s">
        <v>10</v>
      </c>
      <c r="D6365" t="s">
        <v>157</v>
      </c>
      <c r="E6365">
        <v>3.5449053453430003E-2</v>
      </c>
    </row>
    <row r="6366" spans="1:5" x14ac:dyDescent="0.35">
      <c r="A6366" t="s">
        <v>187</v>
      </c>
      <c r="B6366">
        <v>202112</v>
      </c>
      <c r="C6366" t="s">
        <v>10</v>
      </c>
      <c r="D6366" t="s">
        <v>157</v>
      </c>
      <c r="E6366">
        <v>3.5628951627269999E-2</v>
      </c>
    </row>
    <row r="6367" spans="1:5" x14ac:dyDescent="0.35">
      <c r="A6367" t="s">
        <v>187</v>
      </c>
      <c r="B6367">
        <v>202203</v>
      </c>
      <c r="C6367" t="s">
        <v>10</v>
      </c>
      <c r="D6367" t="s">
        <v>157</v>
      </c>
      <c r="E6367">
        <v>3.7092385632110002E-2</v>
      </c>
    </row>
    <row r="6368" spans="1:5" x14ac:dyDescent="0.35">
      <c r="A6368" t="s">
        <v>187</v>
      </c>
      <c r="B6368">
        <v>202206</v>
      </c>
      <c r="C6368" t="s">
        <v>10</v>
      </c>
      <c r="D6368" t="s">
        <v>157</v>
      </c>
      <c r="E6368">
        <v>3.160350729684E-2</v>
      </c>
    </row>
    <row r="6369" spans="1:5" x14ac:dyDescent="0.35">
      <c r="A6369" t="s">
        <v>187</v>
      </c>
      <c r="B6369">
        <v>202209</v>
      </c>
      <c r="C6369" t="s">
        <v>10</v>
      </c>
      <c r="D6369" t="s">
        <v>157</v>
      </c>
      <c r="E6369">
        <v>3.1905440714750002E-2</v>
      </c>
    </row>
    <row r="6370" spans="1:5" x14ac:dyDescent="0.35">
      <c r="A6370" t="s">
        <v>187</v>
      </c>
      <c r="B6370">
        <v>202212</v>
      </c>
      <c r="C6370" t="s">
        <v>10</v>
      </c>
      <c r="D6370" t="s">
        <v>157</v>
      </c>
      <c r="E6370">
        <v>4.1191146925610003E-2</v>
      </c>
    </row>
    <row r="6371" spans="1:5" x14ac:dyDescent="0.35">
      <c r="A6371" t="s">
        <v>187</v>
      </c>
      <c r="B6371">
        <v>202303</v>
      </c>
      <c r="C6371" t="s">
        <v>10</v>
      </c>
      <c r="D6371" t="s">
        <v>157</v>
      </c>
      <c r="E6371">
        <v>3.6733350992910002E-2</v>
      </c>
    </row>
    <row r="6372" spans="1:5" x14ac:dyDescent="0.35">
      <c r="A6372" t="s">
        <v>187</v>
      </c>
      <c r="B6372">
        <v>202306</v>
      </c>
      <c r="C6372" t="s">
        <v>10</v>
      </c>
      <c r="D6372" t="s">
        <v>157</v>
      </c>
      <c r="E6372">
        <v>3.2796100694269997E-2</v>
      </c>
    </row>
    <row r="6373" spans="1:5" x14ac:dyDescent="0.35">
      <c r="A6373" t="s">
        <v>187</v>
      </c>
      <c r="B6373">
        <v>202309</v>
      </c>
      <c r="C6373" t="s">
        <v>10</v>
      </c>
      <c r="D6373" t="s">
        <v>157</v>
      </c>
      <c r="E6373">
        <v>3.1356770304880002E-2</v>
      </c>
    </row>
    <row r="6374" spans="1:5" x14ac:dyDescent="0.35">
      <c r="A6374" t="s">
        <v>187</v>
      </c>
      <c r="B6374">
        <v>202312</v>
      </c>
      <c r="C6374" t="s">
        <v>10</v>
      </c>
      <c r="D6374" t="s">
        <v>157</v>
      </c>
      <c r="E6374">
        <v>2.995012703174E-2</v>
      </c>
    </row>
    <row r="6375" spans="1:5" x14ac:dyDescent="0.35">
      <c r="A6375" t="s">
        <v>187</v>
      </c>
      <c r="B6375">
        <v>202403</v>
      </c>
      <c r="C6375" t="s">
        <v>10</v>
      </c>
      <c r="D6375" t="s">
        <v>157</v>
      </c>
      <c r="E6375">
        <v>2.9891088862970001E-2</v>
      </c>
    </row>
    <row r="6376" spans="1:5" x14ac:dyDescent="0.35">
      <c r="A6376" t="s">
        <v>187</v>
      </c>
      <c r="B6376">
        <v>202406</v>
      </c>
      <c r="C6376" t="s">
        <v>10</v>
      </c>
      <c r="D6376" t="s">
        <v>157</v>
      </c>
      <c r="E6376">
        <v>2.8077552914789999E-2</v>
      </c>
    </row>
    <row r="6377" spans="1:5" x14ac:dyDescent="0.35">
      <c r="A6377" t="s">
        <v>187</v>
      </c>
      <c r="B6377">
        <v>202409</v>
      </c>
      <c r="C6377" t="s">
        <v>10</v>
      </c>
      <c r="D6377" t="s">
        <v>157</v>
      </c>
      <c r="E6377">
        <v>2.5612079779080001E-2</v>
      </c>
    </row>
    <row r="6378" spans="1:5" x14ac:dyDescent="0.35">
      <c r="A6378" t="s">
        <v>187</v>
      </c>
      <c r="B6378">
        <v>202412</v>
      </c>
      <c r="C6378" t="s">
        <v>10</v>
      </c>
      <c r="D6378" t="s">
        <v>157</v>
      </c>
      <c r="E6378">
        <v>2.6030100725019999E-2</v>
      </c>
    </row>
    <row r="6379" spans="1:5" x14ac:dyDescent="0.35">
      <c r="A6379" t="s">
        <v>187</v>
      </c>
      <c r="B6379">
        <v>202503</v>
      </c>
      <c r="C6379" t="s">
        <v>10</v>
      </c>
      <c r="D6379" t="s">
        <v>157</v>
      </c>
      <c r="E6379">
        <v>3.083830065962E-2</v>
      </c>
    </row>
    <row r="6380" spans="1:5" x14ac:dyDescent="0.35">
      <c r="A6380" t="s">
        <v>187</v>
      </c>
      <c r="B6380">
        <v>202506</v>
      </c>
      <c r="C6380" t="s">
        <v>10</v>
      </c>
      <c r="D6380" t="s">
        <v>157</v>
      </c>
      <c r="E6380">
        <v>2.941713198866E-2</v>
      </c>
    </row>
    <row r="6381" spans="1:5" x14ac:dyDescent="0.35">
      <c r="A6381" t="s">
        <v>187</v>
      </c>
      <c r="B6381">
        <v>202509</v>
      </c>
      <c r="C6381" t="s">
        <v>10</v>
      </c>
      <c r="D6381" t="s">
        <v>157</v>
      </c>
      <c r="E6381">
        <v>2.6542856974510001E-2</v>
      </c>
    </row>
    <row r="6382" spans="1:5" x14ac:dyDescent="0.35">
      <c r="A6382" t="s">
        <v>187</v>
      </c>
      <c r="B6382">
        <v>202512</v>
      </c>
      <c r="C6382" t="s">
        <v>10</v>
      </c>
      <c r="D6382" t="s">
        <v>157</v>
      </c>
      <c r="E6382">
        <v>2.7646978353039999E-2</v>
      </c>
    </row>
    <row r="6383" spans="1:5" x14ac:dyDescent="0.35">
      <c r="A6383" t="s">
        <v>187</v>
      </c>
      <c r="B6383">
        <v>202603</v>
      </c>
      <c r="C6383" t="s">
        <v>10</v>
      </c>
      <c r="D6383" t="s">
        <v>157</v>
      </c>
      <c r="E6383">
        <v>2.5715719128760001E-2</v>
      </c>
    </row>
    <row r="6384" spans="1:5" x14ac:dyDescent="0.35">
      <c r="A6384" t="s">
        <v>187</v>
      </c>
      <c r="B6384">
        <v>201903</v>
      </c>
      <c r="C6384" t="s">
        <v>11</v>
      </c>
      <c r="D6384" t="s">
        <v>157</v>
      </c>
      <c r="E6384">
        <v>3.253171524989E-2</v>
      </c>
    </row>
    <row r="6385" spans="1:5" x14ac:dyDescent="0.35">
      <c r="A6385" t="s">
        <v>187</v>
      </c>
      <c r="B6385">
        <v>201906</v>
      </c>
      <c r="C6385" t="s">
        <v>11</v>
      </c>
      <c r="D6385" t="s">
        <v>157</v>
      </c>
      <c r="E6385">
        <v>3.3088103136150002E-2</v>
      </c>
    </row>
    <row r="6386" spans="1:5" x14ac:dyDescent="0.35">
      <c r="A6386" t="s">
        <v>187</v>
      </c>
      <c r="B6386">
        <v>201909</v>
      </c>
      <c r="C6386" t="s">
        <v>11</v>
      </c>
      <c r="D6386" t="s">
        <v>157</v>
      </c>
      <c r="E6386">
        <v>3.6405362910080001E-2</v>
      </c>
    </row>
    <row r="6387" spans="1:5" x14ac:dyDescent="0.35">
      <c r="A6387" t="s">
        <v>187</v>
      </c>
      <c r="B6387">
        <v>201912</v>
      </c>
      <c r="C6387" t="s">
        <v>11</v>
      </c>
      <c r="D6387" t="s">
        <v>157</v>
      </c>
      <c r="E6387">
        <v>3.2158384860650001E-2</v>
      </c>
    </row>
    <row r="6388" spans="1:5" x14ac:dyDescent="0.35">
      <c r="A6388" t="s">
        <v>187</v>
      </c>
      <c r="B6388">
        <v>202003</v>
      </c>
      <c r="C6388" t="s">
        <v>11</v>
      </c>
      <c r="D6388" t="s">
        <v>157</v>
      </c>
      <c r="E6388">
        <v>3.058613966356E-2</v>
      </c>
    </row>
    <row r="6389" spans="1:5" x14ac:dyDescent="0.35">
      <c r="A6389" t="s">
        <v>187</v>
      </c>
      <c r="B6389">
        <v>202006</v>
      </c>
      <c r="C6389" t="s">
        <v>11</v>
      </c>
      <c r="D6389" t="s">
        <v>157</v>
      </c>
      <c r="E6389">
        <v>4.1627672492959997E-2</v>
      </c>
    </row>
    <row r="6390" spans="1:5" x14ac:dyDescent="0.35">
      <c r="A6390" t="s">
        <v>187</v>
      </c>
      <c r="B6390">
        <v>202009</v>
      </c>
      <c r="C6390" t="s">
        <v>11</v>
      </c>
      <c r="D6390" t="s">
        <v>157</v>
      </c>
      <c r="E6390">
        <v>4.0511524882260001E-2</v>
      </c>
    </row>
    <row r="6391" spans="1:5" x14ac:dyDescent="0.35">
      <c r="A6391" t="s">
        <v>187</v>
      </c>
      <c r="B6391">
        <v>202012</v>
      </c>
      <c r="C6391" t="s">
        <v>11</v>
      </c>
      <c r="D6391" t="s">
        <v>157</v>
      </c>
      <c r="E6391">
        <v>4.0869718901920003E-2</v>
      </c>
    </row>
    <row r="6392" spans="1:5" x14ac:dyDescent="0.35">
      <c r="A6392" t="s">
        <v>187</v>
      </c>
      <c r="B6392">
        <v>202103</v>
      </c>
      <c r="C6392" t="s">
        <v>11</v>
      </c>
      <c r="D6392" t="s">
        <v>157</v>
      </c>
      <c r="E6392">
        <v>3.8294043172100001E-2</v>
      </c>
    </row>
    <row r="6393" spans="1:5" x14ac:dyDescent="0.35">
      <c r="A6393" t="s">
        <v>187</v>
      </c>
      <c r="B6393">
        <v>202106</v>
      </c>
      <c r="C6393" t="s">
        <v>11</v>
      </c>
      <c r="D6393" t="s">
        <v>157</v>
      </c>
      <c r="E6393">
        <v>3.7618539035010001E-2</v>
      </c>
    </row>
    <row r="6394" spans="1:5" x14ac:dyDescent="0.35">
      <c r="A6394" t="s">
        <v>187</v>
      </c>
      <c r="B6394">
        <v>202109</v>
      </c>
      <c r="C6394" t="s">
        <v>11</v>
      </c>
      <c r="D6394" t="s">
        <v>157</v>
      </c>
      <c r="E6394">
        <v>3.7825311560209997E-2</v>
      </c>
    </row>
    <row r="6395" spans="1:5" x14ac:dyDescent="0.35">
      <c r="A6395" t="s">
        <v>187</v>
      </c>
      <c r="B6395">
        <v>202112</v>
      </c>
      <c r="C6395" t="s">
        <v>11</v>
      </c>
      <c r="D6395" t="s">
        <v>157</v>
      </c>
      <c r="E6395">
        <v>3.424474710731E-2</v>
      </c>
    </row>
    <row r="6396" spans="1:5" x14ac:dyDescent="0.35">
      <c r="A6396" t="s">
        <v>187</v>
      </c>
      <c r="B6396">
        <v>202203</v>
      </c>
      <c r="C6396" t="s">
        <v>11</v>
      </c>
      <c r="D6396" t="s">
        <v>157</v>
      </c>
      <c r="E6396">
        <v>3.2633580493160001E-2</v>
      </c>
    </row>
    <row r="6397" spans="1:5" x14ac:dyDescent="0.35">
      <c r="A6397" t="s">
        <v>187</v>
      </c>
      <c r="B6397">
        <v>202206</v>
      </c>
      <c r="C6397" t="s">
        <v>11</v>
      </c>
      <c r="D6397" t="s">
        <v>157</v>
      </c>
      <c r="E6397">
        <v>3.2122181207809998E-2</v>
      </c>
    </row>
    <row r="6398" spans="1:5" x14ac:dyDescent="0.35">
      <c r="A6398" t="s">
        <v>187</v>
      </c>
      <c r="B6398">
        <v>202209</v>
      </c>
      <c r="C6398" t="s">
        <v>11</v>
      </c>
      <c r="D6398" t="s">
        <v>157</v>
      </c>
      <c r="E6398">
        <v>3.186984742553E-2</v>
      </c>
    </row>
    <row r="6399" spans="1:5" x14ac:dyDescent="0.35">
      <c r="A6399" t="s">
        <v>187</v>
      </c>
      <c r="B6399">
        <v>202212</v>
      </c>
      <c r="C6399" t="s">
        <v>11</v>
      </c>
      <c r="D6399" t="s">
        <v>157</v>
      </c>
      <c r="E6399">
        <v>3.004000503593E-2</v>
      </c>
    </row>
    <row r="6400" spans="1:5" x14ac:dyDescent="0.35">
      <c r="A6400" t="s">
        <v>187</v>
      </c>
      <c r="B6400">
        <v>202303</v>
      </c>
      <c r="C6400" t="s">
        <v>11</v>
      </c>
      <c r="D6400" t="s">
        <v>157</v>
      </c>
      <c r="E6400">
        <v>3.1802620094820003E-2</v>
      </c>
    </row>
    <row r="6401" spans="1:5" x14ac:dyDescent="0.35">
      <c r="A6401" t="s">
        <v>187</v>
      </c>
      <c r="B6401">
        <v>202306</v>
      </c>
      <c r="C6401" t="s">
        <v>11</v>
      </c>
      <c r="D6401" t="s">
        <v>157</v>
      </c>
      <c r="E6401">
        <v>3.0915271351939999E-2</v>
      </c>
    </row>
    <row r="6402" spans="1:5" x14ac:dyDescent="0.35">
      <c r="A6402" t="s">
        <v>187</v>
      </c>
      <c r="B6402">
        <v>202309</v>
      </c>
      <c r="C6402" t="s">
        <v>11</v>
      </c>
      <c r="D6402" t="s">
        <v>157</v>
      </c>
      <c r="E6402">
        <v>2.83449811585E-2</v>
      </c>
    </row>
    <row r="6403" spans="1:5" x14ac:dyDescent="0.35">
      <c r="A6403" t="s">
        <v>187</v>
      </c>
      <c r="B6403">
        <v>202312</v>
      </c>
      <c r="C6403" t="s">
        <v>11</v>
      </c>
      <c r="D6403" t="s">
        <v>157</v>
      </c>
      <c r="E6403">
        <v>3.062970370112E-2</v>
      </c>
    </row>
    <row r="6404" spans="1:5" x14ac:dyDescent="0.35">
      <c r="A6404" t="s">
        <v>187</v>
      </c>
      <c r="B6404">
        <v>202403</v>
      </c>
      <c r="C6404" t="s">
        <v>11</v>
      </c>
      <c r="D6404" t="s">
        <v>157</v>
      </c>
      <c r="E6404">
        <v>3.0370949526489999E-2</v>
      </c>
    </row>
    <row r="6405" spans="1:5" x14ac:dyDescent="0.35">
      <c r="A6405" t="s">
        <v>187</v>
      </c>
      <c r="B6405">
        <v>202406</v>
      </c>
      <c r="C6405" t="s">
        <v>11</v>
      </c>
      <c r="D6405" t="s">
        <v>157</v>
      </c>
      <c r="E6405">
        <v>3.2729465254029998E-2</v>
      </c>
    </row>
    <row r="6406" spans="1:5" x14ac:dyDescent="0.35">
      <c r="A6406" t="s">
        <v>187</v>
      </c>
      <c r="B6406">
        <v>202409</v>
      </c>
      <c r="C6406" t="s">
        <v>11</v>
      </c>
      <c r="D6406" t="s">
        <v>157</v>
      </c>
      <c r="E6406">
        <v>4.1224024231969997E-2</v>
      </c>
    </row>
    <row r="6407" spans="1:5" x14ac:dyDescent="0.35">
      <c r="A6407" t="s">
        <v>187</v>
      </c>
      <c r="B6407">
        <v>202412</v>
      </c>
      <c r="C6407" t="s">
        <v>11</v>
      </c>
      <c r="D6407" t="s">
        <v>157</v>
      </c>
      <c r="E6407">
        <v>3.751155890815E-2</v>
      </c>
    </row>
    <row r="6408" spans="1:5" x14ac:dyDescent="0.35">
      <c r="A6408" t="s">
        <v>187</v>
      </c>
      <c r="B6408">
        <v>202503</v>
      </c>
      <c r="C6408" t="s">
        <v>11</v>
      </c>
      <c r="D6408" t="s">
        <v>157</v>
      </c>
      <c r="E6408">
        <v>3.8615508846129999E-2</v>
      </c>
    </row>
    <row r="6409" spans="1:5" x14ac:dyDescent="0.35">
      <c r="A6409" t="s">
        <v>187</v>
      </c>
      <c r="B6409">
        <v>202506</v>
      </c>
      <c r="C6409" t="s">
        <v>11</v>
      </c>
      <c r="D6409" t="s">
        <v>157</v>
      </c>
      <c r="E6409">
        <v>4.2660858249839999E-2</v>
      </c>
    </row>
    <row r="6410" spans="1:5" x14ac:dyDescent="0.35">
      <c r="A6410" t="s">
        <v>187</v>
      </c>
      <c r="B6410">
        <v>202509</v>
      </c>
      <c r="C6410" t="s">
        <v>11</v>
      </c>
      <c r="D6410" t="s">
        <v>157</v>
      </c>
      <c r="E6410">
        <v>4.137831549182E-2</v>
      </c>
    </row>
    <row r="6411" spans="1:5" x14ac:dyDescent="0.35">
      <c r="A6411" t="s">
        <v>187</v>
      </c>
      <c r="B6411">
        <v>202512</v>
      </c>
      <c r="C6411" t="s">
        <v>11</v>
      </c>
      <c r="D6411" t="s">
        <v>157</v>
      </c>
      <c r="E6411">
        <v>4.1095379302109998E-2</v>
      </c>
    </row>
    <row r="6412" spans="1:5" x14ac:dyDescent="0.35">
      <c r="A6412" t="s">
        <v>187</v>
      </c>
      <c r="B6412">
        <v>202603</v>
      </c>
      <c r="C6412" t="s">
        <v>11</v>
      </c>
      <c r="D6412" t="s">
        <v>157</v>
      </c>
      <c r="E6412">
        <v>4.074167533801E-2</v>
      </c>
    </row>
    <row r="6413" spans="1:5" x14ac:dyDescent="0.35">
      <c r="A6413" t="s">
        <v>187</v>
      </c>
      <c r="B6413">
        <v>201903</v>
      </c>
      <c r="C6413" t="s">
        <v>12</v>
      </c>
      <c r="D6413" t="s">
        <v>157</v>
      </c>
      <c r="E6413">
        <v>3.1770932062730003E-2</v>
      </c>
    </row>
    <row r="6414" spans="1:5" x14ac:dyDescent="0.35">
      <c r="A6414" t="s">
        <v>187</v>
      </c>
      <c r="B6414">
        <v>201906</v>
      </c>
      <c r="C6414" t="s">
        <v>12</v>
      </c>
      <c r="D6414" t="s">
        <v>157</v>
      </c>
      <c r="E6414">
        <v>3.2120716274930003E-2</v>
      </c>
    </row>
    <row r="6415" spans="1:5" x14ac:dyDescent="0.35">
      <c r="A6415" t="s">
        <v>187</v>
      </c>
      <c r="B6415">
        <v>201909</v>
      </c>
      <c r="C6415" t="s">
        <v>12</v>
      </c>
      <c r="D6415" t="s">
        <v>157</v>
      </c>
      <c r="E6415">
        <v>4.0727271562020002E-2</v>
      </c>
    </row>
    <row r="6416" spans="1:5" x14ac:dyDescent="0.35">
      <c r="A6416" t="s">
        <v>187</v>
      </c>
      <c r="B6416">
        <v>201912</v>
      </c>
      <c r="C6416" t="s">
        <v>12</v>
      </c>
      <c r="D6416" t="s">
        <v>157</v>
      </c>
      <c r="E6416">
        <v>3.630098102867E-2</v>
      </c>
    </row>
    <row r="6417" spans="1:5" x14ac:dyDescent="0.35">
      <c r="A6417" t="s">
        <v>187</v>
      </c>
      <c r="B6417">
        <v>202003</v>
      </c>
      <c r="C6417" t="s">
        <v>12</v>
      </c>
      <c r="D6417" t="s">
        <v>157</v>
      </c>
      <c r="E6417">
        <v>4.6594903779730003E-2</v>
      </c>
    </row>
    <row r="6418" spans="1:5" x14ac:dyDescent="0.35">
      <c r="A6418" t="s">
        <v>187</v>
      </c>
      <c r="B6418">
        <v>202006</v>
      </c>
      <c r="C6418" t="s">
        <v>12</v>
      </c>
      <c r="D6418" t="s">
        <v>157</v>
      </c>
      <c r="E6418">
        <v>5.2923139893759998E-2</v>
      </c>
    </row>
    <row r="6419" spans="1:5" x14ac:dyDescent="0.35">
      <c r="A6419" t="s">
        <v>187</v>
      </c>
      <c r="B6419">
        <v>202009</v>
      </c>
      <c r="C6419" t="s">
        <v>12</v>
      </c>
      <c r="D6419" t="s">
        <v>157</v>
      </c>
      <c r="E6419">
        <v>5.2863076206259997E-2</v>
      </c>
    </row>
    <row r="6420" spans="1:5" x14ac:dyDescent="0.35">
      <c r="A6420" t="s">
        <v>187</v>
      </c>
      <c r="B6420">
        <v>202012</v>
      </c>
      <c r="C6420" t="s">
        <v>12</v>
      </c>
      <c r="D6420" t="s">
        <v>157</v>
      </c>
      <c r="E6420">
        <v>5.268510262534E-2</v>
      </c>
    </row>
    <row r="6421" spans="1:5" x14ac:dyDescent="0.35">
      <c r="A6421" t="s">
        <v>187</v>
      </c>
      <c r="B6421">
        <v>202103</v>
      </c>
      <c r="C6421" t="s">
        <v>12</v>
      </c>
      <c r="D6421" t="s">
        <v>157</v>
      </c>
      <c r="E6421">
        <v>5.5921557535830002E-2</v>
      </c>
    </row>
    <row r="6422" spans="1:5" x14ac:dyDescent="0.35">
      <c r="A6422" t="s">
        <v>187</v>
      </c>
      <c r="B6422">
        <v>202106</v>
      </c>
      <c r="C6422" t="s">
        <v>12</v>
      </c>
      <c r="D6422" t="s">
        <v>157</v>
      </c>
      <c r="E6422">
        <v>5.3875361378629999E-2</v>
      </c>
    </row>
    <row r="6423" spans="1:5" x14ac:dyDescent="0.35">
      <c r="A6423" t="s">
        <v>187</v>
      </c>
      <c r="B6423">
        <v>202109</v>
      </c>
      <c r="C6423" t="s">
        <v>12</v>
      </c>
      <c r="D6423" t="s">
        <v>157</v>
      </c>
      <c r="E6423">
        <v>4.848927760742E-2</v>
      </c>
    </row>
    <row r="6424" spans="1:5" x14ac:dyDescent="0.35">
      <c r="A6424" t="s">
        <v>187</v>
      </c>
      <c r="B6424">
        <v>202112</v>
      </c>
      <c r="C6424" t="s">
        <v>12</v>
      </c>
      <c r="D6424" t="s">
        <v>157</v>
      </c>
      <c r="E6424">
        <v>4.1874970411899998E-2</v>
      </c>
    </row>
    <row r="6425" spans="1:5" x14ac:dyDescent="0.35">
      <c r="A6425" t="s">
        <v>187</v>
      </c>
      <c r="B6425">
        <v>202203</v>
      </c>
      <c r="C6425" t="s">
        <v>12</v>
      </c>
      <c r="D6425" t="s">
        <v>157</v>
      </c>
      <c r="E6425">
        <v>3.8434487133800002E-2</v>
      </c>
    </row>
    <row r="6426" spans="1:5" x14ac:dyDescent="0.35">
      <c r="A6426" t="s">
        <v>187</v>
      </c>
      <c r="B6426">
        <v>202206</v>
      </c>
      <c r="C6426" t="s">
        <v>12</v>
      </c>
      <c r="D6426" t="s">
        <v>157</v>
      </c>
      <c r="E6426">
        <v>3.2962997297309997E-2</v>
      </c>
    </row>
    <row r="6427" spans="1:5" x14ac:dyDescent="0.35">
      <c r="A6427" t="s">
        <v>187</v>
      </c>
      <c r="B6427">
        <v>202209</v>
      </c>
      <c r="C6427" t="s">
        <v>12</v>
      </c>
      <c r="D6427" t="s">
        <v>157</v>
      </c>
      <c r="E6427">
        <v>3.6263236744150003E-2</v>
      </c>
    </row>
    <row r="6428" spans="1:5" x14ac:dyDescent="0.35">
      <c r="A6428" t="s">
        <v>187</v>
      </c>
      <c r="B6428">
        <v>202212</v>
      </c>
      <c r="C6428" t="s">
        <v>12</v>
      </c>
      <c r="D6428" t="s">
        <v>157</v>
      </c>
      <c r="E6428">
        <v>3.9589432009280001E-2</v>
      </c>
    </row>
    <row r="6429" spans="1:5" x14ac:dyDescent="0.35">
      <c r="A6429" t="s">
        <v>187</v>
      </c>
      <c r="B6429">
        <v>202303</v>
      </c>
      <c r="C6429" t="s">
        <v>12</v>
      </c>
      <c r="D6429" t="s">
        <v>157</v>
      </c>
      <c r="E6429">
        <v>3.5814951486800001E-2</v>
      </c>
    </row>
    <row r="6430" spans="1:5" x14ac:dyDescent="0.35">
      <c r="A6430" t="s">
        <v>187</v>
      </c>
      <c r="B6430">
        <v>202306</v>
      </c>
      <c r="C6430" t="s">
        <v>12</v>
      </c>
      <c r="D6430" t="s">
        <v>157</v>
      </c>
      <c r="E6430">
        <v>3.7726437362819998E-2</v>
      </c>
    </row>
    <row r="6431" spans="1:5" x14ac:dyDescent="0.35">
      <c r="A6431" t="s">
        <v>187</v>
      </c>
      <c r="B6431">
        <v>202309</v>
      </c>
      <c r="C6431" t="s">
        <v>12</v>
      </c>
      <c r="D6431" t="s">
        <v>157</v>
      </c>
      <c r="E6431">
        <v>3.5721298424640002E-2</v>
      </c>
    </row>
    <row r="6432" spans="1:5" x14ac:dyDescent="0.35">
      <c r="A6432" t="s">
        <v>187</v>
      </c>
      <c r="B6432">
        <v>202312</v>
      </c>
      <c r="C6432" t="s">
        <v>12</v>
      </c>
      <c r="D6432" t="s">
        <v>157</v>
      </c>
      <c r="E6432">
        <v>3.6661500914720001E-2</v>
      </c>
    </row>
    <row r="6433" spans="1:5" x14ac:dyDescent="0.35">
      <c r="A6433" t="s">
        <v>187</v>
      </c>
      <c r="B6433">
        <v>202403</v>
      </c>
      <c r="C6433" t="s">
        <v>12</v>
      </c>
      <c r="D6433" t="s">
        <v>157</v>
      </c>
      <c r="E6433">
        <v>3.7577007186039998E-2</v>
      </c>
    </row>
    <row r="6434" spans="1:5" x14ac:dyDescent="0.35">
      <c r="A6434" t="s">
        <v>187</v>
      </c>
      <c r="B6434">
        <v>202406</v>
      </c>
      <c r="C6434" t="s">
        <v>12</v>
      </c>
      <c r="D6434" t="s">
        <v>157</v>
      </c>
      <c r="E6434">
        <v>3.7973709330679999E-2</v>
      </c>
    </row>
    <row r="6435" spans="1:5" x14ac:dyDescent="0.35">
      <c r="A6435" t="s">
        <v>187</v>
      </c>
      <c r="B6435">
        <v>202409</v>
      </c>
      <c r="C6435" t="s">
        <v>12</v>
      </c>
      <c r="D6435" t="s">
        <v>157</v>
      </c>
      <c r="E6435">
        <v>3.7851508030270001E-2</v>
      </c>
    </row>
    <row r="6436" spans="1:5" x14ac:dyDescent="0.35">
      <c r="A6436" t="s">
        <v>187</v>
      </c>
      <c r="B6436">
        <v>202412</v>
      </c>
      <c r="C6436" t="s">
        <v>12</v>
      </c>
      <c r="D6436" t="s">
        <v>157</v>
      </c>
      <c r="E6436">
        <v>4.2466818173469999E-2</v>
      </c>
    </row>
    <row r="6437" spans="1:5" x14ac:dyDescent="0.35">
      <c r="A6437" t="s">
        <v>187</v>
      </c>
      <c r="B6437">
        <v>202503</v>
      </c>
      <c r="C6437" t="s">
        <v>12</v>
      </c>
      <c r="D6437" t="s">
        <v>157</v>
      </c>
      <c r="E6437">
        <v>4.229964061265E-2</v>
      </c>
    </row>
    <row r="6438" spans="1:5" x14ac:dyDescent="0.35">
      <c r="A6438" t="s">
        <v>187</v>
      </c>
      <c r="B6438">
        <v>202506</v>
      </c>
      <c r="C6438" t="s">
        <v>12</v>
      </c>
      <c r="D6438" t="s">
        <v>157</v>
      </c>
      <c r="E6438">
        <v>3.442657923945E-2</v>
      </c>
    </row>
    <row r="6439" spans="1:5" x14ac:dyDescent="0.35">
      <c r="A6439" t="s">
        <v>187</v>
      </c>
      <c r="B6439">
        <v>202509</v>
      </c>
      <c r="C6439" t="s">
        <v>12</v>
      </c>
      <c r="D6439" t="s">
        <v>157</v>
      </c>
      <c r="E6439">
        <v>3.377447669434E-2</v>
      </c>
    </row>
    <row r="6440" spans="1:5" x14ac:dyDescent="0.35">
      <c r="A6440" t="s">
        <v>187</v>
      </c>
      <c r="B6440">
        <v>202512</v>
      </c>
      <c r="C6440" t="s">
        <v>12</v>
      </c>
      <c r="D6440" t="s">
        <v>157</v>
      </c>
      <c r="E6440">
        <v>3.5500936404670003E-2</v>
      </c>
    </row>
    <row r="6441" spans="1:5" x14ac:dyDescent="0.35">
      <c r="A6441" t="s">
        <v>187</v>
      </c>
      <c r="B6441">
        <v>202603</v>
      </c>
      <c r="C6441" t="s">
        <v>12</v>
      </c>
      <c r="D6441" t="s">
        <v>157</v>
      </c>
      <c r="E6441">
        <v>3.4851874913100003E-2</v>
      </c>
    </row>
    <row r="6442" spans="1:5" x14ac:dyDescent="0.35">
      <c r="A6442" t="s">
        <v>187</v>
      </c>
      <c r="B6442">
        <v>201903</v>
      </c>
      <c r="C6442" t="s">
        <v>13</v>
      </c>
      <c r="D6442" t="s">
        <v>157</v>
      </c>
      <c r="E6442">
        <v>1.7834332558430002E-2</v>
      </c>
    </row>
    <row r="6443" spans="1:5" x14ac:dyDescent="0.35">
      <c r="A6443" t="s">
        <v>187</v>
      </c>
      <c r="B6443">
        <v>201906</v>
      </c>
      <c r="C6443" t="s">
        <v>13</v>
      </c>
      <c r="D6443" t="s">
        <v>157</v>
      </c>
      <c r="E6443">
        <v>1.8478915493279999E-2</v>
      </c>
    </row>
    <row r="6444" spans="1:5" x14ac:dyDescent="0.35">
      <c r="A6444" t="s">
        <v>187</v>
      </c>
      <c r="B6444">
        <v>201909</v>
      </c>
      <c r="C6444" t="s">
        <v>13</v>
      </c>
      <c r="D6444" t="s">
        <v>157</v>
      </c>
      <c r="E6444">
        <v>1.571397616547E-2</v>
      </c>
    </row>
    <row r="6445" spans="1:5" x14ac:dyDescent="0.35">
      <c r="A6445" t="s">
        <v>187</v>
      </c>
      <c r="B6445">
        <v>201912</v>
      </c>
      <c r="C6445" t="s">
        <v>13</v>
      </c>
      <c r="D6445" t="s">
        <v>157</v>
      </c>
      <c r="E6445">
        <v>1.5770246535950001E-2</v>
      </c>
    </row>
    <row r="6446" spans="1:5" x14ac:dyDescent="0.35">
      <c r="A6446" t="s">
        <v>187</v>
      </c>
      <c r="B6446">
        <v>202003</v>
      </c>
      <c r="C6446" t="s">
        <v>13</v>
      </c>
      <c r="D6446" t="s">
        <v>157</v>
      </c>
      <c r="E6446">
        <v>1.8157128177410001E-2</v>
      </c>
    </row>
    <row r="6447" spans="1:5" x14ac:dyDescent="0.35">
      <c r="A6447" t="s">
        <v>187</v>
      </c>
      <c r="B6447">
        <v>202006</v>
      </c>
      <c r="C6447" t="s">
        <v>13</v>
      </c>
      <c r="D6447" t="s">
        <v>157</v>
      </c>
      <c r="E6447">
        <v>2.3305847505839999E-2</v>
      </c>
    </row>
    <row r="6448" spans="1:5" x14ac:dyDescent="0.35">
      <c r="A6448" t="s">
        <v>187</v>
      </c>
      <c r="B6448">
        <v>202009</v>
      </c>
      <c r="C6448" t="s">
        <v>13</v>
      </c>
      <c r="D6448" t="s">
        <v>157</v>
      </c>
      <c r="E6448">
        <v>1.8105819621039999E-2</v>
      </c>
    </row>
    <row r="6449" spans="1:5" x14ac:dyDescent="0.35">
      <c r="A6449" t="s">
        <v>187</v>
      </c>
      <c r="B6449">
        <v>202012</v>
      </c>
      <c r="C6449" t="s">
        <v>13</v>
      </c>
      <c r="D6449" t="s">
        <v>157</v>
      </c>
      <c r="E6449">
        <v>1.422311607308E-2</v>
      </c>
    </row>
    <row r="6450" spans="1:5" x14ac:dyDescent="0.35">
      <c r="A6450" t="s">
        <v>187</v>
      </c>
      <c r="B6450">
        <v>202103</v>
      </c>
      <c r="C6450" t="s">
        <v>13</v>
      </c>
      <c r="D6450" t="s">
        <v>157</v>
      </c>
      <c r="E6450">
        <v>1.7363713050269999E-2</v>
      </c>
    </row>
    <row r="6451" spans="1:5" x14ac:dyDescent="0.35">
      <c r="A6451" t="s">
        <v>187</v>
      </c>
      <c r="B6451">
        <v>202106</v>
      </c>
      <c r="C6451" t="s">
        <v>13</v>
      </c>
      <c r="D6451" t="s">
        <v>157</v>
      </c>
      <c r="E6451">
        <v>1.559394728831E-2</v>
      </c>
    </row>
    <row r="6452" spans="1:5" x14ac:dyDescent="0.35">
      <c r="A6452" t="s">
        <v>187</v>
      </c>
      <c r="B6452">
        <v>202109</v>
      </c>
      <c r="C6452" t="s">
        <v>13</v>
      </c>
      <c r="D6452" t="s">
        <v>157</v>
      </c>
      <c r="E6452">
        <v>1.4545763471589999E-2</v>
      </c>
    </row>
    <row r="6453" spans="1:5" x14ac:dyDescent="0.35">
      <c r="A6453" t="s">
        <v>187</v>
      </c>
      <c r="B6453">
        <v>202112</v>
      </c>
      <c r="C6453" t="s">
        <v>13</v>
      </c>
      <c r="D6453" t="s">
        <v>157</v>
      </c>
      <c r="E6453">
        <v>7.9540424198600006E-3</v>
      </c>
    </row>
    <row r="6454" spans="1:5" x14ac:dyDescent="0.35">
      <c r="A6454" t="s">
        <v>187</v>
      </c>
      <c r="B6454">
        <v>202203</v>
      </c>
      <c r="C6454" t="s">
        <v>13</v>
      </c>
      <c r="D6454" t="s">
        <v>157</v>
      </c>
      <c r="E6454">
        <v>1.6473731282040001E-2</v>
      </c>
    </row>
    <row r="6455" spans="1:5" x14ac:dyDescent="0.35">
      <c r="A6455" t="s">
        <v>187</v>
      </c>
      <c r="B6455">
        <v>202206</v>
      </c>
      <c r="C6455" t="s">
        <v>13</v>
      </c>
      <c r="D6455" t="s">
        <v>157</v>
      </c>
      <c r="E6455">
        <v>2.8084049468640002E-2</v>
      </c>
    </row>
    <row r="6456" spans="1:5" x14ac:dyDescent="0.35">
      <c r="A6456" t="s">
        <v>187</v>
      </c>
      <c r="B6456">
        <v>202209</v>
      </c>
      <c r="C6456" t="s">
        <v>13</v>
      </c>
      <c r="D6456" t="s">
        <v>157</v>
      </c>
      <c r="E6456">
        <v>1.6229859838210001E-2</v>
      </c>
    </row>
    <row r="6457" spans="1:5" x14ac:dyDescent="0.35">
      <c r="A6457" t="s">
        <v>187</v>
      </c>
      <c r="B6457">
        <v>202212</v>
      </c>
      <c r="C6457" t="s">
        <v>13</v>
      </c>
      <c r="D6457" t="s">
        <v>157</v>
      </c>
      <c r="E6457">
        <v>1.6991009010459999E-2</v>
      </c>
    </row>
    <row r="6458" spans="1:5" x14ac:dyDescent="0.35">
      <c r="A6458" t="s">
        <v>187</v>
      </c>
      <c r="B6458">
        <v>202303</v>
      </c>
      <c r="C6458" t="s">
        <v>13</v>
      </c>
      <c r="D6458" t="s">
        <v>157</v>
      </c>
      <c r="E6458">
        <v>1.5878090690930002E-2</v>
      </c>
    </row>
    <row r="6459" spans="1:5" x14ac:dyDescent="0.35">
      <c r="A6459" t="s">
        <v>187</v>
      </c>
      <c r="B6459">
        <v>202306</v>
      </c>
      <c r="C6459" t="s">
        <v>13</v>
      </c>
      <c r="D6459" t="s">
        <v>157</v>
      </c>
      <c r="E6459">
        <v>1.377384187859E-2</v>
      </c>
    </row>
    <row r="6460" spans="1:5" x14ac:dyDescent="0.35">
      <c r="A6460" t="s">
        <v>187</v>
      </c>
      <c r="B6460">
        <v>202309</v>
      </c>
      <c r="C6460" t="s">
        <v>13</v>
      </c>
      <c r="D6460" t="s">
        <v>157</v>
      </c>
      <c r="E6460">
        <v>5.3072043126199996E-3</v>
      </c>
    </row>
    <row r="6461" spans="1:5" x14ac:dyDescent="0.35">
      <c r="A6461" t="s">
        <v>187</v>
      </c>
      <c r="B6461">
        <v>202312</v>
      </c>
      <c r="C6461" t="s">
        <v>13</v>
      </c>
      <c r="D6461" t="s">
        <v>157</v>
      </c>
      <c r="E6461">
        <v>4.0031275457699999E-3</v>
      </c>
    </row>
    <row r="6462" spans="1:5" x14ac:dyDescent="0.35">
      <c r="A6462" t="s">
        <v>187</v>
      </c>
      <c r="B6462">
        <v>202403</v>
      </c>
      <c r="C6462" t="s">
        <v>13</v>
      </c>
      <c r="D6462" t="s">
        <v>157</v>
      </c>
      <c r="E6462">
        <v>1.074049570262E-2</v>
      </c>
    </row>
    <row r="6463" spans="1:5" x14ac:dyDescent="0.35">
      <c r="A6463" t="s">
        <v>187</v>
      </c>
      <c r="B6463">
        <v>202406</v>
      </c>
      <c r="C6463" t="s">
        <v>13</v>
      </c>
      <c r="D6463" t="s">
        <v>157</v>
      </c>
      <c r="E6463">
        <v>9.7939617827799991E-3</v>
      </c>
    </row>
    <row r="6464" spans="1:5" x14ac:dyDescent="0.35">
      <c r="A6464" t="s">
        <v>187</v>
      </c>
      <c r="B6464">
        <v>202409</v>
      </c>
      <c r="C6464" t="s">
        <v>13</v>
      </c>
      <c r="D6464" t="s">
        <v>157</v>
      </c>
      <c r="E6464">
        <v>8.7576868373599997E-3</v>
      </c>
    </row>
    <row r="6465" spans="1:5" x14ac:dyDescent="0.35">
      <c r="A6465" t="s">
        <v>187</v>
      </c>
      <c r="B6465">
        <v>202412</v>
      </c>
      <c r="C6465" t="s">
        <v>13</v>
      </c>
      <c r="D6465" t="s">
        <v>157</v>
      </c>
      <c r="E6465">
        <v>9.3618119838400002E-3</v>
      </c>
    </row>
    <row r="6466" spans="1:5" x14ac:dyDescent="0.35">
      <c r="A6466" t="s">
        <v>187</v>
      </c>
      <c r="B6466">
        <v>202503</v>
      </c>
      <c r="C6466" t="s">
        <v>13</v>
      </c>
      <c r="D6466" t="s">
        <v>157</v>
      </c>
      <c r="E6466">
        <v>1.018155252976E-2</v>
      </c>
    </row>
    <row r="6467" spans="1:5" x14ac:dyDescent="0.35">
      <c r="A6467" t="s">
        <v>187</v>
      </c>
      <c r="B6467">
        <v>202506</v>
      </c>
      <c r="C6467" t="s">
        <v>13</v>
      </c>
      <c r="D6467" t="s">
        <v>157</v>
      </c>
      <c r="E6467">
        <v>8.7080493258599994E-3</v>
      </c>
    </row>
    <row r="6468" spans="1:5" x14ac:dyDescent="0.35">
      <c r="A6468" t="s">
        <v>187</v>
      </c>
      <c r="B6468">
        <v>202509</v>
      </c>
      <c r="C6468" t="s">
        <v>13</v>
      </c>
      <c r="D6468" t="s">
        <v>157</v>
      </c>
      <c r="E6468">
        <v>8.6406098671100006E-3</v>
      </c>
    </row>
    <row r="6469" spans="1:5" x14ac:dyDescent="0.35">
      <c r="A6469" t="s">
        <v>187</v>
      </c>
      <c r="B6469">
        <v>202512</v>
      </c>
      <c r="C6469" t="s">
        <v>13</v>
      </c>
      <c r="D6469" t="s">
        <v>157</v>
      </c>
      <c r="E6469">
        <v>1.7378657720559999E-2</v>
      </c>
    </row>
    <row r="6470" spans="1:5" x14ac:dyDescent="0.35">
      <c r="A6470" t="s">
        <v>187</v>
      </c>
      <c r="B6470">
        <v>202603</v>
      </c>
      <c r="C6470" t="s">
        <v>13</v>
      </c>
      <c r="D6470" t="s">
        <v>157</v>
      </c>
      <c r="E6470">
        <v>1.7762393541239999E-2</v>
      </c>
    </row>
    <row r="6471" spans="1:5" x14ac:dyDescent="0.35">
      <c r="A6471" t="s">
        <v>187</v>
      </c>
      <c r="B6471">
        <v>201903</v>
      </c>
      <c r="C6471" t="s">
        <v>14</v>
      </c>
      <c r="D6471" t="s">
        <v>157</v>
      </c>
      <c r="E6471">
        <v>5.8641047393099999E-2</v>
      </c>
    </row>
    <row r="6472" spans="1:5" x14ac:dyDescent="0.35">
      <c r="A6472" t="s">
        <v>187</v>
      </c>
      <c r="B6472">
        <v>201906</v>
      </c>
      <c r="C6472" t="s">
        <v>14</v>
      </c>
      <c r="D6472" t="s">
        <v>157</v>
      </c>
      <c r="E6472">
        <v>5.725526312912E-2</v>
      </c>
    </row>
    <row r="6473" spans="1:5" x14ac:dyDescent="0.35">
      <c r="A6473" t="s">
        <v>187</v>
      </c>
      <c r="B6473">
        <v>201909</v>
      </c>
      <c r="C6473" t="s">
        <v>14</v>
      </c>
      <c r="D6473" t="s">
        <v>157</v>
      </c>
      <c r="E6473">
        <v>5.758929712508E-2</v>
      </c>
    </row>
    <row r="6474" spans="1:5" x14ac:dyDescent="0.35">
      <c r="A6474" t="s">
        <v>187</v>
      </c>
      <c r="B6474">
        <v>201912</v>
      </c>
      <c r="C6474" t="s">
        <v>14</v>
      </c>
      <c r="D6474" t="s">
        <v>157</v>
      </c>
      <c r="E6474">
        <v>5.4590674674260001E-2</v>
      </c>
    </row>
    <row r="6475" spans="1:5" x14ac:dyDescent="0.35">
      <c r="A6475" t="s">
        <v>187</v>
      </c>
      <c r="B6475">
        <v>202003</v>
      </c>
      <c r="C6475" t="s">
        <v>14</v>
      </c>
      <c r="D6475" t="s">
        <v>157</v>
      </c>
      <c r="E6475">
        <v>5.2300794817339999E-2</v>
      </c>
    </row>
    <row r="6476" spans="1:5" x14ac:dyDescent="0.35">
      <c r="A6476" t="s">
        <v>187</v>
      </c>
      <c r="B6476">
        <v>202006</v>
      </c>
      <c r="C6476" t="s">
        <v>14</v>
      </c>
      <c r="D6476" t="s">
        <v>157</v>
      </c>
      <c r="E6476">
        <v>5.2275364705339999E-2</v>
      </c>
    </row>
    <row r="6477" spans="1:5" x14ac:dyDescent="0.35">
      <c r="A6477" t="s">
        <v>187</v>
      </c>
      <c r="B6477">
        <v>202009</v>
      </c>
      <c r="C6477" t="s">
        <v>14</v>
      </c>
      <c r="D6477" t="s">
        <v>157</v>
      </c>
      <c r="E6477">
        <v>5.2480481704240002E-2</v>
      </c>
    </row>
    <row r="6478" spans="1:5" x14ac:dyDescent="0.35">
      <c r="A6478" t="s">
        <v>187</v>
      </c>
      <c r="B6478">
        <v>202012</v>
      </c>
      <c r="C6478" t="s">
        <v>14</v>
      </c>
      <c r="D6478" t="s">
        <v>157</v>
      </c>
      <c r="E6478">
        <v>4.8704439504620001E-2</v>
      </c>
    </row>
    <row r="6479" spans="1:5" x14ac:dyDescent="0.35">
      <c r="A6479" t="s">
        <v>187</v>
      </c>
      <c r="B6479">
        <v>202103</v>
      </c>
      <c r="C6479" t="s">
        <v>14</v>
      </c>
      <c r="D6479" t="s">
        <v>157</v>
      </c>
      <c r="E6479">
        <v>5.1703537153070002E-2</v>
      </c>
    </row>
    <row r="6480" spans="1:5" x14ac:dyDescent="0.35">
      <c r="A6480" t="s">
        <v>187</v>
      </c>
      <c r="B6480">
        <v>202106</v>
      </c>
      <c r="C6480" t="s">
        <v>14</v>
      </c>
      <c r="D6480" t="s">
        <v>157</v>
      </c>
      <c r="E6480">
        <v>5.3249056115799998E-2</v>
      </c>
    </row>
    <row r="6481" spans="1:5" x14ac:dyDescent="0.35">
      <c r="A6481" t="s">
        <v>187</v>
      </c>
      <c r="B6481">
        <v>202109</v>
      </c>
      <c r="C6481" t="s">
        <v>14</v>
      </c>
      <c r="D6481" t="s">
        <v>157</v>
      </c>
      <c r="E6481">
        <v>5.087851155084E-2</v>
      </c>
    </row>
    <row r="6482" spans="1:5" x14ac:dyDescent="0.35">
      <c r="A6482" t="s">
        <v>187</v>
      </c>
      <c r="B6482">
        <v>202112</v>
      </c>
      <c r="C6482" t="s">
        <v>14</v>
      </c>
      <c r="D6482" t="s">
        <v>157</v>
      </c>
      <c r="E6482">
        <v>5.0335513449899998E-2</v>
      </c>
    </row>
    <row r="6483" spans="1:5" x14ac:dyDescent="0.35">
      <c r="A6483" t="s">
        <v>187</v>
      </c>
      <c r="B6483">
        <v>202203</v>
      </c>
      <c r="C6483" t="s">
        <v>14</v>
      </c>
      <c r="D6483" t="s">
        <v>157</v>
      </c>
      <c r="E6483">
        <v>4.9189032983359998E-2</v>
      </c>
    </row>
    <row r="6484" spans="1:5" x14ac:dyDescent="0.35">
      <c r="A6484" t="s">
        <v>187</v>
      </c>
      <c r="B6484">
        <v>202206</v>
      </c>
      <c r="C6484" t="s">
        <v>14</v>
      </c>
      <c r="D6484" t="s">
        <v>157</v>
      </c>
      <c r="E6484">
        <v>4.6585645874729999E-2</v>
      </c>
    </row>
    <row r="6485" spans="1:5" x14ac:dyDescent="0.35">
      <c r="A6485" t="s">
        <v>187</v>
      </c>
      <c r="B6485">
        <v>202209</v>
      </c>
      <c r="C6485" t="s">
        <v>14</v>
      </c>
      <c r="D6485" t="s">
        <v>157</v>
      </c>
      <c r="E6485">
        <v>4.6114989474749998E-2</v>
      </c>
    </row>
    <row r="6486" spans="1:5" x14ac:dyDescent="0.35">
      <c r="A6486" t="s">
        <v>187</v>
      </c>
      <c r="B6486">
        <v>202212</v>
      </c>
      <c r="C6486" t="s">
        <v>14</v>
      </c>
      <c r="D6486" t="s">
        <v>157</v>
      </c>
      <c r="E6486">
        <v>4.8052244684610002E-2</v>
      </c>
    </row>
    <row r="6487" spans="1:5" x14ac:dyDescent="0.35">
      <c r="A6487" t="s">
        <v>187</v>
      </c>
      <c r="B6487">
        <v>202303</v>
      </c>
      <c r="C6487" t="s">
        <v>14</v>
      </c>
      <c r="D6487" t="s">
        <v>157</v>
      </c>
      <c r="E6487">
        <v>4.8484573271379998E-2</v>
      </c>
    </row>
    <row r="6488" spans="1:5" x14ac:dyDescent="0.35">
      <c r="A6488" t="s">
        <v>187</v>
      </c>
      <c r="B6488">
        <v>202306</v>
      </c>
      <c r="C6488" t="s">
        <v>14</v>
      </c>
      <c r="D6488" t="s">
        <v>157</v>
      </c>
      <c r="E6488">
        <v>4.494351076869E-2</v>
      </c>
    </row>
    <row r="6489" spans="1:5" x14ac:dyDescent="0.35">
      <c r="A6489" t="s">
        <v>187</v>
      </c>
      <c r="B6489">
        <v>202309</v>
      </c>
      <c r="C6489" t="s">
        <v>14</v>
      </c>
      <c r="D6489" t="s">
        <v>157</v>
      </c>
      <c r="E6489">
        <v>4.5222532506930001E-2</v>
      </c>
    </row>
    <row r="6490" spans="1:5" x14ac:dyDescent="0.35">
      <c r="A6490" t="s">
        <v>187</v>
      </c>
      <c r="B6490">
        <v>202312</v>
      </c>
      <c r="C6490" t="s">
        <v>14</v>
      </c>
      <c r="D6490" t="s">
        <v>157</v>
      </c>
      <c r="E6490">
        <v>4.646173125868E-2</v>
      </c>
    </row>
    <row r="6491" spans="1:5" x14ac:dyDescent="0.35">
      <c r="A6491" t="s">
        <v>187</v>
      </c>
      <c r="B6491">
        <v>202403</v>
      </c>
      <c r="C6491" t="s">
        <v>14</v>
      </c>
      <c r="D6491" t="s">
        <v>157</v>
      </c>
      <c r="E6491">
        <v>4.6779242557120002E-2</v>
      </c>
    </row>
    <row r="6492" spans="1:5" x14ac:dyDescent="0.35">
      <c r="A6492" t="s">
        <v>187</v>
      </c>
      <c r="B6492">
        <v>202406</v>
      </c>
      <c r="C6492" t="s">
        <v>14</v>
      </c>
      <c r="D6492" t="s">
        <v>157</v>
      </c>
      <c r="E6492">
        <v>4.4845968295259997E-2</v>
      </c>
    </row>
    <row r="6493" spans="1:5" x14ac:dyDescent="0.35">
      <c r="A6493" t="s">
        <v>187</v>
      </c>
      <c r="B6493">
        <v>202409</v>
      </c>
      <c r="C6493" t="s">
        <v>14</v>
      </c>
      <c r="D6493" t="s">
        <v>157</v>
      </c>
      <c r="E6493">
        <v>4.3679971490709998E-2</v>
      </c>
    </row>
    <row r="6494" spans="1:5" x14ac:dyDescent="0.35">
      <c r="A6494" t="s">
        <v>187</v>
      </c>
      <c r="B6494">
        <v>202412</v>
      </c>
      <c r="C6494" t="s">
        <v>14</v>
      </c>
      <c r="D6494" t="s">
        <v>157</v>
      </c>
      <c r="E6494">
        <v>4.1096352170769998E-2</v>
      </c>
    </row>
    <row r="6495" spans="1:5" x14ac:dyDescent="0.35">
      <c r="A6495" t="s">
        <v>187</v>
      </c>
      <c r="B6495">
        <v>202503</v>
      </c>
      <c r="C6495" t="s">
        <v>14</v>
      </c>
      <c r="D6495" t="s">
        <v>157</v>
      </c>
      <c r="E6495">
        <v>4.1465937428649999E-2</v>
      </c>
    </row>
    <row r="6496" spans="1:5" x14ac:dyDescent="0.35">
      <c r="A6496" t="s">
        <v>187</v>
      </c>
      <c r="B6496">
        <v>202506</v>
      </c>
      <c r="C6496" t="s">
        <v>14</v>
      </c>
      <c r="D6496" t="s">
        <v>157</v>
      </c>
      <c r="E6496">
        <v>4.2001177557499998E-2</v>
      </c>
    </row>
    <row r="6497" spans="1:5" x14ac:dyDescent="0.35">
      <c r="A6497" t="s">
        <v>187</v>
      </c>
      <c r="B6497">
        <v>202509</v>
      </c>
      <c r="C6497" t="s">
        <v>14</v>
      </c>
      <c r="D6497" t="s">
        <v>157</v>
      </c>
      <c r="E6497">
        <v>4.3330039834639997E-2</v>
      </c>
    </row>
    <row r="6498" spans="1:5" x14ac:dyDescent="0.35">
      <c r="A6498" t="s">
        <v>187</v>
      </c>
      <c r="B6498">
        <v>202512</v>
      </c>
      <c r="C6498" t="s">
        <v>14</v>
      </c>
      <c r="D6498" t="s">
        <v>157</v>
      </c>
      <c r="E6498">
        <v>3.9447479818179997E-2</v>
      </c>
    </row>
    <row r="6499" spans="1:5" x14ac:dyDescent="0.35">
      <c r="A6499" t="s">
        <v>187</v>
      </c>
      <c r="B6499">
        <v>202603</v>
      </c>
      <c r="C6499" t="s">
        <v>14</v>
      </c>
      <c r="D6499" t="s">
        <v>157</v>
      </c>
      <c r="E6499">
        <v>3.9216498609030002E-2</v>
      </c>
    </row>
    <row r="6500" spans="1:5" x14ac:dyDescent="0.35">
      <c r="A6500" t="s">
        <v>187</v>
      </c>
      <c r="B6500">
        <v>201903</v>
      </c>
      <c r="C6500" t="s">
        <v>15</v>
      </c>
      <c r="D6500" t="s">
        <v>157</v>
      </c>
      <c r="E6500">
        <v>6.2794973289289999E-2</v>
      </c>
    </row>
    <row r="6501" spans="1:5" x14ac:dyDescent="0.35">
      <c r="A6501" t="s">
        <v>187</v>
      </c>
      <c r="B6501">
        <v>201906</v>
      </c>
      <c r="C6501" t="s">
        <v>15</v>
      </c>
      <c r="D6501" t="s">
        <v>157</v>
      </c>
      <c r="E6501">
        <v>6.2258321918429997E-2</v>
      </c>
    </row>
    <row r="6502" spans="1:5" x14ac:dyDescent="0.35">
      <c r="A6502" t="s">
        <v>187</v>
      </c>
      <c r="B6502">
        <v>201909</v>
      </c>
      <c r="C6502" t="s">
        <v>15</v>
      </c>
      <c r="D6502" t="s">
        <v>157</v>
      </c>
      <c r="E6502">
        <v>6.1238646648039997E-2</v>
      </c>
    </row>
    <row r="6503" spans="1:5" x14ac:dyDescent="0.35">
      <c r="A6503" t="s">
        <v>187</v>
      </c>
      <c r="B6503">
        <v>201912</v>
      </c>
      <c r="C6503" t="s">
        <v>15</v>
      </c>
      <c r="D6503" t="s">
        <v>157</v>
      </c>
      <c r="E6503">
        <v>5.8319010181610002E-2</v>
      </c>
    </row>
    <row r="6504" spans="1:5" x14ac:dyDescent="0.35">
      <c r="A6504" t="s">
        <v>187</v>
      </c>
      <c r="B6504">
        <v>202003</v>
      </c>
      <c r="C6504" t="s">
        <v>15</v>
      </c>
      <c r="D6504" t="s">
        <v>157</v>
      </c>
      <c r="E6504">
        <v>6.4230678132730007E-2</v>
      </c>
    </row>
    <row r="6505" spans="1:5" x14ac:dyDescent="0.35">
      <c r="A6505" t="s">
        <v>187</v>
      </c>
      <c r="B6505">
        <v>202006</v>
      </c>
      <c r="C6505" t="s">
        <v>15</v>
      </c>
      <c r="D6505" t="s">
        <v>157</v>
      </c>
      <c r="E6505">
        <v>6.4829121240429999E-2</v>
      </c>
    </row>
    <row r="6506" spans="1:5" x14ac:dyDescent="0.35">
      <c r="A6506" t="s">
        <v>187</v>
      </c>
      <c r="B6506">
        <v>202009</v>
      </c>
      <c r="C6506" t="s">
        <v>15</v>
      </c>
      <c r="D6506" t="s">
        <v>157</v>
      </c>
      <c r="E6506">
        <v>6.4962159665120006E-2</v>
      </c>
    </row>
    <row r="6507" spans="1:5" x14ac:dyDescent="0.35">
      <c r="A6507" t="s">
        <v>187</v>
      </c>
      <c r="B6507">
        <v>202012</v>
      </c>
      <c r="C6507" t="s">
        <v>15</v>
      </c>
      <c r="D6507" t="s">
        <v>157</v>
      </c>
      <c r="E6507">
        <v>5.8511469162630003E-2</v>
      </c>
    </row>
    <row r="6508" spans="1:5" x14ac:dyDescent="0.35">
      <c r="A6508" t="s">
        <v>187</v>
      </c>
      <c r="B6508">
        <v>202103</v>
      </c>
      <c r="C6508" t="s">
        <v>15</v>
      </c>
      <c r="D6508" t="s">
        <v>157</v>
      </c>
      <c r="E6508">
        <v>5.6922117396370001E-2</v>
      </c>
    </row>
    <row r="6509" spans="1:5" x14ac:dyDescent="0.35">
      <c r="A6509" t="s">
        <v>187</v>
      </c>
      <c r="B6509">
        <v>202106</v>
      </c>
      <c r="C6509" t="s">
        <v>15</v>
      </c>
      <c r="D6509" t="s">
        <v>157</v>
      </c>
      <c r="E6509">
        <v>5.1408969389069997E-2</v>
      </c>
    </row>
    <row r="6510" spans="1:5" x14ac:dyDescent="0.35">
      <c r="A6510" t="s">
        <v>187</v>
      </c>
      <c r="B6510">
        <v>202109</v>
      </c>
      <c r="C6510" t="s">
        <v>15</v>
      </c>
      <c r="D6510" t="s">
        <v>157</v>
      </c>
      <c r="E6510">
        <v>4.8445424578189997E-2</v>
      </c>
    </row>
    <row r="6511" spans="1:5" x14ac:dyDescent="0.35">
      <c r="A6511" t="s">
        <v>187</v>
      </c>
      <c r="B6511">
        <v>202112</v>
      </c>
      <c r="C6511" t="s">
        <v>15</v>
      </c>
      <c r="D6511" t="s">
        <v>157</v>
      </c>
      <c r="E6511">
        <v>4.4026665594229998E-2</v>
      </c>
    </row>
    <row r="6512" spans="1:5" x14ac:dyDescent="0.35">
      <c r="A6512" t="s">
        <v>187</v>
      </c>
      <c r="B6512">
        <v>202203</v>
      </c>
      <c r="C6512" t="s">
        <v>15</v>
      </c>
      <c r="D6512" t="s">
        <v>157</v>
      </c>
      <c r="E6512">
        <v>4.2367720008400001E-2</v>
      </c>
    </row>
    <row r="6513" spans="1:5" x14ac:dyDescent="0.35">
      <c r="A6513" t="s">
        <v>187</v>
      </c>
      <c r="B6513">
        <v>202206</v>
      </c>
      <c r="C6513" t="s">
        <v>15</v>
      </c>
      <c r="D6513" t="s">
        <v>157</v>
      </c>
      <c r="E6513">
        <v>3.8698804892820002E-2</v>
      </c>
    </row>
    <row r="6514" spans="1:5" x14ac:dyDescent="0.35">
      <c r="A6514" t="s">
        <v>187</v>
      </c>
      <c r="B6514">
        <v>202209</v>
      </c>
      <c r="C6514" t="s">
        <v>15</v>
      </c>
      <c r="D6514" t="s">
        <v>157</v>
      </c>
      <c r="E6514">
        <v>3.913357808344E-2</v>
      </c>
    </row>
    <row r="6515" spans="1:5" x14ac:dyDescent="0.35">
      <c r="A6515" t="s">
        <v>187</v>
      </c>
      <c r="B6515">
        <v>202212</v>
      </c>
      <c r="C6515" t="s">
        <v>15</v>
      </c>
      <c r="D6515" t="s">
        <v>157</v>
      </c>
      <c r="E6515">
        <v>3.9045111975789998E-2</v>
      </c>
    </row>
    <row r="6516" spans="1:5" x14ac:dyDescent="0.35">
      <c r="A6516" t="s">
        <v>187</v>
      </c>
      <c r="B6516">
        <v>202303</v>
      </c>
      <c r="C6516" t="s">
        <v>15</v>
      </c>
      <c r="D6516" t="s">
        <v>157</v>
      </c>
      <c r="E6516">
        <v>3.8974257574459999E-2</v>
      </c>
    </row>
    <row r="6517" spans="1:5" x14ac:dyDescent="0.35">
      <c r="A6517" t="s">
        <v>187</v>
      </c>
      <c r="B6517">
        <v>202306</v>
      </c>
      <c r="C6517" t="s">
        <v>15</v>
      </c>
      <c r="D6517" t="s">
        <v>157</v>
      </c>
      <c r="E6517">
        <v>3.899642657875E-2</v>
      </c>
    </row>
    <row r="6518" spans="1:5" x14ac:dyDescent="0.35">
      <c r="A6518" t="s">
        <v>187</v>
      </c>
      <c r="B6518">
        <v>202309</v>
      </c>
      <c r="C6518" t="s">
        <v>15</v>
      </c>
      <c r="D6518" t="s">
        <v>157</v>
      </c>
      <c r="E6518">
        <v>3.9035715611560003E-2</v>
      </c>
    </row>
    <row r="6519" spans="1:5" x14ac:dyDescent="0.35">
      <c r="A6519" t="s">
        <v>187</v>
      </c>
      <c r="B6519">
        <v>202312</v>
      </c>
      <c r="C6519" t="s">
        <v>15</v>
      </c>
      <c r="D6519" t="s">
        <v>157</v>
      </c>
      <c r="E6519">
        <v>3.897055664429E-2</v>
      </c>
    </row>
    <row r="6520" spans="1:5" x14ac:dyDescent="0.35">
      <c r="A6520" t="s">
        <v>187</v>
      </c>
      <c r="B6520">
        <v>202403</v>
      </c>
      <c r="C6520" t="s">
        <v>15</v>
      </c>
      <c r="D6520" t="s">
        <v>157</v>
      </c>
      <c r="E6520">
        <v>3.975017854863E-2</v>
      </c>
    </row>
    <row r="6521" spans="1:5" x14ac:dyDescent="0.35">
      <c r="A6521" t="s">
        <v>187</v>
      </c>
      <c r="B6521">
        <v>202406</v>
      </c>
      <c r="C6521" t="s">
        <v>15</v>
      </c>
      <c r="D6521" t="s">
        <v>157</v>
      </c>
      <c r="E6521">
        <v>3.9588649556180001E-2</v>
      </c>
    </row>
    <row r="6522" spans="1:5" x14ac:dyDescent="0.35">
      <c r="A6522" t="s">
        <v>187</v>
      </c>
      <c r="B6522">
        <v>202409</v>
      </c>
      <c r="C6522" t="s">
        <v>15</v>
      </c>
      <c r="D6522" t="s">
        <v>157</v>
      </c>
      <c r="E6522">
        <v>4.1955757656209999E-2</v>
      </c>
    </row>
    <row r="6523" spans="1:5" x14ac:dyDescent="0.35">
      <c r="A6523" t="s">
        <v>187</v>
      </c>
      <c r="B6523">
        <v>202412</v>
      </c>
      <c r="C6523" t="s">
        <v>15</v>
      </c>
      <c r="D6523" t="s">
        <v>157</v>
      </c>
      <c r="E6523">
        <v>4.0085943394100002E-2</v>
      </c>
    </row>
    <row r="6524" spans="1:5" x14ac:dyDescent="0.35">
      <c r="A6524" t="s">
        <v>187</v>
      </c>
      <c r="B6524">
        <v>202503</v>
      </c>
      <c r="C6524" t="s">
        <v>15</v>
      </c>
      <c r="D6524" t="s">
        <v>157</v>
      </c>
      <c r="E6524">
        <v>4.0698322605530003E-2</v>
      </c>
    </row>
    <row r="6525" spans="1:5" x14ac:dyDescent="0.35">
      <c r="A6525" t="s">
        <v>187</v>
      </c>
      <c r="B6525">
        <v>202506</v>
      </c>
      <c r="C6525" t="s">
        <v>15</v>
      </c>
      <c r="D6525" t="s">
        <v>157</v>
      </c>
      <c r="E6525">
        <v>4.1825095217320002E-2</v>
      </c>
    </row>
    <row r="6526" spans="1:5" x14ac:dyDescent="0.35">
      <c r="A6526" t="s">
        <v>187</v>
      </c>
      <c r="B6526">
        <v>202509</v>
      </c>
      <c r="C6526" t="s">
        <v>15</v>
      </c>
      <c r="D6526" t="s">
        <v>157</v>
      </c>
      <c r="E6526">
        <v>4.2938791761639998E-2</v>
      </c>
    </row>
    <row r="6527" spans="1:5" x14ac:dyDescent="0.35">
      <c r="A6527" t="s">
        <v>187</v>
      </c>
      <c r="B6527">
        <v>202512</v>
      </c>
      <c r="C6527" t="s">
        <v>15</v>
      </c>
      <c r="D6527" t="s">
        <v>157</v>
      </c>
      <c r="E6527">
        <v>4.1240050862599999E-2</v>
      </c>
    </row>
    <row r="6528" spans="1:5" x14ac:dyDescent="0.35">
      <c r="A6528" t="s">
        <v>187</v>
      </c>
      <c r="B6528">
        <v>202603</v>
      </c>
      <c r="C6528" t="s">
        <v>15</v>
      </c>
      <c r="D6528" t="s">
        <v>157</v>
      </c>
      <c r="E6528">
        <v>4.172448487318E-2</v>
      </c>
    </row>
    <row r="6529" spans="1:5" x14ac:dyDescent="0.35">
      <c r="A6529" t="s">
        <v>187</v>
      </c>
      <c r="B6529">
        <v>201903</v>
      </c>
      <c r="C6529" t="s">
        <v>16</v>
      </c>
      <c r="D6529" t="s">
        <v>157</v>
      </c>
      <c r="E6529">
        <v>2.2774085567819999E-2</v>
      </c>
    </row>
    <row r="6530" spans="1:5" x14ac:dyDescent="0.35">
      <c r="A6530" t="s">
        <v>187</v>
      </c>
      <c r="B6530">
        <v>201906</v>
      </c>
      <c r="C6530" t="s">
        <v>16</v>
      </c>
      <c r="D6530" t="s">
        <v>157</v>
      </c>
      <c r="E6530">
        <v>2.3529429851560001E-2</v>
      </c>
    </row>
    <row r="6531" spans="1:5" x14ac:dyDescent="0.35">
      <c r="A6531" t="s">
        <v>187</v>
      </c>
      <c r="B6531">
        <v>201909</v>
      </c>
      <c r="C6531" t="s">
        <v>16</v>
      </c>
      <c r="D6531" t="s">
        <v>157</v>
      </c>
      <c r="E6531">
        <v>1.981531441049E-2</v>
      </c>
    </row>
    <row r="6532" spans="1:5" x14ac:dyDescent="0.35">
      <c r="A6532" t="s">
        <v>187</v>
      </c>
      <c r="B6532">
        <v>201912</v>
      </c>
      <c r="C6532" t="s">
        <v>16</v>
      </c>
      <c r="D6532" t="s">
        <v>157</v>
      </c>
      <c r="E6532">
        <v>1.9723292850520002E-2</v>
      </c>
    </row>
    <row r="6533" spans="1:5" x14ac:dyDescent="0.35">
      <c r="A6533" t="s">
        <v>187</v>
      </c>
      <c r="B6533">
        <v>202003</v>
      </c>
      <c r="C6533" t="s">
        <v>16</v>
      </c>
      <c r="D6533" t="s">
        <v>157</v>
      </c>
      <c r="E6533">
        <v>2.2783702462090001E-2</v>
      </c>
    </row>
    <row r="6534" spans="1:5" x14ac:dyDescent="0.35">
      <c r="A6534" t="s">
        <v>187</v>
      </c>
      <c r="B6534">
        <v>202006</v>
      </c>
      <c r="C6534" t="s">
        <v>16</v>
      </c>
      <c r="D6534" t="s">
        <v>157</v>
      </c>
      <c r="E6534">
        <v>2.4829636575289998E-2</v>
      </c>
    </row>
    <row r="6535" spans="1:5" x14ac:dyDescent="0.35">
      <c r="A6535" t="s">
        <v>187</v>
      </c>
      <c r="B6535">
        <v>202009</v>
      </c>
      <c r="C6535" t="s">
        <v>16</v>
      </c>
      <c r="D6535" t="s">
        <v>157</v>
      </c>
      <c r="E6535">
        <v>2.4872509658580001E-2</v>
      </c>
    </row>
    <row r="6536" spans="1:5" x14ac:dyDescent="0.35">
      <c r="A6536" t="s">
        <v>187</v>
      </c>
      <c r="B6536">
        <v>202012</v>
      </c>
      <c r="C6536" t="s">
        <v>16</v>
      </c>
      <c r="D6536" t="s">
        <v>157</v>
      </c>
      <c r="E6536">
        <v>2.4806378382719999E-2</v>
      </c>
    </row>
    <row r="6537" spans="1:5" x14ac:dyDescent="0.35">
      <c r="A6537" t="s">
        <v>187</v>
      </c>
      <c r="B6537">
        <v>202103</v>
      </c>
      <c r="C6537" t="s">
        <v>16</v>
      </c>
      <c r="D6537" t="s">
        <v>157</v>
      </c>
      <c r="E6537">
        <v>2.100213453995E-2</v>
      </c>
    </row>
    <row r="6538" spans="1:5" x14ac:dyDescent="0.35">
      <c r="A6538" t="s">
        <v>187</v>
      </c>
      <c r="B6538">
        <v>202106</v>
      </c>
      <c r="C6538" t="s">
        <v>16</v>
      </c>
      <c r="D6538" t="s">
        <v>157</v>
      </c>
      <c r="E6538">
        <v>3.3977556498159998E-2</v>
      </c>
    </row>
    <row r="6539" spans="1:5" x14ac:dyDescent="0.35">
      <c r="A6539" t="s">
        <v>187</v>
      </c>
      <c r="B6539">
        <v>202109</v>
      </c>
      <c r="C6539" t="s">
        <v>16</v>
      </c>
      <c r="D6539" t="s">
        <v>157</v>
      </c>
      <c r="E6539">
        <v>2.8674548451259999E-2</v>
      </c>
    </row>
    <row r="6540" spans="1:5" x14ac:dyDescent="0.35">
      <c r="A6540" t="s">
        <v>187</v>
      </c>
      <c r="B6540">
        <v>202112</v>
      </c>
      <c r="C6540" t="s">
        <v>16</v>
      </c>
      <c r="D6540" t="s">
        <v>157</v>
      </c>
      <c r="E6540">
        <v>2.9226288176800001E-2</v>
      </c>
    </row>
    <row r="6541" spans="1:5" x14ac:dyDescent="0.35">
      <c r="A6541" t="s">
        <v>187</v>
      </c>
      <c r="B6541">
        <v>202203</v>
      </c>
      <c r="C6541" t="s">
        <v>16</v>
      </c>
      <c r="D6541" t="s">
        <v>157</v>
      </c>
      <c r="E6541">
        <v>2.6224481056309999E-2</v>
      </c>
    </row>
    <row r="6542" spans="1:5" x14ac:dyDescent="0.35">
      <c r="A6542" t="s">
        <v>187</v>
      </c>
      <c r="B6542">
        <v>202206</v>
      </c>
      <c r="C6542" t="s">
        <v>16</v>
      </c>
      <c r="D6542" t="s">
        <v>157</v>
      </c>
      <c r="E6542">
        <v>1.8760758290289999E-2</v>
      </c>
    </row>
    <row r="6543" spans="1:5" x14ac:dyDescent="0.35">
      <c r="A6543" t="s">
        <v>187</v>
      </c>
      <c r="B6543">
        <v>202209</v>
      </c>
      <c r="C6543" t="s">
        <v>16</v>
      </c>
      <c r="D6543" t="s">
        <v>157</v>
      </c>
      <c r="E6543">
        <v>1.9339930998650001E-2</v>
      </c>
    </row>
    <row r="6544" spans="1:5" x14ac:dyDescent="0.35">
      <c r="A6544" t="s">
        <v>187</v>
      </c>
      <c r="B6544">
        <v>202212</v>
      </c>
      <c r="C6544" t="s">
        <v>16</v>
      </c>
      <c r="D6544" t="s">
        <v>157</v>
      </c>
      <c r="E6544">
        <v>1.8614866702950001E-2</v>
      </c>
    </row>
    <row r="6545" spans="1:5" x14ac:dyDescent="0.35">
      <c r="A6545" t="s">
        <v>187</v>
      </c>
      <c r="B6545">
        <v>202303</v>
      </c>
      <c r="C6545" t="s">
        <v>16</v>
      </c>
      <c r="D6545" t="s">
        <v>157</v>
      </c>
      <c r="E6545">
        <v>1.6035505737690001E-2</v>
      </c>
    </row>
    <row r="6546" spans="1:5" x14ac:dyDescent="0.35">
      <c r="A6546" t="s">
        <v>187</v>
      </c>
      <c r="B6546">
        <v>202306</v>
      </c>
      <c r="C6546" t="s">
        <v>16</v>
      </c>
      <c r="D6546" t="s">
        <v>157</v>
      </c>
      <c r="E6546">
        <v>1.6034927226449999E-2</v>
      </c>
    </row>
    <row r="6547" spans="1:5" x14ac:dyDescent="0.35">
      <c r="A6547" t="s">
        <v>187</v>
      </c>
      <c r="B6547">
        <v>202309</v>
      </c>
      <c r="C6547" t="s">
        <v>16</v>
      </c>
      <c r="D6547" t="s">
        <v>157</v>
      </c>
      <c r="E6547">
        <v>1.563162593359E-2</v>
      </c>
    </row>
    <row r="6548" spans="1:5" x14ac:dyDescent="0.35">
      <c r="A6548" t="s">
        <v>187</v>
      </c>
      <c r="B6548">
        <v>202312</v>
      </c>
      <c r="C6548" t="s">
        <v>16</v>
      </c>
      <c r="D6548" t="s">
        <v>157</v>
      </c>
      <c r="E6548">
        <v>2.5017248043890002E-2</v>
      </c>
    </row>
    <row r="6549" spans="1:5" x14ac:dyDescent="0.35">
      <c r="A6549" t="s">
        <v>187</v>
      </c>
      <c r="B6549">
        <v>202403</v>
      </c>
      <c r="C6549" t="s">
        <v>16</v>
      </c>
      <c r="D6549" t="s">
        <v>157</v>
      </c>
      <c r="E6549">
        <v>2.72434331841E-2</v>
      </c>
    </row>
    <row r="6550" spans="1:5" x14ac:dyDescent="0.35">
      <c r="A6550" t="s">
        <v>187</v>
      </c>
      <c r="B6550">
        <v>202406</v>
      </c>
      <c r="C6550" t="s">
        <v>16</v>
      </c>
      <c r="D6550" t="s">
        <v>157</v>
      </c>
      <c r="E6550">
        <v>3.3892696035270002E-2</v>
      </c>
    </row>
    <row r="6551" spans="1:5" x14ac:dyDescent="0.35">
      <c r="A6551" t="s">
        <v>187</v>
      </c>
      <c r="B6551">
        <v>202409</v>
      </c>
      <c r="C6551" t="s">
        <v>16</v>
      </c>
      <c r="D6551" t="s">
        <v>157</v>
      </c>
      <c r="E6551">
        <v>3.729054251951E-2</v>
      </c>
    </row>
    <row r="6552" spans="1:5" x14ac:dyDescent="0.35">
      <c r="A6552" t="s">
        <v>187</v>
      </c>
      <c r="B6552">
        <v>202412</v>
      </c>
      <c r="C6552" t="s">
        <v>16</v>
      </c>
      <c r="D6552" t="s">
        <v>157</v>
      </c>
      <c r="E6552">
        <v>3.1919350456850001E-2</v>
      </c>
    </row>
    <row r="6553" spans="1:5" x14ac:dyDescent="0.35">
      <c r="A6553" t="s">
        <v>187</v>
      </c>
      <c r="B6553">
        <v>202503</v>
      </c>
      <c r="C6553" t="s">
        <v>16</v>
      </c>
      <c r="D6553" t="s">
        <v>157</v>
      </c>
      <c r="E6553">
        <v>3.2729450634929998E-2</v>
      </c>
    </row>
    <row r="6554" spans="1:5" x14ac:dyDescent="0.35">
      <c r="A6554" t="s">
        <v>187</v>
      </c>
      <c r="B6554">
        <v>202506</v>
      </c>
      <c r="C6554" t="s">
        <v>16</v>
      </c>
      <c r="D6554" t="s">
        <v>157</v>
      </c>
      <c r="E6554">
        <v>3.270506092277E-2</v>
      </c>
    </row>
    <row r="6555" spans="1:5" x14ac:dyDescent="0.35">
      <c r="A6555" t="s">
        <v>187</v>
      </c>
      <c r="B6555">
        <v>202509</v>
      </c>
      <c r="C6555" t="s">
        <v>16</v>
      </c>
      <c r="D6555" t="s">
        <v>157</v>
      </c>
      <c r="E6555">
        <v>2.472835196539E-2</v>
      </c>
    </row>
    <row r="6556" spans="1:5" x14ac:dyDescent="0.35">
      <c r="A6556" t="s">
        <v>187</v>
      </c>
      <c r="B6556">
        <v>202512</v>
      </c>
      <c r="C6556" t="s">
        <v>16</v>
      </c>
      <c r="D6556" t="s">
        <v>157</v>
      </c>
      <c r="E6556">
        <v>3.0240041375229999E-2</v>
      </c>
    </row>
    <row r="6557" spans="1:5" x14ac:dyDescent="0.35">
      <c r="A6557" t="s">
        <v>187</v>
      </c>
      <c r="B6557">
        <v>202603</v>
      </c>
      <c r="C6557" t="s">
        <v>16</v>
      </c>
      <c r="D6557" t="s">
        <v>157</v>
      </c>
      <c r="E6557">
        <v>3.114725139914E-2</v>
      </c>
    </row>
    <row r="6558" spans="1:5" x14ac:dyDescent="0.35">
      <c r="A6558" t="s">
        <v>187</v>
      </c>
      <c r="B6558">
        <v>201903</v>
      </c>
      <c r="C6558" t="s">
        <v>17</v>
      </c>
      <c r="D6558" t="s">
        <v>157</v>
      </c>
      <c r="E6558">
        <v>4.8914151183599999E-2</v>
      </c>
    </row>
    <row r="6559" spans="1:5" x14ac:dyDescent="0.35">
      <c r="A6559" t="s">
        <v>187</v>
      </c>
      <c r="B6559">
        <v>201906</v>
      </c>
      <c r="C6559" t="s">
        <v>17</v>
      </c>
      <c r="D6559" t="s">
        <v>157</v>
      </c>
      <c r="E6559">
        <v>4.7700574409899998E-2</v>
      </c>
    </row>
    <row r="6560" spans="1:5" x14ac:dyDescent="0.35">
      <c r="A6560" t="s">
        <v>187</v>
      </c>
      <c r="B6560">
        <v>201909</v>
      </c>
      <c r="C6560" t="s">
        <v>17</v>
      </c>
      <c r="D6560" t="s">
        <v>157</v>
      </c>
      <c r="E6560">
        <v>5.0402953995009998E-2</v>
      </c>
    </row>
    <row r="6561" spans="1:5" x14ac:dyDescent="0.35">
      <c r="A6561" t="s">
        <v>187</v>
      </c>
      <c r="B6561">
        <v>201912</v>
      </c>
      <c r="C6561" t="s">
        <v>17</v>
      </c>
      <c r="D6561" t="s">
        <v>157</v>
      </c>
      <c r="E6561">
        <v>4.937359991095E-2</v>
      </c>
    </row>
    <row r="6562" spans="1:5" x14ac:dyDescent="0.35">
      <c r="A6562" t="s">
        <v>187</v>
      </c>
      <c r="B6562">
        <v>202003</v>
      </c>
      <c r="C6562" t="s">
        <v>17</v>
      </c>
      <c r="D6562" t="s">
        <v>157</v>
      </c>
      <c r="E6562">
        <v>4.8731625184610002E-2</v>
      </c>
    </row>
    <row r="6563" spans="1:5" x14ac:dyDescent="0.35">
      <c r="A6563" t="s">
        <v>187</v>
      </c>
      <c r="B6563">
        <v>202006</v>
      </c>
      <c r="C6563" t="s">
        <v>17</v>
      </c>
      <c r="D6563" t="s">
        <v>157</v>
      </c>
      <c r="E6563">
        <v>4.9279844809010001E-2</v>
      </c>
    </row>
    <row r="6564" spans="1:5" x14ac:dyDescent="0.35">
      <c r="A6564" t="s">
        <v>187</v>
      </c>
      <c r="B6564">
        <v>202009</v>
      </c>
      <c r="C6564" t="s">
        <v>17</v>
      </c>
      <c r="D6564" t="s">
        <v>157</v>
      </c>
      <c r="E6564">
        <v>5.2379861287089997E-2</v>
      </c>
    </row>
    <row r="6565" spans="1:5" x14ac:dyDescent="0.35">
      <c r="A6565" t="s">
        <v>187</v>
      </c>
      <c r="B6565">
        <v>202012</v>
      </c>
      <c r="C6565" t="s">
        <v>17</v>
      </c>
      <c r="D6565" t="s">
        <v>157</v>
      </c>
      <c r="E6565">
        <v>4.8275276698459997E-2</v>
      </c>
    </row>
    <row r="6566" spans="1:5" x14ac:dyDescent="0.35">
      <c r="A6566" t="s">
        <v>187</v>
      </c>
      <c r="B6566">
        <v>202103</v>
      </c>
      <c r="C6566" t="s">
        <v>17</v>
      </c>
      <c r="D6566" t="s">
        <v>157</v>
      </c>
      <c r="E6566">
        <v>4.747429361226E-2</v>
      </c>
    </row>
    <row r="6567" spans="1:5" x14ac:dyDescent="0.35">
      <c r="A6567" t="s">
        <v>187</v>
      </c>
      <c r="B6567">
        <v>202106</v>
      </c>
      <c r="C6567" t="s">
        <v>17</v>
      </c>
      <c r="D6567" t="s">
        <v>157</v>
      </c>
      <c r="E6567">
        <v>4.64181907964E-2</v>
      </c>
    </row>
    <row r="6568" spans="1:5" x14ac:dyDescent="0.35">
      <c r="A6568" t="s">
        <v>187</v>
      </c>
      <c r="B6568">
        <v>202109</v>
      </c>
      <c r="C6568" t="s">
        <v>17</v>
      </c>
      <c r="D6568" t="s">
        <v>157</v>
      </c>
      <c r="E6568">
        <v>4.4532391289600001E-2</v>
      </c>
    </row>
    <row r="6569" spans="1:5" x14ac:dyDescent="0.35">
      <c r="A6569" t="s">
        <v>187</v>
      </c>
      <c r="B6569">
        <v>202112</v>
      </c>
      <c r="C6569" t="s">
        <v>17</v>
      </c>
      <c r="D6569" t="s">
        <v>157</v>
      </c>
      <c r="E6569">
        <v>4.1966868768390002E-2</v>
      </c>
    </row>
    <row r="6570" spans="1:5" x14ac:dyDescent="0.35">
      <c r="A6570" t="s">
        <v>187</v>
      </c>
      <c r="B6570">
        <v>202203</v>
      </c>
      <c r="C6570" t="s">
        <v>17</v>
      </c>
      <c r="D6570" t="s">
        <v>157</v>
      </c>
      <c r="E6570">
        <v>4.0508112160630001E-2</v>
      </c>
    </row>
    <row r="6571" spans="1:5" x14ac:dyDescent="0.35">
      <c r="A6571" t="s">
        <v>187</v>
      </c>
      <c r="B6571">
        <v>202206</v>
      </c>
      <c r="C6571" t="s">
        <v>17</v>
      </c>
      <c r="D6571" t="s">
        <v>157</v>
      </c>
      <c r="E6571">
        <v>4.060242492893E-2</v>
      </c>
    </row>
    <row r="6572" spans="1:5" x14ac:dyDescent="0.35">
      <c r="A6572" t="s">
        <v>187</v>
      </c>
      <c r="B6572">
        <v>202209</v>
      </c>
      <c r="C6572" t="s">
        <v>17</v>
      </c>
      <c r="D6572" t="s">
        <v>157</v>
      </c>
      <c r="E6572">
        <v>4.1295955393860002E-2</v>
      </c>
    </row>
    <row r="6573" spans="1:5" x14ac:dyDescent="0.35">
      <c r="A6573" t="s">
        <v>187</v>
      </c>
      <c r="B6573">
        <v>202212</v>
      </c>
      <c r="C6573" t="s">
        <v>17</v>
      </c>
      <c r="D6573" t="s">
        <v>157</v>
      </c>
      <c r="E6573">
        <v>4.0219232604740002E-2</v>
      </c>
    </row>
    <row r="6574" spans="1:5" x14ac:dyDescent="0.35">
      <c r="A6574" t="s">
        <v>187</v>
      </c>
      <c r="B6574">
        <v>202303</v>
      </c>
      <c r="C6574" t="s">
        <v>17</v>
      </c>
      <c r="D6574" t="s">
        <v>157</v>
      </c>
      <c r="E6574">
        <v>3.8458183803120001E-2</v>
      </c>
    </row>
    <row r="6575" spans="1:5" x14ac:dyDescent="0.35">
      <c r="A6575" t="s">
        <v>187</v>
      </c>
      <c r="B6575">
        <v>202306</v>
      </c>
      <c r="C6575" t="s">
        <v>17</v>
      </c>
      <c r="D6575" t="s">
        <v>157</v>
      </c>
      <c r="E6575">
        <v>4.1812014096089999E-2</v>
      </c>
    </row>
    <row r="6576" spans="1:5" x14ac:dyDescent="0.35">
      <c r="A6576" t="s">
        <v>187</v>
      </c>
      <c r="B6576">
        <v>202309</v>
      </c>
      <c r="C6576" t="s">
        <v>17</v>
      </c>
      <c r="D6576" t="s">
        <v>157</v>
      </c>
      <c r="E6576">
        <v>4.1874944630079999E-2</v>
      </c>
    </row>
    <row r="6577" spans="1:5" x14ac:dyDescent="0.35">
      <c r="A6577" t="s">
        <v>187</v>
      </c>
      <c r="B6577">
        <v>202312</v>
      </c>
      <c r="C6577" t="s">
        <v>17</v>
      </c>
      <c r="D6577" t="s">
        <v>157</v>
      </c>
      <c r="E6577">
        <v>4.1903068560630002E-2</v>
      </c>
    </row>
    <row r="6578" spans="1:5" x14ac:dyDescent="0.35">
      <c r="A6578" t="s">
        <v>187</v>
      </c>
      <c r="B6578">
        <v>202403</v>
      </c>
      <c r="C6578" t="s">
        <v>17</v>
      </c>
      <c r="D6578" t="s">
        <v>157</v>
      </c>
      <c r="E6578">
        <v>4.2989473793409998E-2</v>
      </c>
    </row>
    <row r="6579" spans="1:5" x14ac:dyDescent="0.35">
      <c r="A6579" t="s">
        <v>187</v>
      </c>
      <c r="B6579">
        <v>202406</v>
      </c>
      <c r="C6579" t="s">
        <v>17</v>
      </c>
      <c r="D6579" t="s">
        <v>157</v>
      </c>
      <c r="E6579">
        <v>4.1069902675310001E-2</v>
      </c>
    </row>
    <row r="6580" spans="1:5" x14ac:dyDescent="0.35">
      <c r="A6580" t="s">
        <v>187</v>
      </c>
      <c r="B6580">
        <v>202409</v>
      </c>
      <c r="C6580" t="s">
        <v>17</v>
      </c>
      <c r="D6580" t="s">
        <v>157</v>
      </c>
      <c r="E6580">
        <v>4.3222772980269997E-2</v>
      </c>
    </row>
    <row r="6581" spans="1:5" x14ac:dyDescent="0.35">
      <c r="A6581" t="s">
        <v>187</v>
      </c>
      <c r="B6581">
        <v>202412</v>
      </c>
      <c r="C6581" t="s">
        <v>17</v>
      </c>
      <c r="D6581" t="s">
        <v>157</v>
      </c>
      <c r="E6581">
        <v>4.2880160410539998E-2</v>
      </c>
    </row>
    <row r="6582" spans="1:5" x14ac:dyDescent="0.35">
      <c r="A6582" t="s">
        <v>187</v>
      </c>
      <c r="B6582">
        <v>202503</v>
      </c>
      <c r="C6582" t="s">
        <v>17</v>
      </c>
      <c r="D6582" t="s">
        <v>157</v>
      </c>
      <c r="E6582">
        <v>4.2757140487720002E-2</v>
      </c>
    </row>
    <row r="6583" spans="1:5" x14ac:dyDescent="0.35">
      <c r="A6583" t="s">
        <v>187</v>
      </c>
      <c r="B6583">
        <v>202506</v>
      </c>
      <c r="C6583" t="s">
        <v>17</v>
      </c>
      <c r="D6583" t="s">
        <v>157</v>
      </c>
      <c r="E6583">
        <v>4.4910862058519997E-2</v>
      </c>
    </row>
    <row r="6584" spans="1:5" x14ac:dyDescent="0.35">
      <c r="A6584" t="s">
        <v>187</v>
      </c>
      <c r="B6584">
        <v>202509</v>
      </c>
      <c r="C6584" t="s">
        <v>17</v>
      </c>
      <c r="D6584" t="s">
        <v>157</v>
      </c>
      <c r="E6584">
        <v>4.8704905128380001E-2</v>
      </c>
    </row>
    <row r="6585" spans="1:5" x14ac:dyDescent="0.35">
      <c r="A6585" t="s">
        <v>187</v>
      </c>
      <c r="B6585">
        <v>202512</v>
      </c>
      <c r="C6585" t="s">
        <v>17</v>
      </c>
      <c r="D6585" t="s">
        <v>157</v>
      </c>
      <c r="E6585">
        <v>4.8595866543429997E-2</v>
      </c>
    </row>
    <row r="6586" spans="1:5" x14ac:dyDescent="0.35">
      <c r="A6586" t="s">
        <v>187</v>
      </c>
      <c r="B6586">
        <v>202603</v>
      </c>
      <c r="C6586" t="s">
        <v>17</v>
      </c>
      <c r="D6586" t="s">
        <v>157</v>
      </c>
      <c r="E6586">
        <v>4.9869150422279997E-2</v>
      </c>
    </row>
    <row r="6587" spans="1:5" x14ac:dyDescent="0.35">
      <c r="A6587" t="s">
        <v>187</v>
      </c>
      <c r="B6587">
        <v>201903</v>
      </c>
      <c r="C6587" t="s">
        <v>18</v>
      </c>
      <c r="D6587" t="s">
        <v>157</v>
      </c>
      <c r="E6587">
        <v>2.0858855221099998E-2</v>
      </c>
    </row>
    <row r="6588" spans="1:5" x14ac:dyDescent="0.35">
      <c r="A6588" t="s">
        <v>187</v>
      </c>
      <c r="B6588">
        <v>201906</v>
      </c>
      <c r="C6588" t="s">
        <v>18</v>
      </c>
      <c r="D6588" t="s">
        <v>157</v>
      </c>
      <c r="E6588">
        <v>2.372787518349E-2</v>
      </c>
    </row>
    <row r="6589" spans="1:5" x14ac:dyDescent="0.35">
      <c r="A6589" t="s">
        <v>187</v>
      </c>
      <c r="B6589">
        <v>201909</v>
      </c>
      <c r="C6589" t="s">
        <v>18</v>
      </c>
      <c r="D6589" t="s">
        <v>157</v>
      </c>
      <c r="E6589">
        <v>2.3793251155239999E-2</v>
      </c>
    </row>
    <row r="6590" spans="1:5" x14ac:dyDescent="0.35">
      <c r="A6590" t="s">
        <v>187</v>
      </c>
      <c r="B6590">
        <v>201912</v>
      </c>
      <c r="C6590" t="s">
        <v>18</v>
      </c>
      <c r="D6590" t="s">
        <v>157</v>
      </c>
      <c r="E6590">
        <v>2.3952396101520002E-2</v>
      </c>
    </row>
    <row r="6591" spans="1:5" x14ac:dyDescent="0.35">
      <c r="A6591" t="s">
        <v>187</v>
      </c>
      <c r="B6591">
        <v>202003</v>
      </c>
      <c r="C6591" t="s">
        <v>18</v>
      </c>
      <c r="D6591" t="s">
        <v>157</v>
      </c>
      <c r="E6591">
        <v>2.8376228467360001E-2</v>
      </c>
    </row>
    <row r="6592" spans="1:5" x14ac:dyDescent="0.35">
      <c r="A6592" t="s">
        <v>187</v>
      </c>
      <c r="B6592">
        <v>202006</v>
      </c>
      <c r="C6592" t="s">
        <v>18</v>
      </c>
      <c r="D6592" t="s">
        <v>157</v>
      </c>
      <c r="E6592">
        <v>3.4388613073159997E-2</v>
      </c>
    </row>
    <row r="6593" spans="1:5" x14ac:dyDescent="0.35">
      <c r="A6593" t="s">
        <v>187</v>
      </c>
      <c r="B6593">
        <v>202009</v>
      </c>
      <c r="C6593" t="s">
        <v>18</v>
      </c>
      <c r="D6593" t="s">
        <v>157</v>
      </c>
      <c r="E6593">
        <v>3.6944694462900003E-2</v>
      </c>
    </row>
    <row r="6594" spans="1:5" x14ac:dyDescent="0.35">
      <c r="A6594" t="s">
        <v>187</v>
      </c>
      <c r="B6594">
        <v>202012</v>
      </c>
      <c r="C6594" t="s">
        <v>18</v>
      </c>
      <c r="D6594" t="s">
        <v>157</v>
      </c>
      <c r="E6594">
        <v>3.8221640176720001E-2</v>
      </c>
    </row>
    <row r="6595" spans="1:5" x14ac:dyDescent="0.35">
      <c r="A6595" t="s">
        <v>187</v>
      </c>
      <c r="B6595">
        <v>201903</v>
      </c>
      <c r="C6595" t="s">
        <v>19</v>
      </c>
      <c r="D6595" t="s">
        <v>157</v>
      </c>
      <c r="E6595">
        <v>0.52982735468083997</v>
      </c>
    </row>
    <row r="6596" spans="1:5" x14ac:dyDescent="0.35">
      <c r="A6596" t="s">
        <v>187</v>
      </c>
      <c r="B6596">
        <v>201906</v>
      </c>
      <c r="C6596" t="s">
        <v>19</v>
      </c>
      <c r="D6596" t="s">
        <v>157</v>
      </c>
      <c r="E6596">
        <v>0.51609086771933999</v>
      </c>
    </row>
    <row r="6597" spans="1:5" x14ac:dyDescent="0.35">
      <c r="A6597" t="s">
        <v>187</v>
      </c>
      <c r="B6597">
        <v>201909</v>
      </c>
      <c r="C6597" t="s">
        <v>19</v>
      </c>
      <c r="D6597" t="s">
        <v>157</v>
      </c>
      <c r="E6597">
        <v>0.49663921018330998</v>
      </c>
    </row>
    <row r="6598" spans="1:5" x14ac:dyDescent="0.35">
      <c r="A6598" t="s">
        <v>187</v>
      </c>
      <c r="B6598">
        <v>201912</v>
      </c>
      <c r="C6598" t="s">
        <v>19</v>
      </c>
      <c r="D6598" t="s">
        <v>157</v>
      </c>
      <c r="E6598">
        <v>0.47820305269889002</v>
      </c>
    </row>
    <row r="6599" spans="1:5" x14ac:dyDescent="0.35">
      <c r="A6599" t="s">
        <v>187</v>
      </c>
      <c r="B6599">
        <v>202003</v>
      </c>
      <c r="C6599" t="s">
        <v>19</v>
      </c>
      <c r="D6599" t="s">
        <v>157</v>
      </c>
      <c r="E6599">
        <v>0.46547799787055999</v>
      </c>
    </row>
    <row r="6600" spans="1:5" x14ac:dyDescent="0.35">
      <c r="A6600" t="s">
        <v>187</v>
      </c>
      <c r="B6600">
        <v>202006</v>
      </c>
      <c r="C6600" t="s">
        <v>19</v>
      </c>
      <c r="D6600" t="s">
        <v>157</v>
      </c>
      <c r="E6600">
        <v>0.42724457489269002</v>
      </c>
    </row>
    <row r="6601" spans="1:5" x14ac:dyDescent="0.35">
      <c r="A6601" t="s">
        <v>187</v>
      </c>
      <c r="B6601">
        <v>202009</v>
      </c>
      <c r="C6601" t="s">
        <v>19</v>
      </c>
      <c r="D6601" t="s">
        <v>157</v>
      </c>
      <c r="E6601">
        <v>0.41193039850524998</v>
      </c>
    </row>
    <row r="6602" spans="1:5" x14ac:dyDescent="0.35">
      <c r="A6602" t="s">
        <v>187</v>
      </c>
      <c r="B6602">
        <v>202012</v>
      </c>
      <c r="C6602" t="s">
        <v>19</v>
      </c>
      <c r="D6602" t="s">
        <v>157</v>
      </c>
      <c r="E6602">
        <v>0.38370719916946</v>
      </c>
    </row>
    <row r="6603" spans="1:5" x14ac:dyDescent="0.35">
      <c r="A6603" t="s">
        <v>187</v>
      </c>
      <c r="B6603">
        <v>202103</v>
      </c>
      <c r="C6603" t="s">
        <v>19</v>
      </c>
      <c r="D6603" t="s">
        <v>157</v>
      </c>
      <c r="E6603">
        <v>0.38491862475816002</v>
      </c>
    </row>
    <row r="6604" spans="1:5" x14ac:dyDescent="0.35">
      <c r="A6604" t="s">
        <v>187</v>
      </c>
      <c r="B6604">
        <v>202106</v>
      </c>
      <c r="C6604" t="s">
        <v>19</v>
      </c>
      <c r="D6604" t="s">
        <v>157</v>
      </c>
      <c r="E6604">
        <v>0.26208552065084001</v>
      </c>
    </row>
    <row r="6605" spans="1:5" x14ac:dyDescent="0.35">
      <c r="A6605" t="s">
        <v>187</v>
      </c>
      <c r="B6605">
        <v>202109</v>
      </c>
      <c r="C6605" t="s">
        <v>19</v>
      </c>
      <c r="D6605" t="s">
        <v>157</v>
      </c>
      <c r="E6605">
        <v>0.20246009382836999</v>
      </c>
    </row>
    <row r="6606" spans="1:5" x14ac:dyDescent="0.35">
      <c r="A6606" t="s">
        <v>187</v>
      </c>
      <c r="B6606">
        <v>202112</v>
      </c>
      <c r="C6606" t="s">
        <v>19</v>
      </c>
      <c r="D6606" t="s">
        <v>157</v>
      </c>
      <c r="E6606">
        <v>0.17619461310779</v>
      </c>
    </row>
    <row r="6607" spans="1:5" x14ac:dyDescent="0.35">
      <c r="A6607" t="s">
        <v>187</v>
      </c>
      <c r="B6607">
        <v>202203</v>
      </c>
      <c r="C6607" t="s">
        <v>19</v>
      </c>
      <c r="D6607" t="s">
        <v>157</v>
      </c>
      <c r="E6607">
        <v>0.16531806923069001</v>
      </c>
    </row>
    <row r="6608" spans="1:5" x14ac:dyDescent="0.35">
      <c r="A6608" t="s">
        <v>187</v>
      </c>
      <c r="B6608">
        <v>202206</v>
      </c>
      <c r="C6608" t="s">
        <v>19</v>
      </c>
      <c r="D6608" t="s">
        <v>157</v>
      </c>
      <c r="E6608">
        <v>0.10257580306758</v>
      </c>
    </row>
    <row r="6609" spans="1:5" x14ac:dyDescent="0.35">
      <c r="A6609" t="s">
        <v>187</v>
      </c>
      <c r="B6609">
        <v>202209</v>
      </c>
      <c r="C6609" t="s">
        <v>19</v>
      </c>
      <c r="D6609" t="s">
        <v>157</v>
      </c>
      <c r="E6609">
        <v>0.10161678201889</v>
      </c>
    </row>
    <row r="6610" spans="1:5" x14ac:dyDescent="0.35">
      <c r="A6610" t="s">
        <v>187</v>
      </c>
      <c r="B6610">
        <v>202212</v>
      </c>
      <c r="C6610" t="s">
        <v>19</v>
      </c>
      <c r="D6610" t="s">
        <v>157</v>
      </c>
      <c r="E6610">
        <v>9.310692780799E-2</v>
      </c>
    </row>
    <row r="6611" spans="1:5" x14ac:dyDescent="0.35">
      <c r="A6611" t="s">
        <v>187</v>
      </c>
      <c r="B6611">
        <v>202303</v>
      </c>
      <c r="C6611" t="s">
        <v>19</v>
      </c>
      <c r="D6611" t="s">
        <v>157</v>
      </c>
      <c r="E6611">
        <v>9.1962494213390006E-2</v>
      </c>
    </row>
    <row r="6612" spans="1:5" x14ac:dyDescent="0.35">
      <c r="A6612" t="s">
        <v>187</v>
      </c>
      <c r="B6612">
        <v>202306</v>
      </c>
      <c r="C6612" t="s">
        <v>19</v>
      </c>
      <c r="D6612" t="s">
        <v>157</v>
      </c>
      <c r="E6612">
        <v>8.9133069674719997E-2</v>
      </c>
    </row>
    <row r="6613" spans="1:5" x14ac:dyDescent="0.35">
      <c r="A6613" t="s">
        <v>187</v>
      </c>
      <c r="B6613">
        <v>202309</v>
      </c>
      <c r="C6613" t="s">
        <v>19</v>
      </c>
      <c r="D6613" t="s">
        <v>157</v>
      </c>
      <c r="E6613">
        <v>8.4416317737619997E-2</v>
      </c>
    </row>
    <row r="6614" spans="1:5" x14ac:dyDescent="0.35">
      <c r="A6614" t="s">
        <v>187</v>
      </c>
      <c r="B6614">
        <v>202312</v>
      </c>
      <c r="C6614" t="s">
        <v>19</v>
      </c>
      <c r="D6614" t="s">
        <v>157</v>
      </c>
      <c r="E6614">
        <v>6.1286772397350003E-2</v>
      </c>
    </row>
    <row r="6615" spans="1:5" x14ac:dyDescent="0.35">
      <c r="A6615" t="s">
        <v>187</v>
      </c>
      <c r="B6615">
        <v>202403</v>
      </c>
      <c r="C6615" t="s">
        <v>19</v>
      </c>
      <c r="D6615" t="s">
        <v>157</v>
      </c>
      <c r="E6615">
        <v>6.1712604160940002E-2</v>
      </c>
    </row>
    <row r="6616" spans="1:5" x14ac:dyDescent="0.35">
      <c r="A6616" t="s">
        <v>187</v>
      </c>
      <c r="B6616">
        <v>202406</v>
      </c>
      <c r="C6616" t="s">
        <v>19</v>
      </c>
      <c r="D6616" t="s">
        <v>157</v>
      </c>
      <c r="E6616">
        <v>5.4986570507049998E-2</v>
      </c>
    </row>
    <row r="6617" spans="1:5" x14ac:dyDescent="0.35">
      <c r="A6617" t="s">
        <v>187</v>
      </c>
      <c r="B6617">
        <v>202409</v>
      </c>
      <c r="C6617" t="s">
        <v>19</v>
      </c>
      <c r="D6617" t="s">
        <v>157</v>
      </c>
      <c r="E6617">
        <v>5.502062760346E-2</v>
      </c>
    </row>
    <row r="6618" spans="1:5" x14ac:dyDescent="0.35">
      <c r="A6618" t="s">
        <v>187</v>
      </c>
      <c r="B6618">
        <v>202412</v>
      </c>
      <c r="C6618" t="s">
        <v>19</v>
      </c>
      <c r="D6618" t="s">
        <v>157</v>
      </c>
      <c r="E6618">
        <v>4.9361069631189997E-2</v>
      </c>
    </row>
    <row r="6619" spans="1:5" x14ac:dyDescent="0.35">
      <c r="A6619" t="s">
        <v>187</v>
      </c>
      <c r="B6619">
        <v>202503</v>
      </c>
      <c r="C6619" t="s">
        <v>19</v>
      </c>
      <c r="D6619" t="s">
        <v>157</v>
      </c>
      <c r="E6619">
        <v>4.9454951124590002E-2</v>
      </c>
    </row>
    <row r="6620" spans="1:5" x14ac:dyDescent="0.35">
      <c r="A6620" t="s">
        <v>187</v>
      </c>
      <c r="B6620">
        <v>202506</v>
      </c>
      <c r="C6620" t="s">
        <v>19</v>
      </c>
      <c r="D6620" t="s">
        <v>157</v>
      </c>
      <c r="E6620">
        <v>4.6066935034619998E-2</v>
      </c>
    </row>
    <row r="6621" spans="1:5" x14ac:dyDescent="0.35">
      <c r="A6621" t="s">
        <v>187</v>
      </c>
      <c r="B6621">
        <v>202509</v>
      </c>
      <c r="C6621" t="s">
        <v>19</v>
      </c>
      <c r="D6621" t="s">
        <v>157</v>
      </c>
      <c r="E6621">
        <v>4.6206788894449999E-2</v>
      </c>
    </row>
    <row r="6622" spans="1:5" x14ac:dyDescent="0.35">
      <c r="A6622" t="s">
        <v>187</v>
      </c>
      <c r="B6622">
        <v>202512</v>
      </c>
      <c r="C6622" t="s">
        <v>19</v>
      </c>
      <c r="D6622" t="s">
        <v>157</v>
      </c>
      <c r="E6622">
        <v>4.3231756661310003E-2</v>
      </c>
    </row>
    <row r="6623" spans="1:5" x14ac:dyDescent="0.35">
      <c r="A6623" t="s">
        <v>187</v>
      </c>
      <c r="B6623">
        <v>202603</v>
      </c>
      <c r="C6623" t="s">
        <v>19</v>
      </c>
      <c r="D6623" t="s">
        <v>157</v>
      </c>
      <c r="E6623">
        <v>4.2148852131270002E-2</v>
      </c>
    </row>
    <row r="6624" spans="1:5" x14ac:dyDescent="0.35">
      <c r="A6624" t="s">
        <v>187</v>
      </c>
      <c r="B6624">
        <v>201903</v>
      </c>
      <c r="C6624" t="s">
        <v>20</v>
      </c>
      <c r="D6624" t="s">
        <v>157</v>
      </c>
      <c r="E6624">
        <v>0.11219458881571</v>
      </c>
    </row>
    <row r="6625" spans="1:5" x14ac:dyDescent="0.35">
      <c r="A6625" t="s">
        <v>187</v>
      </c>
      <c r="B6625">
        <v>201906</v>
      </c>
      <c r="C6625" t="s">
        <v>20</v>
      </c>
      <c r="D6625" t="s">
        <v>157</v>
      </c>
      <c r="E6625">
        <v>9.6316421771469998E-2</v>
      </c>
    </row>
    <row r="6626" spans="1:5" x14ac:dyDescent="0.35">
      <c r="A6626" t="s">
        <v>187</v>
      </c>
      <c r="B6626">
        <v>201909</v>
      </c>
      <c r="C6626" t="s">
        <v>20</v>
      </c>
      <c r="D6626" t="s">
        <v>157</v>
      </c>
      <c r="E6626">
        <v>8.7816532199080005E-2</v>
      </c>
    </row>
    <row r="6627" spans="1:5" x14ac:dyDescent="0.35">
      <c r="A6627" t="s">
        <v>187</v>
      </c>
      <c r="B6627">
        <v>201912</v>
      </c>
      <c r="C6627" t="s">
        <v>20</v>
      </c>
      <c r="D6627" t="s">
        <v>157</v>
      </c>
      <c r="E6627">
        <v>7.2905478406429997E-2</v>
      </c>
    </row>
    <row r="6628" spans="1:5" x14ac:dyDescent="0.35">
      <c r="A6628" t="s">
        <v>187</v>
      </c>
      <c r="B6628">
        <v>202003</v>
      </c>
      <c r="C6628" t="s">
        <v>20</v>
      </c>
      <c r="D6628" t="s">
        <v>157</v>
      </c>
      <c r="E6628">
        <v>6.8533647690909999E-2</v>
      </c>
    </row>
    <row r="6629" spans="1:5" x14ac:dyDescent="0.35">
      <c r="A6629" t="s">
        <v>187</v>
      </c>
      <c r="B6629">
        <v>202006</v>
      </c>
      <c r="C6629" t="s">
        <v>20</v>
      </c>
      <c r="D6629" t="s">
        <v>157</v>
      </c>
      <c r="E6629">
        <v>6.9072959277349993E-2</v>
      </c>
    </row>
    <row r="6630" spans="1:5" x14ac:dyDescent="0.35">
      <c r="A6630" t="s">
        <v>187</v>
      </c>
      <c r="B6630">
        <v>202009</v>
      </c>
      <c r="C6630" t="s">
        <v>20</v>
      </c>
      <c r="D6630" t="s">
        <v>157</v>
      </c>
      <c r="E6630">
        <v>7.6076872406780002E-2</v>
      </c>
    </row>
    <row r="6631" spans="1:5" x14ac:dyDescent="0.35">
      <c r="A6631" t="s">
        <v>187</v>
      </c>
      <c r="B6631">
        <v>202012</v>
      </c>
      <c r="C6631" t="s">
        <v>20</v>
      </c>
      <c r="D6631" t="s">
        <v>157</v>
      </c>
      <c r="E6631">
        <v>7.7434241326009998E-2</v>
      </c>
    </row>
    <row r="6632" spans="1:5" x14ac:dyDescent="0.35">
      <c r="A6632" t="s">
        <v>187</v>
      </c>
      <c r="B6632">
        <v>202103</v>
      </c>
      <c r="C6632" t="s">
        <v>20</v>
      </c>
      <c r="D6632" t="s">
        <v>157</v>
      </c>
      <c r="E6632">
        <v>6.572998532464E-2</v>
      </c>
    </row>
    <row r="6633" spans="1:5" x14ac:dyDescent="0.35">
      <c r="A6633" t="s">
        <v>187</v>
      </c>
      <c r="B6633">
        <v>202106</v>
      </c>
      <c r="C6633" t="s">
        <v>20</v>
      </c>
      <c r="D6633" t="s">
        <v>157</v>
      </c>
      <c r="E6633">
        <v>5.7192839403049998E-2</v>
      </c>
    </row>
    <row r="6634" spans="1:5" x14ac:dyDescent="0.35">
      <c r="A6634" t="s">
        <v>187</v>
      </c>
      <c r="B6634">
        <v>202109</v>
      </c>
      <c r="C6634" t="s">
        <v>20</v>
      </c>
      <c r="D6634" t="s">
        <v>157</v>
      </c>
      <c r="E6634">
        <v>5.8031817910500001E-2</v>
      </c>
    </row>
    <row r="6635" spans="1:5" x14ac:dyDescent="0.35">
      <c r="A6635" t="s">
        <v>187</v>
      </c>
      <c r="B6635">
        <v>202112</v>
      </c>
      <c r="C6635" t="s">
        <v>20</v>
      </c>
      <c r="D6635" t="s">
        <v>157</v>
      </c>
      <c r="E6635">
        <v>5.208739453017E-2</v>
      </c>
    </row>
    <row r="6636" spans="1:5" x14ac:dyDescent="0.35">
      <c r="A6636" t="s">
        <v>187</v>
      </c>
      <c r="B6636">
        <v>202203</v>
      </c>
      <c r="C6636" t="s">
        <v>20</v>
      </c>
      <c r="D6636" t="s">
        <v>157</v>
      </c>
      <c r="E6636">
        <v>4.8526676840040001E-2</v>
      </c>
    </row>
    <row r="6637" spans="1:5" x14ac:dyDescent="0.35">
      <c r="A6637" t="s">
        <v>187</v>
      </c>
      <c r="B6637">
        <v>202206</v>
      </c>
      <c r="C6637" t="s">
        <v>20</v>
      </c>
      <c r="D6637" t="s">
        <v>157</v>
      </c>
      <c r="E6637">
        <v>4.0988030190699999E-2</v>
      </c>
    </row>
    <row r="6638" spans="1:5" x14ac:dyDescent="0.35">
      <c r="A6638" t="s">
        <v>187</v>
      </c>
      <c r="B6638">
        <v>202209</v>
      </c>
      <c r="C6638" t="s">
        <v>20</v>
      </c>
      <c r="D6638" t="s">
        <v>157</v>
      </c>
      <c r="E6638">
        <v>3.700479953395E-2</v>
      </c>
    </row>
    <row r="6639" spans="1:5" x14ac:dyDescent="0.35">
      <c r="A6639" t="s">
        <v>187</v>
      </c>
      <c r="B6639">
        <v>202212</v>
      </c>
      <c r="C6639" t="s">
        <v>20</v>
      </c>
      <c r="D6639" t="s">
        <v>157</v>
      </c>
      <c r="E6639">
        <v>3.5163289469079997E-2</v>
      </c>
    </row>
    <row r="6640" spans="1:5" x14ac:dyDescent="0.35">
      <c r="A6640" t="s">
        <v>187</v>
      </c>
      <c r="B6640">
        <v>202303</v>
      </c>
      <c r="C6640" t="s">
        <v>20</v>
      </c>
      <c r="D6640" t="s">
        <v>157</v>
      </c>
      <c r="E6640">
        <v>3.0900059969040002E-2</v>
      </c>
    </row>
    <row r="6641" spans="1:5" x14ac:dyDescent="0.35">
      <c r="A6641" t="s">
        <v>187</v>
      </c>
      <c r="B6641">
        <v>202306</v>
      </c>
      <c r="C6641" t="s">
        <v>20</v>
      </c>
      <c r="D6641" t="s">
        <v>157</v>
      </c>
      <c r="E6641">
        <v>2.5726943220109998E-2</v>
      </c>
    </row>
    <row r="6642" spans="1:5" x14ac:dyDescent="0.35">
      <c r="A6642" t="s">
        <v>187</v>
      </c>
      <c r="B6642">
        <v>202309</v>
      </c>
      <c r="C6642" t="s">
        <v>20</v>
      </c>
      <c r="D6642" t="s">
        <v>157</v>
      </c>
      <c r="E6642">
        <v>2.4935354653279999E-2</v>
      </c>
    </row>
    <row r="6643" spans="1:5" x14ac:dyDescent="0.35">
      <c r="A6643" t="s">
        <v>187</v>
      </c>
      <c r="B6643">
        <v>202312</v>
      </c>
      <c r="C6643" t="s">
        <v>20</v>
      </c>
      <c r="D6643" t="s">
        <v>157</v>
      </c>
      <c r="E6643">
        <v>2.5955374780749999E-2</v>
      </c>
    </row>
    <row r="6644" spans="1:5" x14ac:dyDescent="0.35">
      <c r="A6644" t="s">
        <v>187</v>
      </c>
      <c r="B6644">
        <v>202403</v>
      </c>
      <c r="C6644" t="s">
        <v>20</v>
      </c>
      <c r="D6644" t="s">
        <v>157</v>
      </c>
      <c r="E6644">
        <v>2.3585951464840001E-2</v>
      </c>
    </row>
    <row r="6645" spans="1:5" x14ac:dyDescent="0.35">
      <c r="A6645" t="s">
        <v>187</v>
      </c>
      <c r="B6645">
        <v>202406</v>
      </c>
      <c r="C6645" t="s">
        <v>20</v>
      </c>
      <c r="D6645" t="s">
        <v>157</v>
      </c>
      <c r="E6645">
        <v>2.1355707618929999E-2</v>
      </c>
    </row>
    <row r="6646" spans="1:5" x14ac:dyDescent="0.35">
      <c r="A6646" t="s">
        <v>187</v>
      </c>
      <c r="B6646">
        <v>202409</v>
      </c>
      <c r="C6646" t="s">
        <v>20</v>
      </c>
      <c r="D6646" t="s">
        <v>157</v>
      </c>
      <c r="E6646">
        <v>2.2938497360509999E-2</v>
      </c>
    </row>
    <row r="6647" spans="1:5" x14ac:dyDescent="0.35">
      <c r="A6647" t="s">
        <v>187</v>
      </c>
      <c r="B6647">
        <v>202412</v>
      </c>
      <c r="C6647" t="s">
        <v>20</v>
      </c>
      <c r="D6647" t="s">
        <v>157</v>
      </c>
      <c r="E6647">
        <v>2.1985970670360001E-2</v>
      </c>
    </row>
    <row r="6648" spans="1:5" x14ac:dyDescent="0.35">
      <c r="A6648" t="s">
        <v>187</v>
      </c>
      <c r="B6648">
        <v>202503</v>
      </c>
      <c r="C6648" t="s">
        <v>20</v>
      </c>
      <c r="D6648" t="s">
        <v>157</v>
      </c>
      <c r="E6648">
        <v>2.0100196346929999E-2</v>
      </c>
    </row>
    <row r="6649" spans="1:5" x14ac:dyDescent="0.35">
      <c r="A6649" t="s">
        <v>187</v>
      </c>
      <c r="B6649">
        <v>202506</v>
      </c>
      <c r="C6649" t="s">
        <v>20</v>
      </c>
      <c r="D6649" t="s">
        <v>157</v>
      </c>
      <c r="E6649">
        <v>1.9410829264079998E-2</v>
      </c>
    </row>
    <row r="6650" spans="1:5" x14ac:dyDescent="0.35">
      <c r="A6650" t="s">
        <v>187</v>
      </c>
      <c r="B6650">
        <v>202509</v>
      </c>
      <c r="C6650" t="s">
        <v>20</v>
      </c>
      <c r="D6650" t="s">
        <v>157</v>
      </c>
      <c r="E6650">
        <v>1.9271168297640001E-2</v>
      </c>
    </row>
    <row r="6651" spans="1:5" x14ac:dyDescent="0.35">
      <c r="A6651" t="s">
        <v>187</v>
      </c>
      <c r="B6651">
        <v>202512</v>
      </c>
      <c r="C6651" t="s">
        <v>20</v>
      </c>
      <c r="D6651" t="s">
        <v>157</v>
      </c>
      <c r="E6651">
        <v>1.685525334574E-2</v>
      </c>
    </row>
    <row r="6652" spans="1:5" x14ac:dyDescent="0.35">
      <c r="A6652" t="s">
        <v>187</v>
      </c>
      <c r="B6652">
        <v>202603</v>
      </c>
      <c r="C6652" t="s">
        <v>20</v>
      </c>
      <c r="D6652" t="s">
        <v>157</v>
      </c>
      <c r="E6652">
        <v>1.837092244098E-2</v>
      </c>
    </row>
    <row r="6653" spans="1:5" x14ac:dyDescent="0.35">
      <c r="A6653" t="s">
        <v>187</v>
      </c>
      <c r="B6653">
        <v>201903</v>
      </c>
      <c r="C6653" t="s">
        <v>21</v>
      </c>
      <c r="D6653" t="s">
        <v>157</v>
      </c>
      <c r="E6653">
        <v>5.8941441939840002E-2</v>
      </c>
    </row>
    <row r="6654" spans="1:5" x14ac:dyDescent="0.35">
      <c r="A6654" t="s">
        <v>187</v>
      </c>
      <c r="B6654">
        <v>201906</v>
      </c>
      <c r="C6654" t="s">
        <v>21</v>
      </c>
      <c r="D6654" t="s">
        <v>157</v>
      </c>
      <c r="E6654">
        <v>5.12982704306E-2</v>
      </c>
    </row>
    <row r="6655" spans="1:5" x14ac:dyDescent="0.35">
      <c r="A6655" t="s">
        <v>187</v>
      </c>
      <c r="B6655">
        <v>201909</v>
      </c>
      <c r="C6655" t="s">
        <v>21</v>
      </c>
      <c r="D6655" t="s">
        <v>157</v>
      </c>
      <c r="E6655">
        <v>4.391507049803E-2</v>
      </c>
    </row>
    <row r="6656" spans="1:5" x14ac:dyDescent="0.35">
      <c r="A6656" t="s">
        <v>187</v>
      </c>
      <c r="B6656">
        <v>201912</v>
      </c>
      <c r="C6656" t="s">
        <v>21</v>
      </c>
      <c r="D6656" t="s">
        <v>157</v>
      </c>
      <c r="E6656">
        <v>3.7419348639930003E-2</v>
      </c>
    </row>
    <row r="6657" spans="1:5" x14ac:dyDescent="0.35">
      <c r="A6657" t="s">
        <v>187</v>
      </c>
      <c r="B6657">
        <v>202003</v>
      </c>
      <c r="C6657" t="s">
        <v>21</v>
      </c>
      <c r="D6657" t="s">
        <v>157</v>
      </c>
      <c r="E6657">
        <v>3.7143339764180001E-2</v>
      </c>
    </row>
    <row r="6658" spans="1:5" x14ac:dyDescent="0.35">
      <c r="A6658" t="s">
        <v>187</v>
      </c>
      <c r="B6658">
        <v>202006</v>
      </c>
      <c r="C6658" t="s">
        <v>21</v>
      </c>
      <c r="D6658" t="s">
        <v>157</v>
      </c>
      <c r="E6658">
        <v>3.6687143338899997E-2</v>
      </c>
    </row>
    <row r="6659" spans="1:5" x14ac:dyDescent="0.35">
      <c r="A6659" t="s">
        <v>187</v>
      </c>
      <c r="B6659">
        <v>202009</v>
      </c>
      <c r="C6659" t="s">
        <v>21</v>
      </c>
      <c r="D6659" t="s">
        <v>157</v>
      </c>
      <c r="E6659">
        <v>3.6880484813620003E-2</v>
      </c>
    </row>
    <row r="6660" spans="1:5" x14ac:dyDescent="0.35">
      <c r="A6660" t="s">
        <v>187</v>
      </c>
      <c r="B6660">
        <v>202012</v>
      </c>
      <c r="C6660" t="s">
        <v>21</v>
      </c>
      <c r="D6660" t="s">
        <v>157</v>
      </c>
      <c r="E6660">
        <v>3.301456217564E-2</v>
      </c>
    </row>
    <row r="6661" spans="1:5" x14ac:dyDescent="0.35">
      <c r="A6661" t="s">
        <v>187</v>
      </c>
      <c r="B6661">
        <v>202103</v>
      </c>
      <c r="C6661" t="s">
        <v>21</v>
      </c>
      <c r="D6661" t="s">
        <v>157</v>
      </c>
      <c r="E6661">
        <v>3.2030243453069998E-2</v>
      </c>
    </row>
    <row r="6662" spans="1:5" x14ac:dyDescent="0.35">
      <c r="A6662" t="s">
        <v>187</v>
      </c>
      <c r="B6662">
        <v>202106</v>
      </c>
      <c r="C6662" t="s">
        <v>21</v>
      </c>
      <c r="D6662" t="s">
        <v>157</v>
      </c>
      <c r="E6662">
        <v>2.8569511563269999E-2</v>
      </c>
    </row>
    <row r="6663" spans="1:5" x14ac:dyDescent="0.35">
      <c r="A6663" t="s">
        <v>187</v>
      </c>
      <c r="B6663">
        <v>202109</v>
      </c>
      <c r="C6663" t="s">
        <v>21</v>
      </c>
      <c r="D6663" t="s">
        <v>157</v>
      </c>
      <c r="E6663">
        <v>2.9127023620349999E-2</v>
      </c>
    </row>
    <row r="6664" spans="1:5" x14ac:dyDescent="0.35">
      <c r="A6664" t="s">
        <v>187</v>
      </c>
      <c r="B6664">
        <v>202112</v>
      </c>
      <c r="C6664" t="s">
        <v>21</v>
      </c>
      <c r="D6664" t="s">
        <v>157</v>
      </c>
      <c r="E6664">
        <v>3.038339488116E-2</v>
      </c>
    </row>
    <row r="6665" spans="1:5" x14ac:dyDescent="0.35">
      <c r="A6665" t="s">
        <v>187</v>
      </c>
      <c r="B6665">
        <v>202203</v>
      </c>
      <c r="C6665" t="s">
        <v>21</v>
      </c>
      <c r="D6665" t="s">
        <v>157</v>
      </c>
      <c r="E6665">
        <v>2.9145850362539999E-2</v>
      </c>
    </row>
    <row r="6666" spans="1:5" x14ac:dyDescent="0.35">
      <c r="A6666" t="s">
        <v>187</v>
      </c>
      <c r="B6666">
        <v>202206</v>
      </c>
      <c r="C6666" t="s">
        <v>21</v>
      </c>
      <c r="D6666" t="s">
        <v>157</v>
      </c>
      <c r="E6666">
        <v>3.038345558019E-2</v>
      </c>
    </row>
    <row r="6667" spans="1:5" x14ac:dyDescent="0.35">
      <c r="A6667" t="s">
        <v>187</v>
      </c>
      <c r="B6667">
        <v>202209</v>
      </c>
      <c r="C6667" t="s">
        <v>21</v>
      </c>
      <c r="D6667" t="s">
        <v>157</v>
      </c>
      <c r="E6667">
        <v>3.4004254982159997E-2</v>
      </c>
    </row>
    <row r="6668" spans="1:5" x14ac:dyDescent="0.35">
      <c r="A6668" t="s">
        <v>187</v>
      </c>
      <c r="B6668">
        <v>202212</v>
      </c>
      <c r="C6668" t="s">
        <v>21</v>
      </c>
      <c r="D6668" t="s">
        <v>157</v>
      </c>
      <c r="E6668">
        <v>3.2499404884110003E-2</v>
      </c>
    </row>
    <row r="6669" spans="1:5" x14ac:dyDescent="0.35">
      <c r="A6669" t="s">
        <v>187</v>
      </c>
      <c r="B6669">
        <v>202303</v>
      </c>
      <c r="C6669" t="s">
        <v>21</v>
      </c>
      <c r="D6669" t="s">
        <v>157</v>
      </c>
      <c r="E6669">
        <v>3.6739018113480001E-2</v>
      </c>
    </row>
    <row r="6670" spans="1:5" x14ac:dyDescent="0.35">
      <c r="A6670" t="s">
        <v>187</v>
      </c>
      <c r="B6670">
        <v>202306</v>
      </c>
      <c r="C6670" t="s">
        <v>21</v>
      </c>
      <c r="D6670" t="s">
        <v>157</v>
      </c>
      <c r="E6670">
        <v>3.735951263185E-2</v>
      </c>
    </row>
    <row r="6671" spans="1:5" x14ac:dyDescent="0.35">
      <c r="A6671" t="s">
        <v>187</v>
      </c>
      <c r="B6671">
        <v>202309</v>
      </c>
      <c r="C6671" t="s">
        <v>21</v>
      </c>
      <c r="D6671" t="s">
        <v>157</v>
      </c>
      <c r="E6671">
        <v>3.9028749217909997E-2</v>
      </c>
    </row>
    <row r="6672" spans="1:5" x14ac:dyDescent="0.35">
      <c r="A6672" t="s">
        <v>187</v>
      </c>
      <c r="B6672">
        <v>202312</v>
      </c>
      <c r="C6672" t="s">
        <v>21</v>
      </c>
      <c r="D6672" t="s">
        <v>157</v>
      </c>
      <c r="E6672">
        <v>3.9346377198209999E-2</v>
      </c>
    </row>
    <row r="6673" spans="1:5" x14ac:dyDescent="0.35">
      <c r="A6673" t="s">
        <v>187</v>
      </c>
      <c r="B6673">
        <v>202403</v>
      </c>
      <c r="C6673" t="s">
        <v>21</v>
      </c>
      <c r="D6673" t="s">
        <v>157</v>
      </c>
      <c r="E6673">
        <v>3.7961588995750001E-2</v>
      </c>
    </row>
    <row r="6674" spans="1:5" x14ac:dyDescent="0.35">
      <c r="A6674" t="s">
        <v>187</v>
      </c>
      <c r="B6674">
        <v>202406</v>
      </c>
      <c r="C6674" t="s">
        <v>21</v>
      </c>
      <c r="D6674" t="s">
        <v>157</v>
      </c>
      <c r="E6674">
        <v>4.0204296142400002E-2</v>
      </c>
    </row>
    <row r="6675" spans="1:5" x14ac:dyDescent="0.35">
      <c r="A6675" t="s">
        <v>187</v>
      </c>
      <c r="B6675">
        <v>202409</v>
      </c>
      <c r="C6675" t="s">
        <v>21</v>
      </c>
      <c r="D6675" t="s">
        <v>157</v>
      </c>
      <c r="E6675">
        <v>3.3719806059470003E-2</v>
      </c>
    </row>
    <row r="6676" spans="1:5" x14ac:dyDescent="0.35">
      <c r="A6676" t="s">
        <v>187</v>
      </c>
      <c r="B6676">
        <v>202412</v>
      </c>
      <c r="C6676" t="s">
        <v>21</v>
      </c>
      <c r="D6676" t="s">
        <v>157</v>
      </c>
      <c r="E6676">
        <v>3.064797355229E-2</v>
      </c>
    </row>
    <row r="6677" spans="1:5" x14ac:dyDescent="0.35">
      <c r="A6677" t="s">
        <v>187</v>
      </c>
      <c r="B6677">
        <v>202503</v>
      </c>
      <c r="C6677" t="s">
        <v>21</v>
      </c>
      <c r="D6677" t="s">
        <v>157</v>
      </c>
      <c r="E6677">
        <v>2.9102279531959999E-2</v>
      </c>
    </row>
    <row r="6678" spans="1:5" x14ac:dyDescent="0.35">
      <c r="A6678" t="s">
        <v>187</v>
      </c>
      <c r="B6678">
        <v>202506</v>
      </c>
      <c r="C6678" t="s">
        <v>21</v>
      </c>
      <c r="D6678" t="s">
        <v>157</v>
      </c>
      <c r="E6678">
        <v>2.7464495793019999E-2</v>
      </c>
    </row>
    <row r="6679" spans="1:5" x14ac:dyDescent="0.35">
      <c r="A6679" t="s">
        <v>187</v>
      </c>
      <c r="B6679">
        <v>202509</v>
      </c>
      <c r="C6679" t="s">
        <v>21</v>
      </c>
      <c r="D6679" t="s">
        <v>157</v>
      </c>
      <c r="E6679">
        <v>2.6057202716490001E-2</v>
      </c>
    </row>
    <row r="6680" spans="1:5" x14ac:dyDescent="0.35">
      <c r="A6680" t="s">
        <v>187</v>
      </c>
      <c r="B6680">
        <v>202512</v>
      </c>
      <c r="C6680" t="s">
        <v>21</v>
      </c>
      <c r="D6680" t="s">
        <v>157</v>
      </c>
      <c r="E6680">
        <v>2.554408667017E-2</v>
      </c>
    </row>
    <row r="6681" spans="1:5" x14ac:dyDescent="0.35">
      <c r="A6681" t="s">
        <v>187</v>
      </c>
      <c r="B6681">
        <v>202603</v>
      </c>
      <c r="C6681" t="s">
        <v>21</v>
      </c>
      <c r="D6681" t="s">
        <v>157</v>
      </c>
      <c r="E6681">
        <v>2.6353802711449999E-2</v>
      </c>
    </row>
    <row r="6682" spans="1:5" x14ac:dyDescent="0.35">
      <c r="A6682" t="s">
        <v>187</v>
      </c>
      <c r="B6682">
        <v>201903</v>
      </c>
      <c r="C6682" t="s">
        <v>22</v>
      </c>
      <c r="D6682" t="s">
        <v>157</v>
      </c>
      <c r="E6682">
        <v>5.4733919443919997E-2</v>
      </c>
    </row>
    <row r="6683" spans="1:5" x14ac:dyDescent="0.35">
      <c r="A6683" t="s">
        <v>187</v>
      </c>
      <c r="B6683">
        <v>201906</v>
      </c>
      <c r="C6683" t="s">
        <v>22</v>
      </c>
      <c r="D6683" t="s">
        <v>157</v>
      </c>
      <c r="E6683">
        <v>5.8262426999949997E-2</v>
      </c>
    </row>
    <row r="6684" spans="1:5" x14ac:dyDescent="0.35">
      <c r="A6684" t="s">
        <v>187</v>
      </c>
      <c r="B6684">
        <v>201909</v>
      </c>
      <c r="C6684" t="s">
        <v>22</v>
      </c>
      <c r="D6684" t="s">
        <v>157</v>
      </c>
      <c r="E6684">
        <v>5.7001063777530003E-2</v>
      </c>
    </row>
    <row r="6685" spans="1:5" x14ac:dyDescent="0.35">
      <c r="A6685" t="s">
        <v>187</v>
      </c>
      <c r="B6685">
        <v>201912</v>
      </c>
      <c r="C6685" t="s">
        <v>22</v>
      </c>
      <c r="D6685" t="s">
        <v>157</v>
      </c>
      <c r="E6685">
        <v>4.8767350860010002E-2</v>
      </c>
    </row>
    <row r="6686" spans="1:5" x14ac:dyDescent="0.35">
      <c r="A6686" t="s">
        <v>187</v>
      </c>
      <c r="B6686">
        <v>202003</v>
      </c>
      <c r="C6686" t="s">
        <v>22</v>
      </c>
      <c r="D6686" t="s">
        <v>157</v>
      </c>
      <c r="E6686">
        <v>4.9406903810799999E-2</v>
      </c>
    </row>
    <row r="6687" spans="1:5" x14ac:dyDescent="0.35">
      <c r="A6687" t="s">
        <v>187</v>
      </c>
      <c r="B6687">
        <v>202006</v>
      </c>
      <c r="C6687" t="s">
        <v>22</v>
      </c>
      <c r="D6687" t="s">
        <v>157</v>
      </c>
      <c r="E6687">
        <v>5.6623095516480003E-2</v>
      </c>
    </row>
    <row r="6688" spans="1:5" x14ac:dyDescent="0.35">
      <c r="A6688" t="s">
        <v>187</v>
      </c>
      <c r="B6688">
        <v>202009</v>
      </c>
      <c r="C6688" t="s">
        <v>22</v>
      </c>
      <c r="D6688" t="s">
        <v>157</v>
      </c>
      <c r="E6688">
        <v>5.4022615321040003E-2</v>
      </c>
    </row>
    <row r="6689" spans="1:5" x14ac:dyDescent="0.35">
      <c r="A6689" t="s">
        <v>187</v>
      </c>
      <c r="B6689">
        <v>202012</v>
      </c>
      <c r="C6689" t="s">
        <v>22</v>
      </c>
      <c r="D6689" t="s">
        <v>157</v>
      </c>
      <c r="E6689">
        <v>5.054193074426E-2</v>
      </c>
    </row>
    <row r="6690" spans="1:5" x14ac:dyDescent="0.35">
      <c r="A6690" t="s">
        <v>187</v>
      </c>
      <c r="B6690">
        <v>202103</v>
      </c>
      <c r="C6690" t="s">
        <v>22</v>
      </c>
      <c r="D6690" t="s">
        <v>157</v>
      </c>
      <c r="E6690">
        <v>4.3672685251219999E-2</v>
      </c>
    </row>
    <row r="6691" spans="1:5" x14ac:dyDescent="0.35">
      <c r="A6691" t="s">
        <v>187</v>
      </c>
      <c r="B6691">
        <v>202106</v>
      </c>
      <c r="C6691" t="s">
        <v>22</v>
      </c>
      <c r="D6691" t="s">
        <v>157</v>
      </c>
      <c r="E6691">
        <v>4.000983155572E-2</v>
      </c>
    </row>
    <row r="6692" spans="1:5" x14ac:dyDescent="0.35">
      <c r="A6692" t="s">
        <v>187</v>
      </c>
      <c r="B6692">
        <v>202109</v>
      </c>
      <c r="C6692" t="s">
        <v>22</v>
      </c>
      <c r="D6692" t="s">
        <v>157</v>
      </c>
      <c r="E6692">
        <v>3.8814176451650001E-2</v>
      </c>
    </row>
    <row r="6693" spans="1:5" x14ac:dyDescent="0.35">
      <c r="A6693" t="s">
        <v>187</v>
      </c>
      <c r="B6693">
        <v>202112</v>
      </c>
      <c r="C6693" t="s">
        <v>22</v>
      </c>
      <c r="D6693" t="s">
        <v>157</v>
      </c>
      <c r="E6693">
        <v>4.4377479813199998E-2</v>
      </c>
    </row>
    <row r="6694" spans="1:5" x14ac:dyDescent="0.35">
      <c r="A6694" t="s">
        <v>187</v>
      </c>
      <c r="B6694">
        <v>202203</v>
      </c>
      <c r="C6694" t="s">
        <v>22</v>
      </c>
      <c r="D6694" t="s">
        <v>157</v>
      </c>
      <c r="E6694">
        <v>3.9300298533920003E-2</v>
      </c>
    </row>
    <row r="6695" spans="1:5" x14ac:dyDescent="0.35">
      <c r="A6695" t="s">
        <v>187</v>
      </c>
      <c r="B6695">
        <v>202206</v>
      </c>
      <c r="C6695" t="s">
        <v>22</v>
      </c>
      <c r="D6695" t="s">
        <v>157</v>
      </c>
      <c r="E6695">
        <v>2.8985548016769998E-2</v>
      </c>
    </row>
    <row r="6696" spans="1:5" x14ac:dyDescent="0.35">
      <c r="A6696" t="s">
        <v>187</v>
      </c>
      <c r="B6696">
        <v>202209</v>
      </c>
      <c r="C6696" t="s">
        <v>22</v>
      </c>
      <c r="D6696" t="s">
        <v>157</v>
      </c>
      <c r="E6696">
        <v>2.7022715031820001E-2</v>
      </c>
    </row>
    <row r="6697" spans="1:5" x14ac:dyDescent="0.35">
      <c r="A6697" t="s">
        <v>187</v>
      </c>
      <c r="B6697">
        <v>202212</v>
      </c>
      <c r="C6697" t="s">
        <v>22</v>
      </c>
      <c r="D6697" t="s">
        <v>157</v>
      </c>
      <c r="E6697">
        <v>2.6387084868629999E-2</v>
      </c>
    </row>
    <row r="6698" spans="1:5" x14ac:dyDescent="0.35">
      <c r="A6698" t="s">
        <v>187</v>
      </c>
      <c r="B6698">
        <v>202303</v>
      </c>
      <c r="C6698" t="s">
        <v>22</v>
      </c>
      <c r="D6698" t="s">
        <v>157</v>
      </c>
      <c r="E6698">
        <v>2.8078283966500001E-2</v>
      </c>
    </row>
    <row r="6699" spans="1:5" x14ac:dyDescent="0.35">
      <c r="A6699" t="s">
        <v>187</v>
      </c>
      <c r="B6699">
        <v>202306</v>
      </c>
      <c r="C6699" t="s">
        <v>22</v>
      </c>
      <c r="D6699" t="s">
        <v>157</v>
      </c>
      <c r="E6699">
        <v>2.5280631333620001E-2</v>
      </c>
    </row>
    <row r="6700" spans="1:5" x14ac:dyDescent="0.35">
      <c r="A6700" t="s">
        <v>187</v>
      </c>
      <c r="B6700">
        <v>202309</v>
      </c>
      <c r="C6700" t="s">
        <v>22</v>
      </c>
      <c r="D6700" t="s">
        <v>157</v>
      </c>
      <c r="E6700">
        <v>2.8697386709910001E-2</v>
      </c>
    </row>
    <row r="6701" spans="1:5" x14ac:dyDescent="0.35">
      <c r="A6701" t="s">
        <v>187</v>
      </c>
      <c r="B6701">
        <v>202312</v>
      </c>
      <c r="C6701" t="s">
        <v>22</v>
      </c>
      <c r="D6701" t="s">
        <v>157</v>
      </c>
      <c r="E6701">
        <v>2.033629700372E-2</v>
      </c>
    </row>
    <row r="6702" spans="1:5" x14ac:dyDescent="0.35">
      <c r="A6702" t="s">
        <v>187</v>
      </c>
      <c r="B6702">
        <v>202403</v>
      </c>
      <c r="C6702" t="s">
        <v>22</v>
      </c>
      <c r="D6702" t="s">
        <v>157</v>
      </c>
      <c r="E6702">
        <v>1.971803435319E-2</v>
      </c>
    </row>
    <row r="6703" spans="1:5" x14ac:dyDescent="0.35">
      <c r="A6703" t="s">
        <v>187</v>
      </c>
      <c r="B6703">
        <v>202406</v>
      </c>
      <c r="C6703" t="s">
        <v>22</v>
      </c>
      <c r="D6703" t="s">
        <v>157</v>
      </c>
      <c r="E6703">
        <v>2.1147591232680001E-2</v>
      </c>
    </row>
    <row r="6704" spans="1:5" x14ac:dyDescent="0.35">
      <c r="A6704" t="s">
        <v>187</v>
      </c>
      <c r="B6704">
        <v>202409</v>
      </c>
      <c r="C6704" t="s">
        <v>22</v>
      </c>
      <c r="D6704" t="s">
        <v>157</v>
      </c>
      <c r="E6704">
        <v>2.0612566557109999E-2</v>
      </c>
    </row>
    <row r="6705" spans="1:5" x14ac:dyDescent="0.35">
      <c r="A6705" t="s">
        <v>187</v>
      </c>
      <c r="B6705">
        <v>202412</v>
      </c>
      <c r="C6705" t="s">
        <v>22</v>
      </c>
      <c r="D6705" t="s">
        <v>157</v>
      </c>
      <c r="E6705">
        <v>1.582038283593E-2</v>
      </c>
    </row>
    <row r="6706" spans="1:5" x14ac:dyDescent="0.35">
      <c r="A6706" t="s">
        <v>187</v>
      </c>
      <c r="B6706">
        <v>202503</v>
      </c>
      <c r="C6706" t="s">
        <v>22</v>
      </c>
      <c r="D6706" t="s">
        <v>157</v>
      </c>
      <c r="E6706">
        <v>1.871591314601E-2</v>
      </c>
    </row>
    <row r="6707" spans="1:5" x14ac:dyDescent="0.35">
      <c r="A6707" t="s">
        <v>187</v>
      </c>
      <c r="B6707">
        <v>202506</v>
      </c>
      <c r="C6707" t="s">
        <v>22</v>
      </c>
      <c r="D6707" t="s">
        <v>157</v>
      </c>
      <c r="E6707">
        <v>1.7861642086399999E-2</v>
      </c>
    </row>
    <row r="6708" spans="1:5" x14ac:dyDescent="0.35">
      <c r="A6708" t="s">
        <v>187</v>
      </c>
      <c r="B6708">
        <v>202509</v>
      </c>
      <c r="C6708" t="s">
        <v>22</v>
      </c>
      <c r="D6708" t="s">
        <v>157</v>
      </c>
      <c r="E6708">
        <v>1.9210419544839999E-2</v>
      </c>
    </row>
    <row r="6709" spans="1:5" x14ac:dyDescent="0.35">
      <c r="A6709" t="s">
        <v>187</v>
      </c>
      <c r="B6709">
        <v>202512</v>
      </c>
      <c r="C6709" t="s">
        <v>22</v>
      </c>
      <c r="D6709" t="s">
        <v>157</v>
      </c>
      <c r="E6709">
        <v>1.7520137186119999E-2</v>
      </c>
    </row>
    <row r="6710" spans="1:5" x14ac:dyDescent="0.35">
      <c r="A6710" t="s">
        <v>187</v>
      </c>
      <c r="B6710">
        <v>202603</v>
      </c>
      <c r="C6710" t="s">
        <v>22</v>
      </c>
      <c r="D6710" t="s">
        <v>157</v>
      </c>
      <c r="E6710">
        <v>1.4400834424630001E-2</v>
      </c>
    </row>
    <row r="6711" spans="1:5" x14ac:dyDescent="0.35">
      <c r="A6711" t="s">
        <v>187</v>
      </c>
      <c r="B6711">
        <v>201903</v>
      </c>
      <c r="C6711" t="s">
        <v>59</v>
      </c>
      <c r="D6711" t="s">
        <v>157</v>
      </c>
      <c r="E6711">
        <v>2.4559344550820001E-2</v>
      </c>
    </row>
    <row r="6712" spans="1:5" x14ac:dyDescent="0.35">
      <c r="A6712" t="s">
        <v>187</v>
      </c>
      <c r="B6712">
        <v>201906</v>
      </c>
      <c r="C6712" t="s">
        <v>59</v>
      </c>
      <c r="D6712" t="s">
        <v>157</v>
      </c>
      <c r="E6712">
        <v>5.9632815269600001E-2</v>
      </c>
    </row>
    <row r="6713" spans="1:5" x14ac:dyDescent="0.35">
      <c r="A6713" t="s">
        <v>187</v>
      </c>
      <c r="B6713">
        <v>201909</v>
      </c>
      <c r="C6713" t="s">
        <v>59</v>
      </c>
      <c r="D6713" t="s">
        <v>157</v>
      </c>
      <c r="E6713">
        <v>3.2044482674910002E-2</v>
      </c>
    </row>
    <row r="6714" spans="1:5" x14ac:dyDescent="0.35">
      <c r="A6714" t="s">
        <v>187</v>
      </c>
      <c r="B6714">
        <v>201912</v>
      </c>
      <c r="C6714" t="s">
        <v>59</v>
      </c>
      <c r="D6714" t="s">
        <v>157</v>
      </c>
      <c r="E6714">
        <v>3.722239947369E-2</v>
      </c>
    </row>
    <row r="6715" spans="1:5" x14ac:dyDescent="0.35">
      <c r="A6715" t="s">
        <v>187</v>
      </c>
      <c r="B6715">
        <v>202003</v>
      </c>
      <c r="C6715" t="s">
        <v>59</v>
      </c>
      <c r="D6715" t="s">
        <v>157</v>
      </c>
      <c r="E6715">
        <v>3.0185171317429999E-2</v>
      </c>
    </row>
    <row r="6716" spans="1:5" x14ac:dyDescent="0.35">
      <c r="A6716" t="s">
        <v>187</v>
      </c>
      <c r="B6716">
        <v>202006</v>
      </c>
      <c r="C6716" t="s">
        <v>59</v>
      </c>
      <c r="D6716" t="s">
        <v>157</v>
      </c>
      <c r="E6716">
        <v>2.7997871276950002E-2</v>
      </c>
    </row>
    <row r="6717" spans="1:5" x14ac:dyDescent="0.35">
      <c r="A6717" t="s">
        <v>187</v>
      </c>
      <c r="B6717">
        <v>202009</v>
      </c>
      <c r="C6717" t="s">
        <v>59</v>
      </c>
      <c r="D6717" t="s">
        <v>157</v>
      </c>
      <c r="E6717">
        <v>3.5993374480500002E-2</v>
      </c>
    </row>
    <row r="6718" spans="1:5" x14ac:dyDescent="0.35">
      <c r="A6718" t="s">
        <v>187</v>
      </c>
      <c r="B6718">
        <v>202012</v>
      </c>
      <c r="C6718" t="s">
        <v>59</v>
      </c>
      <c r="D6718" t="s">
        <v>157</v>
      </c>
      <c r="E6718">
        <v>3.2532196415760002E-2</v>
      </c>
    </row>
    <row r="6719" spans="1:5" x14ac:dyDescent="0.35">
      <c r="A6719" t="s">
        <v>187</v>
      </c>
      <c r="B6719">
        <v>202103</v>
      </c>
      <c r="C6719" t="s">
        <v>59</v>
      </c>
      <c r="D6719" t="s">
        <v>157</v>
      </c>
      <c r="E6719">
        <v>2.4374082889E-2</v>
      </c>
    </row>
    <row r="6720" spans="1:5" x14ac:dyDescent="0.35">
      <c r="A6720" t="s">
        <v>187</v>
      </c>
      <c r="B6720">
        <v>202106</v>
      </c>
      <c r="C6720" t="s">
        <v>59</v>
      </c>
      <c r="D6720" t="s">
        <v>157</v>
      </c>
      <c r="E6720">
        <v>2.2428180879179999E-2</v>
      </c>
    </row>
    <row r="6721" spans="1:5" x14ac:dyDescent="0.35">
      <c r="A6721" t="s">
        <v>187</v>
      </c>
      <c r="B6721">
        <v>202109</v>
      </c>
      <c r="C6721" t="s">
        <v>59</v>
      </c>
      <c r="D6721" t="s">
        <v>157</v>
      </c>
      <c r="E6721">
        <v>2.0914302420770001E-2</v>
      </c>
    </row>
    <row r="6722" spans="1:5" x14ac:dyDescent="0.35">
      <c r="A6722" t="s">
        <v>187</v>
      </c>
      <c r="B6722">
        <v>202112</v>
      </c>
      <c r="C6722" t="s">
        <v>59</v>
      </c>
      <c r="D6722" t="s">
        <v>157</v>
      </c>
      <c r="E6722">
        <v>2.0836121308199999E-2</v>
      </c>
    </row>
    <row r="6723" spans="1:5" x14ac:dyDescent="0.35">
      <c r="A6723" t="s">
        <v>187</v>
      </c>
      <c r="B6723">
        <v>202203</v>
      </c>
      <c r="C6723" t="s">
        <v>59</v>
      </c>
      <c r="D6723" t="s">
        <v>157</v>
      </c>
      <c r="E6723">
        <v>1.7177033764959999E-2</v>
      </c>
    </row>
    <row r="6724" spans="1:5" x14ac:dyDescent="0.35">
      <c r="A6724" t="s">
        <v>187</v>
      </c>
      <c r="B6724">
        <v>202206</v>
      </c>
      <c r="C6724" t="s">
        <v>59</v>
      </c>
      <c r="D6724" t="s">
        <v>157</v>
      </c>
      <c r="E6724">
        <v>1.509301900322E-2</v>
      </c>
    </row>
    <row r="6725" spans="1:5" x14ac:dyDescent="0.35">
      <c r="A6725" t="s">
        <v>187</v>
      </c>
      <c r="B6725">
        <v>202209</v>
      </c>
      <c r="C6725" t="s">
        <v>59</v>
      </c>
      <c r="D6725" t="s">
        <v>157</v>
      </c>
      <c r="E6725">
        <v>1.220392143027E-2</v>
      </c>
    </row>
    <row r="6726" spans="1:5" x14ac:dyDescent="0.35">
      <c r="A6726" t="s">
        <v>187</v>
      </c>
      <c r="B6726">
        <v>202212</v>
      </c>
      <c r="C6726" t="s">
        <v>59</v>
      </c>
      <c r="D6726" t="s">
        <v>157</v>
      </c>
      <c r="E6726">
        <v>1.0547992732370001E-2</v>
      </c>
    </row>
    <row r="6727" spans="1:5" x14ac:dyDescent="0.35">
      <c r="A6727" t="s">
        <v>187</v>
      </c>
      <c r="B6727">
        <v>202303</v>
      </c>
      <c r="C6727" t="s">
        <v>59</v>
      </c>
      <c r="D6727" t="s">
        <v>157</v>
      </c>
      <c r="E6727">
        <v>7.0815058231100004E-3</v>
      </c>
    </row>
    <row r="6728" spans="1:5" x14ac:dyDescent="0.35">
      <c r="A6728" t="s">
        <v>187</v>
      </c>
      <c r="B6728">
        <v>202306</v>
      </c>
      <c r="C6728" t="s">
        <v>59</v>
      </c>
      <c r="D6728" t="s">
        <v>157</v>
      </c>
      <c r="E6728">
        <v>6.8872835079199996E-3</v>
      </c>
    </row>
    <row r="6729" spans="1:5" x14ac:dyDescent="0.35">
      <c r="A6729" t="s">
        <v>187</v>
      </c>
      <c r="B6729">
        <v>202309</v>
      </c>
      <c r="C6729" t="s">
        <v>59</v>
      </c>
      <c r="D6729" t="s">
        <v>157</v>
      </c>
      <c r="E6729">
        <v>8.4246352503200006E-3</v>
      </c>
    </row>
    <row r="6730" spans="1:5" x14ac:dyDescent="0.35">
      <c r="A6730" t="s">
        <v>187</v>
      </c>
      <c r="B6730">
        <v>202312</v>
      </c>
      <c r="C6730" t="s">
        <v>59</v>
      </c>
      <c r="D6730" t="s">
        <v>157</v>
      </c>
      <c r="E6730">
        <v>1.0078090559949999E-2</v>
      </c>
    </row>
    <row r="6731" spans="1:5" x14ac:dyDescent="0.35">
      <c r="A6731" t="s">
        <v>187</v>
      </c>
      <c r="B6731">
        <v>202403</v>
      </c>
      <c r="C6731" t="s">
        <v>59</v>
      </c>
      <c r="D6731" t="s">
        <v>157</v>
      </c>
      <c r="E6731">
        <v>8.9999863061099999E-3</v>
      </c>
    </row>
    <row r="6732" spans="1:5" x14ac:dyDescent="0.35">
      <c r="A6732" t="s">
        <v>187</v>
      </c>
      <c r="B6732">
        <v>202406</v>
      </c>
      <c r="C6732" t="s">
        <v>59</v>
      </c>
      <c r="D6732" t="s">
        <v>157</v>
      </c>
      <c r="E6732">
        <v>1.008306477919E-2</v>
      </c>
    </row>
    <row r="6733" spans="1:5" x14ac:dyDescent="0.35">
      <c r="A6733" t="s">
        <v>187</v>
      </c>
      <c r="B6733">
        <v>202409</v>
      </c>
      <c r="C6733" t="s">
        <v>59</v>
      </c>
      <c r="D6733" t="s">
        <v>157</v>
      </c>
      <c r="E6733">
        <v>1.0280900216980001E-2</v>
      </c>
    </row>
    <row r="6734" spans="1:5" x14ac:dyDescent="0.35">
      <c r="A6734" t="s">
        <v>187</v>
      </c>
      <c r="B6734">
        <v>202412</v>
      </c>
      <c r="C6734" t="s">
        <v>59</v>
      </c>
      <c r="D6734" t="s">
        <v>157</v>
      </c>
      <c r="E6734">
        <v>1.171801218376E-2</v>
      </c>
    </row>
    <row r="6735" spans="1:5" x14ac:dyDescent="0.35">
      <c r="A6735" t="s">
        <v>187</v>
      </c>
      <c r="B6735">
        <v>202503</v>
      </c>
      <c r="C6735" t="s">
        <v>59</v>
      </c>
      <c r="D6735" t="s">
        <v>157</v>
      </c>
      <c r="E6735">
        <v>1.191725076758E-2</v>
      </c>
    </row>
    <row r="6736" spans="1:5" x14ac:dyDescent="0.35">
      <c r="A6736" t="s">
        <v>187</v>
      </c>
      <c r="B6736">
        <v>202506</v>
      </c>
      <c r="C6736" t="s">
        <v>59</v>
      </c>
      <c r="D6736" t="s">
        <v>157</v>
      </c>
      <c r="E6736">
        <v>1.1398349683769999E-2</v>
      </c>
    </row>
    <row r="6737" spans="1:5" x14ac:dyDescent="0.35">
      <c r="A6737" t="s">
        <v>187</v>
      </c>
      <c r="B6737">
        <v>202509</v>
      </c>
      <c r="C6737" t="s">
        <v>59</v>
      </c>
      <c r="D6737" t="s">
        <v>157</v>
      </c>
      <c r="E6737">
        <v>1.459856264983E-2</v>
      </c>
    </row>
    <row r="6738" spans="1:5" x14ac:dyDescent="0.35">
      <c r="A6738" t="s">
        <v>187</v>
      </c>
      <c r="B6738">
        <v>202512</v>
      </c>
      <c r="C6738" t="s">
        <v>59</v>
      </c>
      <c r="D6738" t="s">
        <v>157</v>
      </c>
      <c r="E6738">
        <v>2.190512089738E-2</v>
      </c>
    </row>
    <row r="6739" spans="1:5" x14ac:dyDescent="0.35">
      <c r="A6739" t="s">
        <v>187</v>
      </c>
      <c r="B6739">
        <v>202603</v>
      </c>
      <c r="C6739" t="s">
        <v>59</v>
      </c>
      <c r="D6739" t="s">
        <v>157</v>
      </c>
      <c r="E6739">
        <v>8.5757585591639998E-2</v>
      </c>
    </row>
    <row r="6740" spans="1:5" x14ac:dyDescent="0.35">
      <c r="A6740" t="s">
        <v>187</v>
      </c>
      <c r="B6740">
        <v>201903</v>
      </c>
      <c r="C6740" t="s">
        <v>23</v>
      </c>
      <c r="D6740" t="s">
        <v>157</v>
      </c>
      <c r="E6740">
        <v>0.10657763228573</v>
      </c>
    </row>
    <row r="6741" spans="1:5" x14ac:dyDescent="0.35">
      <c r="A6741" t="s">
        <v>187</v>
      </c>
      <c r="B6741">
        <v>201906</v>
      </c>
      <c r="C6741" t="s">
        <v>23</v>
      </c>
      <c r="D6741" t="s">
        <v>157</v>
      </c>
      <c r="E6741">
        <v>0.10086860256363001</v>
      </c>
    </row>
    <row r="6742" spans="1:5" x14ac:dyDescent="0.35">
      <c r="A6742" t="s">
        <v>187</v>
      </c>
      <c r="B6742">
        <v>201909</v>
      </c>
      <c r="C6742" t="s">
        <v>23</v>
      </c>
      <c r="D6742" t="s">
        <v>157</v>
      </c>
      <c r="E6742">
        <v>9.4104421716509998E-2</v>
      </c>
    </row>
    <row r="6743" spans="1:5" x14ac:dyDescent="0.35">
      <c r="A6743" t="s">
        <v>187</v>
      </c>
      <c r="B6743">
        <v>201912</v>
      </c>
      <c r="C6743" t="s">
        <v>23</v>
      </c>
      <c r="D6743" t="s">
        <v>157</v>
      </c>
      <c r="E6743">
        <v>8.6520969781490001E-2</v>
      </c>
    </row>
    <row r="6744" spans="1:5" x14ac:dyDescent="0.35">
      <c r="A6744" t="s">
        <v>187</v>
      </c>
      <c r="B6744">
        <v>202003</v>
      </c>
      <c r="C6744" t="s">
        <v>23</v>
      </c>
      <c r="D6744" t="s">
        <v>157</v>
      </c>
      <c r="E6744">
        <v>8.4652969005209994E-2</v>
      </c>
    </row>
    <row r="6745" spans="1:5" x14ac:dyDescent="0.35">
      <c r="A6745" t="s">
        <v>187</v>
      </c>
      <c r="B6745">
        <v>202006</v>
      </c>
      <c r="C6745" t="s">
        <v>23</v>
      </c>
      <c r="D6745" t="s">
        <v>157</v>
      </c>
      <c r="E6745">
        <v>8.24258554404E-2</v>
      </c>
    </row>
    <row r="6746" spans="1:5" x14ac:dyDescent="0.35">
      <c r="A6746" t="s">
        <v>187</v>
      </c>
      <c r="B6746">
        <v>202009</v>
      </c>
      <c r="C6746" t="s">
        <v>23</v>
      </c>
      <c r="D6746" t="s">
        <v>157</v>
      </c>
      <c r="E6746">
        <v>7.6980633271910001E-2</v>
      </c>
    </row>
    <row r="6747" spans="1:5" x14ac:dyDescent="0.35">
      <c r="A6747" t="s">
        <v>187</v>
      </c>
      <c r="B6747">
        <v>202012</v>
      </c>
      <c r="C6747" t="s">
        <v>23</v>
      </c>
      <c r="D6747" t="s">
        <v>157</v>
      </c>
      <c r="E6747">
        <v>6.0806356896140001E-2</v>
      </c>
    </row>
    <row r="6748" spans="1:5" x14ac:dyDescent="0.35">
      <c r="A6748" t="s">
        <v>187</v>
      </c>
      <c r="B6748">
        <v>202103</v>
      </c>
      <c r="C6748" t="s">
        <v>23</v>
      </c>
      <c r="D6748" t="s">
        <v>157</v>
      </c>
      <c r="E6748">
        <v>5.7231069803260003E-2</v>
      </c>
    </row>
    <row r="6749" spans="1:5" x14ac:dyDescent="0.35">
      <c r="A6749" t="s">
        <v>187</v>
      </c>
      <c r="B6749">
        <v>202106</v>
      </c>
      <c r="C6749" t="s">
        <v>23</v>
      </c>
      <c r="D6749" t="s">
        <v>157</v>
      </c>
      <c r="E6749">
        <v>5.328099929038E-2</v>
      </c>
    </row>
    <row r="6750" spans="1:5" x14ac:dyDescent="0.35">
      <c r="A6750" t="s">
        <v>187</v>
      </c>
      <c r="B6750">
        <v>202109</v>
      </c>
      <c r="C6750" t="s">
        <v>23</v>
      </c>
      <c r="D6750" t="s">
        <v>157</v>
      </c>
      <c r="E6750">
        <v>5.2761375860390002E-2</v>
      </c>
    </row>
    <row r="6751" spans="1:5" x14ac:dyDescent="0.35">
      <c r="A6751" t="s">
        <v>187</v>
      </c>
      <c r="B6751">
        <v>202112</v>
      </c>
      <c r="C6751" t="s">
        <v>23</v>
      </c>
      <c r="D6751" t="s">
        <v>157</v>
      </c>
      <c r="E6751">
        <v>4.2460347444269998E-2</v>
      </c>
    </row>
    <row r="6752" spans="1:5" x14ac:dyDescent="0.35">
      <c r="A6752" t="s">
        <v>187</v>
      </c>
      <c r="B6752">
        <v>202203</v>
      </c>
      <c r="C6752" t="s">
        <v>23</v>
      </c>
      <c r="D6752" t="s">
        <v>157</v>
      </c>
      <c r="E6752">
        <v>4.171674140968E-2</v>
      </c>
    </row>
    <row r="6753" spans="1:5" x14ac:dyDescent="0.35">
      <c r="A6753" t="s">
        <v>187</v>
      </c>
      <c r="B6753">
        <v>202206</v>
      </c>
      <c r="C6753" t="s">
        <v>23</v>
      </c>
      <c r="D6753" t="s">
        <v>157</v>
      </c>
      <c r="E6753">
        <v>3.2880805984750003E-2</v>
      </c>
    </row>
    <row r="6754" spans="1:5" x14ac:dyDescent="0.35">
      <c r="A6754" t="s">
        <v>187</v>
      </c>
      <c r="B6754">
        <v>202209</v>
      </c>
      <c r="C6754" t="s">
        <v>23</v>
      </c>
      <c r="D6754" t="s">
        <v>157</v>
      </c>
      <c r="E6754">
        <v>3.6252524343100001E-2</v>
      </c>
    </row>
    <row r="6755" spans="1:5" x14ac:dyDescent="0.35">
      <c r="A6755" t="s">
        <v>187</v>
      </c>
      <c r="B6755">
        <v>202212</v>
      </c>
      <c r="C6755" t="s">
        <v>23</v>
      </c>
      <c r="D6755" t="s">
        <v>157</v>
      </c>
      <c r="E6755">
        <v>3.4024605816400003E-2</v>
      </c>
    </row>
    <row r="6756" spans="1:5" x14ac:dyDescent="0.35">
      <c r="A6756" t="s">
        <v>187</v>
      </c>
      <c r="B6756">
        <v>202303</v>
      </c>
      <c r="C6756" t="s">
        <v>23</v>
      </c>
      <c r="D6756" t="s">
        <v>157</v>
      </c>
      <c r="E6756">
        <v>3.5382027536410003E-2</v>
      </c>
    </row>
    <row r="6757" spans="1:5" x14ac:dyDescent="0.35">
      <c r="A6757" t="s">
        <v>187</v>
      </c>
      <c r="B6757">
        <v>202306</v>
      </c>
      <c r="C6757" t="s">
        <v>23</v>
      </c>
      <c r="D6757" t="s">
        <v>157</v>
      </c>
      <c r="E6757">
        <v>3.5949598700050003E-2</v>
      </c>
    </row>
    <row r="6758" spans="1:5" x14ac:dyDescent="0.35">
      <c r="A6758" t="s">
        <v>187</v>
      </c>
      <c r="B6758">
        <v>202309</v>
      </c>
      <c r="C6758" t="s">
        <v>23</v>
      </c>
      <c r="D6758" t="s">
        <v>157</v>
      </c>
      <c r="E6758">
        <v>3.7221247711079999E-2</v>
      </c>
    </row>
    <row r="6759" spans="1:5" x14ac:dyDescent="0.35">
      <c r="A6759" t="s">
        <v>187</v>
      </c>
      <c r="B6759">
        <v>202312</v>
      </c>
      <c r="C6759" t="s">
        <v>23</v>
      </c>
      <c r="D6759" t="s">
        <v>157</v>
      </c>
      <c r="E6759">
        <v>3.6735472439730001E-2</v>
      </c>
    </row>
    <row r="6760" spans="1:5" x14ac:dyDescent="0.35">
      <c r="A6760" t="s">
        <v>187</v>
      </c>
      <c r="B6760">
        <v>202403</v>
      </c>
      <c r="C6760" t="s">
        <v>23</v>
      </c>
      <c r="D6760" t="s">
        <v>157</v>
      </c>
      <c r="E6760">
        <v>3.8597667409839997E-2</v>
      </c>
    </row>
    <row r="6761" spans="1:5" x14ac:dyDescent="0.35">
      <c r="A6761" t="s">
        <v>187</v>
      </c>
      <c r="B6761">
        <v>202406</v>
      </c>
      <c r="C6761" t="s">
        <v>23</v>
      </c>
      <c r="D6761" t="s">
        <v>157</v>
      </c>
      <c r="E6761">
        <v>4.1005742094040003E-2</v>
      </c>
    </row>
    <row r="6762" spans="1:5" x14ac:dyDescent="0.35">
      <c r="A6762" t="s">
        <v>187</v>
      </c>
      <c r="B6762">
        <v>202409</v>
      </c>
      <c r="C6762" t="s">
        <v>23</v>
      </c>
      <c r="D6762" t="s">
        <v>157</v>
      </c>
      <c r="E6762">
        <v>4.5694073463660001E-2</v>
      </c>
    </row>
    <row r="6763" spans="1:5" x14ac:dyDescent="0.35">
      <c r="A6763" t="s">
        <v>187</v>
      </c>
      <c r="B6763">
        <v>202412</v>
      </c>
      <c r="C6763" t="s">
        <v>23</v>
      </c>
      <c r="D6763" t="s">
        <v>157</v>
      </c>
      <c r="E6763">
        <v>4.3240521234730003E-2</v>
      </c>
    </row>
    <row r="6764" spans="1:5" x14ac:dyDescent="0.35">
      <c r="A6764" t="s">
        <v>187</v>
      </c>
      <c r="B6764">
        <v>202503</v>
      </c>
      <c r="C6764" t="s">
        <v>23</v>
      </c>
      <c r="D6764" t="s">
        <v>157</v>
      </c>
      <c r="E6764">
        <v>4.5799359399329997E-2</v>
      </c>
    </row>
    <row r="6765" spans="1:5" x14ac:dyDescent="0.35">
      <c r="A6765" t="s">
        <v>187</v>
      </c>
      <c r="B6765">
        <v>202506</v>
      </c>
      <c r="C6765" t="s">
        <v>23</v>
      </c>
      <c r="D6765" t="s">
        <v>157</v>
      </c>
      <c r="E6765">
        <v>4.7133501554149998E-2</v>
      </c>
    </row>
    <row r="6766" spans="1:5" x14ac:dyDescent="0.35">
      <c r="A6766" t="s">
        <v>187</v>
      </c>
      <c r="B6766">
        <v>202509</v>
      </c>
      <c r="C6766" t="s">
        <v>23</v>
      </c>
      <c r="D6766" t="s">
        <v>157</v>
      </c>
      <c r="E6766">
        <v>4.7816409319309999E-2</v>
      </c>
    </row>
    <row r="6767" spans="1:5" x14ac:dyDescent="0.35">
      <c r="A6767" t="s">
        <v>187</v>
      </c>
      <c r="B6767">
        <v>202512</v>
      </c>
      <c r="C6767" t="s">
        <v>23</v>
      </c>
      <c r="D6767" t="s">
        <v>157</v>
      </c>
      <c r="E6767">
        <v>4.219808455527E-2</v>
      </c>
    </row>
    <row r="6768" spans="1:5" x14ac:dyDescent="0.35">
      <c r="A6768" t="s">
        <v>187</v>
      </c>
      <c r="B6768">
        <v>202603</v>
      </c>
      <c r="C6768" t="s">
        <v>23</v>
      </c>
      <c r="D6768" t="s">
        <v>157</v>
      </c>
      <c r="E6768">
        <v>4.1059594296079999E-2</v>
      </c>
    </row>
    <row r="6769" spans="1:5" x14ac:dyDescent="0.35">
      <c r="A6769" t="s">
        <v>187</v>
      </c>
      <c r="B6769">
        <v>202103</v>
      </c>
      <c r="C6769" t="s">
        <v>62</v>
      </c>
      <c r="D6769" t="s">
        <v>157</v>
      </c>
      <c r="E6769">
        <v>1.764389919684E-2</v>
      </c>
    </row>
    <row r="6770" spans="1:5" x14ac:dyDescent="0.35">
      <c r="A6770" t="s">
        <v>187</v>
      </c>
      <c r="B6770">
        <v>202206</v>
      </c>
      <c r="C6770" t="s">
        <v>62</v>
      </c>
      <c r="D6770" t="s">
        <v>157</v>
      </c>
      <c r="E6770">
        <v>3.7033761753939999E-2</v>
      </c>
    </row>
    <row r="6771" spans="1:5" x14ac:dyDescent="0.35">
      <c r="A6771" t="s">
        <v>187</v>
      </c>
      <c r="B6771">
        <v>202209</v>
      </c>
      <c r="C6771" t="s">
        <v>62</v>
      </c>
      <c r="D6771" t="s">
        <v>157</v>
      </c>
      <c r="E6771">
        <v>2.6464990159140001E-2</v>
      </c>
    </row>
    <row r="6772" spans="1:5" x14ac:dyDescent="0.35">
      <c r="A6772" t="s">
        <v>187</v>
      </c>
      <c r="B6772">
        <v>202212</v>
      </c>
      <c r="C6772" t="s">
        <v>62</v>
      </c>
      <c r="D6772" t="s">
        <v>157</v>
      </c>
      <c r="E6772">
        <v>3.2126028559939998E-2</v>
      </c>
    </row>
    <row r="6773" spans="1:5" x14ac:dyDescent="0.35">
      <c r="A6773" t="s">
        <v>187</v>
      </c>
      <c r="B6773">
        <v>202303</v>
      </c>
      <c r="C6773" t="s">
        <v>62</v>
      </c>
      <c r="D6773" t="s">
        <v>157</v>
      </c>
      <c r="E6773">
        <v>3.1934396664049999E-2</v>
      </c>
    </row>
    <row r="6774" spans="1:5" x14ac:dyDescent="0.35">
      <c r="A6774" t="s">
        <v>187</v>
      </c>
      <c r="B6774">
        <v>202306</v>
      </c>
      <c r="C6774" t="s">
        <v>62</v>
      </c>
      <c r="D6774" t="s">
        <v>157</v>
      </c>
      <c r="E6774">
        <v>3.222197702132E-2</v>
      </c>
    </row>
    <row r="6775" spans="1:5" x14ac:dyDescent="0.35">
      <c r="A6775" t="s">
        <v>187</v>
      </c>
      <c r="B6775">
        <v>202309</v>
      </c>
      <c r="C6775" t="s">
        <v>62</v>
      </c>
      <c r="D6775" t="s">
        <v>157</v>
      </c>
      <c r="E6775">
        <v>4.729599174712E-2</v>
      </c>
    </row>
    <row r="6776" spans="1:5" x14ac:dyDescent="0.35">
      <c r="A6776" t="s">
        <v>187</v>
      </c>
      <c r="B6776">
        <v>202312</v>
      </c>
      <c r="C6776" t="s">
        <v>62</v>
      </c>
      <c r="D6776" t="s">
        <v>157</v>
      </c>
      <c r="E6776">
        <v>3.5558349266759999E-2</v>
      </c>
    </row>
    <row r="6777" spans="1:5" x14ac:dyDescent="0.35">
      <c r="A6777" t="s">
        <v>187</v>
      </c>
      <c r="B6777">
        <v>202403</v>
      </c>
      <c r="C6777" t="s">
        <v>62</v>
      </c>
      <c r="D6777" t="s">
        <v>157</v>
      </c>
      <c r="E6777">
        <v>3.3072412857609999E-2</v>
      </c>
    </row>
    <row r="6778" spans="1:5" x14ac:dyDescent="0.35">
      <c r="A6778" t="s">
        <v>187</v>
      </c>
      <c r="B6778">
        <v>202406</v>
      </c>
      <c r="C6778" t="s">
        <v>62</v>
      </c>
      <c r="D6778" t="s">
        <v>157</v>
      </c>
      <c r="E6778">
        <v>3.4755369267040002E-2</v>
      </c>
    </row>
    <row r="6779" spans="1:5" x14ac:dyDescent="0.35">
      <c r="A6779" t="s">
        <v>187</v>
      </c>
      <c r="B6779">
        <v>202409</v>
      </c>
      <c r="C6779" t="s">
        <v>62</v>
      </c>
      <c r="D6779" t="s">
        <v>157</v>
      </c>
      <c r="E6779">
        <v>3.3966163065420003E-2</v>
      </c>
    </row>
    <row r="6780" spans="1:5" x14ac:dyDescent="0.35">
      <c r="A6780" t="s">
        <v>187</v>
      </c>
      <c r="B6780">
        <v>202412</v>
      </c>
      <c r="C6780" t="s">
        <v>62</v>
      </c>
      <c r="D6780" t="s">
        <v>157</v>
      </c>
      <c r="E6780">
        <v>2.3464052884360001E-2</v>
      </c>
    </row>
    <row r="6781" spans="1:5" x14ac:dyDescent="0.35">
      <c r="A6781" t="s">
        <v>187</v>
      </c>
      <c r="B6781">
        <v>202503</v>
      </c>
      <c r="C6781" t="s">
        <v>62</v>
      </c>
      <c r="D6781" t="s">
        <v>157</v>
      </c>
      <c r="E6781">
        <v>3.2100739111259997E-2</v>
      </c>
    </row>
    <row r="6782" spans="1:5" x14ac:dyDescent="0.35">
      <c r="A6782" t="s">
        <v>187</v>
      </c>
      <c r="B6782">
        <v>202506</v>
      </c>
      <c r="C6782" t="s">
        <v>62</v>
      </c>
      <c r="D6782" t="s">
        <v>157</v>
      </c>
      <c r="E6782">
        <v>3.043944250122E-2</v>
      </c>
    </row>
    <row r="6783" spans="1:5" x14ac:dyDescent="0.35">
      <c r="A6783" t="s">
        <v>187</v>
      </c>
      <c r="B6783">
        <v>202509</v>
      </c>
      <c r="C6783" t="s">
        <v>62</v>
      </c>
      <c r="D6783" t="s">
        <v>157</v>
      </c>
      <c r="E6783">
        <v>2.61281588313E-2</v>
      </c>
    </row>
    <row r="6784" spans="1:5" x14ac:dyDescent="0.35">
      <c r="A6784" t="s">
        <v>187</v>
      </c>
      <c r="B6784">
        <v>202512</v>
      </c>
      <c r="C6784" t="s">
        <v>62</v>
      </c>
      <c r="D6784" t="s">
        <v>157</v>
      </c>
      <c r="E6784">
        <v>3.8451260398930001E-2</v>
      </c>
    </row>
    <row r="6785" spans="1:5" x14ac:dyDescent="0.35">
      <c r="A6785" t="s">
        <v>187</v>
      </c>
      <c r="B6785">
        <v>202603</v>
      </c>
      <c r="C6785" t="s">
        <v>62</v>
      </c>
      <c r="D6785" t="s">
        <v>157</v>
      </c>
      <c r="E6785">
        <v>4.9966840759370003E-2</v>
      </c>
    </row>
    <row r="6786" spans="1:5" x14ac:dyDescent="0.35">
      <c r="A6786" t="s">
        <v>187</v>
      </c>
      <c r="B6786">
        <v>201903</v>
      </c>
      <c r="C6786" t="s">
        <v>24</v>
      </c>
      <c r="D6786" t="s">
        <v>157</v>
      </c>
      <c r="E6786">
        <v>1.593383412191E-2</v>
      </c>
    </row>
    <row r="6787" spans="1:5" x14ac:dyDescent="0.35">
      <c r="A6787" t="s">
        <v>187</v>
      </c>
      <c r="B6787">
        <v>201906</v>
      </c>
      <c r="C6787" t="s">
        <v>24</v>
      </c>
      <c r="D6787" t="s">
        <v>157</v>
      </c>
      <c r="E6787">
        <v>1.6174250735580001E-2</v>
      </c>
    </row>
    <row r="6788" spans="1:5" x14ac:dyDescent="0.35">
      <c r="A6788" t="s">
        <v>187</v>
      </c>
      <c r="B6788">
        <v>201909</v>
      </c>
      <c r="C6788" t="s">
        <v>24</v>
      </c>
      <c r="D6788" t="s">
        <v>157</v>
      </c>
      <c r="E6788">
        <v>1.6447123613900001E-2</v>
      </c>
    </row>
    <row r="6789" spans="1:5" x14ac:dyDescent="0.35">
      <c r="A6789" t="s">
        <v>187</v>
      </c>
      <c r="B6789">
        <v>201912</v>
      </c>
      <c r="C6789" t="s">
        <v>24</v>
      </c>
      <c r="D6789" t="s">
        <v>157</v>
      </c>
      <c r="E6789">
        <v>1.7925544241329999E-2</v>
      </c>
    </row>
    <row r="6790" spans="1:5" x14ac:dyDescent="0.35">
      <c r="A6790" t="s">
        <v>187</v>
      </c>
      <c r="B6790">
        <v>202003</v>
      </c>
      <c r="C6790" t="s">
        <v>24</v>
      </c>
      <c r="D6790" t="s">
        <v>157</v>
      </c>
      <c r="E6790">
        <v>1.5683661129510001E-2</v>
      </c>
    </row>
    <row r="6791" spans="1:5" x14ac:dyDescent="0.35">
      <c r="A6791" t="s">
        <v>187</v>
      </c>
      <c r="B6791">
        <v>202006</v>
      </c>
      <c r="C6791" t="s">
        <v>24</v>
      </c>
      <c r="D6791" t="s">
        <v>157</v>
      </c>
      <c r="E6791">
        <v>1.9237258700919999E-2</v>
      </c>
    </row>
    <row r="6792" spans="1:5" x14ac:dyDescent="0.35">
      <c r="A6792" t="s">
        <v>187</v>
      </c>
      <c r="B6792">
        <v>202009</v>
      </c>
      <c r="C6792" t="s">
        <v>24</v>
      </c>
      <c r="D6792" t="s">
        <v>157</v>
      </c>
      <c r="E6792">
        <v>1.7406184141170001E-2</v>
      </c>
    </row>
    <row r="6793" spans="1:5" x14ac:dyDescent="0.35">
      <c r="A6793" t="s">
        <v>187</v>
      </c>
      <c r="B6793">
        <v>202012</v>
      </c>
      <c r="C6793" t="s">
        <v>24</v>
      </c>
      <c r="D6793" t="s">
        <v>157</v>
      </c>
      <c r="E6793">
        <v>2.6818690819959998E-2</v>
      </c>
    </row>
    <row r="6794" spans="1:5" x14ac:dyDescent="0.35">
      <c r="A6794" t="s">
        <v>187</v>
      </c>
      <c r="B6794">
        <v>202103</v>
      </c>
      <c r="C6794" t="s">
        <v>24</v>
      </c>
      <c r="D6794" t="s">
        <v>157</v>
      </c>
      <c r="E6794">
        <v>2.20467651217E-2</v>
      </c>
    </row>
    <row r="6795" spans="1:5" x14ac:dyDescent="0.35">
      <c r="A6795" t="s">
        <v>187</v>
      </c>
      <c r="B6795">
        <v>202106</v>
      </c>
      <c r="C6795" t="s">
        <v>24</v>
      </c>
      <c r="D6795" t="s">
        <v>157</v>
      </c>
      <c r="E6795">
        <v>1.440508957856E-2</v>
      </c>
    </row>
    <row r="6796" spans="1:5" x14ac:dyDescent="0.35">
      <c r="A6796" t="s">
        <v>187</v>
      </c>
      <c r="B6796">
        <v>202109</v>
      </c>
      <c r="C6796" t="s">
        <v>24</v>
      </c>
      <c r="D6796" t="s">
        <v>157</v>
      </c>
      <c r="E6796">
        <v>1.4187267716030001E-2</v>
      </c>
    </row>
    <row r="6797" spans="1:5" x14ac:dyDescent="0.35">
      <c r="A6797" t="s">
        <v>187</v>
      </c>
      <c r="B6797">
        <v>202112</v>
      </c>
      <c r="C6797" t="s">
        <v>24</v>
      </c>
      <c r="D6797" t="s">
        <v>157</v>
      </c>
      <c r="E6797">
        <v>1.164891056762E-2</v>
      </c>
    </row>
    <row r="6798" spans="1:5" x14ac:dyDescent="0.35">
      <c r="A6798" t="s">
        <v>187</v>
      </c>
      <c r="B6798">
        <v>202203</v>
      </c>
      <c r="C6798" t="s">
        <v>24</v>
      </c>
      <c r="D6798" t="s">
        <v>157</v>
      </c>
      <c r="E6798">
        <v>1.868741618144E-2</v>
      </c>
    </row>
    <row r="6799" spans="1:5" x14ac:dyDescent="0.35">
      <c r="A6799" t="s">
        <v>187</v>
      </c>
      <c r="B6799">
        <v>202206</v>
      </c>
      <c r="C6799" t="s">
        <v>24</v>
      </c>
      <c r="D6799" t="s">
        <v>157</v>
      </c>
      <c r="E6799">
        <v>2.0202158442160001E-2</v>
      </c>
    </row>
    <row r="6800" spans="1:5" x14ac:dyDescent="0.35">
      <c r="A6800" t="s">
        <v>187</v>
      </c>
      <c r="B6800">
        <v>202209</v>
      </c>
      <c r="C6800" t="s">
        <v>24</v>
      </c>
      <c r="D6800" t="s">
        <v>157</v>
      </c>
      <c r="E6800">
        <v>1.565207453432E-2</v>
      </c>
    </row>
    <row r="6801" spans="1:5" x14ac:dyDescent="0.35">
      <c r="A6801" t="s">
        <v>187</v>
      </c>
      <c r="B6801">
        <v>202212</v>
      </c>
      <c r="C6801" t="s">
        <v>24</v>
      </c>
      <c r="D6801" t="s">
        <v>157</v>
      </c>
      <c r="E6801">
        <v>1.1415107978810001E-2</v>
      </c>
    </row>
    <row r="6802" spans="1:5" x14ac:dyDescent="0.35">
      <c r="A6802" t="s">
        <v>187</v>
      </c>
      <c r="B6802">
        <v>202303</v>
      </c>
      <c r="C6802" t="s">
        <v>24</v>
      </c>
      <c r="D6802" t="s">
        <v>157</v>
      </c>
      <c r="E6802">
        <v>9.6586200135400004E-3</v>
      </c>
    </row>
    <row r="6803" spans="1:5" x14ac:dyDescent="0.35">
      <c r="A6803" t="s">
        <v>187</v>
      </c>
      <c r="B6803">
        <v>202306</v>
      </c>
      <c r="C6803" t="s">
        <v>24</v>
      </c>
      <c r="D6803" t="s">
        <v>157</v>
      </c>
      <c r="E6803">
        <v>1.20482342986E-2</v>
      </c>
    </row>
    <row r="6804" spans="1:5" x14ac:dyDescent="0.35">
      <c r="A6804" t="s">
        <v>187</v>
      </c>
      <c r="B6804">
        <v>202309</v>
      </c>
      <c r="C6804" t="s">
        <v>24</v>
      </c>
      <c r="D6804" t="s">
        <v>157</v>
      </c>
      <c r="E6804">
        <v>7.4266589985399999E-3</v>
      </c>
    </row>
    <row r="6805" spans="1:5" x14ac:dyDescent="0.35">
      <c r="A6805" t="s">
        <v>187</v>
      </c>
      <c r="B6805">
        <v>202312</v>
      </c>
      <c r="C6805" t="s">
        <v>24</v>
      </c>
      <c r="D6805" t="s">
        <v>157</v>
      </c>
      <c r="E6805">
        <v>6.94606407994E-3</v>
      </c>
    </row>
    <row r="6806" spans="1:5" x14ac:dyDescent="0.35">
      <c r="A6806" t="s">
        <v>187</v>
      </c>
      <c r="B6806">
        <v>202403</v>
      </c>
      <c r="C6806" t="s">
        <v>24</v>
      </c>
      <c r="D6806" t="s">
        <v>157</v>
      </c>
      <c r="E6806">
        <v>6.1779645869699997E-3</v>
      </c>
    </row>
    <row r="6807" spans="1:5" x14ac:dyDescent="0.35">
      <c r="A6807" t="s">
        <v>187</v>
      </c>
      <c r="B6807">
        <v>202406</v>
      </c>
      <c r="C6807" t="s">
        <v>24</v>
      </c>
      <c r="D6807" t="s">
        <v>157</v>
      </c>
      <c r="E6807">
        <v>6.7075210244600001E-3</v>
      </c>
    </row>
    <row r="6808" spans="1:5" x14ac:dyDescent="0.35">
      <c r="A6808" t="s">
        <v>187</v>
      </c>
      <c r="B6808">
        <v>202409</v>
      </c>
      <c r="C6808" t="s">
        <v>24</v>
      </c>
      <c r="D6808" t="s">
        <v>157</v>
      </c>
      <c r="E6808">
        <v>7.3350746023299997E-3</v>
      </c>
    </row>
    <row r="6809" spans="1:5" x14ac:dyDescent="0.35">
      <c r="A6809" t="s">
        <v>187</v>
      </c>
      <c r="B6809">
        <v>202412</v>
      </c>
      <c r="C6809" t="s">
        <v>24</v>
      </c>
      <c r="D6809" t="s">
        <v>157</v>
      </c>
      <c r="E6809">
        <v>6.7272664480999998E-3</v>
      </c>
    </row>
    <row r="6810" spans="1:5" x14ac:dyDescent="0.35">
      <c r="A6810" t="s">
        <v>187</v>
      </c>
      <c r="B6810">
        <v>202503</v>
      </c>
      <c r="C6810" t="s">
        <v>24</v>
      </c>
      <c r="D6810" t="s">
        <v>157</v>
      </c>
      <c r="E6810">
        <v>9.0180043021299994E-3</v>
      </c>
    </row>
    <row r="6811" spans="1:5" x14ac:dyDescent="0.35">
      <c r="A6811" t="s">
        <v>187</v>
      </c>
      <c r="B6811">
        <v>202506</v>
      </c>
      <c r="C6811" t="s">
        <v>24</v>
      </c>
      <c r="D6811" t="s">
        <v>157</v>
      </c>
      <c r="E6811">
        <v>8.3359246916900002E-3</v>
      </c>
    </row>
    <row r="6812" spans="1:5" x14ac:dyDescent="0.35">
      <c r="A6812" t="s">
        <v>187</v>
      </c>
      <c r="B6812">
        <v>202509</v>
      </c>
      <c r="C6812" t="s">
        <v>24</v>
      </c>
      <c r="D6812" t="s">
        <v>157</v>
      </c>
      <c r="E6812">
        <v>5.9747286601299996E-3</v>
      </c>
    </row>
    <row r="6813" spans="1:5" x14ac:dyDescent="0.35">
      <c r="A6813" t="s">
        <v>187</v>
      </c>
      <c r="B6813">
        <v>202512</v>
      </c>
      <c r="C6813" t="s">
        <v>24</v>
      </c>
      <c r="D6813" t="s">
        <v>157</v>
      </c>
      <c r="E6813">
        <v>6.5360696902099997E-3</v>
      </c>
    </row>
    <row r="6814" spans="1:5" x14ac:dyDescent="0.35">
      <c r="A6814" t="s">
        <v>187</v>
      </c>
      <c r="B6814">
        <v>202603</v>
      </c>
      <c r="C6814" t="s">
        <v>24</v>
      </c>
      <c r="D6814" t="s">
        <v>157</v>
      </c>
      <c r="E6814">
        <v>6.4845168283899999E-3</v>
      </c>
    </row>
    <row r="6815" spans="1:5" x14ac:dyDescent="0.35">
      <c r="A6815" t="s">
        <v>187</v>
      </c>
      <c r="B6815">
        <v>201903</v>
      </c>
      <c r="C6815" t="s">
        <v>25</v>
      </c>
      <c r="D6815" t="s">
        <v>157</v>
      </c>
      <c r="E6815">
        <v>3.1612197476160002E-2</v>
      </c>
    </row>
    <row r="6816" spans="1:5" x14ac:dyDescent="0.35">
      <c r="A6816" t="s">
        <v>187</v>
      </c>
      <c r="B6816">
        <v>201906</v>
      </c>
      <c r="C6816" t="s">
        <v>25</v>
      </c>
      <c r="D6816" t="s">
        <v>157</v>
      </c>
      <c r="E6816">
        <v>3.6628879147929998E-2</v>
      </c>
    </row>
    <row r="6817" spans="1:5" x14ac:dyDescent="0.35">
      <c r="A6817" t="s">
        <v>187</v>
      </c>
      <c r="B6817">
        <v>201909</v>
      </c>
      <c r="C6817" t="s">
        <v>25</v>
      </c>
      <c r="D6817" t="s">
        <v>157</v>
      </c>
      <c r="E6817">
        <v>4.2971218828650001E-2</v>
      </c>
    </row>
    <row r="6818" spans="1:5" x14ac:dyDescent="0.35">
      <c r="A6818" t="s">
        <v>187</v>
      </c>
      <c r="B6818">
        <v>201912</v>
      </c>
      <c r="C6818" t="s">
        <v>25</v>
      </c>
      <c r="D6818" t="s">
        <v>157</v>
      </c>
      <c r="E6818">
        <v>3.7636347410619997E-2</v>
      </c>
    </row>
    <row r="6819" spans="1:5" x14ac:dyDescent="0.35">
      <c r="A6819" t="s">
        <v>187</v>
      </c>
      <c r="B6819">
        <v>202003</v>
      </c>
      <c r="C6819" t="s">
        <v>25</v>
      </c>
      <c r="D6819" t="s">
        <v>157</v>
      </c>
      <c r="E6819">
        <v>3.646585241197E-2</v>
      </c>
    </row>
    <row r="6820" spans="1:5" x14ac:dyDescent="0.35">
      <c r="A6820" t="s">
        <v>187</v>
      </c>
      <c r="B6820">
        <v>202006</v>
      </c>
      <c r="C6820" t="s">
        <v>25</v>
      </c>
      <c r="D6820" t="s">
        <v>157</v>
      </c>
      <c r="E6820">
        <v>3.445728768274E-2</v>
      </c>
    </row>
    <row r="6821" spans="1:5" x14ac:dyDescent="0.35">
      <c r="A6821" t="s">
        <v>187</v>
      </c>
      <c r="B6821">
        <v>202009</v>
      </c>
      <c r="C6821" t="s">
        <v>25</v>
      </c>
      <c r="D6821" t="s">
        <v>157</v>
      </c>
      <c r="E6821">
        <v>3.8886204544529998E-2</v>
      </c>
    </row>
    <row r="6822" spans="1:5" x14ac:dyDescent="0.35">
      <c r="A6822" t="s">
        <v>187</v>
      </c>
      <c r="B6822">
        <v>202012</v>
      </c>
      <c r="C6822" t="s">
        <v>25</v>
      </c>
      <c r="D6822" t="s">
        <v>157</v>
      </c>
      <c r="E6822">
        <v>3.6765494648140003E-2</v>
      </c>
    </row>
    <row r="6823" spans="1:5" x14ac:dyDescent="0.35">
      <c r="A6823" t="s">
        <v>187</v>
      </c>
      <c r="B6823">
        <v>202103</v>
      </c>
      <c r="C6823" t="s">
        <v>25</v>
      </c>
      <c r="D6823" t="s">
        <v>157</v>
      </c>
      <c r="E6823">
        <v>3.9704869375819997E-2</v>
      </c>
    </row>
    <row r="6824" spans="1:5" x14ac:dyDescent="0.35">
      <c r="A6824" t="s">
        <v>187</v>
      </c>
      <c r="B6824">
        <v>202106</v>
      </c>
      <c r="C6824" t="s">
        <v>25</v>
      </c>
      <c r="D6824" t="s">
        <v>157</v>
      </c>
      <c r="E6824">
        <v>2.6431611418239999E-2</v>
      </c>
    </row>
    <row r="6825" spans="1:5" x14ac:dyDescent="0.35">
      <c r="A6825" t="s">
        <v>187</v>
      </c>
      <c r="B6825">
        <v>202109</v>
      </c>
      <c r="C6825" t="s">
        <v>25</v>
      </c>
      <c r="D6825" t="s">
        <v>157</v>
      </c>
      <c r="E6825">
        <v>2.472583206827E-2</v>
      </c>
    </row>
    <row r="6826" spans="1:5" x14ac:dyDescent="0.35">
      <c r="A6826" t="s">
        <v>187</v>
      </c>
      <c r="B6826">
        <v>202112</v>
      </c>
      <c r="C6826" t="s">
        <v>25</v>
      </c>
      <c r="D6826" t="s">
        <v>157</v>
      </c>
      <c r="E6826">
        <v>2.711043954089E-2</v>
      </c>
    </row>
    <row r="6827" spans="1:5" x14ac:dyDescent="0.35">
      <c r="A6827" t="s">
        <v>187</v>
      </c>
      <c r="B6827">
        <v>202203</v>
      </c>
      <c r="C6827" t="s">
        <v>25</v>
      </c>
      <c r="D6827" t="s">
        <v>157</v>
      </c>
      <c r="E6827">
        <v>2.5452491999920002E-2</v>
      </c>
    </row>
    <row r="6828" spans="1:5" x14ac:dyDescent="0.35">
      <c r="A6828" t="s">
        <v>187</v>
      </c>
      <c r="B6828">
        <v>202206</v>
      </c>
      <c r="C6828" t="s">
        <v>25</v>
      </c>
      <c r="D6828" t="s">
        <v>157</v>
      </c>
      <c r="E6828">
        <v>2.789473022935E-2</v>
      </c>
    </row>
    <row r="6829" spans="1:5" x14ac:dyDescent="0.35">
      <c r="A6829" t="s">
        <v>187</v>
      </c>
      <c r="B6829">
        <v>202209</v>
      </c>
      <c r="C6829" t="s">
        <v>25</v>
      </c>
      <c r="D6829" t="s">
        <v>157</v>
      </c>
      <c r="E6829">
        <v>2.7365753623010001E-2</v>
      </c>
    </row>
    <row r="6830" spans="1:5" x14ac:dyDescent="0.35">
      <c r="A6830" t="s">
        <v>187</v>
      </c>
      <c r="B6830">
        <v>202212</v>
      </c>
      <c r="C6830" t="s">
        <v>25</v>
      </c>
      <c r="D6830" t="s">
        <v>157</v>
      </c>
      <c r="E6830">
        <v>2.4817740400870002E-2</v>
      </c>
    </row>
    <row r="6831" spans="1:5" x14ac:dyDescent="0.35">
      <c r="A6831" t="s">
        <v>187</v>
      </c>
      <c r="B6831">
        <v>202303</v>
      </c>
      <c r="C6831" t="s">
        <v>25</v>
      </c>
      <c r="D6831" t="s">
        <v>157</v>
      </c>
      <c r="E6831">
        <v>2.394899049901E-2</v>
      </c>
    </row>
    <row r="6832" spans="1:5" x14ac:dyDescent="0.35">
      <c r="A6832" t="s">
        <v>187</v>
      </c>
      <c r="B6832">
        <v>202306</v>
      </c>
      <c r="C6832" t="s">
        <v>25</v>
      </c>
      <c r="D6832" t="s">
        <v>157</v>
      </c>
      <c r="E6832">
        <v>3.0267728455120001E-2</v>
      </c>
    </row>
    <row r="6833" spans="1:5" x14ac:dyDescent="0.35">
      <c r="A6833" t="s">
        <v>187</v>
      </c>
      <c r="B6833">
        <v>202309</v>
      </c>
      <c r="C6833" t="s">
        <v>25</v>
      </c>
      <c r="D6833" t="s">
        <v>157</v>
      </c>
      <c r="E6833">
        <v>3.1566530185699999E-2</v>
      </c>
    </row>
    <row r="6834" spans="1:5" x14ac:dyDescent="0.35">
      <c r="A6834" t="s">
        <v>187</v>
      </c>
      <c r="B6834">
        <v>202312</v>
      </c>
      <c r="C6834" t="s">
        <v>25</v>
      </c>
      <c r="D6834" t="s">
        <v>157</v>
      </c>
      <c r="E6834">
        <v>3.2741076878060001E-2</v>
      </c>
    </row>
    <row r="6835" spans="1:5" x14ac:dyDescent="0.35">
      <c r="A6835" t="s">
        <v>187</v>
      </c>
      <c r="B6835">
        <v>202403</v>
      </c>
      <c r="C6835" t="s">
        <v>25</v>
      </c>
      <c r="D6835" t="s">
        <v>157</v>
      </c>
      <c r="E6835">
        <v>3.2638151402580001E-2</v>
      </c>
    </row>
    <row r="6836" spans="1:5" x14ac:dyDescent="0.35">
      <c r="A6836" t="s">
        <v>187</v>
      </c>
      <c r="B6836">
        <v>202406</v>
      </c>
      <c r="C6836" t="s">
        <v>25</v>
      </c>
      <c r="D6836" t="s">
        <v>157</v>
      </c>
      <c r="E6836">
        <v>3.2980829611899999E-2</v>
      </c>
    </row>
    <row r="6837" spans="1:5" x14ac:dyDescent="0.35">
      <c r="A6837" t="s">
        <v>187</v>
      </c>
      <c r="B6837">
        <v>202409</v>
      </c>
      <c r="C6837" t="s">
        <v>25</v>
      </c>
      <c r="D6837" t="s">
        <v>157</v>
      </c>
      <c r="E6837">
        <v>3.7125193693760002E-2</v>
      </c>
    </row>
    <row r="6838" spans="1:5" x14ac:dyDescent="0.35">
      <c r="A6838" t="s">
        <v>187</v>
      </c>
      <c r="B6838">
        <v>202412</v>
      </c>
      <c r="C6838" t="s">
        <v>25</v>
      </c>
      <c r="D6838" t="s">
        <v>157</v>
      </c>
      <c r="E6838">
        <v>4.0971930631269998E-2</v>
      </c>
    </row>
    <row r="6839" spans="1:5" x14ac:dyDescent="0.35">
      <c r="A6839" t="s">
        <v>187</v>
      </c>
      <c r="B6839">
        <v>202503</v>
      </c>
      <c r="C6839" t="s">
        <v>25</v>
      </c>
      <c r="D6839" t="s">
        <v>157</v>
      </c>
      <c r="E6839">
        <v>3.6259056798220002E-2</v>
      </c>
    </row>
    <row r="6840" spans="1:5" x14ac:dyDescent="0.35">
      <c r="A6840" t="s">
        <v>187</v>
      </c>
      <c r="B6840">
        <v>202506</v>
      </c>
      <c r="C6840" t="s">
        <v>25</v>
      </c>
      <c r="D6840" t="s">
        <v>157</v>
      </c>
      <c r="E6840">
        <v>3.4596050700900001E-2</v>
      </c>
    </row>
    <row r="6841" spans="1:5" x14ac:dyDescent="0.35">
      <c r="A6841" t="s">
        <v>187</v>
      </c>
      <c r="B6841">
        <v>202509</v>
      </c>
      <c r="C6841" t="s">
        <v>25</v>
      </c>
      <c r="D6841" t="s">
        <v>157</v>
      </c>
      <c r="E6841">
        <v>3.690915874991E-2</v>
      </c>
    </row>
    <row r="6842" spans="1:5" x14ac:dyDescent="0.35">
      <c r="A6842" t="s">
        <v>187</v>
      </c>
      <c r="B6842">
        <v>202512</v>
      </c>
      <c r="C6842" t="s">
        <v>25</v>
      </c>
      <c r="D6842" t="s">
        <v>157</v>
      </c>
      <c r="E6842">
        <v>3.2178522109379999E-2</v>
      </c>
    </row>
    <row r="6843" spans="1:5" x14ac:dyDescent="0.35">
      <c r="A6843" t="s">
        <v>187</v>
      </c>
      <c r="B6843">
        <v>202603</v>
      </c>
      <c r="C6843" t="s">
        <v>25</v>
      </c>
      <c r="D6843" t="s">
        <v>157</v>
      </c>
      <c r="E6843">
        <v>3.0324060055260001E-2</v>
      </c>
    </row>
    <row r="6844" spans="1:5" x14ac:dyDescent="0.35">
      <c r="A6844" t="s">
        <v>187</v>
      </c>
      <c r="B6844">
        <v>201903</v>
      </c>
      <c r="C6844" t="s">
        <v>26</v>
      </c>
      <c r="D6844" t="s">
        <v>157</v>
      </c>
      <c r="E6844">
        <v>2.571945543342E-2</v>
      </c>
    </row>
    <row r="6845" spans="1:5" x14ac:dyDescent="0.35">
      <c r="A6845" t="s">
        <v>187</v>
      </c>
      <c r="B6845">
        <v>201906</v>
      </c>
      <c r="C6845" t="s">
        <v>26</v>
      </c>
      <c r="D6845" t="s">
        <v>157</v>
      </c>
      <c r="E6845">
        <v>2.3209081925090001E-2</v>
      </c>
    </row>
    <row r="6846" spans="1:5" x14ac:dyDescent="0.35">
      <c r="A6846" t="s">
        <v>187</v>
      </c>
      <c r="B6846">
        <v>201909</v>
      </c>
      <c r="C6846" t="s">
        <v>26</v>
      </c>
      <c r="D6846" t="s">
        <v>157</v>
      </c>
      <c r="E6846">
        <v>2.1437248718960002E-2</v>
      </c>
    </row>
    <row r="6847" spans="1:5" x14ac:dyDescent="0.35">
      <c r="A6847" t="s">
        <v>187</v>
      </c>
      <c r="B6847">
        <v>201912</v>
      </c>
      <c r="C6847" t="s">
        <v>26</v>
      </c>
      <c r="D6847" t="s">
        <v>157</v>
      </c>
      <c r="E6847">
        <v>2.119590776372E-2</v>
      </c>
    </row>
    <row r="6848" spans="1:5" x14ac:dyDescent="0.35">
      <c r="A6848" t="s">
        <v>187</v>
      </c>
      <c r="B6848">
        <v>202003</v>
      </c>
      <c r="C6848" t="s">
        <v>26</v>
      </c>
      <c r="D6848" t="s">
        <v>157</v>
      </c>
      <c r="E6848">
        <v>2.2704992269780001E-2</v>
      </c>
    </row>
    <row r="6849" spans="1:5" x14ac:dyDescent="0.35">
      <c r="A6849" t="s">
        <v>187</v>
      </c>
      <c r="B6849">
        <v>202006</v>
      </c>
      <c r="C6849" t="s">
        <v>26</v>
      </c>
      <c r="D6849" t="s">
        <v>157</v>
      </c>
      <c r="E6849">
        <v>2.4632191911740001E-2</v>
      </c>
    </row>
    <row r="6850" spans="1:5" x14ac:dyDescent="0.35">
      <c r="A6850" t="s">
        <v>187</v>
      </c>
      <c r="B6850">
        <v>202009</v>
      </c>
      <c r="C6850" t="s">
        <v>26</v>
      </c>
      <c r="D6850" t="s">
        <v>157</v>
      </c>
      <c r="E6850">
        <v>1.7979701225059999E-2</v>
      </c>
    </row>
    <row r="6851" spans="1:5" x14ac:dyDescent="0.35">
      <c r="A6851" t="s">
        <v>187</v>
      </c>
      <c r="B6851">
        <v>202012</v>
      </c>
      <c r="C6851" t="s">
        <v>26</v>
      </c>
      <c r="D6851" t="s">
        <v>157</v>
      </c>
      <c r="E6851">
        <v>9.6036851167499993E-3</v>
      </c>
    </row>
    <row r="6852" spans="1:5" x14ac:dyDescent="0.35">
      <c r="A6852" t="s">
        <v>187</v>
      </c>
      <c r="B6852">
        <v>202103</v>
      </c>
      <c r="C6852" t="s">
        <v>26</v>
      </c>
      <c r="D6852" t="s">
        <v>157</v>
      </c>
      <c r="E6852">
        <v>1.3381082448050001E-2</v>
      </c>
    </row>
    <row r="6853" spans="1:5" x14ac:dyDescent="0.35">
      <c r="A6853" t="s">
        <v>187</v>
      </c>
      <c r="B6853">
        <v>202106</v>
      </c>
      <c r="C6853" t="s">
        <v>26</v>
      </c>
      <c r="D6853" t="s">
        <v>157</v>
      </c>
      <c r="E6853">
        <v>9.9188546411299993E-3</v>
      </c>
    </row>
    <row r="6854" spans="1:5" x14ac:dyDescent="0.35">
      <c r="A6854" t="s">
        <v>187</v>
      </c>
      <c r="B6854">
        <v>202109</v>
      </c>
      <c r="C6854" t="s">
        <v>26</v>
      </c>
      <c r="D6854" t="s">
        <v>157</v>
      </c>
      <c r="E6854">
        <v>8.9622880624000006E-3</v>
      </c>
    </row>
    <row r="6855" spans="1:5" x14ac:dyDescent="0.35">
      <c r="A6855" t="s">
        <v>187</v>
      </c>
      <c r="B6855">
        <v>202112</v>
      </c>
      <c r="C6855" t="s">
        <v>26</v>
      </c>
      <c r="D6855" t="s">
        <v>157</v>
      </c>
      <c r="E6855">
        <v>7.2404228432699997E-3</v>
      </c>
    </row>
    <row r="6856" spans="1:5" x14ac:dyDescent="0.35">
      <c r="A6856" t="s">
        <v>187</v>
      </c>
      <c r="B6856">
        <v>202203</v>
      </c>
      <c r="C6856" t="s">
        <v>26</v>
      </c>
      <c r="D6856" t="s">
        <v>157</v>
      </c>
      <c r="E6856">
        <v>7.0718259504600001E-3</v>
      </c>
    </row>
    <row r="6857" spans="1:5" x14ac:dyDescent="0.35">
      <c r="A6857" t="s">
        <v>187</v>
      </c>
      <c r="B6857">
        <v>202206</v>
      </c>
      <c r="C6857" t="s">
        <v>26</v>
      </c>
      <c r="D6857" t="s">
        <v>157</v>
      </c>
      <c r="E6857">
        <v>7.7108385232300004E-3</v>
      </c>
    </row>
    <row r="6858" spans="1:5" x14ac:dyDescent="0.35">
      <c r="A6858" t="s">
        <v>187</v>
      </c>
      <c r="B6858">
        <v>202209</v>
      </c>
      <c r="C6858" t="s">
        <v>26</v>
      </c>
      <c r="D6858" t="s">
        <v>157</v>
      </c>
      <c r="E6858">
        <v>6.9034666998100003E-3</v>
      </c>
    </row>
    <row r="6859" spans="1:5" x14ac:dyDescent="0.35">
      <c r="A6859" t="s">
        <v>187</v>
      </c>
      <c r="B6859">
        <v>202212</v>
      </c>
      <c r="C6859" t="s">
        <v>26</v>
      </c>
      <c r="D6859" t="s">
        <v>157</v>
      </c>
      <c r="E6859">
        <v>6.2300990728099996E-3</v>
      </c>
    </row>
    <row r="6860" spans="1:5" x14ac:dyDescent="0.35">
      <c r="A6860" t="s">
        <v>187</v>
      </c>
      <c r="B6860">
        <v>202303</v>
      </c>
      <c r="C6860" t="s">
        <v>26</v>
      </c>
      <c r="D6860" t="s">
        <v>157</v>
      </c>
      <c r="E6860">
        <v>7.0369442612099996E-3</v>
      </c>
    </row>
    <row r="6861" spans="1:5" x14ac:dyDescent="0.35">
      <c r="A6861" t="s">
        <v>187</v>
      </c>
      <c r="B6861">
        <v>202306</v>
      </c>
      <c r="C6861" t="s">
        <v>26</v>
      </c>
      <c r="D6861" t="s">
        <v>157</v>
      </c>
      <c r="E6861">
        <v>6.6561581152000003E-3</v>
      </c>
    </row>
    <row r="6862" spans="1:5" x14ac:dyDescent="0.35">
      <c r="A6862" t="s">
        <v>187</v>
      </c>
      <c r="B6862">
        <v>202309</v>
      </c>
      <c r="C6862" t="s">
        <v>26</v>
      </c>
      <c r="D6862" t="s">
        <v>157</v>
      </c>
      <c r="E6862">
        <v>4.4003542777200002E-3</v>
      </c>
    </row>
    <row r="6863" spans="1:5" x14ac:dyDescent="0.35">
      <c r="A6863" t="s">
        <v>187</v>
      </c>
      <c r="B6863">
        <v>202312</v>
      </c>
      <c r="C6863" t="s">
        <v>26</v>
      </c>
      <c r="D6863" t="s">
        <v>157</v>
      </c>
      <c r="E6863">
        <v>3.5378088087900002E-3</v>
      </c>
    </row>
    <row r="6864" spans="1:5" x14ac:dyDescent="0.35">
      <c r="A6864" t="s">
        <v>187</v>
      </c>
      <c r="B6864">
        <v>202403</v>
      </c>
      <c r="C6864" t="s">
        <v>26</v>
      </c>
      <c r="D6864" t="s">
        <v>157</v>
      </c>
      <c r="E6864">
        <v>5.8809255597299997E-3</v>
      </c>
    </row>
    <row r="6865" spans="1:5" x14ac:dyDescent="0.35">
      <c r="A6865" t="s">
        <v>187</v>
      </c>
      <c r="B6865">
        <v>202406</v>
      </c>
      <c r="C6865" t="s">
        <v>26</v>
      </c>
      <c r="D6865" t="s">
        <v>157</v>
      </c>
      <c r="E6865">
        <v>6.2456872210800004E-3</v>
      </c>
    </row>
    <row r="6866" spans="1:5" x14ac:dyDescent="0.35">
      <c r="A6866" t="s">
        <v>187</v>
      </c>
      <c r="B6866">
        <v>202409</v>
      </c>
      <c r="C6866" t="s">
        <v>26</v>
      </c>
      <c r="D6866" t="s">
        <v>157</v>
      </c>
      <c r="E6866">
        <v>8.80147618698E-3</v>
      </c>
    </row>
    <row r="6867" spans="1:5" x14ac:dyDescent="0.35">
      <c r="A6867" t="s">
        <v>187</v>
      </c>
      <c r="B6867">
        <v>202412</v>
      </c>
      <c r="C6867" t="s">
        <v>26</v>
      </c>
      <c r="D6867" t="s">
        <v>157</v>
      </c>
      <c r="E6867">
        <v>8.4543004284099998E-3</v>
      </c>
    </row>
    <row r="6868" spans="1:5" x14ac:dyDescent="0.35">
      <c r="A6868" t="s">
        <v>187</v>
      </c>
      <c r="B6868">
        <v>202503</v>
      </c>
      <c r="C6868" t="s">
        <v>26</v>
      </c>
      <c r="D6868" t="s">
        <v>157</v>
      </c>
      <c r="E6868">
        <v>8.4547126506800008E-3</v>
      </c>
    </row>
    <row r="6869" spans="1:5" x14ac:dyDescent="0.35">
      <c r="A6869" t="s">
        <v>187</v>
      </c>
      <c r="B6869">
        <v>202506</v>
      </c>
      <c r="C6869" t="s">
        <v>26</v>
      </c>
      <c r="D6869" t="s">
        <v>157</v>
      </c>
      <c r="E6869">
        <v>7.1029661358500001E-3</v>
      </c>
    </row>
    <row r="6870" spans="1:5" x14ac:dyDescent="0.35">
      <c r="A6870" t="s">
        <v>187</v>
      </c>
      <c r="B6870">
        <v>202509</v>
      </c>
      <c r="C6870" t="s">
        <v>26</v>
      </c>
      <c r="D6870" t="s">
        <v>157</v>
      </c>
      <c r="E6870">
        <v>6.0796927631699997E-3</v>
      </c>
    </row>
    <row r="6871" spans="1:5" x14ac:dyDescent="0.35">
      <c r="A6871" t="s">
        <v>187</v>
      </c>
      <c r="B6871">
        <v>202512</v>
      </c>
      <c r="C6871" t="s">
        <v>26</v>
      </c>
      <c r="D6871" t="s">
        <v>157</v>
      </c>
      <c r="E6871">
        <v>5.5741987696200004E-3</v>
      </c>
    </row>
    <row r="6872" spans="1:5" x14ac:dyDescent="0.35">
      <c r="A6872" t="s">
        <v>187</v>
      </c>
      <c r="B6872">
        <v>202603</v>
      </c>
      <c r="C6872" t="s">
        <v>26</v>
      </c>
      <c r="D6872" t="s">
        <v>157</v>
      </c>
      <c r="E6872">
        <v>3.7738560217880003E-2</v>
      </c>
    </row>
    <row r="6873" spans="1:5" x14ac:dyDescent="0.35">
      <c r="A6873" t="s">
        <v>187</v>
      </c>
      <c r="B6873">
        <v>201903</v>
      </c>
      <c r="C6873" t="s">
        <v>27</v>
      </c>
      <c r="D6873" t="s">
        <v>157</v>
      </c>
      <c r="E6873">
        <v>7.1501904231079993E-2</v>
      </c>
    </row>
    <row r="6874" spans="1:5" x14ac:dyDescent="0.35">
      <c r="A6874" t="s">
        <v>187</v>
      </c>
      <c r="B6874">
        <v>201906</v>
      </c>
      <c r="C6874" t="s">
        <v>27</v>
      </c>
      <c r="D6874" t="s">
        <v>157</v>
      </c>
      <c r="E6874">
        <v>7.1715477463710001E-2</v>
      </c>
    </row>
    <row r="6875" spans="1:5" x14ac:dyDescent="0.35">
      <c r="A6875" t="s">
        <v>187</v>
      </c>
      <c r="B6875">
        <v>201909</v>
      </c>
      <c r="C6875" t="s">
        <v>27</v>
      </c>
      <c r="D6875" t="s">
        <v>157</v>
      </c>
      <c r="E6875">
        <v>8.7510927839209995E-2</v>
      </c>
    </row>
    <row r="6876" spans="1:5" x14ac:dyDescent="0.35">
      <c r="A6876" t="s">
        <v>187</v>
      </c>
      <c r="B6876">
        <v>201912</v>
      </c>
      <c r="C6876" t="s">
        <v>27</v>
      </c>
      <c r="D6876" t="s">
        <v>157</v>
      </c>
      <c r="E6876">
        <v>9.9997516500280006E-2</v>
      </c>
    </row>
    <row r="6877" spans="1:5" x14ac:dyDescent="0.35">
      <c r="A6877" t="s">
        <v>187</v>
      </c>
      <c r="B6877">
        <v>202003</v>
      </c>
      <c r="C6877" t="s">
        <v>27</v>
      </c>
      <c r="D6877" t="s">
        <v>157</v>
      </c>
      <c r="E6877">
        <v>0.10830439455462</v>
      </c>
    </row>
    <row r="6878" spans="1:5" x14ac:dyDescent="0.35">
      <c r="A6878" t="s">
        <v>187</v>
      </c>
      <c r="B6878">
        <v>202006</v>
      </c>
      <c r="C6878" t="s">
        <v>27</v>
      </c>
      <c r="D6878" t="s">
        <v>157</v>
      </c>
      <c r="E6878">
        <v>9.4308160997830001E-2</v>
      </c>
    </row>
    <row r="6879" spans="1:5" x14ac:dyDescent="0.35">
      <c r="A6879" t="s">
        <v>187</v>
      </c>
      <c r="B6879">
        <v>202009</v>
      </c>
      <c r="C6879" t="s">
        <v>27</v>
      </c>
      <c r="D6879" t="s">
        <v>157</v>
      </c>
      <c r="E6879">
        <v>9.8557718821029996E-2</v>
      </c>
    </row>
    <row r="6880" spans="1:5" x14ac:dyDescent="0.35">
      <c r="A6880" t="s">
        <v>187</v>
      </c>
      <c r="B6880">
        <v>202012</v>
      </c>
      <c r="C6880" t="s">
        <v>27</v>
      </c>
      <c r="D6880" t="s">
        <v>157</v>
      </c>
      <c r="E6880">
        <v>8.4453185261780001E-2</v>
      </c>
    </row>
    <row r="6881" spans="1:5" x14ac:dyDescent="0.35">
      <c r="A6881" t="s">
        <v>187</v>
      </c>
      <c r="B6881">
        <v>202103</v>
      </c>
      <c r="C6881" t="s">
        <v>27</v>
      </c>
      <c r="D6881" t="s">
        <v>157</v>
      </c>
      <c r="E6881">
        <v>8.4219092088709993E-2</v>
      </c>
    </row>
    <row r="6882" spans="1:5" x14ac:dyDescent="0.35">
      <c r="A6882" t="s">
        <v>187</v>
      </c>
      <c r="B6882">
        <v>202106</v>
      </c>
      <c r="C6882" t="s">
        <v>27</v>
      </c>
      <c r="D6882" t="s">
        <v>157</v>
      </c>
      <c r="E6882">
        <v>6.7810938033750004E-2</v>
      </c>
    </row>
    <row r="6883" spans="1:5" x14ac:dyDescent="0.35">
      <c r="A6883" t="s">
        <v>187</v>
      </c>
      <c r="B6883">
        <v>202109</v>
      </c>
      <c r="C6883" t="s">
        <v>27</v>
      </c>
      <c r="D6883" t="s">
        <v>157</v>
      </c>
      <c r="E6883">
        <v>5.9814068508089999E-2</v>
      </c>
    </row>
    <row r="6884" spans="1:5" x14ac:dyDescent="0.35">
      <c r="A6884" t="s">
        <v>187</v>
      </c>
      <c r="B6884">
        <v>202112</v>
      </c>
      <c r="C6884" t="s">
        <v>27</v>
      </c>
      <c r="D6884" t="s">
        <v>157</v>
      </c>
      <c r="E6884">
        <v>7.6934041698909994E-2</v>
      </c>
    </row>
    <row r="6885" spans="1:5" x14ac:dyDescent="0.35">
      <c r="A6885" t="s">
        <v>187</v>
      </c>
      <c r="B6885">
        <v>202203</v>
      </c>
      <c r="C6885" t="s">
        <v>27</v>
      </c>
      <c r="D6885" t="s">
        <v>157</v>
      </c>
      <c r="E6885">
        <v>7.9005618058689997E-2</v>
      </c>
    </row>
    <row r="6886" spans="1:5" x14ac:dyDescent="0.35">
      <c r="A6886" t="s">
        <v>187</v>
      </c>
      <c r="B6886">
        <v>202206</v>
      </c>
      <c r="C6886" t="s">
        <v>27</v>
      </c>
      <c r="D6886" t="s">
        <v>157</v>
      </c>
      <c r="E6886">
        <v>7.1955598096189996E-2</v>
      </c>
    </row>
    <row r="6887" spans="1:5" x14ac:dyDescent="0.35">
      <c r="A6887" t="s">
        <v>187</v>
      </c>
      <c r="B6887">
        <v>202209</v>
      </c>
      <c r="C6887" t="s">
        <v>27</v>
      </c>
      <c r="D6887" t="s">
        <v>157</v>
      </c>
      <c r="E6887">
        <v>7.2915486978889998E-2</v>
      </c>
    </row>
    <row r="6888" spans="1:5" x14ac:dyDescent="0.35">
      <c r="A6888" t="s">
        <v>187</v>
      </c>
      <c r="B6888">
        <v>202212</v>
      </c>
      <c r="C6888" t="s">
        <v>27</v>
      </c>
      <c r="D6888" t="s">
        <v>157</v>
      </c>
      <c r="E6888">
        <v>6.3673227224650006E-2</v>
      </c>
    </row>
    <row r="6889" spans="1:5" x14ac:dyDescent="0.35">
      <c r="A6889" t="s">
        <v>187</v>
      </c>
      <c r="B6889">
        <v>202303</v>
      </c>
      <c r="C6889" t="s">
        <v>27</v>
      </c>
      <c r="D6889" t="s">
        <v>157</v>
      </c>
      <c r="E6889">
        <v>6.9994777094180005E-2</v>
      </c>
    </row>
    <row r="6890" spans="1:5" x14ac:dyDescent="0.35">
      <c r="A6890" t="s">
        <v>187</v>
      </c>
      <c r="B6890">
        <v>202306</v>
      </c>
      <c r="C6890" t="s">
        <v>27</v>
      </c>
      <c r="D6890" t="s">
        <v>157</v>
      </c>
      <c r="E6890">
        <v>7.0421757758519998E-2</v>
      </c>
    </row>
    <row r="6891" spans="1:5" x14ac:dyDescent="0.35">
      <c r="A6891" t="s">
        <v>187</v>
      </c>
      <c r="B6891">
        <v>202309</v>
      </c>
      <c r="C6891" t="s">
        <v>27</v>
      </c>
      <c r="D6891" t="s">
        <v>157</v>
      </c>
      <c r="E6891">
        <v>6.8431436874679993E-2</v>
      </c>
    </row>
    <row r="6892" spans="1:5" x14ac:dyDescent="0.35">
      <c r="A6892" t="s">
        <v>187</v>
      </c>
      <c r="B6892">
        <v>202312</v>
      </c>
      <c r="C6892" t="s">
        <v>27</v>
      </c>
      <c r="D6892" t="s">
        <v>157</v>
      </c>
      <c r="E6892">
        <v>5.1431292838869998E-2</v>
      </c>
    </row>
    <row r="6893" spans="1:5" x14ac:dyDescent="0.35">
      <c r="A6893" t="s">
        <v>187</v>
      </c>
      <c r="B6893">
        <v>202403</v>
      </c>
      <c r="C6893" t="s">
        <v>27</v>
      </c>
      <c r="D6893" t="s">
        <v>157</v>
      </c>
      <c r="E6893">
        <v>5.1547583261570003E-2</v>
      </c>
    </row>
    <row r="6894" spans="1:5" x14ac:dyDescent="0.35">
      <c r="A6894" t="s">
        <v>187</v>
      </c>
      <c r="B6894">
        <v>202406</v>
      </c>
      <c r="C6894" t="s">
        <v>27</v>
      </c>
      <c r="D6894" t="s">
        <v>157</v>
      </c>
      <c r="E6894">
        <v>5.0465406782150002E-2</v>
      </c>
    </row>
    <row r="6895" spans="1:5" x14ac:dyDescent="0.35">
      <c r="A6895" t="s">
        <v>187</v>
      </c>
      <c r="B6895">
        <v>202409</v>
      </c>
      <c r="C6895" t="s">
        <v>27</v>
      </c>
      <c r="D6895" t="s">
        <v>157</v>
      </c>
      <c r="E6895">
        <v>5.5398489992810003E-2</v>
      </c>
    </row>
    <row r="6896" spans="1:5" x14ac:dyDescent="0.35">
      <c r="A6896" t="s">
        <v>187</v>
      </c>
      <c r="B6896">
        <v>202412</v>
      </c>
      <c r="C6896" t="s">
        <v>27</v>
      </c>
      <c r="D6896" t="s">
        <v>157</v>
      </c>
      <c r="E6896">
        <v>5.6535982962180001E-2</v>
      </c>
    </row>
    <row r="6897" spans="1:5" x14ac:dyDescent="0.35">
      <c r="A6897" t="s">
        <v>187</v>
      </c>
      <c r="B6897">
        <v>202503</v>
      </c>
      <c r="C6897" t="s">
        <v>27</v>
      </c>
      <c r="D6897" t="s">
        <v>157</v>
      </c>
      <c r="E6897">
        <v>5.651632996303E-2</v>
      </c>
    </row>
    <row r="6898" spans="1:5" x14ac:dyDescent="0.35">
      <c r="A6898" t="s">
        <v>187</v>
      </c>
      <c r="B6898">
        <v>202506</v>
      </c>
      <c r="C6898" t="s">
        <v>27</v>
      </c>
      <c r="D6898" t="s">
        <v>157</v>
      </c>
      <c r="E6898">
        <v>5.4136519478060002E-2</v>
      </c>
    </row>
    <row r="6899" spans="1:5" x14ac:dyDescent="0.35">
      <c r="A6899" t="s">
        <v>187</v>
      </c>
      <c r="B6899">
        <v>202509</v>
      </c>
      <c r="C6899" t="s">
        <v>27</v>
      </c>
      <c r="D6899" t="s">
        <v>157</v>
      </c>
      <c r="E6899">
        <v>5.2455250479759997E-2</v>
      </c>
    </row>
    <row r="6900" spans="1:5" x14ac:dyDescent="0.35">
      <c r="A6900" t="s">
        <v>187</v>
      </c>
      <c r="B6900">
        <v>202512</v>
      </c>
      <c r="C6900" t="s">
        <v>27</v>
      </c>
      <c r="D6900" t="s">
        <v>157</v>
      </c>
      <c r="E6900">
        <v>4.9358637042410003E-2</v>
      </c>
    </row>
    <row r="6901" spans="1:5" x14ac:dyDescent="0.35">
      <c r="A6901" t="s">
        <v>187</v>
      </c>
      <c r="B6901">
        <v>202603</v>
      </c>
      <c r="C6901" t="s">
        <v>27</v>
      </c>
      <c r="D6901" t="s">
        <v>157</v>
      </c>
      <c r="E6901">
        <v>5.0675521959259999E-2</v>
      </c>
    </row>
    <row r="6902" spans="1:5" x14ac:dyDescent="0.35">
      <c r="A6902" t="s">
        <v>187</v>
      </c>
      <c r="B6902">
        <v>201903</v>
      </c>
      <c r="C6902" t="s">
        <v>28</v>
      </c>
      <c r="D6902" t="s">
        <v>157</v>
      </c>
      <c r="E6902">
        <v>3.1174370019900002E-2</v>
      </c>
    </row>
    <row r="6903" spans="1:5" x14ac:dyDescent="0.35">
      <c r="A6903" t="s">
        <v>187</v>
      </c>
      <c r="B6903">
        <v>201906</v>
      </c>
      <c r="C6903" t="s">
        <v>28</v>
      </c>
      <c r="D6903" t="s">
        <v>157</v>
      </c>
      <c r="E6903">
        <v>3.2695506542079998E-2</v>
      </c>
    </row>
    <row r="6904" spans="1:5" x14ac:dyDescent="0.35">
      <c r="A6904" t="s">
        <v>187</v>
      </c>
      <c r="B6904">
        <v>201909</v>
      </c>
      <c r="C6904" t="s">
        <v>28</v>
      </c>
      <c r="D6904" t="s">
        <v>157</v>
      </c>
      <c r="E6904">
        <v>3.6735146409719997E-2</v>
      </c>
    </row>
    <row r="6905" spans="1:5" x14ac:dyDescent="0.35">
      <c r="A6905" t="s">
        <v>187</v>
      </c>
      <c r="B6905">
        <v>201912</v>
      </c>
      <c r="C6905" t="s">
        <v>28</v>
      </c>
      <c r="D6905" t="s">
        <v>157</v>
      </c>
      <c r="E6905">
        <v>3.7572399693049999E-2</v>
      </c>
    </row>
    <row r="6906" spans="1:5" x14ac:dyDescent="0.35">
      <c r="A6906" t="s">
        <v>187</v>
      </c>
      <c r="B6906">
        <v>202003</v>
      </c>
      <c r="C6906" t="s">
        <v>28</v>
      </c>
      <c r="D6906" t="s">
        <v>157</v>
      </c>
      <c r="E6906">
        <v>3.9138658896000003E-2</v>
      </c>
    </row>
    <row r="6907" spans="1:5" x14ac:dyDescent="0.35">
      <c r="A6907" t="s">
        <v>187</v>
      </c>
      <c r="B6907">
        <v>202006</v>
      </c>
      <c r="C6907" t="s">
        <v>28</v>
      </c>
      <c r="D6907" t="s">
        <v>157</v>
      </c>
      <c r="E6907">
        <v>5.0740414583489997E-2</v>
      </c>
    </row>
    <row r="6908" spans="1:5" x14ac:dyDescent="0.35">
      <c r="A6908" t="s">
        <v>187</v>
      </c>
      <c r="B6908">
        <v>202009</v>
      </c>
      <c r="C6908" t="s">
        <v>28</v>
      </c>
      <c r="D6908" t="s">
        <v>157</v>
      </c>
      <c r="E6908">
        <v>5.0648017455409998E-2</v>
      </c>
    </row>
    <row r="6909" spans="1:5" x14ac:dyDescent="0.35">
      <c r="A6909" t="s">
        <v>187</v>
      </c>
      <c r="B6909">
        <v>202012</v>
      </c>
      <c r="C6909" t="s">
        <v>28</v>
      </c>
      <c r="D6909" t="s">
        <v>157</v>
      </c>
      <c r="E6909">
        <v>4.3636937968980001E-2</v>
      </c>
    </row>
    <row r="6910" spans="1:5" x14ac:dyDescent="0.35">
      <c r="A6910" t="s">
        <v>187</v>
      </c>
      <c r="B6910">
        <v>202103</v>
      </c>
      <c r="C6910" t="s">
        <v>28</v>
      </c>
      <c r="D6910" t="s">
        <v>157</v>
      </c>
      <c r="E6910">
        <v>4.1225766124029999E-2</v>
      </c>
    </row>
    <row r="6911" spans="1:5" x14ac:dyDescent="0.35">
      <c r="A6911" t="s">
        <v>187</v>
      </c>
      <c r="B6911">
        <v>202106</v>
      </c>
      <c r="C6911" t="s">
        <v>28</v>
      </c>
      <c r="D6911" t="s">
        <v>157</v>
      </c>
      <c r="E6911">
        <v>3.6180617152860001E-2</v>
      </c>
    </row>
    <row r="6912" spans="1:5" x14ac:dyDescent="0.35">
      <c r="A6912" t="s">
        <v>187</v>
      </c>
      <c r="B6912">
        <v>202109</v>
      </c>
      <c r="C6912" t="s">
        <v>28</v>
      </c>
      <c r="D6912" t="s">
        <v>157</v>
      </c>
      <c r="E6912">
        <v>3.872533175508E-2</v>
      </c>
    </row>
    <row r="6913" spans="1:5" x14ac:dyDescent="0.35">
      <c r="A6913" t="s">
        <v>187</v>
      </c>
      <c r="B6913">
        <v>202112</v>
      </c>
      <c r="C6913" t="s">
        <v>28</v>
      </c>
      <c r="D6913" t="s">
        <v>157</v>
      </c>
      <c r="E6913">
        <v>3.6432440404810001E-2</v>
      </c>
    </row>
    <row r="6914" spans="1:5" x14ac:dyDescent="0.35">
      <c r="A6914" t="s">
        <v>187</v>
      </c>
      <c r="B6914">
        <v>202203</v>
      </c>
      <c r="C6914" t="s">
        <v>28</v>
      </c>
      <c r="D6914" t="s">
        <v>157</v>
      </c>
      <c r="E6914">
        <v>3.5109277772760003E-2</v>
      </c>
    </row>
    <row r="6915" spans="1:5" x14ac:dyDescent="0.35">
      <c r="A6915" t="s">
        <v>187</v>
      </c>
      <c r="B6915">
        <v>202206</v>
      </c>
      <c r="C6915" t="s">
        <v>28</v>
      </c>
      <c r="D6915" t="s">
        <v>157</v>
      </c>
      <c r="E6915">
        <v>3.5210210265879997E-2</v>
      </c>
    </row>
    <row r="6916" spans="1:5" x14ac:dyDescent="0.35">
      <c r="A6916" t="s">
        <v>187</v>
      </c>
      <c r="B6916">
        <v>202209</v>
      </c>
      <c r="C6916" t="s">
        <v>28</v>
      </c>
      <c r="D6916" t="s">
        <v>157</v>
      </c>
      <c r="E6916">
        <v>3.4491735530870003E-2</v>
      </c>
    </row>
    <row r="6917" spans="1:5" x14ac:dyDescent="0.35">
      <c r="A6917" t="s">
        <v>187</v>
      </c>
      <c r="B6917">
        <v>202212</v>
      </c>
      <c r="C6917" t="s">
        <v>28</v>
      </c>
      <c r="D6917" t="s">
        <v>157</v>
      </c>
      <c r="E6917">
        <v>3.8390485148189997E-2</v>
      </c>
    </row>
    <row r="6918" spans="1:5" x14ac:dyDescent="0.35">
      <c r="A6918" t="s">
        <v>187</v>
      </c>
      <c r="B6918">
        <v>202303</v>
      </c>
      <c r="C6918" t="s">
        <v>28</v>
      </c>
      <c r="D6918" t="s">
        <v>157</v>
      </c>
      <c r="E6918">
        <v>4.0071326889369999E-2</v>
      </c>
    </row>
    <row r="6919" spans="1:5" x14ac:dyDescent="0.35">
      <c r="A6919" t="s">
        <v>187</v>
      </c>
      <c r="B6919">
        <v>202306</v>
      </c>
      <c r="C6919" t="s">
        <v>28</v>
      </c>
      <c r="D6919" t="s">
        <v>157</v>
      </c>
      <c r="E6919">
        <v>3.5418177123609999E-2</v>
      </c>
    </row>
    <row r="6920" spans="1:5" x14ac:dyDescent="0.35">
      <c r="A6920" t="s">
        <v>187</v>
      </c>
      <c r="B6920">
        <v>202309</v>
      </c>
      <c r="C6920" t="s">
        <v>28</v>
      </c>
      <c r="D6920" t="s">
        <v>157</v>
      </c>
      <c r="E6920">
        <v>3.738242423872E-2</v>
      </c>
    </row>
    <row r="6921" spans="1:5" x14ac:dyDescent="0.35">
      <c r="A6921" t="s">
        <v>187</v>
      </c>
      <c r="B6921">
        <v>202312</v>
      </c>
      <c r="C6921" t="s">
        <v>28</v>
      </c>
      <c r="D6921" t="s">
        <v>157</v>
      </c>
      <c r="E6921">
        <v>3.4008139389900001E-2</v>
      </c>
    </row>
    <row r="6922" spans="1:5" x14ac:dyDescent="0.35">
      <c r="A6922" t="s">
        <v>187</v>
      </c>
      <c r="B6922">
        <v>202403</v>
      </c>
      <c r="C6922" t="s">
        <v>28</v>
      </c>
      <c r="D6922" t="s">
        <v>157</v>
      </c>
      <c r="E6922">
        <v>3.4686819281450003E-2</v>
      </c>
    </row>
    <row r="6923" spans="1:5" x14ac:dyDescent="0.35">
      <c r="A6923" t="s">
        <v>187</v>
      </c>
      <c r="B6923">
        <v>202406</v>
      </c>
      <c r="C6923" t="s">
        <v>28</v>
      </c>
      <c r="D6923" t="s">
        <v>157</v>
      </c>
      <c r="E6923">
        <v>3.4684738171269998E-2</v>
      </c>
    </row>
    <row r="6924" spans="1:5" x14ac:dyDescent="0.35">
      <c r="A6924" t="s">
        <v>187</v>
      </c>
      <c r="B6924">
        <v>202409</v>
      </c>
      <c r="C6924" t="s">
        <v>28</v>
      </c>
      <c r="D6924" t="s">
        <v>157</v>
      </c>
      <c r="E6924">
        <v>3.8457209340690003E-2</v>
      </c>
    </row>
    <row r="6925" spans="1:5" x14ac:dyDescent="0.35">
      <c r="A6925" t="s">
        <v>187</v>
      </c>
      <c r="B6925">
        <v>202412</v>
      </c>
      <c r="C6925" t="s">
        <v>28</v>
      </c>
      <c r="D6925" t="s">
        <v>157</v>
      </c>
      <c r="E6925">
        <v>3.297950292758E-2</v>
      </c>
    </row>
    <row r="6926" spans="1:5" x14ac:dyDescent="0.35">
      <c r="A6926" t="s">
        <v>187</v>
      </c>
      <c r="B6926">
        <v>202503</v>
      </c>
      <c r="C6926" t="s">
        <v>28</v>
      </c>
      <c r="D6926" t="s">
        <v>157</v>
      </c>
      <c r="E6926">
        <v>3.4169778646759998E-2</v>
      </c>
    </row>
    <row r="6927" spans="1:5" x14ac:dyDescent="0.35">
      <c r="A6927" t="s">
        <v>187</v>
      </c>
      <c r="B6927">
        <v>202506</v>
      </c>
      <c r="C6927" t="s">
        <v>28</v>
      </c>
      <c r="D6927" t="s">
        <v>157</v>
      </c>
      <c r="E6927">
        <v>3.5244241544700003E-2</v>
      </c>
    </row>
    <row r="6928" spans="1:5" x14ac:dyDescent="0.35">
      <c r="A6928" t="s">
        <v>187</v>
      </c>
      <c r="B6928">
        <v>202509</v>
      </c>
      <c r="C6928" t="s">
        <v>28</v>
      </c>
      <c r="D6928" t="s">
        <v>157</v>
      </c>
      <c r="E6928">
        <v>3.2844579701640002E-2</v>
      </c>
    </row>
    <row r="6929" spans="1:5" x14ac:dyDescent="0.35">
      <c r="A6929" t="s">
        <v>187</v>
      </c>
      <c r="B6929">
        <v>202512</v>
      </c>
      <c r="C6929" t="s">
        <v>28</v>
      </c>
      <c r="D6929" t="s">
        <v>157</v>
      </c>
      <c r="E6929">
        <v>3.0774780628790001E-2</v>
      </c>
    </row>
    <row r="6930" spans="1:5" x14ac:dyDescent="0.35">
      <c r="A6930" t="s">
        <v>187</v>
      </c>
      <c r="B6930">
        <v>202603</v>
      </c>
      <c r="C6930" t="s">
        <v>28</v>
      </c>
      <c r="D6930" t="s">
        <v>157</v>
      </c>
      <c r="E6930">
        <v>3.2716847345829997E-2</v>
      </c>
    </row>
    <row r="6931" spans="1:5" x14ac:dyDescent="0.35">
      <c r="A6931" t="s">
        <v>187</v>
      </c>
      <c r="B6931">
        <v>201903</v>
      </c>
      <c r="C6931" t="s">
        <v>29</v>
      </c>
      <c r="D6931" t="s">
        <v>157</v>
      </c>
      <c r="E6931">
        <v>6.1479013378799997E-2</v>
      </c>
    </row>
    <row r="6932" spans="1:5" x14ac:dyDescent="0.35">
      <c r="A6932" t="s">
        <v>187</v>
      </c>
      <c r="B6932">
        <v>201906</v>
      </c>
      <c r="C6932" t="s">
        <v>29</v>
      </c>
      <c r="D6932" t="s">
        <v>157</v>
      </c>
      <c r="E6932">
        <v>6.8205166262409994E-2</v>
      </c>
    </row>
    <row r="6933" spans="1:5" x14ac:dyDescent="0.35">
      <c r="A6933" t="s">
        <v>187</v>
      </c>
      <c r="B6933">
        <v>201909</v>
      </c>
      <c r="C6933" t="s">
        <v>29</v>
      </c>
      <c r="D6933" t="s">
        <v>157</v>
      </c>
      <c r="E6933">
        <v>5.9678110908060002E-2</v>
      </c>
    </row>
    <row r="6934" spans="1:5" x14ac:dyDescent="0.35">
      <c r="A6934" t="s">
        <v>187</v>
      </c>
      <c r="B6934">
        <v>201912</v>
      </c>
      <c r="C6934" t="s">
        <v>29</v>
      </c>
      <c r="D6934" t="s">
        <v>157</v>
      </c>
      <c r="E6934">
        <v>5.2765765894500001E-2</v>
      </c>
    </row>
    <row r="6935" spans="1:5" x14ac:dyDescent="0.35">
      <c r="A6935" t="s">
        <v>187</v>
      </c>
      <c r="B6935">
        <v>202003</v>
      </c>
      <c r="C6935" t="s">
        <v>29</v>
      </c>
      <c r="D6935" t="s">
        <v>157</v>
      </c>
      <c r="E6935">
        <v>6.8678563096130005E-2</v>
      </c>
    </row>
    <row r="6936" spans="1:5" x14ac:dyDescent="0.35">
      <c r="A6936" t="s">
        <v>187</v>
      </c>
      <c r="B6936">
        <v>202006</v>
      </c>
      <c r="C6936" t="s">
        <v>29</v>
      </c>
      <c r="D6936" t="s">
        <v>157</v>
      </c>
      <c r="E6936">
        <v>6.289734799525E-2</v>
      </c>
    </row>
    <row r="6937" spans="1:5" x14ac:dyDescent="0.35">
      <c r="A6937" t="s">
        <v>187</v>
      </c>
      <c r="B6937">
        <v>202009</v>
      </c>
      <c r="C6937" t="s">
        <v>29</v>
      </c>
      <c r="D6937" t="s">
        <v>157</v>
      </c>
      <c r="E6937">
        <v>5.8882157355409998E-2</v>
      </c>
    </row>
    <row r="6938" spans="1:5" x14ac:dyDescent="0.35">
      <c r="A6938" t="s">
        <v>187</v>
      </c>
      <c r="B6938">
        <v>202012</v>
      </c>
      <c r="C6938" t="s">
        <v>29</v>
      </c>
      <c r="D6938" t="s">
        <v>157</v>
      </c>
      <c r="E6938">
        <v>5.1163747831019998E-2</v>
      </c>
    </row>
    <row r="6939" spans="1:5" x14ac:dyDescent="0.35">
      <c r="A6939" t="s">
        <v>187</v>
      </c>
      <c r="B6939">
        <v>202103</v>
      </c>
      <c r="C6939" t="s">
        <v>29</v>
      </c>
      <c r="D6939" t="s">
        <v>157</v>
      </c>
      <c r="E6939">
        <v>4.5423832879260002E-2</v>
      </c>
    </row>
    <row r="6940" spans="1:5" x14ac:dyDescent="0.35">
      <c r="A6940" t="s">
        <v>187</v>
      </c>
      <c r="B6940">
        <v>202206</v>
      </c>
      <c r="C6940" t="s">
        <v>29</v>
      </c>
      <c r="D6940" t="s">
        <v>157</v>
      </c>
      <c r="E6940">
        <v>2.3032949682670001E-2</v>
      </c>
    </row>
    <row r="6941" spans="1:5" x14ac:dyDescent="0.35">
      <c r="A6941" t="s">
        <v>187</v>
      </c>
      <c r="B6941">
        <v>202209</v>
      </c>
      <c r="C6941" t="s">
        <v>29</v>
      </c>
      <c r="D6941" t="s">
        <v>157</v>
      </c>
      <c r="E6941">
        <v>2.1520587686160001E-2</v>
      </c>
    </row>
    <row r="6942" spans="1:5" x14ac:dyDescent="0.35">
      <c r="A6942" t="s">
        <v>187</v>
      </c>
      <c r="B6942">
        <v>202212</v>
      </c>
      <c r="C6942" t="s">
        <v>29</v>
      </c>
      <c r="D6942" t="s">
        <v>157</v>
      </c>
      <c r="E6942">
        <v>2.3186780518820001E-2</v>
      </c>
    </row>
    <row r="6943" spans="1:5" x14ac:dyDescent="0.35">
      <c r="A6943" t="s">
        <v>187</v>
      </c>
      <c r="B6943">
        <v>202303</v>
      </c>
      <c r="C6943" t="s">
        <v>29</v>
      </c>
      <c r="D6943" t="s">
        <v>157</v>
      </c>
      <c r="E6943">
        <v>2.0881098250999999E-2</v>
      </c>
    </row>
    <row r="6944" spans="1:5" x14ac:dyDescent="0.35">
      <c r="A6944" t="s">
        <v>187</v>
      </c>
      <c r="B6944">
        <v>202306</v>
      </c>
      <c r="C6944" t="s">
        <v>29</v>
      </c>
      <c r="D6944" t="s">
        <v>157</v>
      </c>
      <c r="E6944">
        <v>2.2403602794120001E-2</v>
      </c>
    </row>
    <row r="6945" spans="1:5" x14ac:dyDescent="0.35">
      <c r="A6945" t="s">
        <v>187</v>
      </c>
      <c r="B6945">
        <v>202309</v>
      </c>
      <c r="C6945" t="s">
        <v>29</v>
      </c>
      <c r="D6945" t="s">
        <v>157</v>
      </c>
      <c r="E6945">
        <v>2.0745289564889999E-2</v>
      </c>
    </row>
    <row r="6946" spans="1:5" x14ac:dyDescent="0.35">
      <c r="A6946" t="s">
        <v>187</v>
      </c>
      <c r="B6946">
        <v>202312</v>
      </c>
      <c r="C6946" t="s">
        <v>29</v>
      </c>
      <c r="D6946" t="s">
        <v>157</v>
      </c>
      <c r="E6946">
        <v>2.3363036953500001E-2</v>
      </c>
    </row>
    <row r="6947" spans="1:5" x14ac:dyDescent="0.35">
      <c r="A6947" t="s">
        <v>187</v>
      </c>
      <c r="B6947">
        <v>202403</v>
      </c>
      <c r="C6947" t="s">
        <v>29</v>
      </c>
      <c r="D6947" t="s">
        <v>157</v>
      </c>
      <c r="E6947">
        <v>2.1339707132209999E-2</v>
      </c>
    </row>
    <row r="6948" spans="1:5" x14ac:dyDescent="0.35">
      <c r="A6948" t="s">
        <v>187</v>
      </c>
      <c r="B6948">
        <v>202406</v>
      </c>
      <c r="C6948" t="s">
        <v>29</v>
      </c>
      <c r="D6948" t="s">
        <v>157</v>
      </c>
      <c r="E6948">
        <v>4.5140013977650002E-2</v>
      </c>
    </row>
    <row r="6949" spans="1:5" x14ac:dyDescent="0.35">
      <c r="A6949" t="s">
        <v>187</v>
      </c>
      <c r="B6949">
        <v>202409</v>
      </c>
      <c r="C6949" t="s">
        <v>29</v>
      </c>
      <c r="D6949" t="s">
        <v>157</v>
      </c>
      <c r="E6949">
        <v>3.5148238201409998E-2</v>
      </c>
    </row>
    <row r="6950" spans="1:5" x14ac:dyDescent="0.35">
      <c r="A6950" t="s">
        <v>187</v>
      </c>
      <c r="B6950">
        <v>202412</v>
      </c>
      <c r="C6950" t="s">
        <v>29</v>
      </c>
      <c r="D6950" t="s">
        <v>157</v>
      </c>
      <c r="E6950">
        <v>2.538134348117E-2</v>
      </c>
    </row>
    <row r="6951" spans="1:5" x14ac:dyDescent="0.35">
      <c r="A6951" t="s">
        <v>187</v>
      </c>
      <c r="B6951">
        <v>202503</v>
      </c>
      <c r="C6951" t="s">
        <v>29</v>
      </c>
      <c r="D6951" t="s">
        <v>157</v>
      </c>
      <c r="E6951">
        <v>2.6972962882460001E-2</v>
      </c>
    </row>
    <row r="6952" spans="1:5" x14ac:dyDescent="0.35">
      <c r="A6952" t="s">
        <v>187</v>
      </c>
      <c r="B6952">
        <v>202506</v>
      </c>
      <c r="C6952" t="s">
        <v>29</v>
      </c>
      <c r="D6952" t="s">
        <v>157</v>
      </c>
      <c r="E6952">
        <v>1.354366292525E-2</v>
      </c>
    </row>
    <row r="6953" spans="1:5" x14ac:dyDescent="0.35">
      <c r="A6953" t="s">
        <v>187</v>
      </c>
      <c r="B6953">
        <v>202509</v>
      </c>
      <c r="C6953" t="s">
        <v>29</v>
      </c>
      <c r="D6953" t="s">
        <v>157</v>
      </c>
      <c r="E6953">
        <v>2.0896772421510001E-2</v>
      </c>
    </row>
    <row r="6954" spans="1:5" x14ac:dyDescent="0.35">
      <c r="A6954" t="s">
        <v>187</v>
      </c>
      <c r="B6954">
        <v>202512</v>
      </c>
      <c r="C6954" t="s">
        <v>29</v>
      </c>
      <c r="D6954" t="s">
        <v>157</v>
      </c>
      <c r="E6954">
        <v>3.284474590994E-2</v>
      </c>
    </row>
    <row r="6955" spans="1:5" x14ac:dyDescent="0.35">
      <c r="A6955" t="s">
        <v>187</v>
      </c>
      <c r="B6955">
        <v>202603</v>
      </c>
      <c r="C6955" t="s">
        <v>29</v>
      </c>
      <c r="D6955" t="s">
        <v>157</v>
      </c>
      <c r="E6955">
        <v>3.5218112609430002E-2</v>
      </c>
    </row>
    <row r="6956" spans="1:5" x14ac:dyDescent="0.35">
      <c r="A6956" t="s">
        <v>187</v>
      </c>
      <c r="B6956">
        <v>201903</v>
      </c>
      <c r="C6956" t="s">
        <v>30</v>
      </c>
      <c r="D6956" t="s">
        <v>157</v>
      </c>
      <c r="E6956">
        <v>7.6304158535389993E-2</v>
      </c>
    </row>
    <row r="6957" spans="1:5" x14ac:dyDescent="0.35">
      <c r="A6957" t="s">
        <v>187</v>
      </c>
      <c r="B6957">
        <v>201906</v>
      </c>
      <c r="C6957" t="s">
        <v>30</v>
      </c>
      <c r="D6957" t="s">
        <v>157</v>
      </c>
      <c r="E6957">
        <v>6.9002368535740002E-2</v>
      </c>
    </row>
    <row r="6958" spans="1:5" x14ac:dyDescent="0.35">
      <c r="A6958" t="s">
        <v>187</v>
      </c>
      <c r="B6958">
        <v>201909</v>
      </c>
      <c r="C6958" t="s">
        <v>30</v>
      </c>
      <c r="D6958" t="s">
        <v>157</v>
      </c>
      <c r="E6958">
        <v>6.841261491476E-2</v>
      </c>
    </row>
    <row r="6959" spans="1:5" x14ac:dyDescent="0.35">
      <c r="A6959" t="s">
        <v>187</v>
      </c>
      <c r="B6959">
        <v>201912</v>
      </c>
      <c r="C6959" t="s">
        <v>30</v>
      </c>
      <c r="D6959" t="s">
        <v>157</v>
      </c>
      <c r="E6959">
        <v>6.7512256048120001E-2</v>
      </c>
    </row>
    <row r="6960" spans="1:5" x14ac:dyDescent="0.35">
      <c r="A6960" t="s">
        <v>187</v>
      </c>
      <c r="B6960">
        <v>202003</v>
      </c>
      <c r="C6960" t="s">
        <v>30</v>
      </c>
      <c r="D6960" t="s">
        <v>157</v>
      </c>
      <c r="E6960">
        <v>6.7138166081580006E-2</v>
      </c>
    </row>
    <row r="6961" spans="1:5" x14ac:dyDescent="0.35">
      <c r="A6961" t="s">
        <v>187</v>
      </c>
      <c r="B6961">
        <v>202006</v>
      </c>
      <c r="C6961" t="s">
        <v>30</v>
      </c>
      <c r="D6961" t="s">
        <v>157</v>
      </c>
      <c r="E6961">
        <v>7.5086405494470002E-2</v>
      </c>
    </row>
    <row r="6962" spans="1:5" x14ac:dyDescent="0.35">
      <c r="A6962" t="s">
        <v>187</v>
      </c>
      <c r="B6962">
        <v>202009</v>
      </c>
      <c r="C6962" t="s">
        <v>30</v>
      </c>
      <c r="D6962" t="s">
        <v>157</v>
      </c>
      <c r="E6962">
        <v>7.4755110051160006E-2</v>
      </c>
    </row>
    <row r="6963" spans="1:5" x14ac:dyDescent="0.35">
      <c r="A6963" t="s">
        <v>187</v>
      </c>
      <c r="B6963">
        <v>202012</v>
      </c>
      <c r="C6963" t="s">
        <v>30</v>
      </c>
      <c r="D6963" t="s">
        <v>157</v>
      </c>
      <c r="E6963">
        <v>6.9987270260709999E-2</v>
      </c>
    </row>
    <row r="6964" spans="1:5" x14ac:dyDescent="0.35">
      <c r="A6964" t="s">
        <v>187</v>
      </c>
      <c r="B6964">
        <v>202103</v>
      </c>
      <c r="C6964" t="s">
        <v>30</v>
      </c>
      <c r="D6964" t="s">
        <v>157</v>
      </c>
      <c r="E6964">
        <v>7.1092289445799997E-2</v>
      </c>
    </row>
    <row r="6965" spans="1:5" x14ac:dyDescent="0.35">
      <c r="A6965" t="s">
        <v>187</v>
      </c>
      <c r="B6965">
        <v>202106</v>
      </c>
      <c r="C6965" t="s">
        <v>30</v>
      </c>
      <c r="D6965" t="s">
        <v>157</v>
      </c>
      <c r="E6965">
        <v>6.3988113443259997E-2</v>
      </c>
    </row>
    <row r="6966" spans="1:5" x14ac:dyDescent="0.35">
      <c r="A6966" t="s">
        <v>187</v>
      </c>
      <c r="B6966">
        <v>202109</v>
      </c>
      <c r="C6966" t="s">
        <v>30</v>
      </c>
      <c r="D6966" t="s">
        <v>157</v>
      </c>
      <c r="E6966">
        <v>5.9412638012099998E-2</v>
      </c>
    </row>
    <row r="6967" spans="1:5" x14ac:dyDescent="0.35">
      <c r="A6967" t="s">
        <v>187</v>
      </c>
      <c r="B6967">
        <v>202112</v>
      </c>
      <c r="C6967" t="s">
        <v>30</v>
      </c>
      <c r="D6967" t="s">
        <v>157</v>
      </c>
      <c r="E6967">
        <v>5.3202178044780002E-2</v>
      </c>
    </row>
    <row r="6968" spans="1:5" x14ac:dyDescent="0.35">
      <c r="A6968" t="s">
        <v>187</v>
      </c>
      <c r="B6968">
        <v>202203</v>
      </c>
      <c r="C6968" t="s">
        <v>30</v>
      </c>
      <c r="D6968" t="s">
        <v>157</v>
      </c>
      <c r="E6968">
        <v>5.3183671623780002E-2</v>
      </c>
    </row>
    <row r="6969" spans="1:5" x14ac:dyDescent="0.35">
      <c r="A6969" t="s">
        <v>187</v>
      </c>
      <c r="B6969">
        <v>202206</v>
      </c>
      <c r="C6969" t="s">
        <v>30</v>
      </c>
      <c r="D6969" t="s">
        <v>157</v>
      </c>
      <c r="E6969">
        <v>4.780209817581E-2</v>
      </c>
    </row>
    <row r="6970" spans="1:5" x14ac:dyDescent="0.35">
      <c r="A6970" t="s">
        <v>187</v>
      </c>
      <c r="B6970">
        <v>202209</v>
      </c>
      <c r="C6970" t="s">
        <v>30</v>
      </c>
      <c r="D6970" t="s">
        <v>157</v>
      </c>
      <c r="E6970">
        <v>4.9458095190340001E-2</v>
      </c>
    </row>
    <row r="6971" spans="1:5" x14ac:dyDescent="0.35">
      <c r="A6971" t="s">
        <v>187</v>
      </c>
      <c r="B6971">
        <v>202212</v>
      </c>
      <c r="C6971" t="s">
        <v>30</v>
      </c>
      <c r="D6971" t="s">
        <v>157</v>
      </c>
      <c r="E6971">
        <v>5.2794364553649997E-2</v>
      </c>
    </row>
    <row r="6972" spans="1:5" x14ac:dyDescent="0.35">
      <c r="A6972" t="s">
        <v>187</v>
      </c>
      <c r="B6972">
        <v>202303</v>
      </c>
      <c r="C6972" t="s">
        <v>30</v>
      </c>
      <c r="D6972" t="s">
        <v>157</v>
      </c>
      <c r="E6972">
        <v>4.8395916382880003E-2</v>
      </c>
    </row>
    <row r="6973" spans="1:5" x14ac:dyDescent="0.35">
      <c r="A6973" t="s">
        <v>187</v>
      </c>
      <c r="B6973">
        <v>202306</v>
      </c>
      <c r="C6973" t="s">
        <v>30</v>
      </c>
      <c r="D6973" t="s">
        <v>157</v>
      </c>
      <c r="E6973">
        <v>5.4666545880099997E-2</v>
      </c>
    </row>
    <row r="6974" spans="1:5" x14ac:dyDescent="0.35">
      <c r="A6974" t="s">
        <v>187</v>
      </c>
      <c r="B6974">
        <v>202309</v>
      </c>
      <c r="C6974" t="s">
        <v>30</v>
      </c>
      <c r="D6974" t="s">
        <v>157</v>
      </c>
      <c r="E6974">
        <v>5.5210612734500002E-2</v>
      </c>
    </row>
    <row r="6975" spans="1:5" x14ac:dyDescent="0.35">
      <c r="A6975" t="s">
        <v>187</v>
      </c>
      <c r="B6975">
        <v>202312</v>
      </c>
      <c r="C6975" t="s">
        <v>30</v>
      </c>
      <c r="D6975" t="s">
        <v>157</v>
      </c>
      <c r="E6975">
        <v>5.4194631862809997E-2</v>
      </c>
    </row>
    <row r="6976" spans="1:5" x14ac:dyDescent="0.35">
      <c r="A6976" t="s">
        <v>187</v>
      </c>
      <c r="B6976">
        <v>202403</v>
      </c>
      <c r="C6976" t="s">
        <v>30</v>
      </c>
      <c r="D6976" t="s">
        <v>157</v>
      </c>
      <c r="E6976">
        <v>5.3372203051130003E-2</v>
      </c>
    </row>
    <row r="6977" spans="1:5" x14ac:dyDescent="0.35">
      <c r="A6977" t="s">
        <v>187</v>
      </c>
      <c r="B6977">
        <v>202406</v>
      </c>
      <c r="C6977" t="s">
        <v>30</v>
      </c>
      <c r="D6977" t="s">
        <v>157</v>
      </c>
      <c r="E6977">
        <v>5.4514357046920002E-2</v>
      </c>
    </row>
    <row r="6978" spans="1:5" x14ac:dyDescent="0.35">
      <c r="A6978" t="s">
        <v>187</v>
      </c>
      <c r="B6978">
        <v>202409</v>
      </c>
      <c r="C6978" t="s">
        <v>30</v>
      </c>
      <c r="D6978" t="s">
        <v>157</v>
      </c>
      <c r="E6978">
        <v>5.2124897117909998E-2</v>
      </c>
    </row>
    <row r="6979" spans="1:5" x14ac:dyDescent="0.35">
      <c r="A6979" t="s">
        <v>187</v>
      </c>
      <c r="B6979">
        <v>202412</v>
      </c>
      <c r="C6979" t="s">
        <v>30</v>
      </c>
      <c r="D6979" t="s">
        <v>157</v>
      </c>
      <c r="E6979">
        <v>4.8583201629919998E-2</v>
      </c>
    </row>
    <row r="6980" spans="1:5" x14ac:dyDescent="0.35">
      <c r="A6980" t="s">
        <v>187</v>
      </c>
      <c r="B6980">
        <v>202503</v>
      </c>
      <c r="C6980" t="s">
        <v>30</v>
      </c>
      <c r="D6980" t="s">
        <v>157</v>
      </c>
      <c r="E6980">
        <v>4.6101149075120001E-2</v>
      </c>
    </row>
    <row r="6981" spans="1:5" x14ac:dyDescent="0.35">
      <c r="A6981" t="s">
        <v>187</v>
      </c>
      <c r="B6981">
        <v>202506</v>
      </c>
      <c r="C6981" t="s">
        <v>30</v>
      </c>
      <c r="D6981" t="s">
        <v>157</v>
      </c>
      <c r="E6981">
        <v>4.2202961497879998E-2</v>
      </c>
    </row>
    <row r="6982" spans="1:5" x14ac:dyDescent="0.35">
      <c r="A6982" t="s">
        <v>187</v>
      </c>
      <c r="B6982">
        <v>202509</v>
      </c>
      <c r="C6982" t="s">
        <v>30</v>
      </c>
      <c r="D6982" t="s">
        <v>157</v>
      </c>
      <c r="E6982">
        <v>4.1486220724099999E-2</v>
      </c>
    </row>
    <row r="6983" spans="1:5" x14ac:dyDescent="0.35">
      <c r="A6983" t="s">
        <v>187</v>
      </c>
      <c r="B6983">
        <v>202512</v>
      </c>
      <c r="C6983" t="s">
        <v>30</v>
      </c>
      <c r="D6983" t="s">
        <v>157</v>
      </c>
      <c r="E6983">
        <v>3.8054524792110002E-2</v>
      </c>
    </row>
    <row r="6984" spans="1:5" x14ac:dyDescent="0.35">
      <c r="A6984" t="s">
        <v>187</v>
      </c>
      <c r="B6984">
        <v>202603</v>
      </c>
      <c r="C6984" t="s">
        <v>30</v>
      </c>
      <c r="D6984" t="s">
        <v>157</v>
      </c>
      <c r="E6984">
        <v>3.8611801786109998E-2</v>
      </c>
    </row>
    <row r="6985" spans="1:5" x14ac:dyDescent="0.35">
      <c r="A6985" t="s">
        <v>187</v>
      </c>
      <c r="B6985">
        <v>201903</v>
      </c>
      <c r="C6985" t="s">
        <v>31</v>
      </c>
      <c r="D6985" t="s">
        <v>157</v>
      </c>
      <c r="E6985">
        <v>0.1161180830511</v>
      </c>
    </row>
    <row r="6986" spans="1:5" x14ac:dyDescent="0.35">
      <c r="A6986" t="s">
        <v>187</v>
      </c>
      <c r="B6986">
        <v>201906</v>
      </c>
      <c r="C6986" t="s">
        <v>31</v>
      </c>
      <c r="D6986" t="s">
        <v>157</v>
      </c>
      <c r="E6986">
        <v>0.11894366326135999</v>
      </c>
    </row>
    <row r="6987" spans="1:5" x14ac:dyDescent="0.35">
      <c r="A6987" t="s">
        <v>187</v>
      </c>
      <c r="B6987">
        <v>201909</v>
      </c>
      <c r="C6987" t="s">
        <v>31</v>
      </c>
      <c r="D6987" t="s">
        <v>157</v>
      </c>
      <c r="E6987">
        <v>0.11388909042216</v>
      </c>
    </row>
    <row r="6988" spans="1:5" x14ac:dyDescent="0.35">
      <c r="A6988" t="s">
        <v>187</v>
      </c>
      <c r="B6988">
        <v>201912</v>
      </c>
      <c r="C6988" t="s">
        <v>31</v>
      </c>
      <c r="D6988" t="s">
        <v>157</v>
      </c>
      <c r="E6988">
        <v>8.8611491218890004E-2</v>
      </c>
    </row>
    <row r="6989" spans="1:5" x14ac:dyDescent="0.35">
      <c r="A6989" t="s">
        <v>187</v>
      </c>
      <c r="B6989">
        <v>202003</v>
      </c>
      <c r="C6989" t="s">
        <v>31</v>
      </c>
      <c r="D6989" t="s">
        <v>157</v>
      </c>
      <c r="E6989">
        <v>8.9724915432700003E-2</v>
      </c>
    </row>
    <row r="6990" spans="1:5" x14ac:dyDescent="0.35">
      <c r="A6990" t="s">
        <v>187</v>
      </c>
      <c r="B6990">
        <v>202006</v>
      </c>
      <c r="C6990" t="s">
        <v>31</v>
      </c>
      <c r="D6990" t="s">
        <v>157</v>
      </c>
      <c r="E6990">
        <v>8.3345017094259996E-2</v>
      </c>
    </row>
    <row r="6991" spans="1:5" x14ac:dyDescent="0.35">
      <c r="A6991" t="s">
        <v>187</v>
      </c>
      <c r="B6991">
        <v>202009</v>
      </c>
      <c r="C6991" t="s">
        <v>31</v>
      </c>
      <c r="D6991" t="s">
        <v>157</v>
      </c>
      <c r="E6991">
        <v>7.4237680756769994E-2</v>
      </c>
    </row>
    <row r="6992" spans="1:5" x14ac:dyDescent="0.35">
      <c r="A6992" t="s">
        <v>187</v>
      </c>
      <c r="B6992">
        <v>202012</v>
      </c>
      <c r="C6992" t="s">
        <v>31</v>
      </c>
      <c r="D6992" t="s">
        <v>157</v>
      </c>
      <c r="E6992">
        <v>6.7532325192669995E-2</v>
      </c>
    </row>
    <row r="6993" spans="1:5" x14ac:dyDescent="0.35">
      <c r="A6993" t="s">
        <v>187</v>
      </c>
      <c r="B6993">
        <v>202103</v>
      </c>
      <c r="C6993" t="s">
        <v>31</v>
      </c>
      <c r="D6993" t="s">
        <v>157</v>
      </c>
      <c r="E6993">
        <v>5.833449235911E-2</v>
      </c>
    </row>
    <row r="6994" spans="1:5" x14ac:dyDescent="0.35">
      <c r="A6994" t="s">
        <v>187</v>
      </c>
      <c r="B6994">
        <v>202106</v>
      </c>
      <c r="C6994" t="s">
        <v>31</v>
      </c>
      <c r="D6994" t="s">
        <v>157</v>
      </c>
      <c r="E6994">
        <v>5.363069531787E-2</v>
      </c>
    </row>
    <row r="6995" spans="1:5" x14ac:dyDescent="0.35">
      <c r="A6995" t="s">
        <v>187</v>
      </c>
      <c r="B6995">
        <v>202109</v>
      </c>
      <c r="C6995" t="s">
        <v>31</v>
      </c>
      <c r="D6995" t="s">
        <v>157</v>
      </c>
      <c r="E6995">
        <v>5.044672205616E-2</v>
      </c>
    </row>
    <row r="6996" spans="1:5" x14ac:dyDescent="0.35">
      <c r="A6996" t="s">
        <v>187</v>
      </c>
      <c r="B6996">
        <v>202112</v>
      </c>
      <c r="C6996" t="s">
        <v>31</v>
      </c>
      <c r="D6996" t="s">
        <v>157</v>
      </c>
      <c r="E6996">
        <v>4.7919952187209999E-2</v>
      </c>
    </row>
    <row r="6997" spans="1:5" x14ac:dyDescent="0.35">
      <c r="A6997" t="s">
        <v>187</v>
      </c>
      <c r="B6997">
        <v>202203</v>
      </c>
      <c r="C6997" t="s">
        <v>31</v>
      </c>
      <c r="D6997" t="s">
        <v>157</v>
      </c>
      <c r="E6997">
        <v>4.7424296223430001E-2</v>
      </c>
    </row>
    <row r="6998" spans="1:5" x14ac:dyDescent="0.35">
      <c r="A6998" t="s">
        <v>187</v>
      </c>
      <c r="B6998">
        <v>202206</v>
      </c>
      <c r="C6998" t="s">
        <v>31</v>
      </c>
      <c r="D6998" t="s">
        <v>157</v>
      </c>
      <c r="E6998">
        <v>4.7135328701669997E-2</v>
      </c>
    </row>
    <row r="6999" spans="1:5" x14ac:dyDescent="0.35">
      <c r="A6999" t="s">
        <v>187</v>
      </c>
      <c r="B6999">
        <v>202209</v>
      </c>
      <c r="C6999" t="s">
        <v>31</v>
      </c>
      <c r="D6999" t="s">
        <v>157</v>
      </c>
      <c r="E6999">
        <v>4.5331508888960002E-2</v>
      </c>
    </row>
    <row r="7000" spans="1:5" x14ac:dyDescent="0.35">
      <c r="A7000" t="s">
        <v>187</v>
      </c>
      <c r="B7000">
        <v>202212</v>
      </c>
      <c r="C7000" t="s">
        <v>31</v>
      </c>
      <c r="D7000" t="s">
        <v>157</v>
      </c>
      <c r="E7000">
        <v>4.4756295716800003E-2</v>
      </c>
    </row>
    <row r="7001" spans="1:5" x14ac:dyDescent="0.35">
      <c r="A7001" t="s">
        <v>187</v>
      </c>
      <c r="B7001">
        <v>202303</v>
      </c>
      <c r="C7001" t="s">
        <v>31</v>
      </c>
      <c r="D7001" t="s">
        <v>157</v>
      </c>
      <c r="E7001">
        <v>4.5655931698270001E-2</v>
      </c>
    </row>
    <row r="7002" spans="1:5" x14ac:dyDescent="0.35">
      <c r="A7002" t="s">
        <v>187</v>
      </c>
      <c r="B7002">
        <v>202306</v>
      </c>
      <c r="C7002" t="s">
        <v>31</v>
      </c>
      <c r="D7002" t="s">
        <v>157</v>
      </c>
      <c r="E7002">
        <v>4.4731039092579999E-2</v>
      </c>
    </row>
    <row r="7003" spans="1:5" x14ac:dyDescent="0.35">
      <c r="A7003" t="s">
        <v>187</v>
      </c>
      <c r="B7003">
        <v>202309</v>
      </c>
      <c r="C7003" t="s">
        <v>31</v>
      </c>
      <c r="D7003" t="s">
        <v>157</v>
      </c>
      <c r="E7003">
        <v>4.076043540576E-2</v>
      </c>
    </row>
    <row r="7004" spans="1:5" x14ac:dyDescent="0.35">
      <c r="A7004" t="s">
        <v>187</v>
      </c>
      <c r="B7004">
        <v>202312</v>
      </c>
      <c r="C7004" t="s">
        <v>31</v>
      </c>
      <c r="D7004" t="s">
        <v>157</v>
      </c>
      <c r="E7004">
        <v>3.9436242894320003E-2</v>
      </c>
    </row>
    <row r="7005" spans="1:5" x14ac:dyDescent="0.35">
      <c r="A7005" t="s">
        <v>187</v>
      </c>
      <c r="B7005">
        <v>202403</v>
      </c>
      <c r="C7005" t="s">
        <v>31</v>
      </c>
      <c r="D7005" t="s">
        <v>157</v>
      </c>
      <c r="E7005">
        <v>4.0431995926579999E-2</v>
      </c>
    </row>
    <row r="7006" spans="1:5" x14ac:dyDescent="0.35">
      <c r="A7006" t="s">
        <v>187</v>
      </c>
      <c r="B7006">
        <v>202406</v>
      </c>
      <c r="C7006" t="s">
        <v>31</v>
      </c>
      <c r="D7006" t="s">
        <v>157</v>
      </c>
      <c r="E7006">
        <v>3.9725058294880003E-2</v>
      </c>
    </row>
    <row r="7007" spans="1:5" x14ac:dyDescent="0.35">
      <c r="A7007" t="s">
        <v>187</v>
      </c>
      <c r="B7007">
        <v>202409</v>
      </c>
      <c r="C7007" t="s">
        <v>31</v>
      </c>
      <c r="D7007" t="s">
        <v>157</v>
      </c>
      <c r="E7007">
        <v>3.9471756636219997E-2</v>
      </c>
    </row>
    <row r="7008" spans="1:5" x14ac:dyDescent="0.35">
      <c r="A7008" t="s">
        <v>187</v>
      </c>
      <c r="B7008">
        <v>202412</v>
      </c>
      <c r="C7008" t="s">
        <v>31</v>
      </c>
      <c r="D7008" t="s">
        <v>157</v>
      </c>
      <c r="E7008">
        <v>3.6532499239730003E-2</v>
      </c>
    </row>
    <row r="7009" spans="1:5" x14ac:dyDescent="0.35">
      <c r="A7009" t="s">
        <v>187</v>
      </c>
      <c r="B7009">
        <v>202503</v>
      </c>
      <c r="C7009" t="s">
        <v>31</v>
      </c>
      <c r="D7009" t="s">
        <v>157</v>
      </c>
      <c r="E7009">
        <v>3.5650402215060002E-2</v>
      </c>
    </row>
    <row r="7010" spans="1:5" x14ac:dyDescent="0.35">
      <c r="A7010" t="s">
        <v>187</v>
      </c>
      <c r="B7010">
        <v>202506</v>
      </c>
      <c r="C7010" t="s">
        <v>31</v>
      </c>
      <c r="D7010" t="s">
        <v>157</v>
      </c>
      <c r="E7010">
        <v>3.6713825307409999E-2</v>
      </c>
    </row>
    <row r="7011" spans="1:5" x14ac:dyDescent="0.35">
      <c r="A7011" t="s">
        <v>187</v>
      </c>
      <c r="B7011">
        <v>202509</v>
      </c>
      <c r="C7011" t="s">
        <v>31</v>
      </c>
      <c r="D7011" t="s">
        <v>157</v>
      </c>
      <c r="E7011">
        <v>3.6474310697140001E-2</v>
      </c>
    </row>
    <row r="7012" spans="1:5" x14ac:dyDescent="0.35">
      <c r="A7012" t="s">
        <v>187</v>
      </c>
      <c r="B7012">
        <v>202512</v>
      </c>
      <c r="C7012" t="s">
        <v>31</v>
      </c>
      <c r="D7012" t="s">
        <v>157</v>
      </c>
      <c r="E7012">
        <v>3.4941901736429998E-2</v>
      </c>
    </row>
    <row r="7013" spans="1:5" x14ac:dyDescent="0.35">
      <c r="A7013" t="s">
        <v>187</v>
      </c>
      <c r="B7013">
        <v>202603</v>
      </c>
      <c r="C7013" t="s">
        <v>31</v>
      </c>
      <c r="D7013" t="s">
        <v>157</v>
      </c>
      <c r="E7013">
        <v>3.5920245246380003E-2</v>
      </c>
    </row>
    <row r="7014" spans="1:5" x14ac:dyDescent="0.35">
      <c r="A7014" t="s">
        <v>187</v>
      </c>
      <c r="B7014">
        <v>201903</v>
      </c>
      <c r="C7014" t="s">
        <v>32</v>
      </c>
      <c r="D7014" t="s">
        <v>157</v>
      </c>
      <c r="E7014">
        <v>8.9343558182179997E-2</v>
      </c>
    </row>
    <row r="7015" spans="1:5" x14ac:dyDescent="0.35">
      <c r="A7015" t="s">
        <v>187</v>
      </c>
      <c r="B7015">
        <v>201906</v>
      </c>
      <c r="C7015" t="s">
        <v>32</v>
      </c>
      <c r="D7015" t="s">
        <v>157</v>
      </c>
      <c r="E7015">
        <v>7.8180408902519996E-2</v>
      </c>
    </row>
    <row r="7016" spans="1:5" x14ac:dyDescent="0.35">
      <c r="A7016" t="s">
        <v>187</v>
      </c>
      <c r="B7016">
        <v>201909</v>
      </c>
      <c r="C7016" t="s">
        <v>32</v>
      </c>
      <c r="D7016" t="s">
        <v>157</v>
      </c>
      <c r="E7016">
        <v>7.1227581849400007E-2</v>
      </c>
    </row>
    <row r="7017" spans="1:5" x14ac:dyDescent="0.35">
      <c r="A7017" t="s">
        <v>187</v>
      </c>
      <c r="B7017">
        <v>201912</v>
      </c>
      <c r="C7017" t="s">
        <v>32</v>
      </c>
      <c r="D7017" t="s">
        <v>157</v>
      </c>
      <c r="E7017">
        <v>6.0458202671520002E-2</v>
      </c>
    </row>
    <row r="7018" spans="1:5" x14ac:dyDescent="0.35">
      <c r="A7018" t="s">
        <v>187</v>
      </c>
      <c r="B7018">
        <v>202003</v>
      </c>
      <c r="C7018" t="s">
        <v>32</v>
      </c>
      <c r="D7018" t="s">
        <v>157</v>
      </c>
      <c r="E7018">
        <v>5.7319348984529998E-2</v>
      </c>
    </row>
    <row r="7019" spans="1:5" x14ac:dyDescent="0.35">
      <c r="A7019" t="s">
        <v>187</v>
      </c>
      <c r="B7019">
        <v>202006</v>
      </c>
      <c r="C7019" t="s">
        <v>32</v>
      </c>
      <c r="D7019" t="s">
        <v>157</v>
      </c>
      <c r="E7019">
        <v>5.5716924386360001E-2</v>
      </c>
    </row>
    <row r="7020" spans="1:5" x14ac:dyDescent="0.35">
      <c r="A7020" t="s">
        <v>187</v>
      </c>
      <c r="B7020">
        <v>202009</v>
      </c>
      <c r="C7020" t="s">
        <v>32</v>
      </c>
      <c r="D7020" t="s">
        <v>157</v>
      </c>
      <c r="E7020">
        <v>4.3551882226140003E-2</v>
      </c>
    </row>
    <row r="7021" spans="1:5" x14ac:dyDescent="0.35">
      <c r="A7021" t="s">
        <v>187</v>
      </c>
      <c r="B7021">
        <v>202012</v>
      </c>
      <c r="C7021" t="s">
        <v>32</v>
      </c>
      <c r="D7021" t="s">
        <v>157</v>
      </c>
      <c r="E7021">
        <v>4.443141279941E-2</v>
      </c>
    </row>
    <row r="7022" spans="1:5" x14ac:dyDescent="0.35">
      <c r="A7022" t="s">
        <v>187</v>
      </c>
      <c r="B7022">
        <v>202103</v>
      </c>
      <c r="C7022" t="s">
        <v>32</v>
      </c>
      <c r="D7022" t="s">
        <v>157</v>
      </c>
      <c r="E7022">
        <v>4.0718089639550002E-2</v>
      </c>
    </row>
    <row r="7023" spans="1:5" x14ac:dyDescent="0.35">
      <c r="A7023" t="s">
        <v>187</v>
      </c>
      <c r="B7023">
        <v>202106</v>
      </c>
      <c r="C7023" t="s">
        <v>32</v>
      </c>
      <c r="D7023" t="s">
        <v>157</v>
      </c>
      <c r="E7023">
        <v>4.0376561750599997E-2</v>
      </c>
    </row>
    <row r="7024" spans="1:5" x14ac:dyDescent="0.35">
      <c r="A7024" t="s">
        <v>187</v>
      </c>
      <c r="B7024">
        <v>202109</v>
      </c>
      <c r="C7024" t="s">
        <v>32</v>
      </c>
      <c r="D7024" t="s">
        <v>157</v>
      </c>
      <c r="E7024">
        <v>3.5131984391180003E-2</v>
      </c>
    </row>
    <row r="7025" spans="1:5" x14ac:dyDescent="0.35">
      <c r="A7025" t="s">
        <v>187</v>
      </c>
      <c r="B7025">
        <v>202112</v>
      </c>
      <c r="C7025" t="s">
        <v>32</v>
      </c>
      <c r="D7025" t="s">
        <v>157</v>
      </c>
      <c r="E7025">
        <v>3.0986887002140001E-2</v>
      </c>
    </row>
    <row r="7026" spans="1:5" x14ac:dyDescent="0.35">
      <c r="A7026" t="s">
        <v>187</v>
      </c>
      <c r="B7026">
        <v>202203</v>
      </c>
      <c r="C7026" t="s">
        <v>32</v>
      </c>
      <c r="D7026" t="s">
        <v>157</v>
      </c>
      <c r="E7026">
        <v>2.858151548069E-2</v>
      </c>
    </row>
    <row r="7027" spans="1:5" x14ac:dyDescent="0.35">
      <c r="A7027" t="s">
        <v>187</v>
      </c>
      <c r="B7027">
        <v>202206</v>
      </c>
      <c r="C7027" t="s">
        <v>32</v>
      </c>
      <c r="D7027" t="s">
        <v>157</v>
      </c>
      <c r="E7027">
        <v>2.3734589054889999E-2</v>
      </c>
    </row>
    <row r="7028" spans="1:5" x14ac:dyDescent="0.35">
      <c r="A7028" t="s">
        <v>187</v>
      </c>
      <c r="B7028">
        <v>202209</v>
      </c>
      <c r="C7028" t="s">
        <v>32</v>
      </c>
      <c r="D7028" t="s">
        <v>157</v>
      </c>
      <c r="E7028">
        <v>2.2756346862069999E-2</v>
      </c>
    </row>
    <row r="7029" spans="1:5" x14ac:dyDescent="0.35">
      <c r="A7029" t="s">
        <v>187</v>
      </c>
      <c r="B7029">
        <v>202212</v>
      </c>
      <c r="C7029" t="s">
        <v>32</v>
      </c>
      <c r="D7029" t="s">
        <v>157</v>
      </c>
      <c r="E7029">
        <v>2.2838606965980002E-2</v>
      </c>
    </row>
    <row r="7030" spans="1:5" x14ac:dyDescent="0.35">
      <c r="A7030" t="s">
        <v>187</v>
      </c>
      <c r="B7030">
        <v>202303</v>
      </c>
      <c r="C7030" t="s">
        <v>32</v>
      </c>
      <c r="D7030" t="s">
        <v>157</v>
      </c>
      <c r="E7030">
        <v>2.3445400830160001E-2</v>
      </c>
    </row>
    <row r="7031" spans="1:5" x14ac:dyDescent="0.35">
      <c r="A7031" t="s">
        <v>187</v>
      </c>
      <c r="B7031">
        <v>202306</v>
      </c>
      <c r="C7031" t="s">
        <v>32</v>
      </c>
      <c r="D7031" t="s">
        <v>157</v>
      </c>
      <c r="E7031">
        <v>2.0536590241600001E-2</v>
      </c>
    </row>
    <row r="7032" spans="1:5" x14ac:dyDescent="0.35">
      <c r="A7032" t="s">
        <v>187</v>
      </c>
      <c r="B7032">
        <v>202309</v>
      </c>
      <c r="C7032" t="s">
        <v>32</v>
      </c>
      <c r="D7032" t="s">
        <v>157</v>
      </c>
      <c r="E7032">
        <v>1.9853892259139999E-2</v>
      </c>
    </row>
    <row r="7033" spans="1:5" x14ac:dyDescent="0.35">
      <c r="A7033" t="s">
        <v>187</v>
      </c>
      <c r="B7033">
        <v>202312</v>
      </c>
      <c r="C7033" t="s">
        <v>32</v>
      </c>
      <c r="D7033" t="s">
        <v>157</v>
      </c>
      <c r="E7033">
        <v>2.2442882588109999E-2</v>
      </c>
    </row>
    <row r="7034" spans="1:5" x14ac:dyDescent="0.35">
      <c r="A7034" t="s">
        <v>187</v>
      </c>
      <c r="B7034">
        <v>202403</v>
      </c>
      <c r="C7034" t="s">
        <v>32</v>
      </c>
      <c r="D7034" t="s">
        <v>157</v>
      </c>
      <c r="E7034">
        <v>2.8756894846890001E-2</v>
      </c>
    </row>
    <row r="7035" spans="1:5" x14ac:dyDescent="0.35">
      <c r="A7035" t="s">
        <v>187</v>
      </c>
      <c r="B7035">
        <v>202406</v>
      </c>
      <c r="C7035" t="s">
        <v>32</v>
      </c>
      <c r="D7035" t="s">
        <v>157</v>
      </c>
      <c r="E7035">
        <v>3.5091916541779997E-2</v>
      </c>
    </row>
    <row r="7036" spans="1:5" x14ac:dyDescent="0.35">
      <c r="A7036" t="s">
        <v>187</v>
      </c>
      <c r="B7036">
        <v>202409</v>
      </c>
      <c r="C7036" t="s">
        <v>32</v>
      </c>
      <c r="D7036" t="s">
        <v>157</v>
      </c>
      <c r="E7036">
        <v>3.9818445686689997E-2</v>
      </c>
    </row>
    <row r="7037" spans="1:5" x14ac:dyDescent="0.35">
      <c r="A7037" t="s">
        <v>187</v>
      </c>
      <c r="B7037">
        <v>202412</v>
      </c>
      <c r="C7037" t="s">
        <v>32</v>
      </c>
      <c r="D7037" t="s">
        <v>157</v>
      </c>
      <c r="E7037">
        <v>4.4736630056210001E-2</v>
      </c>
    </row>
    <row r="7038" spans="1:5" x14ac:dyDescent="0.35">
      <c r="A7038" t="s">
        <v>187</v>
      </c>
      <c r="B7038">
        <v>202503</v>
      </c>
      <c r="C7038" t="s">
        <v>32</v>
      </c>
      <c r="D7038" t="s">
        <v>157</v>
      </c>
      <c r="E7038">
        <v>5.5092343433700001E-2</v>
      </c>
    </row>
    <row r="7039" spans="1:5" x14ac:dyDescent="0.35">
      <c r="A7039" t="s">
        <v>187</v>
      </c>
      <c r="B7039">
        <v>202506</v>
      </c>
      <c r="C7039" t="s">
        <v>32</v>
      </c>
      <c r="D7039" t="s">
        <v>157</v>
      </c>
      <c r="E7039">
        <v>6.721603794995E-2</v>
      </c>
    </row>
    <row r="7040" spans="1:5" x14ac:dyDescent="0.35">
      <c r="A7040" t="s">
        <v>187</v>
      </c>
      <c r="B7040">
        <v>202509</v>
      </c>
      <c r="C7040" t="s">
        <v>32</v>
      </c>
      <c r="D7040" t="s">
        <v>157</v>
      </c>
      <c r="E7040">
        <v>7.3869852054019997E-2</v>
      </c>
    </row>
    <row r="7041" spans="1:5" x14ac:dyDescent="0.35">
      <c r="A7041" t="s">
        <v>187</v>
      </c>
      <c r="B7041">
        <v>202512</v>
      </c>
      <c r="C7041" t="s">
        <v>32</v>
      </c>
      <c r="D7041" t="s">
        <v>157</v>
      </c>
      <c r="E7041">
        <v>6.9125394008639998E-2</v>
      </c>
    </row>
    <row r="7042" spans="1:5" x14ac:dyDescent="0.35">
      <c r="A7042" t="s">
        <v>187</v>
      </c>
      <c r="B7042">
        <v>202603</v>
      </c>
      <c r="C7042" t="s">
        <v>32</v>
      </c>
      <c r="D7042" t="s">
        <v>157</v>
      </c>
      <c r="E7042">
        <v>6.9825616472529994E-2</v>
      </c>
    </row>
    <row r="7043" spans="1:5" x14ac:dyDescent="0.35">
      <c r="A7043" t="s">
        <v>187</v>
      </c>
      <c r="B7043">
        <v>201903</v>
      </c>
      <c r="C7043" t="s">
        <v>33</v>
      </c>
      <c r="D7043" t="s">
        <v>157</v>
      </c>
      <c r="E7043">
        <v>8.7102219173300008E-3</v>
      </c>
    </row>
    <row r="7044" spans="1:5" x14ac:dyDescent="0.35">
      <c r="A7044" t="s">
        <v>187</v>
      </c>
      <c r="B7044">
        <v>201906</v>
      </c>
      <c r="C7044" t="s">
        <v>33</v>
      </c>
      <c r="D7044" t="s">
        <v>157</v>
      </c>
      <c r="E7044">
        <v>1.3757732685739999E-2</v>
      </c>
    </row>
    <row r="7045" spans="1:5" x14ac:dyDescent="0.35">
      <c r="A7045" t="s">
        <v>187</v>
      </c>
      <c r="B7045">
        <v>201909</v>
      </c>
      <c r="C7045" t="s">
        <v>33</v>
      </c>
      <c r="D7045" t="s">
        <v>157</v>
      </c>
      <c r="E7045">
        <v>1.298337071519E-2</v>
      </c>
    </row>
    <row r="7046" spans="1:5" x14ac:dyDescent="0.35">
      <c r="A7046" t="s">
        <v>187</v>
      </c>
      <c r="B7046">
        <v>201912</v>
      </c>
      <c r="C7046" t="s">
        <v>33</v>
      </c>
      <c r="D7046" t="s">
        <v>157</v>
      </c>
      <c r="E7046">
        <v>1.06037519931E-2</v>
      </c>
    </row>
    <row r="7047" spans="1:5" x14ac:dyDescent="0.35">
      <c r="A7047" t="s">
        <v>187</v>
      </c>
      <c r="B7047">
        <v>202003</v>
      </c>
      <c r="C7047" t="s">
        <v>33</v>
      </c>
      <c r="D7047" t="s">
        <v>157</v>
      </c>
      <c r="E7047">
        <v>1.0808414094789999E-2</v>
      </c>
    </row>
    <row r="7048" spans="1:5" x14ac:dyDescent="0.35">
      <c r="A7048" t="s">
        <v>187</v>
      </c>
      <c r="B7048">
        <v>202006</v>
      </c>
      <c r="C7048" t="s">
        <v>33</v>
      </c>
      <c r="D7048" t="s">
        <v>157</v>
      </c>
      <c r="E7048">
        <v>1.2746883935859999E-2</v>
      </c>
    </row>
    <row r="7049" spans="1:5" x14ac:dyDescent="0.35">
      <c r="A7049" t="s">
        <v>187</v>
      </c>
      <c r="B7049">
        <v>202009</v>
      </c>
      <c r="C7049" t="s">
        <v>33</v>
      </c>
      <c r="D7049" t="s">
        <v>157</v>
      </c>
      <c r="E7049">
        <v>1.326933162578E-2</v>
      </c>
    </row>
    <row r="7050" spans="1:5" x14ac:dyDescent="0.35">
      <c r="A7050" t="s">
        <v>187</v>
      </c>
      <c r="B7050">
        <v>202012</v>
      </c>
      <c r="C7050" t="s">
        <v>33</v>
      </c>
      <c r="D7050" t="s">
        <v>157</v>
      </c>
      <c r="E7050">
        <v>9.8126574561200001E-3</v>
      </c>
    </row>
    <row r="7051" spans="1:5" x14ac:dyDescent="0.35">
      <c r="A7051" t="s">
        <v>187</v>
      </c>
      <c r="B7051">
        <v>202103</v>
      </c>
      <c r="C7051" t="s">
        <v>33</v>
      </c>
      <c r="D7051" t="s">
        <v>157</v>
      </c>
      <c r="E7051">
        <v>9.4690003891200001E-3</v>
      </c>
    </row>
    <row r="7052" spans="1:5" x14ac:dyDescent="0.35">
      <c r="A7052" t="s">
        <v>187</v>
      </c>
      <c r="B7052">
        <v>202106</v>
      </c>
      <c r="C7052" t="s">
        <v>33</v>
      </c>
      <c r="D7052" t="s">
        <v>157</v>
      </c>
      <c r="E7052">
        <v>5.9012531438699996E-3</v>
      </c>
    </row>
    <row r="7053" spans="1:5" x14ac:dyDescent="0.35">
      <c r="A7053" t="s">
        <v>187</v>
      </c>
      <c r="B7053">
        <v>202109</v>
      </c>
      <c r="C7053" t="s">
        <v>33</v>
      </c>
      <c r="D7053" t="s">
        <v>157</v>
      </c>
      <c r="E7053">
        <v>5.6486143853700004E-3</v>
      </c>
    </row>
    <row r="7054" spans="1:5" x14ac:dyDescent="0.35">
      <c r="A7054" t="s">
        <v>187</v>
      </c>
      <c r="B7054">
        <v>202112</v>
      </c>
      <c r="C7054" t="s">
        <v>33</v>
      </c>
      <c r="D7054" t="s">
        <v>157</v>
      </c>
      <c r="E7054">
        <v>3.1035914659000002E-3</v>
      </c>
    </row>
    <row r="7055" spans="1:5" x14ac:dyDescent="0.35">
      <c r="A7055" t="s">
        <v>187</v>
      </c>
      <c r="B7055">
        <v>202203</v>
      </c>
      <c r="C7055" t="s">
        <v>33</v>
      </c>
      <c r="D7055" t="s">
        <v>157</v>
      </c>
      <c r="E7055">
        <v>2.71759576003E-3</v>
      </c>
    </row>
    <row r="7056" spans="1:5" x14ac:dyDescent="0.35">
      <c r="A7056" t="s">
        <v>187</v>
      </c>
      <c r="B7056">
        <v>202206</v>
      </c>
      <c r="C7056" t="s">
        <v>33</v>
      </c>
      <c r="D7056" t="s">
        <v>157</v>
      </c>
      <c r="E7056">
        <v>2.6347801545399999E-3</v>
      </c>
    </row>
    <row r="7057" spans="1:5" x14ac:dyDescent="0.35">
      <c r="A7057" t="s">
        <v>187</v>
      </c>
      <c r="B7057">
        <v>202209</v>
      </c>
      <c r="C7057" t="s">
        <v>33</v>
      </c>
      <c r="D7057" t="s">
        <v>157</v>
      </c>
      <c r="E7057">
        <v>2.6144861807599999E-3</v>
      </c>
    </row>
    <row r="7058" spans="1:5" x14ac:dyDescent="0.35">
      <c r="A7058" t="s">
        <v>187</v>
      </c>
      <c r="B7058">
        <v>202212</v>
      </c>
      <c r="C7058" t="s">
        <v>33</v>
      </c>
      <c r="D7058" t="s">
        <v>157</v>
      </c>
      <c r="E7058">
        <v>2.7659757483799998E-3</v>
      </c>
    </row>
    <row r="7059" spans="1:5" x14ac:dyDescent="0.35">
      <c r="A7059" t="s">
        <v>187</v>
      </c>
      <c r="B7059">
        <v>202303</v>
      </c>
      <c r="C7059" t="s">
        <v>33</v>
      </c>
      <c r="D7059" t="s">
        <v>157</v>
      </c>
      <c r="E7059">
        <v>2.8402516333499998E-3</v>
      </c>
    </row>
    <row r="7060" spans="1:5" x14ac:dyDescent="0.35">
      <c r="A7060" t="s">
        <v>187</v>
      </c>
      <c r="B7060">
        <v>202306</v>
      </c>
      <c r="C7060" t="s">
        <v>33</v>
      </c>
      <c r="D7060" t="s">
        <v>157</v>
      </c>
      <c r="E7060">
        <v>2.8620186234999999E-3</v>
      </c>
    </row>
    <row r="7061" spans="1:5" x14ac:dyDescent="0.35">
      <c r="A7061" t="s">
        <v>187</v>
      </c>
      <c r="B7061">
        <v>202309</v>
      </c>
      <c r="C7061" t="s">
        <v>33</v>
      </c>
      <c r="D7061" t="s">
        <v>157</v>
      </c>
      <c r="E7061">
        <v>3.7110215277700001E-3</v>
      </c>
    </row>
    <row r="7062" spans="1:5" x14ac:dyDescent="0.35">
      <c r="A7062" t="s">
        <v>187</v>
      </c>
      <c r="B7062">
        <v>202312</v>
      </c>
      <c r="C7062" t="s">
        <v>33</v>
      </c>
      <c r="D7062" t="s">
        <v>157</v>
      </c>
      <c r="E7062">
        <v>6.5027107546600004E-3</v>
      </c>
    </row>
    <row r="7063" spans="1:5" x14ac:dyDescent="0.35">
      <c r="A7063" t="s">
        <v>187</v>
      </c>
      <c r="B7063">
        <v>202403</v>
      </c>
      <c r="C7063" t="s">
        <v>33</v>
      </c>
      <c r="D7063" t="s">
        <v>157</v>
      </c>
      <c r="E7063">
        <v>7.5164195770999996E-3</v>
      </c>
    </row>
    <row r="7064" spans="1:5" x14ac:dyDescent="0.35">
      <c r="A7064" t="s">
        <v>187</v>
      </c>
      <c r="B7064">
        <v>202406</v>
      </c>
      <c r="C7064" t="s">
        <v>33</v>
      </c>
      <c r="D7064" t="s">
        <v>157</v>
      </c>
      <c r="E7064">
        <v>7.8857371762999992E-3</v>
      </c>
    </row>
    <row r="7065" spans="1:5" x14ac:dyDescent="0.35">
      <c r="A7065" t="s">
        <v>187</v>
      </c>
      <c r="B7065">
        <v>202409</v>
      </c>
      <c r="C7065" t="s">
        <v>33</v>
      </c>
      <c r="D7065" t="s">
        <v>157</v>
      </c>
      <c r="E7065">
        <v>9.0673166605000008E-3</v>
      </c>
    </row>
    <row r="7066" spans="1:5" x14ac:dyDescent="0.35">
      <c r="A7066" t="s">
        <v>187</v>
      </c>
      <c r="B7066">
        <v>202412</v>
      </c>
      <c r="C7066" t="s">
        <v>33</v>
      </c>
      <c r="D7066" t="s">
        <v>157</v>
      </c>
      <c r="E7066">
        <v>1.001662427749E-2</v>
      </c>
    </row>
    <row r="7067" spans="1:5" x14ac:dyDescent="0.35">
      <c r="A7067" t="s">
        <v>187</v>
      </c>
      <c r="B7067">
        <v>202503</v>
      </c>
      <c r="C7067" t="s">
        <v>33</v>
      </c>
      <c r="D7067" t="s">
        <v>157</v>
      </c>
      <c r="E7067">
        <v>1.0638913952580001E-2</v>
      </c>
    </row>
    <row r="7068" spans="1:5" x14ac:dyDescent="0.35">
      <c r="A7068" t="s">
        <v>187</v>
      </c>
      <c r="B7068">
        <v>202506</v>
      </c>
      <c r="C7068" t="s">
        <v>33</v>
      </c>
      <c r="D7068" t="s">
        <v>157</v>
      </c>
      <c r="E7068">
        <v>1.057723039299E-2</v>
      </c>
    </row>
    <row r="7069" spans="1:5" x14ac:dyDescent="0.35">
      <c r="A7069" t="s">
        <v>187</v>
      </c>
      <c r="B7069">
        <v>202509</v>
      </c>
      <c r="C7069" t="s">
        <v>33</v>
      </c>
      <c r="D7069" t="s">
        <v>157</v>
      </c>
      <c r="E7069">
        <v>1.5971498375179999E-2</v>
      </c>
    </row>
    <row r="7070" spans="1:5" x14ac:dyDescent="0.35">
      <c r="A7070" t="s">
        <v>187</v>
      </c>
      <c r="B7070">
        <v>202512</v>
      </c>
      <c r="C7070" t="s">
        <v>33</v>
      </c>
      <c r="D7070" t="s">
        <v>157</v>
      </c>
      <c r="E7070">
        <v>1.341387241218E-2</v>
      </c>
    </row>
    <row r="7071" spans="1:5" x14ac:dyDescent="0.35">
      <c r="A7071" t="s">
        <v>187</v>
      </c>
      <c r="B7071">
        <v>202603</v>
      </c>
      <c r="C7071" t="s">
        <v>33</v>
      </c>
      <c r="D7071" t="s">
        <v>157</v>
      </c>
      <c r="E7071">
        <v>1.207097717127E-2</v>
      </c>
    </row>
    <row r="7072" spans="1:5" x14ac:dyDescent="0.35">
      <c r="A7072" t="s">
        <v>187</v>
      </c>
      <c r="B7072">
        <v>201903</v>
      </c>
      <c r="C7072" t="s">
        <v>34</v>
      </c>
      <c r="D7072" t="s">
        <v>157</v>
      </c>
      <c r="E7072">
        <v>0.26823141547593998</v>
      </c>
    </row>
    <row r="7073" spans="1:5" x14ac:dyDescent="0.35">
      <c r="A7073" t="s">
        <v>187</v>
      </c>
      <c r="B7073">
        <v>201906</v>
      </c>
      <c r="C7073" t="s">
        <v>34</v>
      </c>
      <c r="D7073" t="s">
        <v>157</v>
      </c>
      <c r="E7073">
        <v>0.2186493562696</v>
      </c>
    </row>
    <row r="7074" spans="1:5" x14ac:dyDescent="0.35">
      <c r="A7074" t="s">
        <v>187</v>
      </c>
      <c r="B7074">
        <v>201909</v>
      </c>
      <c r="C7074" t="s">
        <v>34</v>
      </c>
      <c r="D7074" t="s">
        <v>157</v>
      </c>
      <c r="E7074">
        <v>0.19859040863126001</v>
      </c>
    </row>
    <row r="7075" spans="1:5" x14ac:dyDescent="0.35">
      <c r="A7075" t="s">
        <v>187</v>
      </c>
      <c r="B7075">
        <v>201912</v>
      </c>
      <c r="C7075" t="s">
        <v>34</v>
      </c>
      <c r="D7075" t="s">
        <v>157</v>
      </c>
      <c r="E7075">
        <v>0.1566685909154</v>
      </c>
    </row>
    <row r="7076" spans="1:5" x14ac:dyDescent="0.35">
      <c r="A7076" t="s">
        <v>187</v>
      </c>
      <c r="B7076">
        <v>202003</v>
      </c>
      <c r="C7076" t="s">
        <v>34</v>
      </c>
      <c r="D7076" t="s">
        <v>157</v>
      </c>
      <c r="E7076">
        <v>0.13875655390972</v>
      </c>
    </row>
    <row r="7077" spans="1:5" x14ac:dyDescent="0.35">
      <c r="A7077" t="s">
        <v>187</v>
      </c>
      <c r="B7077">
        <v>202006</v>
      </c>
      <c r="C7077" t="s">
        <v>34</v>
      </c>
      <c r="D7077" t="s">
        <v>157</v>
      </c>
      <c r="E7077">
        <v>0.14623199205445001</v>
      </c>
    </row>
    <row r="7078" spans="1:5" x14ac:dyDescent="0.35">
      <c r="A7078" t="s">
        <v>187</v>
      </c>
      <c r="B7078">
        <v>202009</v>
      </c>
      <c r="C7078" t="s">
        <v>34</v>
      </c>
      <c r="D7078" t="s">
        <v>157</v>
      </c>
      <c r="E7078">
        <v>0.14226058143295001</v>
      </c>
    </row>
    <row r="7079" spans="1:5" x14ac:dyDescent="0.35">
      <c r="A7079" t="s">
        <v>187</v>
      </c>
      <c r="B7079">
        <v>202012</v>
      </c>
      <c r="C7079" t="s">
        <v>34</v>
      </c>
      <c r="D7079" t="s">
        <v>157</v>
      </c>
      <c r="E7079">
        <v>0.13140879367961</v>
      </c>
    </row>
    <row r="7080" spans="1:5" x14ac:dyDescent="0.35">
      <c r="A7080" t="s">
        <v>187</v>
      </c>
      <c r="B7080">
        <v>202103</v>
      </c>
      <c r="C7080" t="s">
        <v>34</v>
      </c>
      <c r="D7080" t="s">
        <v>157</v>
      </c>
      <c r="E7080">
        <v>0.12393457763958</v>
      </c>
    </row>
    <row r="7081" spans="1:5" x14ac:dyDescent="0.35">
      <c r="A7081" t="s">
        <v>187</v>
      </c>
      <c r="B7081">
        <v>202106</v>
      </c>
      <c r="C7081" t="s">
        <v>34</v>
      </c>
      <c r="D7081" t="s">
        <v>157</v>
      </c>
      <c r="E7081">
        <v>6.2762993030680003E-2</v>
      </c>
    </row>
    <row r="7082" spans="1:5" x14ac:dyDescent="0.35">
      <c r="A7082" t="s">
        <v>187</v>
      </c>
      <c r="B7082">
        <v>202109</v>
      </c>
      <c r="C7082" t="s">
        <v>34</v>
      </c>
      <c r="D7082" t="s">
        <v>157</v>
      </c>
      <c r="E7082">
        <v>6.1021016108120003E-2</v>
      </c>
    </row>
    <row r="7083" spans="1:5" x14ac:dyDescent="0.35">
      <c r="A7083" t="s">
        <v>187</v>
      </c>
      <c r="B7083">
        <v>202112</v>
      </c>
      <c r="C7083" t="s">
        <v>34</v>
      </c>
      <c r="D7083" t="s">
        <v>157</v>
      </c>
      <c r="E7083">
        <v>4.6176644783240003E-2</v>
      </c>
    </row>
    <row r="7084" spans="1:5" x14ac:dyDescent="0.35">
      <c r="A7084" t="s">
        <v>187</v>
      </c>
      <c r="B7084">
        <v>202203</v>
      </c>
      <c r="C7084" t="s">
        <v>34</v>
      </c>
      <c r="D7084" t="s">
        <v>157</v>
      </c>
      <c r="E7084">
        <v>3.8062917825240003E-2</v>
      </c>
    </row>
    <row r="7085" spans="1:5" x14ac:dyDescent="0.35">
      <c r="A7085" t="s">
        <v>187</v>
      </c>
      <c r="B7085">
        <v>202206</v>
      </c>
      <c r="C7085" t="s">
        <v>34</v>
      </c>
      <c r="D7085" t="s">
        <v>157</v>
      </c>
      <c r="E7085">
        <v>3.4019320062990001E-2</v>
      </c>
    </row>
    <row r="7086" spans="1:5" x14ac:dyDescent="0.35">
      <c r="A7086" t="s">
        <v>187</v>
      </c>
      <c r="B7086">
        <v>202209</v>
      </c>
      <c r="C7086" t="s">
        <v>34</v>
      </c>
      <c r="D7086" t="s">
        <v>157</v>
      </c>
      <c r="E7086">
        <v>2.7477371022450001E-2</v>
      </c>
    </row>
    <row r="7087" spans="1:5" x14ac:dyDescent="0.35">
      <c r="A7087" t="s">
        <v>187</v>
      </c>
      <c r="B7087">
        <v>202212</v>
      </c>
      <c r="C7087" t="s">
        <v>34</v>
      </c>
      <c r="D7087" t="s">
        <v>157</v>
      </c>
      <c r="E7087">
        <v>2.7336834435329999E-2</v>
      </c>
    </row>
    <row r="7088" spans="1:5" x14ac:dyDescent="0.35">
      <c r="A7088" t="s">
        <v>187</v>
      </c>
      <c r="B7088">
        <v>202303</v>
      </c>
      <c r="C7088" t="s">
        <v>34</v>
      </c>
      <c r="D7088" t="s">
        <v>157</v>
      </c>
      <c r="E7088">
        <v>2.520256703195E-2</v>
      </c>
    </row>
    <row r="7089" spans="1:5" x14ac:dyDescent="0.35">
      <c r="A7089" t="s">
        <v>187</v>
      </c>
      <c r="B7089">
        <v>202306</v>
      </c>
      <c r="C7089" t="s">
        <v>34</v>
      </c>
      <c r="D7089" t="s">
        <v>157</v>
      </c>
      <c r="E7089">
        <v>2.602154302865E-2</v>
      </c>
    </row>
    <row r="7090" spans="1:5" x14ac:dyDescent="0.35">
      <c r="A7090" t="s">
        <v>187</v>
      </c>
      <c r="B7090">
        <v>202309</v>
      </c>
      <c r="C7090" t="s">
        <v>34</v>
      </c>
      <c r="D7090" t="s">
        <v>157</v>
      </c>
      <c r="E7090">
        <v>2.6387897929840001E-2</v>
      </c>
    </row>
    <row r="7091" spans="1:5" x14ac:dyDescent="0.35">
      <c r="A7091" t="s">
        <v>187</v>
      </c>
      <c r="B7091">
        <v>202312</v>
      </c>
      <c r="C7091" t="s">
        <v>34</v>
      </c>
      <c r="D7091" t="s">
        <v>157</v>
      </c>
      <c r="E7091">
        <v>2.3764904977679999E-2</v>
      </c>
    </row>
    <row r="7092" spans="1:5" x14ac:dyDescent="0.35">
      <c r="A7092" t="s">
        <v>187</v>
      </c>
      <c r="B7092">
        <v>202403</v>
      </c>
      <c r="C7092" t="s">
        <v>34</v>
      </c>
      <c r="D7092" t="s">
        <v>157</v>
      </c>
      <c r="E7092">
        <v>2.2491995123639998E-2</v>
      </c>
    </row>
    <row r="7093" spans="1:5" x14ac:dyDescent="0.35">
      <c r="A7093" t="s">
        <v>187</v>
      </c>
      <c r="B7093">
        <v>202406</v>
      </c>
      <c r="C7093" t="s">
        <v>34</v>
      </c>
      <c r="D7093" t="s">
        <v>157</v>
      </c>
      <c r="E7093">
        <v>2.2872473602570002E-2</v>
      </c>
    </row>
    <row r="7094" spans="1:5" x14ac:dyDescent="0.35">
      <c r="A7094" t="s">
        <v>187</v>
      </c>
      <c r="B7094">
        <v>202409</v>
      </c>
      <c r="C7094" t="s">
        <v>34</v>
      </c>
      <c r="D7094" t="s">
        <v>157</v>
      </c>
      <c r="E7094">
        <v>2.692283282684E-2</v>
      </c>
    </row>
    <row r="7095" spans="1:5" x14ac:dyDescent="0.35">
      <c r="A7095" t="s">
        <v>187</v>
      </c>
      <c r="B7095">
        <v>202412</v>
      </c>
      <c r="C7095" t="s">
        <v>34</v>
      </c>
      <c r="D7095" t="s">
        <v>157</v>
      </c>
      <c r="E7095">
        <v>2.6212488796060002E-2</v>
      </c>
    </row>
    <row r="7096" spans="1:5" x14ac:dyDescent="0.35">
      <c r="A7096" t="s">
        <v>187</v>
      </c>
      <c r="B7096">
        <v>202503</v>
      </c>
      <c r="C7096" t="s">
        <v>34</v>
      </c>
      <c r="D7096" t="s">
        <v>157</v>
      </c>
      <c r="E7096">
        <v>2.4292548522120001E-2</v>
      </c>
    </row>
    <row r="7097" spans="1:5" x14ac:dyDescent="0.35">
      <c r="A7097" t="s">
        <v>187</v>
      </c>
      <c r="B7097">
        <v>202506</v>
      </c>
      <c r="C7097" t="s">
        <v>34</v>
      </c>
      <c r="D7097" t="s">
        <v>157</v>
      </c>
      <c r="E7097">
        <v>2.1426122722620001E-2</v>
      </c>
    </row>
    <row r="7098" spans="1:5" x14ac:dyDescent="0.35">
      <c r="A7098" t="s">
        <v>187</v>
      </c>
      <c r="B7098">
        <v>202509</v>
      </c>
      <c r="C7098" t="s">
        <v>34</v>
      </c>
      <c r="D7098" t="s">
        <v>157</v>
      </c>
      <c r="E7098">
        <v>1.9775173336800001E-2</v>
      </c>
    </row>
    <row r="7099" spans="1:5" x14ac:dyDescent="0.35">
      <c r="A7099" t="s">
        <v>187</v>
      </c>
      <c r="B7099">
        <v>202512</v>
      </c>
      <c r="C7099" t="s">
        <v>34</v>
      </c>
      <c r="D7099" t="s">
        <v>157</v>
      </c>
      <c r="E7099">
        <v>1.4211512575830001E-2</v>
      </c>
    </row>
    <row r="7100" spans="1:5" x14ac:dyDescent="0.35">
      <c r="A7100" t="s">
        <v>187</v>
      </c>
      <c r="B7100">
        <v>202603</v>
      </c>
      <c r="C7100" t="s">
        <v>34</v>
      </c>
      <c r="D7100" t="s">
        <v>157</v>
      </c>
      <c r="E7100">
        <v>2.100862752724E-2</v>
      </c>
    </row>
    <row r="7101" spans="1:5" x14ac:dyDescent="0.35">
      <c r="A7101" t="s">
        <v>187</v>
      </c>
      <c r="B7101">
        <v>201903</v>
      </c>
      <c r="C7101" t="s">
        <v>35</v>
      </c>
      <c r="D7101" t="s">
        <v>157</v>
      </c>
      <c r="E7101">
        <v>3.0476633290429999E-2</v>
      </c>
    </row>
    <row r="7102" spans="1:5" x14ac:dyDescent="0.35">
      <c r="A7102" t="s">
        <v>187</v>
      </c>
      <c r="B7102">
        <v>201906</v>
      </c>
      <c r="C7102" t="s">
        <v>35</v>
      </c>
      <c r="D7102" t="s">
        <v>157</v>
      </c>
      <c r="E7102">
        <v>3.2104860319599998E-2</v>
      </c>
    </row>
    <row r="7103" spans="1:5" x14ac:dyDescent="0.35">
      <c r="A7103" t="s">
        <v>187</v>
      </c>
      <c r="B7103">
        <v>201909</v>
      </c>
      <c r="C7103" t="s">
        <v>35</v>
      </c>
      <c r="D7103" t="s">
        <v>157</v>
      </c>
      <c r="E7103">
        <v>3.081477030776E-2</v>
      </c>
    </row>
    <row r="7104" spans="1:5" x14ac:dyDescent="0.35">
      <c r="A7104" t="s">
        <v>187</v>
      </c>
      <c r="B7104">
        <v>201912</v>
      </c>
      <c r="C7104" t="s">
        <v>35</v>
      </c>
      <c r="D7104" t="s">
        <v>157</v>
      </c>
      <c r="E7104">
        <v>3.2936284032969998E-2</v>
      </c>
    </row>
    <row r="7105" spans="1:5" x14ac:dyDescent="0.35">
      <c r="A7105" t="s">
        <v>187</v>
      </c>
      <c r="B7105">
        <v>202003</v>
      </c>
      <c r="C7105" t="s">
        <v>35</v>
      </c>
      <c r="D7105" t="s">
        <v>157</v>
      </c>
      <c r="E7105">
        <v>3.2229031120039997E-2</v>
      </c>
    </row>
    <row r="7106" spans="1:5" x14ac:dyDescent="0.35">
      <c r="A7106" t="s">
        <v>187</v>
      </c>
      <c r="B7106">
        <v>202006</v>
      </c>
      <c r="C7106" t="s">
        <v>35</v>
      </c>
      <c r="D7106" t="s">
        <v>157</v>
      </c>
      <c r="E7106">
        <v>3.0523605013870001E-2</v>
      </c>
    </row>
    <row r="7107" spans="1:5" x14ac:dyDescent="0.35">
      <c r="A7107" t="s">
        <v>187</v>
      </c>
      <c r="B7107">
        <v>202009</v>
      </c>
      <c r="C7107" t="s">
        <v>35</v>
      </c>
      <c r="D7107" t="s">
        <v>157</v>
      </c>
      <c r="E7107">
        <v>3.0354910613030001E-2</v>
      </c>
    </row>
    <row r="7108" spans="1:5" x14ac:dyDescent="0.35">
      <c r="A7108" t="s">
        <v>187</v>
      </c>
      <c r="B7108">
        <v>202012</v>
      </c>
      <c r="C7108" t="s">
        <v>35</v>
      </c>
      <c r="D7108" t="s">
        <v>157</v>
      </c>
      <c r="E7108">
        <v>3.1272098617529998E-2</v>
      </c>
    </row>
    <row r="7109" spans="1:5" x14ac:dyDescent="0.35">
      <c r="A7109" t="s">
        <v>187</v>
      </c>
      <c r="B7109">
        <v>202103</v>
      </c>
      <c r="C7109" t="s">
        <v>35</v>
      </c>
      <c r="D7109" t="s">
        <v>157</v>
      </c>
      <c r="E7109">
        <v>2.763445860321E-2</v>
      </c>
    </row>
    <row r="7110" spans="1:5" x14ac:dyDescent="0.35">
      <c r="A7110" t="s">
        <v>187</v>
      </c>
      <c r="B7110">
        <v>202106</v>
      </c>
      <c r="C7110" t="s">
        <v>35</v>
      </c>
      <c r="D7110" t="s">
        <v>157</v>
      </c>
      <c r="E7110">
        <v>2.5886942078319999E-2</v>
      </c>
    </row>
    <row r="7111" spans="1:5" x14ac:dyDescent="0.35">
      <c r="A7111" t="s">
        <v>187</v>
      </c>
      <c r="B7111">
        <v>202109</v>
      </c>
      <c r="C7111" t="s">
        <v>35</v>
      </c>
      <c r="D7111" t="s">
        <v>157</v>
      </c>
      <c r="E7111">
        <v>2.8027573415870002E-2</v>
      </c>
    </row>
    <row r="7112" spans="1:5" x14ac:dyDescent="0.35">
      <c r="A7112" t="s">
        <v>187</v>
      </c>
      <c r="B7112">
        <v>202112</v>
      </c>
      <c r="C7112" t="s">
        <v>35</v>
      </c>
      <c r="D7112" t="s">
        <v>157</v>
      </c>
      <c r="E7112">
        <v>2.4050835959579998E-2</v>
      </c>
    </row>
    <row r="7113" spans="1:5" x14ac:dyDescent="0.35">
      <c r="A7113" t="s">
        <v>187</v>
      </c>
      <c r="B7113">
        <v>202203</v>
      </c>
      <c r="C7113" t="s">
        <v>35</v>
      </c>
      <c r="D7113" t="s">
        <v>157</v>
      </c>
      <c r="E7113">
        <v>2.107083715554E-2</v>
      </c>
    </row>
    <row r="7114" spans="1:5" x14ac:dyDescent="0.35">
      <c r="A7114" t="s">
        <v>187</v>
      </c>
      <c r="B7114">
        <v>202206</v>
      </c>
      <c r="C7114" t="s">
        <v>35</v>
      </c>
      <c r="D7114" t="s">
        <v>157</v>
      </c>
      <c r="E7114">
        <v>2.1187117534329999E-2</v>
      </c>
    </row>
    <row r="7115" spans="1:5" x14ac:dyDescent="0.35">
      <c r="A7115" t="s">
        <v>187</v>
      </c>
      <c r="B7115">
        <v>202209</v>
      </c>
      <c r="C7115" t="s">
        <v>35</v>
      </c>
      <c r="D7115" t="s">
        <v>157</v>
      </c>
      <c r="E7115">
        <v>2.2267135588280002E-2</v>
      </c>
    </row>
    <row r="7116" spans="1:5" x14ac:dyDescent="0.35">
      <c r="A7116" t="s">
        <v>187</v>
      </c>
      <c r="B7116">
        <v>202212</v>
      </c>
      <c r="C7116" t="s">
        <v>35</v>
      </c>
      <c r="D7116" t="s">
        <v>157</v>
      </c>
      <c r="E7116">
        <v>2.1478635958119999E-2</v>
      </c>
    </row>
    <row r="7117" spans="1:5" x14ac:dyDescent="0.35">
      <c r="A7117" t="s">
        <v>187</v>
      </c>
      <c r="B7117">
        <v>202303</v>
      </c>
      <c r="C7117" t="s">
        <v>35</v>
      </c>
      <c r="D7117" t="s">
        <v>157</v>
      </c>
      <c r="E7117">
        <v>2.084448755348E-2</v>
      </c>
    </row>
    <row r="7118" spans="1:5" x14ac:dyDescent="0.35">
      <c r="A7118" t="s">
        <v>187</v>
      </c>
      <c r="B7118">
        <v>202306</v>
      </c>
      <c r="C7118" t="s">
        <v>35</v>
      </c>
      <c r="D7118" t="s">
        <v>157</v>
      </c>
      <c r="E7118">
        <v>2.087037659599E-2</v>
      </c>
    </row>
    <row r="7119" spans="1:5" x14ac:dyDescent="0.35">
      <c r="A7119" t="s">
        <v>187</v>
      </c>
      <c r="B7119">
        <v>202309</v>
      </c>
      <c r="C7119" t="s">
        <v>35</v>
      </c>
      <c r="D7119" t="s">
        <v>157</v>
      </c>
      <c r="E7119">
        <v>2.0399145073559999E-2</v>
      </c>
    </row>
    <row r="7120" spans="1:5" x14ac:dyDescent="0.35">
      <c r="A7120" t="s">
        <v>187</v>
      </c>
      <c r="B7120">
        <v>202312</v>
      </c>
      <c r="C7120" t="s">
        <v>35</v>
      </c>
      <c r="D7120" t="s">
        <v>157</v>
      </c>
      <c r="E7120">
        <v>2.6676288670659999E-2</v>
      </c>
    </row>
    <row r="7121" spans="1:5" x14ac:dyDescent="0.35">
      <c r="A7121" t="s">
        <v>187</v>
      </c>
      <c r="B7121">
        <v>202403</v>
      </c>
      <c r="C7121" t="s">
        <v>35</v>
      </c>
      <c r="D7121" t="s">
        <v>157</v>
      </c>
      <c r="E7121">
        <v>3.3000964002589998E-2</v>
      </c>
    </row>
    <row r="7122" spans="1:5" x14ac:dyDescent="0.35">
      <c r="A7122" t="s">
        <v>187</v>
      </c>
      <c r="B7122">
        <v>202406</v>
      </c>
      <c r="C7122" t="s">
        <v>35</v>
      </c>
      <c r="D7122" t="s">
        <v>157</v>
      </c>
      <c r="E7122">
        <v>3.3080156717669999E-2</v>
      </c>
    </row>
    <row r="7123" spans="1:5" x14ac:dyDescent="0.35">
      <c r="A7123" t="s">
        <v>187</v>
      </c>
      <c r="B7123">
        <v>202409</v>
      </c>
      <c r="C7123" t="s">
        <v>35</v>
      </c>
      <c r="D7123" t="s">
        <v>157</v>
      </c>
      <c r="E7123">
        <v>3.6206998983290002E-2</v>
      </c>
    </row>
    <row r="7124" spans="1:5" x14ac:dyDescent="0.35">
      <c r="A7124" t="s">
        <v>187</v>
      </c>
      <c r="B7124">
        <v>202412</v>
      </c>
      <c r="C7124" t="s">
        <v>35</v>
      </c>
      <c r="D7124" t="s">
        <v>157</v>
      </c>
      <c r="E7124">
        <v>3.7230329370509997E-2</v>
      </c>
    </row>
    <row r="7125" spans="1:5" x14ac:dyDescent="0.35">
      <c r="A7125" t="s">
        <v>187</v>
      </c>
      <c r="B7125">
        <v>202503</v>
      </c>
      <c r="C7125" t="s">
        <v>35</v>
      </c>
      <c r="D7125" t="s">
        <v>157</v>
      </c>
      <c r="E7125">
        <v>3.6940939579230003E-2</v>
      </c>
    </row>
    <row r="7126" spans="1:5" x14ac:dyDescent="0.35">
      <c r="A7126" t="s">
        <v>187</v>
      </c>
      <c r="B7126">
        <v>202506</v>
      </c>
      <c r="C7126" t="s">
        <v>35</v>
      </c>
      <c r="D7126" t="s">
        <v>157</v>
      </c>
      <c r="E7126">
        <v>3.7395482797889998E-2</v>
      </c>
    </row>
    <row r="7127" spans="1:5" x14ac:dyDescent="0.35">
      <c r="A7127" t="s">
        <v>187</v>
      </c>
      <c r="B7127">
        <v>202509</v>
      </c>
      <c r="C7127" t="s">
        <v>35</v>
      </c>
      <c r="D7127" t="s">
        <v>157</v>
      </c>
      <c r="E7127">
        <v>3.8545995685780002E-2</v>
      </c>
    </row>
    <row r="7128" spans="1:5" x14ac:dyDescent="0.35">
      <c r="A7128" t="s">
        <v>187</v>
      </c>
      <c r="B7128">
        <v>202512</v>
      </c>
      <c r="C7128" t="s">
        <v>35</v>
      </c>
      <c r="D7128" t="s">
        <v>157</v>
      </c>
      <c r="E7128">
        <v>3.7025936474600001E-2</v>
      </c>
    </row>
    <row r="7129" spans="1:5" x14ac:dyDescent="0.35">
      <c r="A7129" t="s">
        <v>187</v>
      </c>
      <c r="B7129">
        <v>202603</v>
      </c>
      <c r="C7129" t="s">
        <v>35</v>
      </c>
      <c r="D7129" t="s">
        <v>157</v>
      </c>
      <c r="E7129">
        <v>4.1299040858510001E-2</v>
      </c>
    </row>
    <row r="7130" spans="1:5" x14ac:dyDescent="0.35">
      <c r="A7130" t="s">
        <v>188</v>
      </c>
      <c r="B7130">
        <v>201903</v>
      </c>
      <c r="C7130" t="s">
        <v>4</v>
      </c>
      <c r="D7130" t="s">
        <v>159</v>
      </c>
      <c r="E7130">
        <v>3.3369022135800001E-2</v>
      </c>
    </row>
    <row r="7131" spans="1:5" x14ac:dyDescent="0.35">
      <c r="A7131" t="s">
        <v>188</v>
      </c>
      <c r="B7131">
        <v>201906</v>
      </c>
      <c r="C7131" t="s">
        <v>4</v>
      </c>
      <c r="D7131" t="s">
        <v>159</v>
      </c>
      <c r="E7131">
        <v>3.0533666794500001E-2</v>
      </c>
    </row>
    <row r="7132" spans="1:5" x14ac:dyDescent="0.35">
      <c r="A7132" t="s">
        <v>188</v>
      </c>
      <c r="B7132">
        <v>201909</v>
      </c>
      <c r="C7132" t="s">
        <v>4</v>
      </c>
      <c r="D7132" t="s">
        <v>159</v>
      </c>
      <c r="E7132">
        <v>3.3592013855750003E-2</v>
      </c>
    </row>
    <row r="7133" spans="1:5" x14ac:dyDescent="0.35">
      <c r="A7133" t="s">
        <v>188</v>
      </c>
      <c r="B7133">
        <v>201912</v>
      </c>
      <c r="C7133" t="s">
        <v>4</v>
      </c>
      <c r="D7133" t="s">
        <v>159</v>
      </c>
      <c r="E7133">
        <v>3.6678394902490002E-2</v>
      </c>
    </row>
    <row r="7134" spans="1:5" x14ac:dyDescent="0.35">
      <c r="A7134" t="s">
        <v>188</v>
      </c>
      <c r="B7134">
        <v>202003</v>
      </c>
      <c r="C7134" t="s">
        <v>4</v>
      </c>
      <c r="D7134" t="s">
        <v>159</v>
      </c>
      <c r="E7134">
        <v>3.5717304584510001E-2</v>
      </c>
    </row>
    <row r="7135" spans="1:5" x14ac:dyDescent="0.35">
      <c r="A7135" t="s">
        <v>188</v>
      </c>
      <c r="B7135">
        <v>202006</v>
      </c>
      <c r="C7135" t="s">
        <v>4</v>
      </c>
      <c r="D7135" t="s">
        <v>159</v>
      </c>
      <c r="E7135">
        <v>3.6215123438069999E-2</v>
      </c>
    </row>
    <row r="7136" spans="1:5" x14ac:dyDescent="0.35">
      <c r="A7136" t="s">
        <v>188</v>
      </c>
      <c r="B7136">
        <v>202009</v>
      </c>
      <c r="C7136" t="s">
        <v>4</v>
      </c>
      <c r="D7136" t="s">
        <v>159</v>
      </c>
      <c r="E7136">
        <v>4.3955341704089997E-2</v>
      </c>
    </row>
    <row r="7137" spans="1:5" x14ac:dyDescent="0.35">
      <c r="A7137" t="s">
        <v>188</v>
      </c>
      <c r="B7137">
        <v>202012</v>
      </c>
      <c r="C7137" t="s">
        <v>4</v>
      </c>
      <c r="D7137" t="s">
        <v>159</v>
      </c>
      <c r="E7137">
        <v>4.4163507966019998E-2</v>
      </c>
    </row>
    <row r="7138" spans="1:5" x14ac:dyDescent="0.35">
      <c r="A7138" t="s">
        <v>188</v>
      </c>
      <c r="B7138">
        <v>202103</v>
      </c>
      <c r="C7138" t="s">
        <v>4</v>
      </c>
      <c r="D7138" t="s">
        <v>159</v>
      </c>
      <c r="E7138">
        <v>4.4627470415270001E-2</v>
      </c>
    </row>
    <row r="7139" spans="1:5" x14ac:dyDescent="0.35">
      <c r="A7139" t="s">
        <v>188</v>
      </c>
      <c r="B7139">
        <v>202106</v>
      </c>
      <c r="C7139" t="s">
        <v>4</v>
      </c>
      <c r="D7139" t="s">
        <v>159</v>
      </c>
      <c r="E7139">
        <v>4.3973477334059999E-2</v>
      </c>
    </row>
    <row r="7140" spans="1:5" x14ac:dyDescent="0.35">
      <c r="A7140" t="s">
        <v>188</v>
      </c>
      <c r="B7140">
        <v>202109</v>
      </c>
      <c r="C7140" t="s">
        <v>4</v>
      </c>
      <c r="D7140" t="s">
        <v>159</v>
      </c>
      <c r="E7140">
        <v>4.1835050094409999E-2</v>
      </c>
    </row>
    <row r="7141" spans="1:5" x14ac:dyDescent="0.35">
      <c r="A7141" t="s">
        <v>188</v>
      </c>
      <c r="B7141">
        <v>202112</v>
      </c>
      <c r="C7141" t="s">
        <v>4</v>
      </c>
      <c r="D7141" t="s">
        <v>159</v>
      </c>
      <c r="E7141">
        <v>4.0853469745540001E-2</v>
      </c>
    </row>
    <row r="7142" spans="1:5" x14ac:dyDescent="0.35">
      <c r="A7142" t="s">
        <v>188</v>
      </c>
      <c r="B7142">
        <v>202203</v>
      </c>
      <c r="C7142" t="s">
        <v>4</v>
      </c>
      <c r="D7142" t="s">
        <v>159</v>
      </c>
      <c r="E7142">
        <v>4.315470415014E-2</v>
      </c>
    </row>
    <row r="7143" spans="1:5" x14ac:dyDescent="0.35">
      <c r="A7143" t="s">
        <v>188</v>
      </c>
      <c r="B7143">
        <v>202206</v>
      </c>
      <c r="C7143" t="s">
        <v>4</v>
      </c>
      <c r="D7143" t="s">
        <v>159</v>
      </c>
      <c r="E7143">
        <v>3.6922512159940003E-2</v>
      </c>
    </row>
    <row r="7144" spans="1:5" x14ac:dyDescent="0.35">
      <c r="A7144" t="s">
        <v>188</v>
      </c>
      <c r="B7144">
        <v>202209</v>
      </c>
      <c r="C7144" t="s">
        <v>4</v>
      </c>
      <c r="D7144" t="s">
        <v>159</v>
      </c>
      <c r="E7144">
        <v>3.1508283662730001E-2</v>
      </c>
    </row>
    <row r="7145" spans="1:5" x14ac:dyDescent="0.35">
      <c r="A7145" t="s">
        <v>188</v>
      </c>
      <c r="B7145">
        <v>202212</v>
      </c>
      <c r="C7145" t="s">
        <v>4</v>
      </c>
      <c r="D7145" t="s">
        <v>159</v>
      </c>
      <c r="E7145">
        <v>3.262452034156E-2</v>
      </c>
    </row>
    <row r="7146" spans="1:5" x14ac:dyDescent="0.35">
      <c r="A7146" t="s">
        <v>188</v>
      </c>
      <c r="B7146">
        <v>202303</v>
      </c>
      <c r="C7146" t="s">
        <v>4</v>
      </c>
      <c r="D7146" t="s">
        <v>159</v>
      </c>
      <c r="E7146">
        <v>3.035953367867E-2</v>
      </c>
    </row>
    <row r="7147" spans="1:5" x14ac:dyDescent="0.35">
      <c r="A7147" t="s">
        <v>188</v>
      </c>
      <c r="B7147">
        <v>202306</v>
      </c>
      <c r="C7147" t="s">
        <v>4</v>
      </c>
      <c r="D7147" t="s">
        <v>159</v>
      </c>
      <c r="E7147">
        <v>2.8524807385869998E-2</v>
      </c>
    </row>
    <row r="7148" spans="1:5" x14ac:dyDescent="0.35">
      <c r="A7148" t="s">
        <v>188</v>
      </c>
      <c r="B7148">
        <v>202309</v>
      </c>
      <c r="C7148" t="s">
        <v>4</v>
      </c>
      <c r="D7148" t="s">
        <v>159</v>
      </c>
      <c r="E7148">
        <v>2.6729527240340001E-2</v>
      </c>
    </row>
    <row r="7149" spans="1:5" x14ac:dyDescent="0.35">
      <c r="A7149" t="s">
        <v>188</v>
      </c>
      <c r="B7149">
        <v>202312</v>
      </c>
      <c r="C7149" t="s">
        <v>4</v>
      </c>
      <c r="D7149" t="s">
        <v>159</v>
      </c>
      <c r="E7149">
        <v>2.962231510584E-2</v>
      </c>
    </row>
    <row r="7150" spans="1:5" x14ac:dyDescent="0.35">
      <c r="A7150" t="s">
        <v>188</v>
      </c>
      <c r="B7150">
        <v>202403</v>
      </c>
      <c r="C7150" t="s">
        <v>4</v>
      </c>
      <c r="D7150" t="s">
        <v>159</v>
      </c>
      <c r="E7150">
        <v>3.0151505751699999E-2</v>
      </c>
    </row>
    <row r="7151" spans="1:5" x14ac:dyDescent="0.35">
      <c r="A7151" t="s">
        <v>188</v>
      </c>
      <c r="B7151">
        <v>202406</v>
      </c>
      <c r="C7151" t="s">
        <v>4</v>
      </c>
      <c r="D7151" t="s">
        <v>159</v>
      </c>
      <c r="E7151">
        <v>3.060746890392E-2</v>
      </c>
    </row>
    <row r="7152" spans="1:5" x14ac:dyDescent="0.35">
      <c r="A7152" t="s">
        <v>188</v>
      </c>
      <c r="B7152">
        <v>202409</v>
      </c>
      <c r="C7152" t="s">
        <v>4</v>
      </c>
      <c r="D7152" t="s">
        <v>159</v>
      </c>
      <c r="E7152">
        <v>2.8088944323429999E-2</v>
      </c>
    </row>
    <row r="7153" spans="1:5" x14ac:dyDescent="0.35">
      <c r="A7153" t="s">
        <v>188</v>
      </c>
      <c r="B7153">
        <v>202412</v>
      </c>
      <c r="C7153" t="s">
        <v>4</v>
      </c>
      <c r="D7153" t="s">
        <v>159</v>
      </c>
      <c r="E7153">
        <v>2.556206177502E-2</v>
      </c>
    </row>
    <row r="7154" spans="1:5" x14ac:dyDescent="0.35">
      <c r="A7154" t="s">
        <v>188</v>
      </c>
      <c r="B7154">
        <v>202503</v>
      </c>
      <c r="C7154" t="s">
        <v>4</v>
      </c>
      <c r="D7154" t="s">
        <v>159</v>
      </c>
      <c r="E7154">
        <v>2.6277172971090001E-2</v>
      </c>
    </row>
    <row r="7155" spans="1:5" x14ac:dyDescent="0.35">
      <c r="A7155" t="s">
        <v>188</v>
      </c>
      <c r="B7155">
        <v>202506</v>
      </c>
      <c r="C7155" t="s">
        <v>4</v>
      </c>
      <c r="D7155" t="s">
        <v>159</v>
      </c>
      <c r="E7155">
        <v>2.40872375272E-2</v>
      </c>
    </row>
    <row r="7156" spans="1:5" x14ac:dyDescent="0.35">
      <c r="A7156" t="s">
        <v>188</v>
      </c>
      <c r="B7156">
        <v>202509</v>
      </c>
      <c r="C7156" t="s">
        <v>4</v>
      </c>
      <c r="D7156" t="s">
        <v>159</v>
      </c>
      <c r="E7156">
        <v>2.347415016812E-2</v>
      </c>
    </row>
    <row r="7157" spans="1:5" x14ac:dyDescent="0.35">
      <c r="A7157" t="s">
        <v>188</v>
      </c>
      <c r="B7157">
        <v>202512</v>
      </c>
      <c r="C7157" t="s">
        <v>4</v>
      </c>
      <c r="D7157" t="s">
        <v>159</v>
      </c>
      <c r="E7157">
        <v>2.490871522443E-2</v>
      </c>
    </row>
    <row r="7158" spans="1:5" x14ac:dyDescent="0.35">
      <c r="A7158" t="s">
        <v>188</v>
      </c>
      <c r="B7158">
        <v>202603</v>
      </c>
      <c r="C7158" t="s">
        <v>4</v>
      </c>
      <c r="D7158" t="s">
        <v>159</v>
      </c>
      <c r="E7158">
        <v>2.4310294338819999E-2</v>
      </c>
    </row>
    <row r="7159" spans="1:5" x14ac:dyDescent="0.35">
      <c r="A7159" t="s">
        <v>188</v>
      </c>
      <c r="B7159">
        <v>201903</v>
      </c>
      <c r="C7159" t="s">
        <v>7</v>
      </c>
      <c r="D7159" t="s">
        <v>159</v>
      </c>
      <c r="E7159">
        <v>3.3114963372189998E-2</v>
      </c>
    </row>
    <row r="7160" spans="1:5" x14ac:dyDescent="0.35">
      <c r="A7160" t="s">
        <v>188</v>
      </c>
      <c r="B7160">
        <v>201906</v>
      </c>
      <c r="C7160" t="s">
        <v>7</v>
      </c>
      <c r="D7160" t="s">
        <v>159</v>
      </c>
      <c r="E7160">
        <v>3.231278784207E-2</v>
      </c>
    </row>
    <row r="7161" spans="1:5" x14ac:dyDescent="0.35">
      <c r="A7161" t="s">
        <v>188</v>
      </c>
      <c r="B7161">
        <v>201909</v>
      </c>
      <c r="C7161" t="s">
        <v>7</v>
      </c>
      <c r="D7161" t="s">
        <v>159</v>
      </c>
      <c r="E7161">
        <v>2.8414857544970001E-2</v>
      </c>
    </row>
    <row r="7162" spans="1:5" x14ac:dyDescent="0.35">
      <c r="A7162" t="s">
        <v>188</v>
      </c>
      <c r="B7162">
        <v>201912</v>
      </c>
      <c r="C7162" t="s">
        <v>7</v>
      </c>
      <c r="D7162" t="s">
        <v>159</v>
      </c>
      <c r="E7162">
        <v>2.740760279299E-2</v>
      </c>
    </row>
    <row r="7163" spans="1:5" x14ac:dyDescent="0.35">
      <c r="A7163" t="s">
        <v>188</v>
      </c>
      <c r="B7163">
        <v>202003</v>
      </c>
      <c r="C7163" t="s">
        <v>7</v>
      </c>
      <c r="D7163" t="s">
        <v>159</v>
      </c>
      <c r="E7163">
        <v>2.7930881837489999E-2</v>
      </c>
    </row>
    <row r="7164" spans="1:5" x14ac:dyDescent="0.35">
      <c r="A7164" t="s">
        <v>188</v>
      </c>
      <c r="B7164">
        <v>202006</v>
      </c>
      <c r="C7164" t="s">
        <v>7</v>
      </c>
      <c r="D7164" t="s">
        <v>159</v>
      </c>
      <c r="E7164">
        <v>3.0648663301670001E-2</v>
      </c>
    </row>
    <row r="7165" spans="1:5" x14ac:dyDescent="0.35">
      <c r="A7165" t="s">
        <v>188</v>
      </c>
      <c r="B7165">
        <v>202009</v>
      </c>
      <c r="C7165" t="s">
        <v>7</v>
      </c>
      <c r="D7165" t="s">
        <v>159</v>
      </c>
      <c r="E7165">
        <v>3.044722684195E-2</v>
      </c>
    </row>
    <row r="7166" spans="1:5" x14ac:dyDescent="0.35">
      <c r="A7166" t="s">
        <v>188</v>
      </c>
      <c r="B7166">
        <v>202012</v>
      </c>
      <c r="C7166" t="s">
        <v>7</v>
      </c>
      <c r="D7166" t="s">
        <v>159</v>
      </c>
      <c r="E7166">
        <v>3.1868531614559999E-2</v>
      </c>
    </row>
    <row r="7167" spans="1:5" x14ac:dyDescent="0.35">
      <c r="A7167" t="s">
        <v>188</v>
      </c>
      <c r="B7167">
        <v>202103</v>
      </c>
      <c r="C7167" t="s">
        <v>7</v>
      </c>
      <c r="D7167" t="s">
        <v>159</v>
      </c>
      <c r="E7167">
        <v>3.0658817202519999E-2</v>
      </c>
    </row>
    <row r="7168" spans="1:5" x14ac:dyDescent="0.35">
      <c r="A7168" t="s">
        <v>188</v>
      </c>
      <c r="B7168">
        <v>202106</v>
      </c>
      <c r="C7168" t="s">
        <v>7</v>
      </c>
      <c r="D7168" t="s">
        <v>159</v>
      </c>
      <c r="E7168">
        <v>3.0214018178110001E-2</v>
      </c>
    </row>
    <row r="7169" spans="1:5" x14ac:dyDescent="0.35">
      <c r="A7169" t="s">
        <v>188</v>
      </c>
      <c r="B7169">
        <v>202109</v>
      </c>
      <c r="C7169" t="s">
        <v>7</v>
      </c>
      <c r="D7169" t="s">
        <v>159</v>
      </c>
      <c r="E7169">
        <v>2.925139094477E-2</v>
      </c>
    </row>
    <row r="7170" spans="1:5" x14ac:dyDescent="0.35">
      <c r="A7170" t="s">
        <v>188</v>
      </c>
      <c r="B7170">
        <v>202112</v>
      </c>
      <c r="C7170" t="s">
        <v>7</v>
      </c>
      <c r="D7170" t="s">
        <v>159</v>
      </c>
      <c r="E7170">
        <v>2.958358983391E-2</v>
      </c>
    </row>
    <row r="7171" spans="1:5" x14ac:dyDescent="0.35">
      <c r="A7171" t="s">
        <v>188</v>
      </c>
      <c r="B7171">
        <v>202203</v>
      </c>
      <c r="C7171" t="s">
        <v>7</v>
      </c>
      <c r="D7171" t="s">
        <v>159</v>
      </c>
      <c r="E7171">
        <v>2.926281674984E-2</v>
      </c>
    </row>
    <row r="7172" spans="1:5" x14ac:dyDescent="0.35">
      <c r="A7172" t="s">
        <v>188</v>
      </c>
      <c r="B7172">
        <v>202206</v>
      </c>
      <c r="C7172" t="s">
        <v>7</v>
      </c>
      <c r="D7172" t="s">
        <v>159</v>
      </c>
      <c r="E7172">
        <v>2.3949970209989999E-2</v>
      </c>
    </row>
    <row r="7173" spans="1:5" x14ac:dyDescent="0.35">
      <c r="A7173" t="s">
        <v>188</v>
      </c>
      <c r="B7173">
        <v>202209</v>
      </c>
      <c r="C7173" t="s">
        <v>7</v>
      </c>
      <c r="D7173" t="s">
        <v>159</v>
      </c>
      <c r="E7173">
        <v>2.394533950177E-2</v>
      </c>
    </row>
    <row r="7174" spans="1:5" x14ac:dyDescent="0.35">
      <c r="A7174" t="s">
        <v>188</v>
      </c>
      <c r="B7174">
        <v>202212</v>
      </c>
      <c r="C7174" t="s">
        <v>7</v>
      </c>
      <c r="D7174" t="s">
        <v>159</v>
      </c>
      <c r="E7174">
        <v>2.4682473280459999E-2</v>
      </c>
    </row>
    <row r="7175" spans="1:5" x14ac:dyDescent="0.35">
      <c r="A7175" t="s">
        <v>188</v>
      </c>
      <c r="B7175">
        <v>202303</v>
      </c>
      <c r="C7175" t="s">
        <v>7</v>
      </c>
      <c r="D7175" t="s">
        <v>159</v>
      </c>
      <c r="E7175">
        <v>2.4841229147630001E-2</v>
      </c>
    </row>
    <row r="7176" spans="1:5" x14ac:dyDescent="0.35">
      <c r="A7176" t="s">
        <v>188</v>
      </c>
      <c r="B7176">
        <v>202306</v>
      </c>
      <c r="C7176" t="s">
        <v>7</v>
      </c>
      <c r="D7176" t="s">
        <v>159</v>
      </c>
      <c r="E7176">
        <v>2.522917234538E-2</v>
      </c>
    </row>
    <row r="7177" spans="1:5" x14ac:dyDescent="0.35">
      <c r="A7177" t="s">
        <v>188</v>
      </c>
      <c r="B7177">
        <v>202309</v>
      </c>
      <c r="C7177" t="s">
        <v>7</v>
      </c>
      <c r="D7177" t="s">
        <v>159</v>
      </c>
      <c r="E7177">
        <v>2.4663630865300001E-2</v>
      </c>
    </row>
    <row r="7178" spans="1:5" x14ac:dyDescent="0.35">
      <c r="A7178" t="s">
        <v>188</v>
      </c>
      <c r="B7178">
        <v>202312</v>
      </c>
      <c r="C7178" t="s">
        <v>7</v>
      </c>
      <c r="D7178" t="s">
        <v>159</v>
      </c>
      <c r="E7178">
        <v>2.269774540912E-2</v>
      </c>
    </row>
    <row r="7179" spans="1:5" x14ac:dyDescent="0.35">
      <c r="A7179" t="s">
        <v>188</v>
      </c>
      <c r="B7179">
        <v>202403</v>
      </c>
      <c r="C7179" t="s">
        <v>7</v>
      </c>
      <c r="D7179" t="s">
        <v>159</v>
      </c>
      <c r="E7179">
        <v>2.296528640935E-2</v>
      </c>
    </row>
    <row r="7180" spans="1:5" x14ac:dyDescent="0.35">
      <c r="A7180" t="s">
        <v>188</v>
      </c>
      <c r="B7180">
        <v>202406</v>
      </c>
      <c r="C7180" t="s">
        <v>7</v>
      </c>
      <c r="D7180" t="s">
        <v>159</v>
      </c>
      <c r="E7180">
        <v>2.1908322990759999E-2</v>
      </c>
    </row>
    <row r="7181" spans="1:5" x14ac:dyDescent="0.35">
      <c r="A7181" t="s">
        <v>188</v>
      </c>
      <c r="B7181">
        <v>202409</v>
      </c>
      <c r="C7181" t="s">
        <v>7</v>
      </c>
      <c r="D7181" t="s">
        <v>159</v>
      </c>
      <c r="E7181">
        <v>2.4381006225140001E-2</v>
      </c>
    </row>
    <row r="7182" spans="1:5" x14ac:dyDescent="0.35">
      <c r="A7182" t="s">
        <v>188</v>
      </c>
      <c r="B7182">
        <v>202412</v>
      </c>
      <c r="C7182" t="s">
        <v>7</v>
      </c>
      <c r="D7182" t="s">
        <v>159</v>
      </c>
      <c r="E7182">
        <v>2.161559748097E-2</v>
      </c>
    </row>
    <row r="7183" spans="1:5" x14ac:dyDescent="0.35">
      <c r="A7183" t="s">
        <v>188</v>
      </c>
      <c r="B7183">
        <v>202503</v>
      </c>
      <c r="C7183" t="s">
        <v>7</v>
      </c>
      <c r="D7183" t="s">
        <v>159</v>
      </c>
      <c r="E7183">
        <v>2.0070043278750001E-2</v>
      </c>
    </row>
    <row r="7184" spans="1:5" x14ac:dyDescent="0.35">
      <c r="A7184" t="s">
        <v>188</v>
      </c>
      <c r="B7184">
        <v>202506</v>
      </c>
      <c r="C7184" t="s">
        <v>7</v>
      </c>
      <c r="D7184" t="s">
        <v>159</v>
      </c>
      <c r="E7184">
        <v>2.2831744174210002E-2</v>
      </c>
    </row>
    <row r="7185" spans="1:5" x14ac:dyDescent="0.35">
      <c r="A7185" t="s">
        <v>188</v>
      </c>
      <c r="B7185">
        <v>202509</v>
      </c>
      <c r="C7185" t="s">
        <v>7</v>
      </c>
      <c r="D7185" t="s">
        <v>159</v>
      </c>
      <c r="E7185">
        <v>2.1032383993139999E-2</v>
      </c>
    </row>
    <row r="7186" spans="1:5" x14ac:dyDescent="0.35">
      <c r="A7186" t="s">
        <v>188</v>
      </c>
      <c r="B7186">
        <v>202512</v>
      </c>
      <c r="C7186" t="s">
        <v>7</v>
      </c>
      <c r="D7186" t="s">
        <v>159</v>
      </c>
      <c r="E7186">
        <v>2.0575577465419999E-2</v>
      </c>
    </row>
    <row r="7187" spans="1:5" x14ac:dyDescent="0.35">
      <c r="A7187" t="s">
        <v>188</v>
      </c>
      <c r="B7187">
        <v>202603</v>
      </c>
      <c r="C7187" t="s">
        <v>7</v>
      </c>
      <c r="D7187" t="s">
        <v>159</v>
      </c>
      <c r="E7187">
        <v>2.4708073251589999E-2</v>
      </c>
    </row>
    <row r="7188" spans="1:5" x14ac:dyDescent="0.35">
      <c r="A7188" t="s">
        <v>188</v>
      </c>
      <c r="B7188">
        <v>201903</v>
      </c>
      <c r="C7188" t="s">
        <v>8</v>
      </c>
      <c r="D7188" t="s">
        <v>159</v>
      </c>
      <c r="E7188">
        <v>0.16664075811158999</v>
      </c>
    </row>
    <row r="7189" spans="1:5" x14ac:dyDescent="0.35">
      <c r="A7189" t="s">
        <v>188</v>
      </c>
      <c r="B7189">
        <v>201906</v>
      </c>
      <c r="C7189" t="s">
        <v>8</v>
      </c>
      <c r="D7189" t="s">
        <v>159</v>
      </c>
      <c r="E7189">
        <v>0.12278167976515</v>
      </c>
    </row>
    <row r="7190" spans="1:5" x14ac:dyDescent="0.35">
      <c r="A7190" t="s">
        <v>188</v>
      </c>
      <c r="B7190">
        <v>201909</v>
      </c>
      <c r="C7190" t="s">
        <v>8</v>
      </c>
      <c r="D7190" t="s">
        <v>159</v>
      </c>
      <c r="E7190">
        <v>0.16933709668357999</v>
      </c>
    </row>
    <row r="7191" spans="1:5" x14ac:dyDescent="0.35">
      <c r="A7191" t="s">
        <v>188</v>
      </c>
      <c r="B7191">
        <v>201912</v>
      </c>
      <c r="C7191" t="s">
        <v>8</v>
      </c>
      <c r="D7191" t="s">
        <v>159</v>
      </c>
      <c r="E7191">
        <v>5.7312344848129998E-2</v>
      </c>
    </row>
    <row r="7192" spans="1:5" x14ac:dyDescent="0.35">
      <c r="A7192" t="s">
        <v>188</v>
      </c>
      <c r="B7192">
        <v>202003</v>
      </c>
      <c r="C7192" t="s">
        <v>8</v>
      </c>
      <c r="D7192" t="s">
        <v>159</v>
      </c>
      <c r="E7192">
        <v>5.9974959808559998E-2</v>
      </c>
    </row>
    <row r="7193" spans="1:5" x14ac:dyDescent="0.35">
      <c r="A7193" t="s">
        <v>188</v>
      </c>
      <c r="B7193">
        <v>202006</v>
      </c>
      <c r="C7193" t="s">
        <v>8</v>
      </c>
      <c r="D7193" t="s">
        <v>159</v>
      </c>
      <c r="E7193">
        <v>7.1085246520169995E-2</v>
      </c>
    </row>
    <row r="7194" spans="1:5" x14ac:dyDescent="0.35">
      <c r="A7194" t="s">
        <v>188</v>
      </c>
      <c r="B7194">
        <v>202009</v>
      </c>
      <c r="C7194" t="s">
        <v>8</v>
      </c>
      <c r="D7194" t="s">
        <v>159</v>
      </c>
      <c r="E7194">
        <v>7.3135966475189995E-2</v>
      </c>
    </row>
    <row r="7195" spans="1:5" x14ac:dyDescent="0.35">
      <c r="A7195" t="s">
        <v>188</v>
      </c>
      <c r="B7195">
        <v>202012</v>
      </c>
      <c r="C7195" t="s">
        <v>8</v>
      </c>
      <c r="D7195" t="s">
        <v>159</v>
      </c>
      <c r="E7195">
        <v>6.594840566132E-2</v>
      </c>
    </row>
    <row r="7196" spans="1:5" x14ac:dyDescent="0.35">
      <c r="A7196" t="s">
        <v>188</v>
      </c>
      <c r="B7196">
        <v>202103</v>
      </c>
      <c r="C7196" t="s">
        <v>8</v>
      </c>
      <c r="D7196" t="s">
        <v>159</v>
      </c>
      <c r="E7196">
        <v>6.3507570638360003E-2</v>
      </c>
    </row>
    <row r="7197" spans="1:5" x14ac:dyDescent="0.35">
      <c r="A7197" t="s">
        <v>188</v>
      </c>
      <c r="B7197">
        <v>202106</v>
      </c>
      <c r="C7197" t="s">
        <v>8</v>
      </c>
      <c r="D7197" t="s">
        <v>159</v>
      </c>
      <c r="E7197">
        <v>5.8619475138119999E-2</v>
      </c>
    </row>
    <row r="7198" spans="1:5" x14ac:dyDescent="0.35">
      <c r="A7198" t="s">
        <v>188</v>
      </c>
      <c r="B7198">
        <v>202109</v>
      </c>
      <c r="C7198" t="s">
        <v>8</v>
      </c>
      <c r="D7198" t="s">
        <v>159</v>
      </c>
      <c r="E7198">
        <v>4.9253149573059998E-2</v>
      </c>
    </row>
    <row r="7199" spans="1:5" x14ac:dyDescent="0.35">
      <c r="A7199" t="s">
        <v>188</v>
      </c>
      <c r="B7199">
        <v>202112</v>
      </c>
      <c r="C7199" t="s">
        <v>8</v>
      </c>
      <c r="D7199" t="s">
        <v>159</v>
      </c>
      <c r="E7199">
        <v>4.4518316248989998E-2</v>
      </c>
    </row>
    <row r="7200" spans="1:5" x14ac:dyDescent="0.35">
      <c r="A7200" t="s">
        <v>188</v>
      </c>
      <c r="B7200">
        <v>202203</v>
      </c>
      <c r="C7200" t="s">
        <v>8</v>
      </c>
      <c r="D7200" t="s">
        <v>159</v>
      </c>
      <c r="E7200">
        <v>4.5545771941760002E-2</v>
      </c>
    </row>
    <row r="7201" spans="1:5" x14ac:dyDescent="0.35">
      <c r="A7201" t="s">
        <v>188</v>
      </c>
      <c r="B7201">
        <v>202206</v>
      </c>
      <c r="C7201" t="s">
        <v>8</v>
      </c>
      <c r="D7201" t="s">
        <v>159</v>
      </c>
      <c r="E7201">
        <v>4.1607097648509998E-2</v>
      </c>
    </row>
    <row r="7202" spans="1:5" x14ac:dyDescent="0.35">
      <c r="A7202" t="s">
        <v>188</v>
      </c>
      <c r="B7202">
        <v>202209</v>
      </c>
      <c r="C7202" t="s">
        <v>8</v>
      </c>
      <c r="D7202" t="s">
        <v>159</v>
      </c>
      <c r="E7202">
        <v>3.6719186794339997E-2</v>
      </c>
    </row>
    <row r="7203" spans="1:5" x14ac:dyDescent="0.35">
      <c r="A7203" t="s">
        <v>188</v>
      </c>
      <c r="B7203">
        <v>202212</v>
      </c>
      <c r="C7203" t="s">
        <v>8</v>
      </c>
      <c r="D7203" t="s">
        <v>159</v>
      </c>
      <c r="E7203">
        <v>4.4187974202789998E-2</v>
      </c>
    </row>
    <row r="7204" spans="1:5" x14ac:dyDescent="0.35">
      <c r="A7204" t="s">
        <v>188</v>
      </c>
      <c r="B7204">
        <v>202303</v>
      </c>
      <c r="C7204" t="s">
        <v>8</v>
      </c>
      <c r="D7204" t="s">
        <v>159</v>
      </c>
      <c r="E7204">
        <v>3.7896151742199999E-2</v>
      </c>
    </row>
    <row r="7205" spans="1:5" x14ac:dyDescent="0.35">
      <c r="A7205" t="s">
        <v>188</v>
      </c>
      <c r="B7205">
        <v>202306</v>
      </c>
      <c r="C7205" t="s">
        <v>8</v>
      </c>
      <c r="D7205" t="s">
        <v>159</v>
      </c>
      <c r="E7205">
        <v>3.7134931693390001E-2</v>
      </c>
    </row>
    <row r="7206" spans="1:5" x14ac:dyDescent="0.35">
      <c r="A7206" t="s">
        <v>188</v>
      </c>
      <c r="B7206">
        <v>202309</v>
      </c>
      <c r="C7206" t="s">
        <v>8</v>
      </c>
      <c r="D7206" t="s">
        <v>159</v>
      </c>
      <c r="E7206">
        <v>3.8307735500639997E-2</v>
      </c>
    </row>
    <row r="7207" spans="1:5" x14ac:dyDescent="0.35">
      <c r="A7207" t="s">
        <v>188</v>
      </c>
      <c r="B7207">
        <v>202312</v>
      </c>
      <c r="C7207" t="s">
        <v>8</v>
      </c>
      <c r="D7207" t="s">
        <v>159</v>
      </c>
      <c r="E7207">
        <v>3.6745174561699998E-2</v>
      </c>
    </row>
    <row r="7208" spans="1:5" x14ac:dyDescent="0.35">
      <c r="A7208" t="s">
        <v>188</v>
      </c>
      <c r="B7208">
        <v>202403</v>
      </c>
      <c r="C7208" t="s">
        <v>8</v>
      </c>
      <c r="D7208" t="s">
        <v>159</v>
      </c>
      <c r="E7208">
        <v>3.7627248149470001E-2</v>
      </c>
    </row>
    <row r="7209" spans="1:5" x14ac:dyDescent="0.35">
      <c r="A7209" t="s">
        <v>188</v>
      </c>
      <c r="B7209">
        <v>202406</v>
      </c>
      <c r="C7209" t="s">
        <v>8</v>
      </c>
      <c r="D7209" t="s">
        <v>159</v>
      </c>
      <c r="E7209">
        <v>3.6873851477629997E-2</v>
      </c>
    </row>
    <row r="7210" spans="1:5" x14ac:dyDescent="0.35">
      <c r="A7210" t="s">
        <v>188</v>
      </c>
      <c r="B7210">
        <v>202409</v>
      </c>
      <c r="C7210" t="s">
        <v>8</v>
      </c>
      <c r="D7210" t="s">
        <v>159</v>
      </c>
      <c r="E7210">
        <v>3.974234051726E-2</v>
      </c>
    </row>
    <row r="7211" spans="1:5" x14ac:dyDescent="0.35">
      <c r="A7211" t="s">
        <v>188</v>
      </c>
      <c r="B7211">
        <v>202412</v>
      </c>
      <c r="C7211" t="s">
        <v>8</v>
      </c>
      <c r="D7211" t="s">
        <v>159</v>
      </c>
      <c r="E7211">
        <v>4.0426679714849999E-2</v>
      </c>
    </row>
    <row r="7212" spans="1:5" x14ac:dyDescent="0.35">
      <c r="A7212" t="s">
        <v>188</v>
      </c>
      <c r="B7212">
        <v>202503</v>
      </c>
      <c r="C7212" t="s">
        <v>8</v>
      </c>
      <c r="D7212" t="s">
        <v>159</v>
      </c>
      <c r="E7212">
        <v>3.9622306726539998E-2</v>
      </c>
    </row>
    <row r="7213" spans="1:5" x14ac:dyDescent="0.35">
      <c r="A7213" t="s">
        <v>188</v>
      </c>
      <c r="B7213">
        <v>202506</v>
      </c>
      <c r="C7213" t="s">
        <v>8</v>
      </c>
      <c r="D7213" t="s">
        <v>159</v>
      </c>
      <c r="E7213">
        <v>5.5348741922059998E-2</v>
      </c>
    </row>
    <row r="7214" spans="1:5" x14ac:dyDescent="0.35">
      <c r="A7214" t="s">
        <v>188</v>
      </c>
      <c r="B7214">
        <v>202509</v>
      </c>
      <c r="C7214" t="s">
        <v>8</v>
      </c>
      <c r="D7214" t="s">
        <v>159</v>
      </c>
      <c r="E7214">
        <v>4.9618989182240003E-2</v>
      </c>
    </row>
    <row r="7215" spans="1:5" x14ac:dyDescent="0.35">
      <c r="A7215" t="s">
        <v>188</v>
      </c>
      <c r="B7215">
        <v>202512</v>
      </c>
      <c r="C7215" t="s">
        <v>8</v>
      </c>
      <c r="D7215" t="s">
        <v>159</v>
      </c>
      <c r="E7215">
        <v>4.8221001746340003E-2</v>
      </c>
    </row>
    <row r="7216" spans="1:5" x14ac:dyDescent="0.35">
      <c r="A7216" t="s">
        <v>188</v>
      </c>
      <c r="B7216">
        <v>202603</v>
      </c>
      <c r="C7216" t="s">
        <v>8</v>
      </c>
      <c r="D7216" t="s">
        <v>159</v>
      </c>
      <c r="E7216">
        <v>4.4008693088090002E-2</v>
      </c>
    </row>
    <row r="7217" spans="1:5" x14ac:dyDescent="0.35">
      <c r="A7217" t="s">
        <v>188</v>
      </c>
      <c r="B7217">
        <v>201903</v>
      </c>
      <c r="C7217" t="s">
        <v>9</v>
      </c>
      <c r="D7217" t="s">
        <v>159</v>
      </c>
      <c r="E7217">
        <v>0.16959195903363999</v>
      </c>
    </row>
    <row r="7218" spans="1:5" x14ac:dyDescent="0.35">
      <c r="A7218" t="s">
        <v>188</v>
      </c>
      <c r="B7218">
        <v>201906</v>
      </c>
      <c r="C7218" t="s">
        <v>9</v>
      </c>
      <c r="D7218" t="s">
        <v>159</v>
      </c>
      <c r="E7218">
        <v>0.16080014082207</v>
      </c>
    </row>
    <row r="7219" spans="1:5" x14ac:dyDescent="0.35">
      <c r="A7219" t="s">
        <v>188</v>
      </c>
      <c r="B7219">
        <v>201909</v>
      </c>
      <c r="C7219" t="s">
        <v>9</v>
      </c>
      <c r="D7219" t="s">
        <v>159</v>
      </c>
      <c r="E7219">
        <v>0.1439923659123</v>
      </c>
    </row>
    <row r="7220" spans="1:5" x14ac:dyDescent="0.35">
      <c r="A7220" t="s">
        <v>188</v>
      </c>
      <c r="B7220">
        <v>201912</v>
      </c>
      <c r="C7220" t="s">
        <v>9</v>
      </c>
      <c r="D7220" t="s">
        <v>159</v>
      </c>
      <c r="E7220">
        <v>0.10422662934195</v>
      </c>
    </row>
    <row r="7221" spans="1:5" x14ac:dyDescent="0.35">
      <c r="A7221" t="s">
        <v>188</v>
      </c>
      <c r="B7221">
        <v>202003</v>
      </c>
      <c r="C7221" t="s">
        <v>9</v>
      </c>
      <c r="D7221" t="s">
        <v>159</v>
      </c>
      <c r="E7221">
        <v>8.8998258471130007E-2</v>
      </c>
    </row>
    <row r="7222" spans="1:5" x14ac:dyDescent="0.35">
      <c r="A7222" t="s">
        <v>188</v>
      </c>
      <c r="B7222">
        <v>202006</v>
      </c>
      <c r="C7222" t="s">
        <v>9</v>
      </c>
      <c r="D7222" t="s">
        <v>159</v>
      </c>
      <c r="E7222">
        <v>5.9339120705740003E-2</v>
      </c>
    </row>
    <row r="7223" spans="1:5" x14ac:dyDescent="0.35">
      <c r="A7223" t="s">
        <v>188</v>
      </c>
      <c r="B7223">
        <v>202009</v>
      </c>
      <c r="C7223" t="s">
        <v>9</v>
      </c>
      <c r="D7223" t="s">
        <v>159</v>
      </c>
      <c r="E7223">
        <v>4.1543044974310002E-2</v>
      </c>
    </row>
    <row r="7224" spans="1:5" x14ac:dyDescent="0.35">
      <c r="A7224" t="s">
        <v>188</v>
      </c>
      <c r="B7224">
        <v>202012</v>
      </c>
      <c r="C7224" t="s">
        <v>9</v>
      </c>
      <c r="D7224" t="s">
        <v>159</v>
      </c>
      <c r="E7224">
        <v>3.3515761185329999E-2</v>
      </c>
    </row>
    <row r="7225" spans="1:5" x14ac:dyDescent="0.35">
      <c r="A7225" t="s">
        <v>188</v>
      </c>
      <c r="B7225">
        <v>202103</v>
      </c>
      <c r="C7225" t="s">
        <v>9</v>
      </c>
      <c r="D7225" t="s">
        <v>159</v>
      </c>
      <c r="E7225">
        <v>3.0430981738520001E-2</v>
      </c>
    </row>
    <row r="7226" spans="1:5" x14ac:dyDescent="0.35">
      <c r="A7226" t="s">
        <v>188</v>
      </c>
      <c r="B7226">
        <v>202106</v>
      </c>
      <c r="C7226" t="s">
        <v>9</v>
      </c>
      <c r="D7226" t="s">
        <v>159</v>
      </c>
      <c r="E7226">
        <v>3.0740411108969998E-2</v>
      </c>
    </row>
    <row r="7227" spans="1:5" x14ac:dyDescent="0.35">
      <c r="A7227" t="s">
        <v>188</v>
      </c>
      <c r="B7227">
        <v>202109</v>
      </c>
      <c r="C7227" t="s">
        <v>9</v>
      </c>
      <c r="D7227" t="s">
        <v>159</v>
      </c>
      <c r="E7227">
        <v>2.4746706141980001E-2</v>
      </c>
    </row>
    <row r="7228" spans="1:5" x14ac:dyDescent="0.35">
      <c r="A7228" t="s">
        <v>188</v>
      </c>
      <c r="B7228">
        <v>202112</v>
      </c>
      <c r="C7228" t="s">
        <v>9</v>
      </c>
      <c r="D7228" t="s">
        <v>159</v>
      </c>
      <c r="E7228">
        <v>3.2877125422900002E-3</v>
      </c>
    </row>
    <row r="7229" spans="1:5" x14ac:dyDescent="0.35">
      <c r="A7229" t="s">
        <v>188</v>
      </c>
      <c r="B7229">
        <v>202203</v>
      </c>
      <c r="C7229" t="s">
        <v>9</v>
      </c>
      <c r="D7229" t="s">
        <v>159</v>
      </c>
      <c r="E7229">
        <v>3.1783493215899999E-3</v>
      </c>
    </row>
    <row r="7230" spans="1:5" x14ac:dyDescent="0.35">
      <c r="A7230" t="s">
        <v>188</v>
      </c>
      <c r="B7230">
        <v>202206</v>
      </c>
      <c r="C7230" t="s">
        <v>9</v>
      </c>
      <c r="D7230" t="s">
        <v>159</v>
      </c>
      <c r="E7230">
        <v>2.3088341606699999E-3</v>
      </c>
    </row>
    <row r="7231" spans="1:5" x14ac:dyDescent="0.35">
      <c r="A7231" t="s">
        <v>188</v>
      </c>
      <c r="B7231">
        <v>202209</v>
      </c>
      <c r="C7231" t="s">
        <v>9</v>
      </c>
      <c r="D7231" t="s">
        <v>159</v>
      </c>
      <c r="E7231">
        <v>3.8488614905899999E-3</v>
      </c>
    </row>
    <row r="7232" spans="1:5" x14ac:dyDescent="0.35">
      <c r="A7232" t="s">
        <v>188</v>
      </c>
      <c r="B7232">
        <v>202212</v>
      </c>
      <c r="C7232" t="s">
        <v>9</v>
      </c>
      <c r="D7232" t="s">
        <v>159</v>
      </c>
      <c r="E7232">
        <v>5.1029357776199999E-3</v>
      </c>
    </row>
    <row r="7233" spans="1:5" x14ac:dyDescent="0.35">
      <c r="A7233" t="s">
        <v>188</v>
      </c>
      <c r="B7233">
        <v>202303</v>
      </c>
      <c r="C7233" t="s">
        <v>9</v>
      </c>
      <c r="D7233" t="s">
        <v>159</v>
      </c>
      <c r="E7233">
        <v>5.0944456009100001E-3</v>
      </c>
    </row>
    <row r="7234" spans="1:5" x14ac:dyDescent="0.35">
      <c r="A7234" t="s">
        <v>188</v>
      </c>
      <c r="B7234">
        <v>202306</v>
      </c>
      <c r="C7234" t="s">
        <v>9</v>
      </c>
      <c r="D7234" t="s">
        <v>159</v>
      </c>
      <c r="E7234">
        <v>4.9399538456800004E-3</v>
      </c>
    </row>
    <row r="7235" spans="1:5" x14ac:dyDescent="0.35">
      <c r="A7235" t="s">
        <v>188</v>
      </c>
      <c r="B7235">
        <v>202309</v>
      </c>
      <c r="C7235" t="s">
        <v>9</v>
      </c>
      <c r="D7235" t="s">
        <v>159</v>
      </c>
      <c r="E7235">
        <v>1.0964862924100001E-3</v>
      </c>
    </row>
    <row r="7236" spans="1:5" x14ac:dyDescent="0.35">
      <c r="A7236" t="s">
        <v>188</v>
      </c>
      <c r="B7236">
        <v>202312</v>
      </c>
      <c r="C7236" t="s">
        <v>9</v>
      </c>
      <c r="D7236" t="s">
        <v>159</v>
      </c>
      <c r="E7236">
        <v>1.03756318072E-3</v>
      </c>
    </row>
    <row r="7237" spans="1:5" x14ac:dyDescent="0.35">
      <c r="A7237" t="s">
        <v>188</v>
      </c>
      <c r="B7237">
        <v>202403</v>
      </c>
      <c r="C7237" t="s">
        <v>9</v>
      </c>
      <c r="D7237" t="s">
        <v>159</v>
      </c>
      <c r="E7237">
        <v>9.6766868900999997E-4</v>
      </c>
    </row>
    <row r="7238" spans="1:5" x14ac:dyDescent="0.35">
      <c r="A7238" t="s">
        <v>188</v>
      </c>
      <c r="B7238">
        <v>202406</v>
      </c>
      <c r="C7238" t="s">
        <v>9</v>
      </c>
      <c r="D7238" t="s">
        <v>159</v>
      </c>
      <c r="E7238">
        <v>8.9091856412999997E-4</v>
      </c>
    </row>
    <row r="7239" spans="1:5" x14ac:dyDescent="0.35">
      <c r="A7239" t="s">
        <v>188</v>
      </c>
      <c r="B7239">
        <v>202409</v>
      </c>
      <c r="C7239" t="s">
        <v>9</v>
      </c>
      <c r="D7239" t="s">
        <v>159</v>
      </c>
      <c r="E7239">
        <v>1.0197410624199999E-3</v>
      </c>
    </row>
    <row r="7240" spans="1:5" x14ac:dyDescent="0.35">
      <c r="A7240" t="s">
        <v>188</v>
      </c>
      <c r="B7240">
        <v>202412</v>
      </c>
      <c r="C7240" t="s">
        <v>9</v>
      </c>
      <c r="D7240" t="s">
        <v>159</v>
      </c>
      <c r="E7240">
        <v>5.4345061275999998E-4</v>
      </c>
    </row>
    <row r="7241" spans="1:5" x14ac:dyDescent="0.35">
      <c r="A7241" t="s">
        <v>188</v>
      </c>
      <c r="B7241">
        <v>202503</v>
      </c>
      <c r="C7241" t="s">
        <v>9</v>
      </c>
      <c r="D7241" t="s">
        <v>159</v>
      </c>
      <c r="E7241">
        <v>6.4695736475999996E-4</v>
      </c>
    </row>
    <row r="7242" spans="1:5" x14ac:dyDescent="0.35">
      <c r="A7242" t="s">
        <v>188</v>
      </c>
      <c r="B7242">
        <v>202506</v>
      </c>
      <c r="C7242" t="s">
        <v>9</v>
      </c>
      <c r="D7242" t="s">
        <v>159</v>
      </c>
      <c r="E7242">
        <v>5.7282124539999996E-4</v>
      </c>
    </row>
    <row r="7243" spans="1:5" x14ac:dyDescent="0.35">
      <c r="A7243" t="s">
        <v>188</v>
      </c>
      <c r="B7243">
        <v>202509</v>
      </c>
      <c r="C7243" t="s">
        <v>9</v>
      </c>
      <c r="D7243" t="s">
        <v>159</v>
      </c>
      <c r="E7243">
        <v>3.1235528988E-4</v>
      </c>
    </row>
    <row r="7244" spans="1:5" x14ac:dyDescent="0.35">
      <c r="A7244" t="s">
        <v>188</v>
      </c>
      <c r="B7244">
        <v>202512</v>
      </c>
      <c r="C7244" t="s">
        <v>9</v>
      </c>
      <c r="D7244" t="s">
        <v>159</v>
      </c>
      <c r="E7244">
        <v>2.0670887358000001E-4</v>
      </c>
    </row>
    <row r="7245" spans="1:5" x14ac:dyDescent="0.35">
      <c r="A7245" t="s">
        <v>188</v>
      </c>
      <c r="B7245">
        <v>202603</v>
      </c>
      <c r="C7245" t="s">
        <v>9</v>
      </c>
      <c r="D7245" t="s">
        <v>159</v>
      </c>
      <c r="E7245">
        <v>1.2258844131999999E-4</v>
      </c>
    </row>
    <row r="7246" spans="1:5" x14ac:dyDescent="0.35">
      <c r="A7246" t="s">
        <v>188</v>
      </c>
      <c r="B7246">
        <v>201903</v>
      </c>
      <c r="C7246" t="s">
        <v>10</v>
      </c>
      <c r="D7246" t="s">
        <v>159</v>
      </c>
      <c r="E7246">
        <v>1.3672585604089999E-2</v>
      </c>
    </row>
    <row r="7247" spans="1:5" x14ac:dyDescent="0.35">
      <c r="A7247" t="s">
        <v>188</v>
      </c>
      <c r="B7247">
        <v>201906</v>
      </c>
      <c r="C7247" t="s">
        <v>10</v>
      </c>
      <c r="D7247" t="s">
        <v>159</v>
      </c>
      <c r="E7247">
        <v>1.395139597883E-2</v>
      </c>
    </row>
    <row r="7248" spans="1:5" x14ac:dyDescent="0.35">
      <c r="A7248" t="s">
        <v>188</v>
      </c>
      <c r="B7248">
        <v>201909</v>
      </c>
      <c r="C7248" t="s">
        <v>10</v>
      </c>
      <c r="D7248" t="s">
        <v>159</v>
      </c>
      <c r="E7248">
        <v>1.1322427324599999E-2</v>
      </c>
    </row>
    <row r="7249" spans="1:5" x14ac:dyDescent="0.35">
      <c r="A7249" t="s">
        <v>188</v>
      </c>
      <c r="B7249">
        <v>201912</v>
      </c>
      <c r="C7249" t="s">
        <v>10</v>
      </c>
      <c r="D7249" t="s">
        <v>159</v>
      </c>
      <c r="E7249">
        <v>1.4415538597210001E-2</v>
      </c>
    </row>
    <row r="7250" spans="1:5" x14ac:dyDescent="0.35">
      <c r="A7250" t="s">
        <v>188</v>
      </c>
      <c r="B7250">
        <v>202003</v>
      </c>
      <c r="C7250" t="s">
        <v>10</v>
      </c>
      <c r="D7250" t="s">
        <v>159</v>
      </c>
      <c r="E7250">
        <v>1.485185873565E-2</v>
      </c>
    </row>
    <row r="7251" spans="1:5" x14ac:dyDescent="0.35">
      <c r="A7251" t="s">
        <v>188</v>
      </c>
      <c r="B7251">
        <v>202006</v>
      </c>
      <c r="C7251" t="s">
        <v>10</v>
      </c>
      <c r="D7251" t="s">
        <v>159</v>
      </c>
      <c r="E7251">
        <v>3.6422821991669997E-2</v>
      </c>
    </row>
    <row r="7252" spans="1:5" x14ac:dyDescent="0.35">
      <c r="A7252" t="s">
        <v>188</v>
      </c>
      <c r="B7252">
        <v>202009</v>
      </c>
      <c r="C7252" t="s">
        <v>10</v>
      </c>
      <c r="D7252" t="s">
        <v>159</v>
      </c>
      <c r="E7252">
        <v>3.7909468619059999E-2</v>
      </c>
    </row>
    <row r="7253" spans="1:5" x14ac:dyDescent="0.35">
      <c r="A7253" t="s">
        <v>188</v>
      </c>
      <c r="B7253">
        <v>202012</v>
      </c>
      <c r="C7253" t="s">
        <v>10</v>
      </c>
      <c r="D7253" t="s">
        <v>159</v>
      </c>
      <c r="E7253">
        <v>4.2245150497770001E-2</v>
      </c>
    </row>
    <row r="7254" spans="1:5" x14ac:dyDescent="0.35">
      <c r="A7254" t="s">
        <v>188</v>
      </c>
      <c r="B7254">
        <v>202103</v>
      </c>
      <c r="C7254" t="s">
        <v>10</v>
      </c>
      <c r="D7254" t="s">
        <v>159</v>
      </c>
      <c r="E7254">
        <v>5.3145099821820002E-2</v>
      </c>
    </row>
    <row r="7255" spans="1:5" x14ac:dyDescent="0.35">
      <c r="A7255" t="s">
        <v>188</v>
      </c>
      <c r="B7255">
        <v>202106</v>
      </c>
      <c r="C7255" t="s">
        <v>10</v>
      </c>
      <c r="D7255" t="s">
        <v>159</v>
      </c>
      <c r="E7255">
        <v>4.5638062915970001E-2</v>
      </c>
    </row>
    <row r="7256" spans="1:5" x14ac:dyDescent="0.35">
      <c r="A7256" t="s">
        <v>188</v>
      </c>
      <c r="B7256">
        <v>202109</v>
      </c>
      <c r="C7256" t="s">
        <v>10</v>
      </c>
      <c r="D7256" t="s">
        <v>159</v>
      </c>
      <c r="E7256">
        <v>4.0837313948760001E-2</v>
      </c>
    </row>
    <row r="7257" spans="1:5" x14ac:dyDescent="0.35">
      <c r="A7257" t="s">
        <v>188</v>
      </c>
      <c r="B7257">
        <v>202112</v>
      </c>
      <c r="C7257" t="s">
        <v>10</v>
      </c>
      <c r="D7257" t="s">
        <v>159</v>
      </c>
      <c r="E7257">
        <v>3.7834336076749998E-2</v>
      </c>
    </row>
    <row r="7258" spans="1:5" x14ac:dyDescent="0.35">
      <c r="A7258" t="s">
        <v>188</v>
      </c>
      <c r="B7258">
        <v>202203</v>
      </c>
      <c r="C7258" t="s">
        <v>10</v>
      </c>
      <c r="D7258" t="s">
        <v>159</v>
      </c>
      <c r="E7258">
        <v>3.7358683657279998E-2</v>
      </c>
    </row>
    <row r="7259" spans="1:5" x14ac:dyDescent="0.35">
      <c r="A7259" t="s">
        <v>188</v>
      </c>
      <c r="B7259">
        <v>202206</v>
      </c>
      <c r="C7259" t="s">
        <v>10</v>
      </c>
      <c r="D7259" t="s">
        <v>159</v>
      </c>
      <c r="E7259">
        <v>3.2123243161240003E-2</v>
      </c>
    </row>
    <row r="7260" spans="1:5" x14ac:dyDescent="0.35">
      <c r="A7260" t="s">
        <v>188</v>
      </c>
      <c r="B7260">
        <v>202209</v>
      </c>
      <c r="C7260" t="s">
        <v>10</v>
      </c>
      <c r="D7260" t="s">
        <v>159</v>
      </c>
      <c r="E7260">
        <v>2.6307808673479999E-2</v>
      </c>
    </row>
    <row r="7261" spans="1:5" x14ac:dyDescent="0.35">
      <c r="A7261" t="s">
        <v>188</v>
      </c>
      <c r="B7261">
        <v>202212</v>
      </c>
      <c r="C7261" t="s">
        <v>10</v>
      </c>
      <c r="D7261" t="s">
        <v>159</v>
      </c>
      <c r="E7261">
        <v>3.2926450874759997E-2</v>
      </c>
    </row>
    <row r="7262" spans="1:5" x14ac:dyDescent="0.35">
      <c r="A7262" t="s">
        <v>188</v>
      </c>
      <c r="B7262">
        <v>202303</v>
      </c>
      <c r="C7262" t="s">
        <v>10</v>
      </c>
      <c r="D7262" t="s">
        <v>159</v>
      </c>
      <c r="E7262">
        <v>3.6228503558540001E-2</v>
      </c>
    </row>
    <row r="7263" spans="1:5" x14ac:dyDescent="0.35">
      <c r="A7263" t="s">
        <v>188</v>
      </c>
      <c r="B7263">
        <v>202306</v>
      </c>
      <c r="C7263" t="s">
        <v>10</v>
      </c>
      <c r="D7263" t="s">
        <v>159</v>
      </c>
      <c r="E7263">
        <v>2.799955327844E-2</v>
      </c>
    </row>
    <row r="7264" spans="1:5" x14ac:dyDescent="0.35">
      <c r="A7264" t="s">
        <v>188</v>
      </c>
      <c r="B7264">
        <v>202309</v>
      </c>
      <c r="C7264" t="s">
        <v>10</v>
      </c>
      <c r="D7264" t="s">
        <v>159</v>
      </c>
      <c r="E7264">
        <v>1.7128903428980002E-2</v>
      </c>
    </row>
    <row r="7265" spans="1:5" x14ac:dyDescent="0.35">
      <c r="A7265" t="s">
        <v>188</v>
      </c>
      <c r="B7265">
        <v>202312</v>
      </c>
      <c r="C7265" t="s">
        <v>10</v>
      </c>
      <c r="D7265" t="s">
        <v>159</v>
      </c>
      <c r="E7265">
        <v>2.704581613932E-2</v>
      </c>
    </row>
    <row r="7266" spans="1:5" x14ac:dyDescent="0.35">
      <c r="A7266" t="s">
        <v>188</v>
      </c>
      <c r="B7266">
        <v>202403</v>
      </c>
      <c r="C7266" t="s">
        <v>10</v>
      </c>
      <c r="D7266" t="s">
        <v>159</v>
      </c>
      <c r="E7266">
        <v>3.1746446021659998E-2</v>
      </c>
    </row>
    <row r="7267" spans="1:5" x14ac:dyDescent="0.35">
      <c r="A7267" t="s">
        <v>188</v>
      </c>
      <c r="B7267">
        <v>202406</v>
      </c>
      <c r="C7267" t="s">
        <v>10</v>
      </c>
      <c r="D7267" t="s">
        <v>159</v>
      </c>
      <c r="E7267">
        <v>1.8552387163029999E-2</v>
      </c>
    </row>
    <row r="7268" spans="1:5" x14ac:dyDescent="0.35">
      <c r="A7268" t="s">
        <v>188</v>
      </c>
      <c r="B7268">
        <v>202409</v>
      </c>
      <c r="C7268" t="s">
        <v>10</v>
      </c>
      <c r="D7268" t="s">
        <v>159</v>
      </c>
      <c r="E7268">
        <v>3.1480425764930001E-2</v>
      </c>
    </row>
    <row r="7269" spans="1:5" x14ac:dyDescent="0.35">
      <c r="A7269" t="s">
        <v>188</v>
      </c>
      <c r="B7269">
        <v>202412</v>
      </c>
      <c r="C7269" t="s">
        <v>10</v>
      </c>
      <c r="D7269" t="s">
        <v>159</v>
      </c>
      <c r="E7269">
        <v>3.3196935350290002E-2</v>
      </c>
    </row>
    <row r="7270" spans="1:5" x14ac:dyDescent="0.35">
      <c r="A7270" t="s">
        <v>188</v>
      </c>
      <c r="B7270">
        <v>202503</v>
      </c>
      <c r="C7270" t="s">
        <v>10</v>
      </c>
      <c r="D7270" t="s">
        <v>159</v>
      </c>
      <c r="E7270">
        <v>3.0309811839239999E-2</v>
      </c>
    </row>
    <row r="7271" spans="1:5" x14ac:dyDescent="0.35">
      <c r="A7271" t="s">
        <v>188</v>
      </c>
      <c r="B7271">
        <v>202506</v>
      </c>
      <c r="C7271" t="s">
        <v>10</v>
      </c>
      <c r="D7271" t="s">
        <v>159</v>
      </c>
      <c r="E7271">
        <v>3.143241418823E-2</v>
      </c>
    </row>
    <row r="7272" spans="1:5" x14ac:dyDescent="0.35">
      <c r="A7272" t="s">
        <v>188</v>
      </c>
      <c r="B7272">
        <v>202509</v>
      </c>
      <c r="C7272" t="s">
        <v>10</v>
      </c>
      <c r="D7272" t="s">
        <v>159</v>
      </c>
      <c r="E7272">
        <v>2.9991596193139999E-2</v>
      </c>
    </row>
    <row r="7273" spans="1:5" x14ac:dyDescent="0.35">
      <c r="A7273" t="s">
        <v>188</v>
      </c>
      <c r="B7273">
        <v>202512</v>
      </c>
      <c r="C7273" t="s">
        <v>10</v>
      </c>
      <c r="D7273" t="s">
        <v>159</v>
      </c>
      <c r="E7273">
        <v>2.3814107465519999E-2</v>
      </c>
    </row>
    <row r="7274" spans="1:5" x14ac:dyDescent="0.35">
      <c r="A7274" t="s">
        <v>188</v>
      </c>
      <c r="B7274">
        <v>202603</v>
      </c>
      <c r="C7274" t="s">
        <v>10</v>
      </c>
      <c r="D7274" t="s">
        <v>159</v>
      </c>
      <c r="E7274">
        <v>2.4427808892750001E-2</v>
      </c>
    </row>
    <row r="7275" spans="1:5" x14ac:dyDescent="0.35">
      <c r="A7275" t="s">
        <v>188</v>
      </c>
      <c r="B7275">
        <v>201903</v>
      </c>
      <c r="C7275" t="s">
        <v>11</v>
      </c>
      <c r="D7275" t="s">
        <v>159</v>
      </c>
      <c r="E7275">
        <v>0.12007377050560999</v>
      </c>
    </row>
    <row r="7276" spans="1:5" x14ac:dyDescent="0.35">
      <c r="A7276" t="s">
        <v>188</v>
      </c>
      <c r="B7276">
        <v>201906</v>
      </c>
      <c r="C7276" t="s">
        <v>11</v>
      </c>
      <c r="D7276" t="s">
        <v>159</v>
      </c>
      <c r="E7276">
        <v>0.13711290512047</v>
      </c>
    </row>
    <row r="7277" spans="1:5" x14ac:dyDescent="0.35">
      <c r="A7277" t="s">
        <v>188</v>
      </c>
      <c r="B7277">
        <v>201909</v>
      </c>
      <c r="C7277" t="s">
        <v>11</v>
      </c>
      <c r="D7277" t="s">
        <v>159</v>
      </c>
      <c r="E7277">
        <v>0.12220146162384</v>
      </c>
    </row>
    <row r="7278" spans="1:5" x14ac:dyDescent="0.35">
      <c r="A7278" t="s">
        <v>188</v>
      </c>
      <c r="B7278">
        <v>201912</v>
      </c>
      <c r="C7278" t="s">
        <v>11</v>
      </c>
      <c r="D7278" t="s">
        <v>159</v>
      </c>
      <c r="E7278">
        <v>9.4108248695999999E-2</v>
      </c>
    </row>
    <row r="7279" spans="1:5" x14ac:dyDescent="0.35">
      <c r="A7279" t="s">
        <v>188</v>
      </c>
      <c r="B7279">
        <v>202003</v>
      </c>
      <c r="C7279" t="s">
        <v>11</v>
      </c>
      <c r="D7279" t="s">
        <v>159</v>
      </c>
      <c r="E7279">
        <v>7.9736160148240004E-2</v>
      </c>
    </row>
    <row r="7280" spans="1:5" x14ac:dyDescent="0.35">
      <c r="A7280" t="s">
        <v>188</v>
      </c>
      <c r="B7280">
        <v>202006</v>
      </c>
      <c r="C7280" t="s">
        <v>11</v>
      </c>
      <c r="D7280" t="s">
        <v>159</v>
      </c>
      <c r="E7280">
        <v>9.0354952910820005E-2</v>
      </c>
    </row>
    <row r="7281" spans="1:5" x14ac:dyDescent="0.35">
      <c r="A7281" t="s">
        <v>188</v>
      </c>
      <c r="B7281">
        <v>202009</v>
      </c>
      <c r="C7281" t="s">
        <v>11</v>
      </c>
      <c r="D7281" t="s">
        <v>159</v>
      </c>
      <c r="E7281">
        <v>8.1455493979169999E-2</v>
      </c>
    </row>
    <row r="7282" spans="1:5" x14ac:dyDescent="0.35">
      <c r="A7282" t="s">
        <v>188</v>
      </c>
      <c r="B7282">
        <v>202012</v>
      </c>
      <c r="C7282" t="s">
        <v>11</v>
      </c>
      <c r="D7282" t="s">
        <v>159</v>
      </c>
      <c r="E7282">
        <v>6.2472854262599999E-2</v>
      </c>
    </row>
    <row r="7283" spans="1:5" x14ac:dyDescent="0.35">
      <c r="A7283" t="s">
        <v>188</v>
      </c>
      <c r="B7283">
        <v>202103</v>
      </c>
      <c r="C7283" t="s">
        <v>11</v>
      </c>
      <c r="D7283" t="s">
        <v>159</v>
      </c>
      <c r="E7283">
        <v>5.7261680109929998E-2</v>
      </c>
    </row>
    <row r="7284" spans="1:5" x14ac:dyDescent="0.35">
      <c r="A7284" t="s">
        <v>188</v>
      </c>
      <c r="B7284">
        <v>202106</v>
      </c>
      <c r="C7284" t="s">
        <v>11</v>
      </c>
      <c r="D7284" t="s">
        <v>159</v>
      </c>
      <c r="E7284">
        <v>5.3519085156269998E-2</v>
      </c>
    </row>
    <row r="7285" spans="1:5" x14ac:dyDescent="0.35">
      <c r="A7285" t="s">
        <v>188</v>
      </c>
      <c r="B7285">
        <v>202109</v>
      </c>
      <c r="C7285" t="s">
        <v>11</v>
      </c>
      <c r="D7285" t="s">
        <v>159</v>
      </c>
      <c r="E7285">
        <v>4.3410827872599998E-2</v>
      </c>
    </row>
    <row r="7286" spans="1:5" x14ac:dyDescent="0.35">
      <c r="A7286" t="s">
        <v>188</v>
      </c>
      <c r="B7286">
        <v>202112</v>
      </c>
      <c r="C7286" t="s">
        <v>11</v>
      </c>
      <c r="D7286" t="s">
        <v>159</v>
      </c>
      <c r="E7286">
        <v>4.2147992144749999E-2</v>
      </c>
    </row>
    <row r="7287" spans="1:5" x14ac:dyDescent="0.35">
      <c r="A7287" t="s">
        <v>188</v>
      </c>
      <c r="B7287">
        <v>202203</v>
      </c>
      <c r="C7287" t="s">
        <v>11</v>
      </c>
      <c r="D7287" t="s">
        <v>159</v>
      </c>
      <c r="E7287">
        <v>3.8699784328909997E-2</v>
      </c>
    </row>
    <row r="7288" spans="1:5" x14ac:dyDescent="0.35">
      <c r="A7288" t="s">
        <v>188</v>
      </c>
      <c r="B7288">
        <v>202206</v>
      </c>
      <c r="C7288" t="s">
        <v>11</v>
      </c>
      <c r="D7288" t="s">
        <v>159</v>
      </c>
      <c r="E7288">
        <v>3.5436531863370001E-2</v>
      </c>
    </row>
    <row r="7289" spans="1:5" x14ac:dyDescent="0.35">
      <c r="A7289" t="s">
        <v>188</v>
      </c>
      <c r="B7289">
        <v>202209</v>
      </c>
      <c r="C7289" t="s">
        <v>11</v>
      </c>
      <c r="D7289" t="s">
        <v>159</v>
      </c>
      <c r="E7289">
        <v>3.7902870154929998E-2</v>
      </c>
    </row>
    <row r="7290" spans="1:5" x14ac:dyDescent="0.35">
      <c r="A7290" t="s">
        <v>188</v>
      </c>
      <c r="B7290">
        <v>202212</v>
      </c>
      <c r="C7290" t="s">
        <v>11</v>
      </c>
      <c r="D7290" t="s">
        <v>159</v>
      </c>
      <c r="E7290">
        <v>3.2992753288900001E-2</v>
      </c>
    </row>
    <row r="7291" spans="1:5" x14ac:dyDescent="0.35">
      <c r="A7291" t="s">
        <v>188</v>
      </c>
      <c r="B7291">
        <v>202303</v>
      </c>
      <c r="C7291" t="s">
        <v>11</v>
      </c>
      <c r="D7291" t="s">
        <v>159</v>
      </c>
      <c r="E7291">
        <v>2.9327621259880001E-2</v>
      </c>
    </row>
    <row r="7292" spans="1:5" x14ac:dyDescent="0.35">
      <c r="A7292" t="s">
        <v>188</v>
      </c>
      <c r="B7292">
        <v>202306</v>
      </c>
      <c r="C7292" t="s">
        <v>11</v>
      </c>
      <c r="D7292" t="s">
        <v>159</v>
      </c>
      <c r="E7292">
        <v>3.0357922199929999E-2</v>
      </c>
    </row>
    <row r="7293" spans="1:5" x14ac:dyDescent="0.35">
      <c r="A7293" t="s">
        <v>188</v>
      </c>
      <c r="B7293">
        <v>202309</v>
      </c>
      <c r="C7293" t="s">
        <v>11</v>
      </c>
      <c r="D7293" t="s">
        <v>159</v>
      </c>
      <c r="E7293">
        <v>2.8320209870419999E-2</v>
      </c>
    </row>
    <row r="7294" spans="1:5" x14ac:dyDescent="0.35">
      <c r="A7294" t="s">
        <v>188</v>
      </c>
      <c r="B7294">
        <v>202312</v>
      </c>
      <c r="C7294" t="s">
        <v>11</v>
      </c>
      <c r="D7294" t="s">
        <v>159</v>
      </c>
      <c r="E7294">
        <v>2.257930177169E-2</v>
      </c>
    </row>
    <row r="7295" spans="1:5" x14ac:dyDescent="0.35">
      <c r="A7295" t="s">
        <v>188</v>
      </c>
      <c r="B7295">
        <v>202403</v>
      </c>
      <c r="C7295" t="s">
        <v>11</v>
      </c>
      <c r="D7295" t="s">
        <v>159</v>
      </c>
      <c r="E7295">
        <v>2.2882319078220002E-2</v>
      </c>
    </row>
    <row r="7296" spans="1:5" x14ac:dyDescent="0.35">
      <c r="A7296" t="s">
        <v>188</v>
      </c>
      <c r="B7296">
        <v>202406</v>
      </c>
      <c r="C7296" t="s">
        <v>11</v>
      </c>
      <c r="D7296" t="s">
        <v>159</v>
      </c>
      <c r="E7296">
        <v>2.1608242594849999E-2</v>
      </c>
    </row>
    <row r="7297" spans="1:5" x14ac:dyDescent="0.35">
      <c r="A7297" t="s">
        <v>188</v>
      </c>
      <c r="B7297">
        <v>202409</v>
      </c>
      <c r="C7297" t="s">
        <v>11</v>
      </c>
      <c r="D7297" t="s">
        <v>159</v>
      </c>
      <c r="E7297">
        <v>2.2276804076289999E-2</v>
      </c>
    </row>
    <row r="7298" spans="1:5" x14ac:dyDescent="0.35">
      <c r="A7298" t="s">
        <v>188</v>
      </c>
      <c r="B7298">
        <v>202412</v>
      </c>
      <c r="C7298" t="s">
        <v>11</v>
      </c>
      <c r="D7298" t="s">
        <v>159</v>
      </c>
      <c r="E7298">
        <v>2.2652909393770002E-2</v>
      </c>
    </row>
    <row r="7299" spans="1:5" x14ac:dyDescent="0.35">
      <c r="A7299" t="s">
        <v>188</v>
      </c>
      <c r="B7299">
        <v>202503</v>
      </c>
      <c r="C7299" t="s">
        <v>11</v>
      </c>
      <c r="D7299" t="s">
        <v>159</v>
      </c>
      <c r="E7299">
        <v>1.9093056520459999E-2</v>
      </c>
    </row>
    <row r="7300" spans="1:5" x14ac:dyDescent="0.35">
      <c r="A7300" t="s">
        <v>188</v>
      </c>
      <c r="B7300">
        <v>202506</v>
      </c>
      <c r="C7300" t="s">
        <v>11</v>
      </c>
      <c r="D7300" t="s">
        <v>159</v>
      </c>
      <c r="E7300">
        <v>1.7365321448219999E-2</v>
      </c>
    </row>
    <row r="7301" spans="1:5" x14ac:dyDescent="0.35">
      <c r="A7301" t="s">
        <v>188</v>
      </c>
      <c r="B7301">
        <v>202509</v>
      </c>
      <c r="C7301" t="s">
        <v>11</v>
      </c>
      <c r="D7301" t="s">
        <v>159</v>
      </c>
      <c r="E7301">
        <v>2.0651655414540001E-2</v>
      </c>
    </row>
    <row r="7302" spans="1:5" x14ac:dyDescent="0.35">
      <c r="A7302" t="s">
        <v>188</v>
      </c>
      <c r="B7302">
        <v>202512</v>
      </c>
      <c r="C7302" t="s">
        <v>11</v>
      </c>
      <c r="D7302" t="s">
        <v>159</v>
      </c>
      <c r="E7302">
        <v>2.1419012934250001E-2</v>
      </c>
    </row>
    <row r="7303" spans="1:5" x14ac:dyDescent="0.35">
      <c r="A7303" t="s">
        <v>188</v>
      </c>
      <c r="B7303">
        <v>202603</v>
      </c>
      <c r="C7303" t="s">
        <v>11</v>
      </c>
      <c r="D7303" t="s">
        <v>159</v>
      </c>
      <c r="E7303">
        <v>1.858778026769E-2</v>
      </c>
    </row>
    <row r="7304" spans="1:5" x14ac:dyDescent="0.35">
      <c r="A7304" t="s">
        <v>188</v>
      </c>
      <c r="B7304">
        <v>201903</v>
      </c>
      <c r="C7304" t="s">
        <v>12</v>
      </c>
      <c r="D7304" t="s">
        <v>159</v>
      </c>
      <c r="E7304">
        <v>0.11720717169373</v>
      </c>
    </row>
    <row r="7305" spans="1:5" x14ac:dyDescent="0.35">
      <c r="A7305" t="s">
        <v>188</v>
      </c>
      <c r="B7305">
        <v>201906</v>
      </c>
      <c r="C7305" t="s">
        <v>12</v>
      </c>
      <c r="D7305" t="s">
        <v>159</v>
      </c>
      <c r="E7305">
        <v>0.11098276981523</v>
      </c>
    </row>
    <row r="7306" spans="1:5" x14ac:dyDescent="0.35">
      <c r="A7306" t="s">
        <v>188</v>
      </c>
      <c r="B7306">
        <v>201909</v>
      </c>
      <c r="C7306" t="s">
        <v>12</v>
      </c>
      <c r="D7306" t="s">
        <v>159</v>
      </c>
      <c r="E7306">
        <v>0.12845870842580001</v>
      </c>
    </row>
    <row r="7307" spans="1:5" x14ac:dyDescent="0.35">
      <c r="A7307" t="s">
        <v>188</v>
      </c>
      <c r="B7307">
        <v>201912</v>
      </c>
      <c r="C7307" t="s">
        <v>12</v>
      </c>
      <c r="D7307" t="s">
        <v>159</v>
      </c>
      <c r="E7307">
        <v>0.13394500368894999</v>
      </c>
    </row>
    <row r="7308" spans="1:5" x14ac:dyDescent="0.35">
      <c r="A7308" t="s">
        <v>188</v>
      </c>
      <c r="B7308">
        <v>202003</v>
      </c>
      <c r="C7308" t="s">
        <v>12</v>
      </c>
      <c r="D7308" t="s">
        <v>159</v>
      </c>
      <c r="E7308">
        <v>0.14741359449505001</v>
      </c>
    </row>
    <row r="7309" spans="1:5" x14ac:dyDescent="0.35">
      <c r="A7309" t="s">
        <v>188</v>
      </c>
      <c r="B7309">
        <v>202006</v>
      </c>
      <c r="C7309" t="s">
        <v>12</v>
      </c>
      <c r="D7309" t="s">
        <v>159</v>
      </c>
      <c r="E7309">
        <v>0.15898386748464999</v>
      </c>
    </row>
    <row r="7310" spans="1:5" x14ac:dyDescent="0.35">
      <c r="A7310" t="s">
        <v>188</v>
      </c>
      <c r="B7310">
        <v>202009</v>
      </c>
      <c r="C7310" t="s">
        <v>12</v>
      </c>
      <c r="D7310" t="s">
        <v>159</v>
      </c>
      <c r="E7310">
        <v>0.15189697709682001</v>
      </c>
    </row>
    <row r="7311" spans="1:5" x14ac:dyDescent="0.35">
      <c r="A7311" t="s">
        <v>188</v>
      </c>
      <c r="B7311">
        <v>202012</v>
      </c>
      <c r="C7311" t="s">
        <v>12</v>
      </c>
      <c r="D7311" t="s">
        <v>159</v>
      </c>
      <c r="E7311">
        <v>0.16744211197775999</v>
      </c>
    </row>
    <row r="7312" spans="1:5" x14ac:dyDescent="0.35">
      <c r="A7312" t="s">
        <v>188</v>
      </c>
      <c r="B7312">
        <v>202103</v>
      </c>
      <c r="C7312" t="s">
        <v>12</v>
      </c>
      <c r="D7312" t="s">
        <v>159</v>
      </c>
      <c r="E7312">
        <v>0.13657560662536</v>
      </c>
    </row>
    <row r="7313" spans="1:5" x14ac:dyDescent="0.35">
      <c r="A7313" t="s">
        <v>188</v>
      </c>
      <c r="B7313">
        <v>202106</v>
      </c>
      <c r="C7313" t="s">
        <v>12</v>
      </c>
      <c r="D7313" t="s">
        <v>159</v>
      </c>
      <c r="E7313">
        <v>0.14741091484284</v>
      </c>
    </row>
    <row r="7314" spans="1:5" x14ac:dyDescent="0.35">
      <c r="A7314" t="s">
        <v>188</v>
      </c>
      <c r="B7314">
        <v>202109</v>
      </c>
      <c r="C7314" t="s">
        <v>12</v>
      </c>
      <c r="D7314" t="s">
        <v>159</v>
      </c>
      <c r="E7314">
        <v>0.12948505802065999</v>
      </c>
    </row>
    <row r="7315" spans="1:5" x14ac:dyDescent="0.35">
      <c r="A7315" t="s">
        <v>188</v>
      </c>
      <c r="B7315">
        <v>202112</v>
      </c>
      <c r="C7315" t="s">
        <v>12</v>
      </c>
      <c r="D7315" t="s">
        <v>159</v>
      </c>
      <c r="E7315">
        <v>0.1176626004142</v>
      </c>
    </row>
    <row r="7316" spans="1:5" x14ac:dyDescent="0.35">
      <c r="A7316" t="s">
        <v>188</v>
      </c>
      <c r="B7316">
        <v>202203</v>
      </c>
      <c r="C7316" t="s">
        <v>12</v>
      </c>
      <c r="D7316" t="s">
        <v>159</v>
      </c>
      <c r="E7316">
        <v>0.11722869636931001</v>
      </c>
    </row>
    <row r="7317" spans="1:5" x14ac:dyDescent="0.35">
      <c r="A7317" t="s">
        <v>188</v>
      </c>
      <c r="B7317">
        <v>202206</v>
      </c>
      <c r="C7317" t="s">
        <v>12</v>
      </c>
      <c r="D7317" t="s">
        <v>159</v>
      </c>
      <c r="E7317">
        <v>0.11811106786967</v>
      </c>
    </row>
    <row r="7318" spans="1:5" x14ac:dyDescent="0.35">
      <c r="A7318" t="s">
        <v>188</v>
      </c>
      <c r="B7318">
        <v>202209</v>
      </c>
      <c r="C7318" t="s">
        <v>12</v>
      </c>
      <c r="D7318" t="s">
        <v>159</v>
      </c>
      <c r="E7318">
        <v>0.11833373958439999</v>
      </c>
    </row>
    <row r="7319" spans="1:5" x14ac:dyDescent="0.35">
      <c r="A7319" t="s">
        <v>188</v>
      </c>
      <c r="B7319">
        <v>202212</v>
      </c>
      <c r="C7319" t="s">
        <v>12</v>
      </c>
      <c r="D7319" t="s">
        <v>159</v>
      </c>
      <c r="E7319">
        <v>0.10522582688199</v>
      </c>
    </row>
    <row r="7320" spans="1:5" x14ac:dyDescent="0.35">
      <c r="A7320" t="s">
        <v>188</v>
      </c>
      <c r="B7320">
        <v>202303</v>
      </c>
      <c r="C7320" t="s">
        <v>12</v>
      </c>
      <c r="D7320" t="s">
        <v>159</v>
      </c>
      <c r="E7320">
        <v>9.0884000731170006E-2</v>
      </c>
    </row>
    <row r="7321" spans="1:5" x14ac:dyDescent="0.35">
      <c r="A7321" t="s">
        <v>188</v>
      </c>
      <c r="B7321">
        <v>202306</v>
      </c>
      <c r="C7321" t="s">
        <v>12</v>
      </c>
      <c r="D7321" t="s">
        <v>159</v>
      </c>
      <c r="E7321">
        <v>8.1859773111919998E-2</v>
      </c>
    </row>
    <row r="7322" spans="1:5" x14ac:dyDescent="0.35">
      <c r="A7322" t="s">
        <v>188</v>
      </c>
      <c r="B7322">
        <v>202309</v>
      </c>
      <c r="C7322" t="s">
        <v>12</v>
      </c>
      <c r="D7322" t="s">
        <v>159</v>
      </c>
      <c r="E7322">
        <v>6.7802939119370007E-2</v>
      </c>
    </row>
    <row r="7323" spans="1:5" x14ac:dyDescent="0.35">
      <c r="A7323" t="s">
        <v>188</v>
      </c>
      <c r="B7323">
        <v>202312</v>
      </c>
      <c r="C7323" t="s">
        <v>12</v>
      </c>
      <c r="D7323" t="s">
        <v>159</v>
      </c>
      <c r="E7323">
        <v>5.455812130189E-2</v>
      </c>
    </row>
    <row r="7324" spans="1:5" x14ac:dyDescent="0.35">
      <c r="A7324" t="s">
        <v>188</v>
      </c>
      <c r="B7324">
        <v>202403</v>
      </c>
      <c r="C7324" t="s">
        <v>12</v>
      </c>
      <c r="D7324" t="s">
        <v>159</v>
      </c>
      <c r="E7324">
        <v>3.6200180156299999E-2</v>
      </c>
    </row>
    <row r="7325" spans="1:5" x14ac:dyDescent="0.35">
      <c r="A7325" t="s">
        <v>188</v>
      </c>
      <c r="B7325">
        <v>202406</v>
      </c>
      <c r="C7325" t="s">
        <v>12</v>
      </c>
      <c r="D7325" t="s">
        <v>159</v>
      </c>
      <c r="E7325">
        <v>2.8987931466160001E-2</v>
      </c>
    </row>
    <row r="7326" spans="1:5" x14ac:dyDescent="0.35">
      <c r="A7326" t="s">
        <v>188</v>
      </c>
      <c r="B7326">
        <v>202409</v>
      </c>
      <c r="C7326" t="s">
        <v>12</v>
      </c>
      <c r="D7326" t="s">
        <v>159</v>
      </c>
      <c r="E7326">
        <v>2.7513183844770001E-2</v>
      </c>
    </row>
    <row r="7327" spans="1:5" x14ac:dyDescent="0.35">
      <c r="A7327" t="s">
        <v>188</v>
      </c>
      <c r="B7327">
        <v>202412</v>
      </c>
      <c r="C7327" t="s">
        <v>12</v>
      </c>
      <c r="D7327" t="s">
        <v>159</v>
      </c>
      <c r="E7327">
        <v>4.4035264922239997E-2</v>
      </c>
    </row>
    <row r="7328" spans="1:5" x14ac:dyDescent="0.35">
      <c r="A7328" t="s">
        <v>188</v>
      </c>
      <c r="B7328">
        <v>202503</v>
      </c>
      <c r="C7328" t="s">
        <v>12</v>
      </c>
      <c r="D7328" t="s">
        <v>159</v>
      </c>
      <c r="E7328">
        <v>3.6907058857230002E-2</v>
      </c>
    </row>
    <row r="7329" spans="1:5" x14ac:dyDescent="0.35">
      <c r="A7329" t="s">
        <v>188</v>
      </c>
      <c r="B7329">
        <v>202506</v>
      </c>
      <c r="C7329" t="s">
        <v>12</v>
      </c>
      <c r="D7329" t="s">
        <v>159</v>
      </c>
      <c r="E7329">
        <v>3.8072968868189998E-2</v>
      </c>
    </row>
    <row r="7330" spans="1:5" x14ac:dyDescent="0.35">
      <c r="A7330" t="s">
        <v>188</v>
      </c>
      <c r="B7330">
        <v>202509</v>
      </c>
      <c r="C7330" t="s">
        <v>12</v>
      </c>
      <c r="D7330" t="s">
        <v>159</v>
      </c>
      <c r="E7330">
        <v>2.32087077882E-2</v>
      </c>
    </row>
    <row r="7331" spans="1:5" x14ac:dyDescent="0.35">
      <c r="A7331" t="s">
        <v>188</v>
      </c>
      <c r="B7331">
        <v>202512</v>
      </c>
      <c r="C7331" t="s">
        <v>12</v>
      </c>
      <c r="D7331" t="s">
        <v>159</v>
      </c>
      <c r="E7331">
        <v>1.277838283256E-2</v>
      </c>
    </row>
    <row r="7332" spans="1:5" x14ac:dyDescent="0.35">
      <c r="A7332" t="s">
        <v>188</v>
      </c>
      <c r="B7332">
        <v>202603</v>
      </c>
      <c r="C7332" t="s">
        <v>12</v>
      </c>
      <c r="D7332" t="s">
        <v>159</v>
      </c>
      <c r="E7332">
        <v>1.083984623808E-2</v>
      </c>
    </row>
    <row r="7333" spans="1:5" x14ac:dyDescent="0.35">
      <c r="A7333" t="s">
        <v>188</v>
      </c>
      <c r="B7333">
        <v>201903</v>
      </c>
      <c r="C7333" t="s">
        <v>13</v>
      </c>
      <c r="D7333" t="s">
        <v>159</v>
      </c>
      <c r="E7333">
        <v>1.93464560194E-2</v>
      </c>
    </row>
    <row r="7334" spans="1:5" x14ac:dyDescent="0.35">
      <c r="A7334" t="s">
        <v>188</v>
      </c>
      <c r="B7334">
        <v>201906</v>
      </c>
      <c r="C7334" t="s">
        <v>13</v>
      </c>
      <c r="D7334" t="s">
        <v>159</v>
      </c>
      <c r="E7334">
        <v>1.7142543091640001E-2</v>
      </c>
    </row>
    <row r="7335" spans="1:5" x14ac:dyDescent="0.35">
      <c r="A7335" t="s">
        <v>188</v>
      </c>
      <c r="B7335">
        <v>201909</v>
      </c>
      <c r="C7335" t="s">
        <v>13</v>
      </c>
      <c r="D7335" t="s">
        <v>159</v>
      </c>
      <c r="E7335">
        <v>2.2457515947079999E-2</v>
      </c>
    </row>
    <row r="7336" spans="1:5" x14ac:dyDescent="0.35">
      <c r="A7336" t="s">
        <v>188</v>
      </c>
      <c r="B7336">
        <v>201912</v>
      </c>
      <c r="C7336" t="s">
        <v>13</v>
      </c>
      <c r="D7336" t="s">
        <v>159</v>
      </c>
      <c r="E7336">
        <v>2.080478734627E-2</v>
      </c>
    </row>
    <row r="7337" spans="1:5" x14ac:dyDescent="0.35">
      <c r="A7337" t="s">
        <v>188</v>
      </c>
      <c r="B7337">
        <v>202003</v>
      </c>
      <c r="C7337" t="s">
        <v>13</v>
      </c>
      <c r="D7337" t="s">
        <v>159</v>
      </c>
      <c r="E7337">
        <v>1.627880075411E-2</v>
      </c>
    </row>
    <row r="7338" spans="1:5" x14ac:dyDescent="0.35">
      <c r="A7338" t="s">
        <v>188</v>
      </c>
      <c r="B7338">
        <v>202006</v>
      </c>
      <c r="C7338" t="s">
        <v>13</v>
      </c>
      <c r="D7338" t="s">
        <v>159</v>
      </c>
      <c r="E7338">
        <v>1.223995392004E-2</v>
      </c>
    </row>
    <row r="7339" spans="1:5" x14ac:dyDescent="0.35">
      <c r="A7339" t="s">
        <v>188</v>
      </c>
      <c r="B7339">
        <v>202009</v>
      </c>
      <c r="C7339" t="s">
        <v>13</v>
      </c>
      <c r="D7339" t="s">
        <v>159</v>
      </c>
      <c r="E7339">
        <v>1.222149002182E-2</v>
      </c>
    </row>
    <row r="7340" spans="1:5" x14ac:dyDescent="0.35">
      <c r="A7340" t="s">
        <v>188</v>
      </c>
      <c r="B7340">
        <v>202012</v>
      </c>
      <c r="C7340" t="s">
        <v>13</v>
      </c>
      <c r="D7340" t="s">
        <v>159</v>
      </c>
      <c r="E7340">
        <v>1.1575840046120001E-2</v>
      </c>
    </row>
    <row r="7341" spans="1:5" x14ac:dyDescent="0.35">
      <c r="A7341" t="s">
        <v>188</v>
      </c>
      <c r="B7341">
        <v>202103</v>
      </c>
      <c r="C7341" t="s">
        <v>13</v>
      </c>
      <c r="D7341" t="s">
        <v>159</v>
      </c>
      <c r="E7341">
        <v>2.0395246403049998E-2</v>
      </c>
    </row>
    <row r="7342" spans="1:5" x14ac:dyDescent="0.35">
      <c r="A7342" t="s">
        <v>188</v>
      </c>
      <c r="B7342">
        <v>202106</v>
      </c>
      <c r="C7342" t="s">
        <v>13</v>
      </c>
      <c r="D7342" t="s">
        <v>159</v>
      </c>
      <c r="E7342">
        <v>1.5223567921029999E-2</v>
      </c>
    </row>
    <row r="7343" spans="1:5" x14ac:dyDescent="0.35">
      <c r="A7343" t="s">
        <v>188</v>
      </c>
      <c r="B7343">
        <v>202109</v>
      </c>
      <c r="C7343" t="s">
        <v>13</v>
      </c>
      <c r="D7343" t="s">
        <v>159</v>
      </c>
      <c r="E7343">
        <v>1.0383213719050001E-2</v>
      </c>
    </row>
    <row r="7344" spans="1:5" x14ac:dyDescent="0.35">
      <c r="A7344" t="s">
        <v>188</v>
      </c>
      <c r="B7344">
        <v>202112</v>
      </c>
      <c r="C7344" t="s">
        <v>13</v>
      </c>
      <c r="D7344" t="s">
        <v>159</v>
      </c>
      <c r="E7344">
        <v>1.1100565396269999E-2</v>
      </c>
    </row>
    <row r="7345" spans="1:5" x14ac:dyDescent="0.35">
      <c r="A7345" t="s">
        <v>188</v>
      </c>
      <c r="B7345">
        <v>202203</v>
      </c>
      <c r="C7345" t="s">
        <v>13</v>
      </c>
      <c r="D7345" t="s">
        <v>159</v>
      </c>
      <c r="E7345">
        <v>9.0724291053700008E-3</v>
      </c>
    </row>
    <row r="7346" spans="1:5" x14ac:dyDescent="0.35">
      <c r="A7346" t="s">
        <v>188</v>
      </c>
      <c r="B7346">
        <v>202206</v>
      </c>
      <c r="C7346" t="s">
        <v>13</v>
      </c>
      <c r="D7346" t="s">
        <v>159</v>
      </c>
      <c r="E7346">
        <v>8.9051414161800003E-3</v>
      </c>
    </row>
    <row r="7347" spans="1:5" x14ac:dyDescent="0.35">
      <c r="A7347" t="s">
        <v>188</v>
      </c>
      <c r="B7347">
        <v>202209</v>
      </c>
      <c r="C7347" t="s">
        <v>13</v>
      </c>
      <c r="D7347" t="s">
        <v>159</v>
      </c>
      <c r="E7347">
        <v>8.3528034934399996E-3</v>
      </c>
    </row>
    <row r="7348" spans="1:5" x14ac:dyDescent="0.35">
      <c r="A7348" t="s">
        <v>188</v>
      </c>
      <c r="B7348">
        <v>202212</v>
      </c>
      <c r="C7348" t="s">
        <v>13</v>
      </c>
      <c r="D7348" t="s">
        <v>159</v>
      </c>
      <c r="E7348">
        <v>2.4976894321499998E-3</v>
      </c>
    </row>
    <row r="7349" spans="1:5" x14ac:dyDescent="0.35">
      <c r="A7349" t="s">
        <v>188</v>
      </c>
      <c r="B7349">
        <v>202303</v>
      </c>
      <c r="C7349" t="s">
        <v>13</v>
      </c>
      <c r="D7349" t="s">
        <v>159</v>
      </c>
      <c r="E7349">
        <v>2.42230242809E-3</v>
      </c>
    </row>
    <row r="7350" spans="1:5" x14ac:dyDescent="0.35">
      <c r="A7350" t="s">
        <v>188</v>
      </c>
      <c r="B7350">
        <v>202306</v>
      </c>
      <c r="C7350" t="s">
        <v>13</v>
      </c>
      <c r="D7350" t="s">
        <v>159</v>
      </c>
      <c r="E7350">
        <v>1.8888996415809999E-2</v>
      </c>
    </row>
    <row r="7351" spans="1:5" x14ac:dyDescent="0.35">
      <c r="A7351" t="s">
        <v>188</v>
      </c>
      <c r="B7351">
        <v>202309</v>
      </c>
      <c r="C7351" t="s">
        <v>13</v>
      </c>
      <c r="D7351" t="s">
        <v>159</v>
      </c>
      <c r="E7351">
        <v>6.7864040020660002E-2</v>
      </c>
    </row>
    <row r="7352" spans="1:5" x14ac:dyDescent="0.35">
      <c r="A7352" t="s">
        <v>188</v>
      </c>
      <c r="B7352">
        <v>202312</v>
      </c>
      <c r="C7352" t="s">
        <v>13</v>
      </c>
      <c r="D7352" t="s">
        <v>159</v>
      </c>
      <c r="E7352">
        <v>1.841582330456E-2</v>
      </c>
    </row>
    <row r="7353" spans="1:5" x14ac:dyDescent="0.35">
      <c r="A7353" t="s">
        <v>188</v>
      </c>
      <c r="B7353">
        <v>202403</v>
      </c>
      <c r="C7353" t="s">
        <v>13</v>
      </c>
      <c r="D7353" t="s">
        <v>159</v>
      </c>
      <c r="E7353">
        <v>1.895989651669E-2</v>
      </c>
    </row>
    <row r="7354" spans="1:5" x14ac:dyDescent="0.35">
      <c r="A7354" t="s">
        <v>188</v>
      </c>
      <c r="B7354">
        <v>202406</v>
      </c>
      <c r="C7354" t="s">
        <v>13</v>
      </c>
      <c r="D7354" t="s">
        <v>159</v>
      </c>
      <c r="E7354">
        <v>1.4786500324270001E-2</v>
      </c>
    </row>
    <row r="7355" spans="1:5" x14ac:dyDescent="0.35">
      <c r="A7355" t="s">
        <v>188</v>
      </c>
      <c r="B7355">
        <v>202409</v>
      </c>
      <c r="C7355" t="s">
        <v>13</v>
      </c>
      <c r="D7355" t="s">
        <v>159</v>
      </c>
      <c r="E7355">
        <v>1.2882538156649999E-2</v>
      </c>
    </row>
    <row r="7356" spans="1:5" x14ac:dyDescent="0.35">
      <c r="A7356" t="s">
        <v>188</v>
      </c>
      <c r="B7356">
        <v>202412</v>
      </c>
      <c r="C7356" t="s">
        <v>13</v>
      </c>
      <c r="D7356" t="s">
        <v>159</v>
      </c>
      <c r="E7356">
        <v>1.150720034674E-2</v>
      </c>
    </row>
    <row r="7357" spans="1:5" x14ac:dyDescent="0.35">
      <c r="A7357" t="s">
        <v>188</v>
      </c>
      <c r="B7357">
        <v>202503</v>
      </c>
      <c r="C7357" t="s">
        <v>13</v>
      </c>
      <c r="D7357" t="s">
        <v>159</v>
      </c>
      <c r="E7357">
        <v>1.12418213383E-2</v>
      </c>
    </row>
    <row r="7358" spans="1:5" x14ac:dyDescent="0.35">
      <c r="A7358" t="s">
        <v>188</v>
      </c>
      <c r="B7358">
        <v>202506</v>
      </c>
      <c r="C7358" t="s">
        <v>13</v>
      </c>
      <c r="D7358" t="s">
        <v>159</v>
      </c>
      <c r="E7358">
        <v>1.075856183941E-2</v>
      </c>
    </row>
    <row r="7359" spans="1:5" x14ac:dyDescent="0.35">
      <c r="A7359" t="s">
        <v>188</v>
      </c>
      <c r="B7359">
        <v>202509</v>
      </c>
      <c r="C7359" t="s">
        <v>13</v>
      </c>
      <c r="D7359" t="s">
        <v>159</v>
      </c>
      <c r="E7359">
        <v>9.1057102383799993E-3</v>
      </c>
    </row>
    <row r="7360" spans="1:5" x14ac:dyDescent="0.35">
      <c r="A7360" t="s">
        <v>188</v>
      </c>
      <c r="B7360">
        <v>202512</v>
      </c>
      <c r="C7360" t="s">
        <v>13</v>
      </c>
      <c r="D7360" t="s">
        <v>159</v>
      </c>
      <c r="E7360">
        <v>7.7830861501199996E-3</v>
      </c>
    </row>
    <row r="7361" spans="1:5" x14ac:dyDescent="0.35">
      <c r="A7361" t="s">
        <v>188</v>
      </c>
      <c r="B7361">
        <v>202603</v>
      </c>
      <c r="C7361" t="s">
        <v>13</v>
      </c>
      <c r="D7361" t="s">
        <v>159</v>
      </c>
      <c r="E7361">
        <v>7.7582515548599998E-3</v>
      </c>
    </row>
    <row r="7362" spans="1:5" x14ac:dyDescent="0.35">
      <c r="A7362" t="s">
        <v>188</v>
      </c>
      <c r="B7362">
        <v>201903</v>
      </c>
      <c r="C7362" t="s">
        <v>14</v>
      </c>
      <c r="D7362" t="s">
        <v>159</v>
      </c>
      <c r="E7362">
        <v>4.5032093747079997E-2</v>
      </c>
    </row>
    <row r="7363" spans="1:5" x14ac:dyDescent="0.35">
      <c r="A7363" t="s">
        <v>188</v>
      </c>
      <c r="B7363">
        <v>201906</v>
      </c>
      <c r="C7363" t="s">
        <v>14</v>
      </c>
      <c r="D7363" t="s">
        <v>159</v>
      </c>
      <c r="E7363">
        <v>4.2631839410109999E-2</v>
      </c>
    </row>
    <row r="7364" spans="1:5" x14ac:dyDescent="0.35">
      <c r="A7364" t="s">
        <v>188</v>
      </c>
      <c r="B7364">
        <v>201909</v>
      </c>
      <c r="C7364" t="s">
        <v>14</v>
      </c>
      <c r="D7364" t="s">
        <v>159</v>
      </c>
      <c r="E7364">
        <v>4.0920505250080001E-2</v>
      </c>
    </row>
    <row r="7365" spans="1:5" x14ac:dyDescent="0.35">
      <c r="A7365" t="s">
        <v>188</v>
      </c>
      <c r="B7365">
        <v>201912</v>
      </c>
      <c r="C7365" t="s">
        <v>14</v>
      </c>
      <c r="D7365" t="s">
        <v>159</v>
      </c>
      <c r="E7365">
        <v>4.0754305338819997E-2</v>
      </c>
    </row>
    <row r="7366" spans="1:5" x14ac:dyDescent="0.35">
      <c r="A7366" t="s">
        <v>188</v>
      </c>
      <c r="B7366">
        <v>202003</v>
      </c>
      <c r="C7366" t="s">
        <v>14</v>
      </c>
      <c r="D7366" t="s">
        <v>159</v>
      </c>
      <c r="E7366">
        <v>3.8012639004499998E-2</v>
      </c>
    </row>
    <row r="7367" spans="1:5" x14ac:dyDescent="0.35">
      <c r="A7367" t="s">
        <v>188</v>
      </c>
      <c r="B7367">
        <v>202006</v>
      </c>
      <c r="C7367" t="s">
        <v>14</v>
      </c>
      <c r="D7367" t="s">
        <v>159</v>
      </c>
      <c r="E7367">
        <v>3.52778784533E-2</v>
      </c>
    </row>
    <row r="7368" spans="1:5" x14ac:dyDescent="0.35">
      <c r="A7368" t="s">
        <v>188</v>
      </c>
      <c r="B7368">
        <v>202009</v>
      </c>
      <c r="C7368" t="s">
        <v>14</v>
      </c>
      <c r="D7368" t="s">
        <v>159</v>
      </c>
      <c r="E7368">
        <v>3.5944072411539997E-2</v>
      </c>
    </row>
    <row r="7369" spans="1:5" x14ac:dyDescent="0.35">
      <c r="A7369" t="s">
        <v>188</v>
      </c>
      <c r="B7369">
        <v>202012</v>
      </c>
      <c r="C7369" t="s">
        <v>14</v>
      </c>
      <c r="D7369" t="s">
        <v>159</v>
      </c>
      <c r="E7369">
        <v>3.8168917349950003E-2</v>
      </c>
    </row>
    <row r="7370" spans="1:5" x14ac:dyDescent="0.35">
      <c r="A7370" t="s">
        <v>188</v>
      </c>
      <c r="B7370">
        <v>202103</v>
      </c>
      <c r="C7370" t="s">
        <v>14</v>
      </c>
      <c r="D7370" t="s">
        <v>159</v>
      </c>
      <c r="E7370">
        <v>4.2437850709410002E-2</v>
      </c>
    </row>
    <row r="7371" spans="1:5" x14ac:dyDescent="0.35">
      <c r="A7371" t="s">
        <v>188</v>
      </c>
      <c r="B7371">
        <v>202106</v>
      </c>
      <c r="C7371" t="s">
        <v>14</v>
      </c>
      <c r="D7371" t="s">
        <v>159</v>
      </c>
      <c r="E7371">
        <v>5.1231662601389998E-2</v>
      </c>
    </row>
    <row r="7372" spans="1:5" x14ac:dyDescent="0.35">
      <c r="A7372" t="s">
        <v>188</v>
      </c>
      <c r="B7372">
        <v>202109</v>
      </c>
      <c r="C7372" t="s">
        <v>14</v>
      </c>
      <c r="D7372" t="s">
        <v>159</v>
      </c>
      <c r="E7372">
        <v>5.2001475398630002E-2</v>
      </c>
    </row>
    <row r="7373" spans="1:5" x14ac:dyDescent="0.35">
      <c r="A7373" t="s">
        <v>188</v>
      </c>
      <c r="B7373">
        <v>202112</v>
      </c>
      <c r="C7373" t="s">
        <v>14</v>
      </c>
      <c r="D7373" t="s">
        <v>159</v>
      </c>
      <c r="E7373">
        <v>4.9529521608729997E-2</v>
      </c>
    </row>
    <row r="7374" spans="1:5" x14ac:dyDescent="0.35">
      <c r="A7374" t="s">
        <v>188</v>
      </c>
      <c r="B7374">
        <v>202203</v>
      </c>
      <c r="C7374" t="s">
        <v>14</v>
      </c>
      <c r="D7374" t="s">
        <v>159</v>
      </c>
      <c r="E7374">
        <v>5.0232306839700001E-2</v>
      </c>
    </row>
    <row r="7375" spans="1:5" x14ac:dyDescent="0.35">
      <c r="A7375" t="s">
        <v>188</v>
      </c>
      <c r="B7375">
        <v>202206</v>
      </c>
      <c r="C7375" t="s">
        <v>14</v>
      </c>
      <c r="D7375" t="s">
        <v>159</v>
      </c>
      <c r="E7375">
        <v>4.3896632963399997E-2</v>
      </c>
    </row>
    <row r="7376" spans="1:5" x14ac:dyDescent="0.35">
      <c r="A7376" t="s">
        <v>188</v>
      </c>
      <c r="B7376">
        <v>202209</v>
      </c>
      <c r="C7376" t="s">
        <v>14</v>
      </c>
      <c r="D7376" t="s">
        <v>159</v>
      </c>
      <c r="E7376">
        <v>3.865764599437E-2</v>
      </c>
    </row>
    <row r="7377" spans="1:5" x14ac:dyDescent="0.35">
      <c r="A7377" t="s">
        <v>188</v>
      </c>
      <c r="B7377">
        <v>202212</v>
      </c>
      <c r="C7377" t="s">
        <v>14</v>
      </c>
      <c r="D7377" t="s">
        <v>159</v>
      </c>
      <c r="E7377">
        <v>3.8664117881970002E-2</v>
      </c>
    </row>
    <row r="7378" spans="1:5" x14ac:dyDescent="0.35">
      <c r="A7378" t="s">
        <v>188</v>
      </c>
      <c r="B7378">
        <v>202303</v>
      </c>
      <c r="C7378" t="s">
        <v>14</v>
      </c>
      <c r="D7378" t="s">
        <v>159</v>
      </c>
      <c r="E7378">
        <v>3.7129225496120001E-2</v>
      </c>
    </row>
    <row r="7379" spans="1:5" x14ac:dyDescent="0.35">
      <c r="A7379" t="s">
        <v>188</v>
      </c>
      <c r="B7379">
        <v>202306</v>
      </c>
      <c r="C7379" t="s">
        <v>14</v>
      </c>
      <c r="D7379" t="s">
        <v>159</v>
      </c>
      <c r="E7379">
        <v>4.1028094326469998E-2</v>
      </c>
    </row>
    <row r="7380" spans="1:5" x14ac:dyDescent="0.35">
      <c r="A7380" t="s">
        <v>188</v>
      </c>
      <c r="B7380">
        <v>202309</v>
      </c>
      <c r="C7380" t="s">
        <v>14</v>
      </c>
      <c r="D7380" t="s">
        <v>159</v>
      </c>
      <c r="E7380">
        <v>3.9878376196400001E-2</v>
      </c>
    </row>
    <row r="7381" spans="1:5" x14ac:dyDescent="0.35">
      <c r="A7381" t="s">
        <v>188</v>
      </c>
      <c r="B7381">
        <v>202312</v>
      </c>
      <c r="C7381" t="s">
        <v>14</v>
      </c>
      <c r="D7381" t="s">
        <v>159</v>
      </c>
      <c r="E7381">
        <v>4.3739308596249998E-2</v>
      </c>
    </row>
    <row r="7382" spans="1:5" x14ac:dyDescent="0.35">
      <c r="A7382" t="s">
        <v>188</v>
      </c>
      <c r="B7382">
        <v>202403</v>
      </c>
      <c r="C7382" t="s">
        <v>14</v>
      </c>
      <c r="D7382" t="s">
        <v>159</v>
      </c>
      <c r="E7382">
        <v>3.6726609971239998E-2</v>
      </c>
    </row>
    <row r="7383" spans="1:5" x14ac:dyDescent="0.35">
      <c r="A7383" t="s">
        <v>188</v>
      </c>
      <c r="B7383">
        <v>202406</v>
      </c>
      <c r="C7383" t="s">
        <v>14</v>
      </c>
      <c r="D7383" t="s">
        <v>159</v>
      </c>
      <c r="E7383">
        <v>3.3559869860169997E-2</v>
      </c>
    </row>
    <row r="7384" spans="1:5" x14ac:dyDescent="0.35">
      <c r="A7384" t="s">
        <v>188</v>
      </c>
      <c r="B7384">
        <v>202409</v>
      </c>
      <c r="C7384" t="s">
        <v>14</v>
      </c>
      <c r="D7384" t="s">
        <v>159</v>
      </c>
      <c r="E7384">
        <v>3.3845560503430003E-2</v>
      </c>
    </row>
    <row r="7385" spans="1:5" x14ac:dyDescent="0.35">
      <c r="A7385" t="s">
        <v>188</v>
      </c>
      <c r="B7385">
        <v>202412</v>
      </c>
      <c r="C7385" t="s">
        <v>14</v>
      </c>
      <c r="D7385" t="s">
        <v>159</v>
      </c>
      <c r="E7385">
        <v>3.2709613039800002E-2</v>
      </c>
    </row>
    <row r="7386" spans="1:5" x14ac:dyDescent="0.35">
      <c r="A7386" t="s">
        <v>188</v>
      </c>
      <c r="B7386">
        <v>202503</v>
      </c>
      <c r="C7386" t="s">
        <v>14</v>
      </c>
      <c r="D7386" t="s">
        <v>159</v>
      </c>
      <c r="E7386">
        <v>3.023091250624E-2</v>
      </c>
    </row>
    <row r="7387" spans="1:5" x14ac:dyDescent="0.35">
      <c r="A7387" t="s">
        <v>188</v>
      </c>
      <c r="B7387">
        <v>202506</v>
      </c>
      <c r="C7387" t="s">
        <v>14</v>
      </c>
      <c r="D7387" t="s">
        <v>159</v>
      </c>
      <c r="E7387">
        <v>2.960444350274E-2</v>
      </c>
    </row>
    <row r="7388" spans="1:5" x14ac:dyDescent="0.35">
      <c r="A7388" t="s">
        <v>188</v>
      </c>
      <c r="B7388">
        <v>202509</v>
      </c>
      <c r="C7388" t="s">
        <v>14</v>
      </c>
      <c r="D7388" t="s">
        <v>159</v>
      </c>
      <c r="E7388">
        <v>3.042605975577E-2</v>
      </c>
    </row>
    <row r="7389" spans="1:5" x14ac:dyDescent="0.35">
      <c r="A7389" t="s">
        <v>188</v>
      </c>
      <c r="B7389">
        <v>202512</v>
      </c>
      <c r="C7389" t="s">
        <v>14</v>
      </c>
      <c r="D7389" t="s">
        <v>159</v>
      </c>
      <c r="E7389">
        <v>3.008959472367E-2</v>
      </c>
    </row>
    <row r="7390" spans="1:5" x14ac:dyDescent="0.35">
      <c r="A7390" t="s">
        <v>188</v>
      </c>
      <c r="B7390">
        <v>202603</v>
      </c>
      <c r="C7390" t="s">
        <v>14</v>
      </c>
      <c r="D7390" t="s">
        <v>159</v>
      </c>
      <c r="E7390">
        <v>3.2257961905570003E-2</v>
      </c>
    </row>
    <row r="7391" spans="1:5" x14ac:dyDescent="0.35">
      <c r="A7391" t="s">
        <v>188</v>
      </c>
      <c r="B7391">
        <v>201903</v>
      </c>
      <c r="C7391" t="s">
        <v>15</v>
      </c>
      <c r="D7391" t="s">
        <v>159</v>
      </c>
      <c r="E7391">
        <v>6.9829207633579998E-2</v>
      </c>
    </row>
    <row r="7392" spans="1:5" x14ac:dyDescent="0.35">
      <c r="A7392" t="s">
        <v>188</v>
      </c>
      <c r="B7392">
        <v>201906</v>
      </c>
      <c r="C7392" t="s">
        <v>15</v>
      </c>
      <c r="D7392" t="s">
        <v>159</v>
      </c>
      <c r="E7392">
        <v>7.000742366677E-2</v>
      </c>
    </row>
    <row r="7393" spans="1:5" x14ac:dyDescent="0.35">
      <c r="A7393" t="s">
        <v>188</v>
      </c>
      <c r="B7393">
        <v>201909</v>
      </c>
      <c r="C7393" t="s">
        <v>15</v>
      </c>
      <c r="D7393" t="s">
        <v>159</v>
      </c>
      <c r="E7393">
        <v>6.6099900500719996E-2</v>
      </c>
    </row>
    <row r="7394" spans="1:5" x14ac:dyDescent="0.35">
      <c r="A7394" t="s">
        <v>188</v>
      </c>
      <c r="B7394">
        <v>201912</v>
      </c>
      <c r="C7394" t="s">
        <v>15</v>
      </c>
      <c r="D7394" t="s">
        <v>159</v>
      </c>
      <c r="E7394">
        <v>6.0718669658129998E-2</v>
      </c>
    </row>
    <row r="7395" spans="1:5" x14ac:dyDescent="0.35">
      <c r="A7395" t="s">
        <v>188</v>
      </c>
      <c r="B7395">
        <v>202003</v>
      </c>
      <c r="C7395" t="s">
        <v>15</v>
      </c>
      <c r="D7395" t="s">
        <v>159</v>
      </c>
      <c r="E7395">
        <v>6.0574919143820002E-2</v>
      </c>
    </row>
    <row r="7396" spans="1:5" x14ac:dyDescent="0.35">
      <c r="A7396" t="s">
        <v>188</v>
      </c>
      <c r="B7396">
        <v>202006</v>
      </c>
      <c r="C7396" t="s">
        <v>15</v>
      </c>
      <c r="D7396" t="s">
        <v>159</v>
      </c>
      <c r="E7396">
        <v>6.3286229671750002E-2</v>
      </c>
    </row>
    <row r="7397" spans="1:5" x14ac:dyDescent="0.35">
      <c r="A7397" t="s">
        <v>188</v>
      </c>
      <c r="B7397">
        <v>202009</v>
      </c>
      <c r="C7397" t="s">
        <v>15</v>
      </c>
      <c r="D7397" t="s">
        <v>159</v>
      </c>
      <c r="E7397">
        <v>6.3038110727609994E-2</v>
      </c>
    </row>
    <row r="7398" spans="1:5" x14ac:dyDescent="0.35">
      <c r="A7398" t="s">
        <v>188</v>
      </c>
      <c r="B7398">
        <v>202012</v>
      </c>
      <c r="C7398" t="s">
        <v>15</v>
      </c>
      <c r="D7398" t="s">
        <v>159</v>
      </c>
      <c r="E7398">
        <v>5.8370461919320001E-2</v>
      </c>
    </row>
    <row r="7399" spans="1:5" x14ac:dyDescent="0.35">
      <c r="A7399" t="s">
        <v>188</v>
      </c>
      <c r="B7399">
        <v>202103</v>
      </c>
      <c r="C7399" t="s">
        <v>15</v>
      </c>
      <c r="D7399" t="s">
        <v>159</v>
      </c>
      <c r="E7399">
        <v>5.8746700551889998E-2</v>
      </c>
    </row>
    <row r="7400" spans="1:5" x14ac:dyDescent="0.35">
      <c r="A7400" t="s">
        <v>188</v>
      </c>
      <c r="B7400">
        <v>202106</v>
      </c>
      <c r="C7400" t="s">
        <v>15</v>
      </c>
      <c r="D7400" t="s">
        <v>159</v>
      </c>
      <c r="E7400">
        <v>5.3381942079520003E-2</v>
      </c>
    </row>
    <row r="7401" spans="1:5" x14ac:dyDescent="0.35">
      <c r="A7401" t="s">
        <v>188</v>
      </c>
      <c r="B7401">
        <v>202109</v>
      </c>
      <c r="C7401" t="s">
        <v>15</v>
      </c>
      <c r="D7401" t="s">
        <v>159</v>
      </c>
      <c r="E7401">
        <v>4.9096306263540002E-2</v>
      </c>
    </row>
    <row r="7402" spans="1:5" x14ac:dyDescent="0.35">
      <c r="A7402" t="s">
        <v>188</v>
      </c>
      <c r="B7402">
        <v>202112</v>
      </c>
      <c r="C7402" t="s">
        <v>15</v>
      </c>
      <c r="D7402" t="s">
        <v>159</v>
      </c>
      <c r="E7402">
        <v>4.51508752656E-2</v>
      </c>
    </row>
    <row r="7403" spans="1:5" x14ac:dyDescent="0.35">
      <c r="A7403" t="s">
        <v>188</v>
      </c>
      <c r="B7403">
        <v>202203</v>
      </c>
      <c r="C7403" t="s">
        <v>15</v>
      </c>
      <c r="D7403" t="s">
        <v>159</v>
      </c>
      <c r="E7403">
        <v>4.7310476072739999E-2</v>
      </c>
    </row>
    <row r="7404" spans="1:5" x14ac:dyDescent="0.35">
      <c r="A7404" t="s">
        <v>188</v>
      </c>
      <c r="B7404">
        <v>202206</v>
      </c>
      <c r="C7404" t="s">
        <v>15</v>
      </c>
      <c r="D7404" t="s">
        <v>159</v>
      </c>
      <c r="E7404">
        <v>4.196581352901E-2</v>
      </c>
    </row>
    <row r="7405" spans="1:5" x14ac:dyDescent="0.35">
      <c r="A7405" t="s">
        <v>188</v>
      </c>
      <c r="B7405">
        <v>202209</v>
      </c>
      <c r="C7405" t="s">
        <v>15</v>
      </c>
      <c r="D7405" t="s">
        <v>159</v>
      </c>
      <c r="E7405">
        <v>4.0312582197009998E-2</v>
      </c>
    </row>
    <row r="7406" spans="1:5" x14ac:dyDescent="0.35">
      <c r="A7406" t="s">
        <v>188</v>
      </c>
      <c r="B7406">
        <v>202212</v>
      </c>
      <c r="C7406" t="s">
        <v>15</v>
      </c>
      <c r="D7406" t="s">
        <v>159</v>
      </c>
      <c r="E7406">
        <v>3.8465394347589998E-2</v>
      </c>
    </row>
    <row r="7407" spans="1:5" x14ac:dyDescent="0.35">
      <c r="A7407" t="s">
        <v>188</v>
      </c>
      <c r="B7407">
        <v>202303</v>
      </c>
      <c r="C7407" t="s">
        <v>15</v>
      </c>
      <c r="D7407" t="s">
        <v>159</v>
      </c>
      <c r="E7407">
        <v>3.6523228631380002E-2</v>
      </c>
    </row>
    <row r="7408" spans="1:5" x14ac:dyDescent="0.35">
      <c r="A7408" t="s">
        <v>188</v>
      </c>
      <c r="B7408">
        <v>202306</v>
      </c>
      <c r="C7408" t="s">
        <v>15</v>
      </c>
      <c r="D7408" t="s">
        <v>159</v>
      </c>
      <c r="E7408">
        <v>3.4706159378479998E-2</v>
      </c>
    </row>
    <row r="7409" spans="1:5" x14ac:dyDescent="0.35">
      <c r="A7409" t="s">
        <v>188</v>
      </c>
      <c r="B7409">
        <v>202309</v>
      </c>
      <c r="C7409" t="s">
        <v>15</v>
      </c>
      <c r="D7409" t="s">
        <v>159</v>
      </c>
      <c r="E7409">
        <v>3.3830551587179999E-2</v>
      </c>
    </row>
    <row r="7410" spans="1:5" x14ac:dyDescent="0.35">
      <c r="A7410" t="s">
        <v>188</v>
      </c>
      <c r="B7410">
        <v>202312</v>
      </c>
      <c r="C7410" t="s">
        <v>15</v>
      </c>
      <c r="D7410" t="s">
        <v>159</v>
      </c>
      <c r="E7410">
        <v>2.9490059098429999E-2</v>
      </c>
    </row>
    <row r="7411" spans="1:5" x14ac:dyDescent="0.35">
      <c r="A7411" t="s">
        <v>188</v>
      </c>
      <c r="B7411">
        <v>202403</v>
      </c>
      <c r="C7411" t="s">
        <v>15</v>
      </c>
      <c r="D7411" t="s">
        <v>159</v>
      </c>
      <c r="E7411">
        <v>2.7675666531010001E-2</v>
      </c>
    </row>
    <row r="7412" spans="1:5" x14ac:dyDescent="0.35">
      <c r="A7412" t="s">
        <v>188</v>
      </c>
      <c r="B7412">
        <v>202406</v>
      </c>
      <c r="C7412" t="s">
        <v>15</v>
      </c>
      <c r="D7412" t="s">
        <v>159</v>
      </c>
      <c r="E7412">
        <v>2.723400181644E-2</v>
      </c>
    </row>
    <row r="7413" spans="1:5" x14ac:dyDescent="0.35">
      <c r="A7413" t="s">
        <v>188</v>
      </c>
      <c r="B7413">
        <v>202409</v>
      </c>
      <c r="C7413" t="s">
        <v>15</v>
      </c>
      <c r="D7413" t="s">
        <v>159</v>
      </c>
      <c r="E7413">
        <v>2.7633228969000001E-2</v>
      </c>
    </row>
    <row r="7414" spans="1:5" x14ac:dyDescent="0.35">
      <c r="A7414" t="s">
        <v>188</v>
      </c>
      <c r="B7414">
        <v>202412</v>
      </c>
      <c r="C7414" t="s">
        <v>15</v>
      </c>
      <c r="D7414" t="s">
        <v>159</v>
      </c>
      <c r="E7414">
        <v>2.6133784582869999E-2</v>
      </c>
    </row>
    <row r="7415" spans="1:5" x14ac:dyDescent="0.35">
      <c r="A7415" t="s">
        <v>188</v>
      </c>
      <c r="B7415">
        <v>202503</v>
      </c>
      <c r="C7415" t="s">
        <v>15</v>
      </c>
      <c r="D7415" t="s">
        <v>159</v>
      </c>
      <c r="E7415">
        <v>2.4898555433680001E-2</v>
      </c>
    </row>
    <row r="7416" spans="1:5" x14ac:dyDescent="0.35">
      <c r="A7416" t="s">
        <v>188</v>
      </c>
      <c r="B7416">
        <v>202506</v>
      </c>
      <c r="C7416" t="s">
        <v>15</v>
      </c>
      <c r="D7416" t="s">
        <v>159</v>
      </c>
      <c r="E7416">
        <v>2.450178067379E-2</v>
      </c>
    </row>
    <row r="7417" spans="1:5" x14ac:dyDescent="0.35">
      <c r="A7417" t="s">
        <v>188</v>
      </c>
      <c r="B7417">
        <v>202509</v>
      </c>
      <c r="C7417" t="s">
        <v>15</v>
      </c>
      <c r="D7417" t="s">
        <v>159</v>
      </c>
      <c r="E7417">
        <v>2.410756675244E-2</v>
      </c>
    </row>
    <row r="7418" spans="1:5" x14ac:dyDescent="0.35">
      <c r="A7418" t="s">
        <v>188</v>
      </c>
      <c r="B7418">
        <v>202512</v>
      </c>
      <c r="C7418" t="s">
        <v>15</v>
      </c>
      <c r="D7418" t="s">
        <v>159</v>
      </c>
      <c r="E7418">
        <v>2.2799911094400001E-2</v>
      </c>
    </row>
    <row r="7419" spans="1:5" x14ac:dyDescent="0.35">
      <c r="A7419" t="s">
        <v>188</v>
      </c>
      <c r="B7419">
        <v>202603</v>
      </c>
      <c r="C7419" t="s">
        <v>15</v>
      </c>
      <c r="D7419" t="s">
        <v>159</v>
      </c>
      <c r="E7419">
        <v>2.3264276737650001E-2</v>
      </c>
    </row>
    <row r="7420" spans="1:5" x14ac:dyDescent="0.35">
      <c r="A7420" t="s">
        <v>188</v>
      </c>
      <c r="B7420">
        <v>201903</v>
      </c>
      <c r="C7420" t="s">
        <v>16</v>
      </c>
      <c r="D7420" t="s">
        <v>159</v>
      </c>
      <c r="E7420">
        <v>5.995974103691E-2</v>
      </c>
    </row>
    <row r="7421" spans="1:5" x14ac:dyDescent="0.35">
      <c r="A7421" t="s">
        <v>188</v>
      </c>
      <c r="B7421">
        <v>201906</v>
      </c>
      <c r="C7421" t="s">
        <v>16</v>
      </c>
      <c r="D7421" t="s">
        <v>159</v>
      </c>
      <c r="E7421">
        <v>6.901655144478E-2</v>
      </c>
    </row>
    <row r="7422" spans="1:5" x14ac:dyDescent="0.35">
      <c r="A7422" t="s">
        <v>188</v>
      </c>
      <c r="B7422">
        <v>201909</v>
      </c>
      <c r="C7422" t="s">
        <v>16</v>
      </c>
      <c r="D7422" t="s">
        <v>159</v>
      </c>
      <c r="E7422">
        <v>6.4545877964510001E-2</v>
      </c>
    </row>
    <row r="7423" spans="1:5" x14ac:dyDescent="0.35">
      <c r="A7423" t="s">
        <v>188</v>
      </c>
      <c r="B7423">
        <v>201912</v>
      </c>
      <c r="C7423" t="s">
        <v>16</v>
      </c>
      <c r="D7423" t="s">
        <v>159</v>
      </c>
      <c r="E7423">
        <v>5.0097384258950002E-2</v>
      </c>
    </row>
    <row r="7424" spans="1:5" x14ac:dyDescent="0.35">
      <c r="A7424" t="s">
        <v>188</v>
      </c>
      <c r="B7424">
        <v>202003</v>
      </c>
      <c r="C7424" t="s">
        <v>16</v>
      </c>
      <c r="D7424" t="s">
        <v>159</v>
      </c>
      <c r="E7424">
        <v>4.6433102265090002E-2</v>
      </c>
    </row>
    <row r="7425" spans="1:5" x14ac:dyDescent="0.35">
      <c r="A7425" t="s">
        <v>188</v>
      </c>
      <c r="B7425">
        <v>202006</v>
      </c>
      <c r="C7425" t="s">
        <v>16</v>
      </c>
      <c r="D7425" t="s">
        <v>159</v>
      </c>
      <c r="E7425">
        <v>6.2839329320869997E-2</v>
      </c>
    </row>
    <row r="7426" spans="1:5" x14ac:dyDescent="0.35">
      <c r="A7426" t="s">
        <v>188</v>
      </c>
      <c r="B7426">
        <v>202009</v>
      </c>
      <c r="C7426" t="s">
        <v>16</v>
      </c>
      <c r="D7426" t="s">
        <v>159</v>
      </c>
      <c r="E7426">
        <v>6.525757816668E-2</v>
      </c>
    </row>
    <row r="7427" spans="1:5" x14ac:dyDescent="0.35">
      <c r="A7427" t="s">
        <v>188</v>
      </c>
      <c r="B7427">
        <v>202012</v>
      </c>
      <c r="C7427" t="s">
        <v>16</v>
      </c>
      <c r="D7427" t="s">
        <v>159</v>
      </c>
      <c r="E7427">
        <v>6.3269810949319993E-2</v>
      </c>
    </row>
    <row r="7428" spans="1:5" x14ac:dyDescent="0.35">
      <c r="A7428" t="s">
        <v>188</v>
      </c>
      <c r="B7428">
        <v>202103</v>
      </c>
      <c r="C7428" t="s">
        <v>16</v>
      </c>
      <c r="D7428" t="s">
        <v>159</v>
      </c>
      <c r="E7428">
        <v>6.7947893401029996E-2</v>
      </c>
    </row>
    <row r="7429" spans="1:5" x14ac:dyDescent="0.35">
      <c r="A7429" t="s">
        <v>188</v>
      </c>
      <c r="B7429">
        <v>202106</v>
      </c>
      <c r="C7429" t="s">
        <v>16</v>
      </c>
      <c r="D7429" t="s">
        <v>159</v>
      </c>
      <c r="E7429">
        <v>7.2249117710960001E-2</v>
      </c>
    </row>
    <row r="7430" spans="1:5" x14ac:dyDescent="0.35">
      <c r="A7430" t="s">
        <v>188</v>
      </c>
      <c r="B7430">
        <v>202109</v>
      </c>
      <c r="C7430" t="s">
        <v>16</v>
      </c>
      <c r="D7430" t="s">
        <v>159</v>
      </c>
      <c r="E7430">
        <v>6.6287301347890001E-2</v>
      </c>
    </row>
    <row r="7431" spans="1:5" x14ac:dyDescent="0.35">
      <c r="A7431" t="s">
        <v>188</v>
      </c>
      <c r="B7431">
        <v>202112</v>
      </c>
      <c r="C7431" t="s">
        <v>16</v>
      </c>
      <c r="D7431" t="s">
        <v>159</v>
      </c>
      <c r="E7431">
        <v>5.7609280567159998E-2</v>
      </c>
    </row>
    <row r="7432" spans="1:5" x14ac:dyDescent="0.35">
      <c r="A7432" t="s">
        <v>188</v>
      </c>
      <c r="B7432">
        <v>202203</v>
      </c>
      <c r="C7432" t="s">
        <v>16</v>
      </c>
      <c r="D7432" t="s">
        <v>159</v>
      </c>
      <c r="E7432">
        <v>6.4577728515400001E-2</v>
      </c>
    </row>
    <row r="7433" spans="1:5" x14ac:dyDescent="0.35">
      <c r="A7433" t="s">
        <v>188</v>
      </c>
      <c r="B7433">
        <v>202206</v>
      </c>
      <c r="C7433" t="s">
        <v>16</v>
      </c>
      <c r="D7433" t="s">
        <v>159</v>
      </c>
      <c r="E7433">
        <v>6.1287641080350001E-2</v>
      </c>
    </row>
    <row r="7434" spans="1:5" x14ac:dyDescent="0.35">
      <c r="A7434" t="s">
        <v>188</v>
      </c>
      <c r="B7434">
        <v>202209</v>
      </c>
      <c r="C7434" t="s">
        <v>16</v>
      </c>
      <c r="D7434" t="s">
        <v>159</v>
      </c>
      <c r="E7434">
        <v>4.1824652695919999E-2</v>
      </c>
    </row>
    <row r="7435" spans="1:5" x14ac:dyDescent="0.35">
      <c r="A7435" t="s">
        <v>188</v>
      </c>
      <c r="B7435">
        <v>202212</v>
      </c>
      <c r="C7435" t="s">
        <v>16</v>
      </c>
      <c r="D7435" t="s">
        <v>159</v>
      </c>
      <c r="E7435">
        <v>3.8228929199550003E-2</v>
      </c>
    </row>
    <row r="7436" spans="1:5" x14ac:dyDescent="0.35">
      <c r="A7436" t="s">
        <v>188</v>
      </c>
      <c r="B7436">
        <v>202303</v>
      </c>
      <c r="C7436" t="s">
        <v>16</v>
      </c>
      <c r="D7436" t="s">
        <v>159</v>
      </c>
      <c r="E7436">
        <v>4.0323558660419999E-2</v>
      </c>
    </row>
    <row r="7437" spans="1:5" x14ac:dyDescent="0.35">
      <c r="A7437" t="s">
        <v>188</v>
      </c>
      <c r="B7437">
        <v>202306</v>
      </c>
      <c r="C7437" t="s">
        <v>16</v>
      </c>
      <c r="D7437" t="s">
        <v>159</v>
      </c>
      <c r="E7437">
        <v>3.381507145735E-2</v>
      </c>
    </row>
    <row r="7438" spans="1:5" x14ac:dyDescent="0.35">
      <c r="A7438" t="s">
        <v>188</v>
      </c>
      <c r="B7438">
        <v>202309</v>
      </c>
      <c r="C7438" t="s">
        <v>16</v>
      </c>
      <c r="D7438" t="s">
        <v>159</v>
      </c>
      <c r="E7438">
        <v>3.095855980135E-2</v>
      </c>
    </row>
    <row r="7439" spans="1:5" x14ac:dyDescent="0.35">
      <c r="A7439" t="s">
        <v>188</v>
      </c>
      <c r="B7439">
        <v>202312</v>
      </c>
      <c r="C7439" t="s">
        <v>16</v>
      </c>
      <c r="D7439" t="s">
        <v>159</v>
      </c>
      <c r="E7439">
        <v>1.3423960728760001E-2</v>
      </c>
    </row>
    <row r="7440" spans="1:5" x14ac:dyDescent="0.35">
      <c r="A7440" t="s">
        <v>188</v>
      </c>
      <c r="B7440">
        <v>202403</v>
      </c>
      <c r="C7440" t="s">
        <v>16</v>
      </c>
      <c r="D7440" t="s">
        <v>159</v>
      </c>
      <c r="E7440">
        <v>1.3167189969459999E-2</v>
      </c>
    </row>
    <row r="7441" spans="1:5" x14ac:dyDescent="0.35">
      <c r="A7441" t="s">
        <v>188</v>
      </c>
      <c r="B7441">
        <v>202406</v>
      </c>
      <c r="C7441" t="s">
        <v>16</v>
      </c>
      <c r="D7441" t="s">
        <v>159</v>
      </c>
      <c r="E7441">
        <v>1.515091685984E-2</v>
      </c>
    </row>
    <row r="7442" spans="1:5" x14ac:dyDescent="0.35">
      <c r="A7442" t="s">
        <v>188</v>
      </c>
      <c r="B7442">
        <v>202409</v>
      </c>
      <c r="C7442" t="s">
        <v>16</v>
      </c>
      <c r="D7442" t="s">
        <v>159</v>
      </c>
      <c r="E7442">
        <v>1.6800519950700001E-2</v>
      </c>
    </row>
    <row r="7443" spans="1:5" x14ac:dyDescent="0.35">
      <c r="A7443" t="s">
        <v>188</v>
      </c>
      <c r="B7443">
        <v>202412</v>
      </c>
      <c r="C7443" t="s">
        <v>16</v>
      </c>
      <c r="D7443" t="s">
        <v>159</v>
      </c>
      <c r="E7443">
        <v>1.425244704146E-2</v>
      </c>
    </row>
    <row r="7444" spans="1:5" x14ac:dyDescent="0.35">
      <c r="A7444" t="s">
        <v>188</v>
      </c>
      <c r="B7444">
        <v>202503</v>
      </c>
      <c r="C7444" t="s">
        <v>16</v>
      </c>
      <c r="D7444" t="s">
        <v>159</v>
      </c>
      <c r="E7444">
        <v>7.8282550921000005E-3</v>
      </c>
    </row>
    <row r="7445" spans="1:5" x14ac:dyDescent="0.35">
      <c r="A7445" t="s">
        <v>188</v>
      </c>
      <c r="B7445">
        <v>202506</v>
      </c>
      <c r="C7445" t="s">
        <v>16</v>
      </c>
      <c r="D7445" t="s">
        <v>159</v>
      </c>
      <c r="E7445">
        <v>8.4477576271800008E-3</v>
      </c>
    </row>
    <row r="7446" spans="1:5" x14ac:dyDescent="0.35">
      <c r="A7446" t="s">
        <v>188</v>
      </c>
      <c r="B7446">
        <v>202509</v>
      </c>
      <c r="C7446" t="s">
        <v>16</v>
      </c>
      <c r="D7446" t="s">
        <v>159</v>
      </c>
      <c r="E7446">
        <v>9.0024856969899997E-3</v>
      </c>
    </row>
    <row r="7447" spans="1:5" x14ac:dyDescent="0.35">
      <c r="A7447" t="s">
        <v>188</v>
      </c>
      <c r="B7447">
        <v>202512</v>
      </c>
      <c r="C7447" t="s">
        <v>16</v>
      </c>
      <c r="D7447" t="s">
        <v>159</v>
      </c>
      <c r="E7447">
        <v>7.6042594597700002E-3</v>
      </c>
    </row>
    <row r="7448" spans="1:5" x14ac:dyDescent="0.35">
      <c r="A7448" t="s">
        <v>188</v>
      </c>
      <c r="B7448">
        <v>202603</v>
      </c>
      <c r="C7448" t="s">
        <v>16</v>
      </c>
      <c r="D7448" t="s">
        <v>159</v>
      </c>
      <c r="E7448">
        <v>6.4512935829799996E-3</v>
      </c>
    </row>
    <row r="7449" spans="1:5" x14ac:dyDescent="0.35">
      <c r="A7449" t="s">
        <v>188</v>
      </c>
      <c r="B7449">
        <v>201903</v>
      </c>
      <c r="C7449" t="s">
        <v>17</v>
      </c>
      <c r="D7449" t="s">
        <v>159</v>
      </c>
      <c r="E7449">
        <v>3.5759228983209997E-2</v>
      </c>
    </row>
    <row r="7450" spans="1:5" x14ac:dyDescent="0.35">
      <c r="A7450" t="s">
        <v>188</v>
      </c>
      <c r="B7450">
        <v>201906</v>
      </c>
      <c r="C7450" t="s">
        <v>17</v>
      </c>
      <c r="D7450" t="s">
        <v>159</v>
      </c>
      <c r="E7450">
        <v>3.486793923954E-2</v>
      </c>
    </row>
    <row r="7451" spans="1:5" x14ac:dyDescent="0.35">
      <c r="A7451" t="s">
        <v>188</v>
      </c>
      <c r="B7451">
        <v>201909</v>
      </c>
      <c r="C7451" t="s">
        <v>17</v>
      </c>
      <c r="D7451" t="s">
        <v>159</v>
      </c>
      <c r="E7451">
        <v>3.378568653485E-2</v>
      </c>
    </row>
    <row r="7452" spans="1:5" x14ac:dyDescent="0.35">
      <c r="A7452" t="s">
        <v>188</v>
      </c>
      <c r="B7452">
        <v>201912</v>
      </c>
      <c r="C7452" t="s">
        <v>17</v>
      </c>
      <c r="D7452" t="s">
        <v>159</v>
      </c>
      <c r="E7452">
        <v>3.5455454342309997E-2</v>
      </c>
    </row>
    <row r="7453" spans="1:5" x14ac:dyDescent="0.35">
      <c r="A7453" t="s">
        <v>188</v>
      </c>
      <c r="B7453">
        <v>202003</v>
      </c>
      <c r="C7453" t="s">
        <v>17</v>
      </c>
      <c r="D7453" t="s">
        <v>159</v>
      </c>
      <c r="E7453">
        <v>3.404522698266E-2</v>
      </c>
    </row>
    <row r="7454" spans="1:5" x14ac:dyDescent="0.35">
      <c r="A7454" t="s">
        <v>188</v>
      </c>
      <c r="B7454">
        <v>202006</v>
      </c>
      <c r="C7454" t="s">
        <v>17</v>
      </c>
      <c r="D7454" t="s">
        <v>159</v>
      </c>
      <c r="E7454">
        <v>4.166435180269E-2</v>
      </c>
    </row>
    <row r="7455" spans="1:5" x14ac:dyDescent="0.35">
      <c r="A7455" t="s">
        <v>188</v>
      </c>
      <c r="B7455">
        <v>202009</v>
      </c>
      <c r="C7455" t="s">
        <v>17</v>
      </c>
      <c r="D7455" t="s">
        <v>159</v>
      </c>
      <c r="E7455">
        <v>4.6562221170180003E-2</v>
      </c>
    </row>
    <row r="7456" spans="1:5" x14ac:dyDescent="0.35">
      <c r="A7456" t="s">
        <v>188</v>
      </c>
      <c r="B7456">
        <v>202012</v>
      </c>
      <c r="C7456" t="s">
        <v>17</v>
      </c>
      <c r="D7456" t="s">
        <v>159</v>
      </c>
      <c r="E7456">
        <v>4.2510998989889998E-2</v>
      </c>
    </row>
    <row r="7457" spans="1:5" x14ac:dyDescent="0.35">
      <c r="A7457" t="s">
        <v>188</v>
      </c>
      <c r="B7457">
        <v>202103</v>
      </c>
      <c r="C7457" t="s">
        <v>17</v>
      </c>
      <c r="D7457" t="s">
        <v>159</v>
      </c>
      <c r="E7457">
        <v>4.5078457191280001E-2</v>
      </c>
    </row>
    <row r="7458" spans="1:5" x14ac:dyDescent="0.35">
      <c r="A7458" t="s">
        <v>188</v>
      </c>
      <c r="B7458">
        <v>202106</v>
      </c>
      <c r="C7458" t="s">
        <v>17</v>
      </c>
      <c r="D7458" t="s">
        <v>159</v>
      </c>
      <c r="E7458">
        <v>4.156306103758E-2</v>
      </c>
    </row>
    <row r="7459" spans="1:5" x14ac:dyDescent="0.35">
      <c r="A7459" t="s">
        <v>188</v>
      </c>
      <c r="B7459">
        <v>202109</v>
      </c>
      <c r="C7459" t="s">
        <v>17</v>
      </c>
      <c r="D7459" t="s">
        <v>159</v>
      </c>
      <c r="E7459">
        <v>4.0977412633360001E-2</v>
      </c>
    </row>
    <row r="7460" spans="1:5" x14ac:dyDescent="0.35">
      <c r="A7460" t="s">
        <v>188</v>
      </c>
      <c r="B7460">
        <v>202112</v>
      </c>
      <c r="C7460" t="s">
        <v>17</v>
      </c>
      <c r="D7460" t="s">
        <v>159</v>
      </c>
      <c r="E7460">
        <v>4.178615946935E-2</v>
      </c>
    </row>
    <row r="7461" spans="1:5" x14ac:dyDescent="0.35">
      <c r="A7461" t="s">
        <v>188</v>
      </c>
      <c r="B7461">
        <v>202203</v>
      </c>
      <c r="C7461" t="s">
        <v>17</v>
      </c>
      <c r="D7461" t="s">
        <v>159</v>
      </c>
      <c r="E7461">
        <v>4.1789977194569998E-2</v>
      </c>
    </row>
    <row r="7462" spans="1:5" x14ac:dyDescent="0.35">
      <c r="A7462" t="s">
        <v>188</v>
      </c>
      <c r="B7462">
        <v>202206</v>
      </c>
      <c r="C7462" t="s">
        <v>17</v>
      </c>
      <c r="D7462" t="s">
        <v>159</v>
      </c>
      <c r="E7462">
        <v>3.9598699101619998E-2</v>
      </c>
    </row>
    <row r="7463" spans="1:5" x14ac:dyDescent="0.35">
      <c r="A7463" t="s">
        <v>188</v>
      </c>
      <c r="B7463">
        <v>202209</v>
      </c>
      <c r="C7463" t="s">
        <v>17</v>
      </c>
      <c r="D7463" t="s">
        <v>159</v>
      </c>
      <c r="E7463">
        <v>4.095721958792E-2</v>
      </c>
    </row>
    <row r="7464" spans="1:5" x14ac:dyDescent="0.35">
      <c r="A7464" t="s">
        <v>188</v>
      </c>
      <c r="B7464">
        <v>202212</v>
      </c>
      <c r="C7464" t="s">
        <v>17</v>
      </c>
      <c r="D7464" t="s">
        <v>159</v>
      </c>
      <c r="E7464">
        <v>3.9687722726960001E-2</v>
      </c>
    </row>
    <row r="7465" spans="1:5" x14ac:dyDescent="0.35">
      <c r="A7465" t="s">
        <v>188</v>
      </c>
      <c r="B7465">
        <v>202303</v>
      </c>
      <c r="C7465" t="s">
        <v>17</v>
      </c>
      <c r="D7465" t="s">
        <v>159</v>
      </c>
      <c r="E7465">
        <v>3.9338164656490003E-2</v>
      </c>
    </row>
    <row r="7466" spans="1:5" x14ac:dyDescent="0.35">
      <c r="A7466" t="s">
        <v>188</v>
      </c>
      <c r="B7466">
        <v>202306</v>
      </c>
      <c r="C7466" t="s">
        <v>17</v>
      </c>
      <c r="D7466" t="s">
        <v>159</v>
      </c>
      <c r="E7466">
        <v>3.4603995743260001E-2</v>
      </c>
    </row>
    <row r="7467" spans="1:5" x14ac:dyDescent="0.35">
      <c r="A7467" t="s">
        <v>188</v>
      </c>
      <c r="B7467">
        <v>202309</v>
      </c>
      <c r="C7467" t="s">
        <v>17</v>
      </c>
      <c r="D7467" t="s">
        <v>159</v>
      </c>
      <c r="E7467">
        <v>3.4678516457560003E-2</v>
      </c>
    </row>
    <row r="7468" spans="1:5" x14ac:dyDescent="0.35">
      <c r="A7468" t="s">
        <v>188</v>
      </c>
      <c r="B7468">
        <v>202312</v>
      </c>
      <c r="C7468" t="s">
        <v>17</v>
      </c>
      <c r="D7468" t="s">
        <v>159</v>
      </c>
      <c r="E7468">
        <v>3.1385830064779997E-2</v>
      </c>
    </row>
    <row r="7469" spans="1:5" x14ac:dyDescent="0.35">
      <c r="A7469" t="s">
        <v>188</v>
      </c>
      <c r="B7469">
        <v>202403</v>
      </c>
      <c r="C7469" t="s">
        <v>17</v>
      </c>
      <c r="D7469" t="s">
        <v>159</v>
      </c>
      <c r="E7469">
        <v>3.1069963565660001E-2</v>
      </c>
    </row>
    <row r="7470" spans="1:5" x14ac:dyDescent="0.35">
      <c r="A7470" t="s">
        <v>188</v>
      </c>
      <c r="B7470">
        <v>202406</v>
      </c>
      <c r="C7470" t="s">
        <v>17</v>
      </c>
      <c r="D7470" t="s">
        <v>159</v>
      </c>
      <c r="E7470">
        <v>2.9368233107320001E-2</v>
      </c>
    </row>
    <row r="7471" spans="1:5" x14ac:dyDescent="0.35">
      <c r="A7471" t="s">
        <v>188</v>
      </c>
      <c r="B7471">
        <v>202409</v>
      </c>
      <c r="C7471" t="s">
        <v>17</v>
      </c>
      <c r="D7471" t="s">
        <v>159</v>
      </c>
      <c r="E7471">
        <v>3.002344545706E-2</v>
      </c>
    </row>
    <row r="7472" spans="1:5" x14ac:dyDescent="0.35">
      <c r="A7472" t="s">
        <v>188</v>
      </c>
      <c r="B7472">
        <v>202412</v>
      </c>
      <c r="C7472" t="s">
        <v>17</v>
      </c>
      <c r="D7472" t="s">
        <v>159</v>
      </c>
      <c r="E7472">
        <v>2.940067989392E-2</v>
      </c>
    </row>
    <row r="7473" spans="1:5" x14ac:dyDescent="0.35">
      <c r="A7473" t="s">
        <v>188</v>
      </c>
      <c r="B7473">
        <v>202503</v>
      </c>
      <c r="C7473" t="s">
        <v>17</v>
      </c>
      <c r="D7473" t="s">
        <v>159</v>
      </c>
      <c r="E7473">
        <v>2.831478822011E-2</v>
      </c>
    </row>
    <row r="7474" spans="1:5" x14ac:dyDescent="0.35">
      <c r="A7474" t="s">
        <v>188</v>
      </c>
      <c r="B7474">
        <v>202506</v>
      </c>
      <c r="C7474" t="s">
        <v>17</v>
      </c>
      <c r="D7474" t="s">
        <v>159</v>
      </c>
      <c r="E7474">
        <v>2.8389942185039999E-2</v>
      </c>
    </row>
    <row r="7475" spans="1:5" x14ac:dyDescent="0.35">
      <c r="A7475" t="s">
        <v>188</v>
      </c>
      <c r="B7475">
        <v>202509</v>
      </c>
      <c r="C7475" t="s">
        <v>17</v>
      </c>
      <c r="D7475" t="s">
        <v>159</v>
      </c>
      <c r="E7475">
        <v>2.8133351572590001E-2</v>
      </c>
    </row>
    <row r="7476" spans="1:5" x14ac:dyDescent="0.35">
      <c r="A7476" t="s">
        <v>188</v>
      </c>
      <c r="B7476">
        <v>202512</v>
      </c>
      <c r="C7476" t="s">
        <v>17</v>
      </c>
      <c r="D7476" t="s">
        <v>159</v>
      </c>
      <c r="E7476">
        <v>2.6449617071729999E-2</v>
      </c>
    </row>
    <row r="7477" spans="1:5" x14ac:dyDescent="0.35">
      <c r="A7477" t="s">
        <v>188</v>
      </c>
      <c r="B7477">
        <v>202603</v>
      </c>
      <c r="C7477" t="s">
        <v>17</v>
      </c>
      <c r="D7477" t="s">
        <v>159</v>
      </c>
      <c r="E7477">
        <v>2.7406646568530001E-2</v>
      </c>
    </row>
    <row r="7478" spans="1:5" x14ac:dyDescent="0.35">
      <c r="A7478" t="s">
        <v>188</v>
      </c>
      <c r="B7478">
        <v>201903</v>
      </c>
      <c r="C7478" t="s">
        <v>18</v>
      </c>
      <c r="D7478" t="s">
        <v>159</v>
      </c>
      <c r="E7478">
        <v>2.4369236499499999E-2</v>
      </c>
    </row>
    <row r="7479" spans="1:5" x14ac:dyDescent="0.35">
      <c r="A7479" t="s">
        <v>188</v>
      </c>
      <c r="B7479">
        <v>201906</v>
      </c>
      <c r="C7479" t="s">
        <v>18</v>
      </c>
      <c r="D7479" t="s">
        <v>159</v>
      </c>
      <c r="E7479">
        <v>2.953349047039E-2</v>
      </c>
    </row>
    <row r="7480" spans="1:5" x14ac:dyDescent="0.35">
      <c r="A7480" t="s">
        <v>188</v>
      </c>
      <c r="B7480">
        <v>201909</v>
      </c>
      <c r="C7480" t="s">
        <v>18</v>
      </c>
      <c r="D7480" t="s">
        <v>159</v>
      </c>
      <c r="E7480">
        <v>2.1566188404450001E-2</v>
      </c>
    </row>
    <row r="7481" spans="1:5" x14ac:dyDescent="0.35">
      <c r="A7481" t="s">
        <v>188</v>
      </c>
      <c r="B7481">
        <v>201912</v>
      </c>
      <c r="C7481" t="s">
        <v>18</v>
      </c>
      <c r="D7481" t="s">
        <v>159</v>
      </c>
      <c r="E7481">
        <v>2.496633451744E-2</v>
      </c>
    </row>
    <row r="7482" spans="1:5" x14ac:dyDescent="0.35">
      <c r="A7482" t="s">
        <v>188</v>
      </c>
      <c r="B7482">
        <v>202003</v>
      </c>
      <c r="C7482" t="s">
        <v>18</v>
      </c>
      <c r="D7482" t="s">
        <v>159</v>
      </c>
      <c r="E7482">
        <v>2.2734848440810002E-2</v>
      </c>
    </row>
    <row r="7483" spans="1:5" x14ac:dyDescent="0.35">
      <c r="A7483" t="s">
        <v>188</v>
      </c>
      <c r="B7483">
        <v>202006</v>
      </c>
      <c r="C7483" t="s">
        <v>18</v>
      </c>
      <c r="D7483" t="s">
        <v>159</v>
      </c>
      <c r="E7483">
        <v>2.8053971335639999E-2</v>
      </c>
    </row>
    <row r="7484" spans="1:5" x14ac:dyDescent="0.35">
      <c r="A7484" t="s">
        <v>188</v>
      </c>
      <c r="B7484">
        <v>202009</v>
      </c>
      <c r="C7484" t="s">
        <v>18</v>
      </c>
      <c r="D7484" t="s">
        <v>159</v>
      </c>
      <c r="E7484">
        <v>3.270135769687E-2</v>
      </c>
    </row>
    <row r="7485" spans="1:5" x14ac:dyDescent="0.35">
      <c r="A7485" t="s">
        <v>188</v>
      </c>
      <c r="B7485">
        <v>202012</v>
      </c>
      <c r="C7485" t="s">
        <v>18</v>
      </c>
      <c r="D7485" t="s">
        <v>159</v>
      </c>
      <c r="E7485">
        <v>3.076020565343E-2</v>
      </c>
    </row>
    <row r="7486" spans="1:5" x14ac:dyDescent="0.35">
      <c r="A7486" t="s">
        <v>188</v>
      </c>
      <c r="B7486">
        <v>201903</v>
      </c>
      <c r="C7486" t="s">
        <v>19</v>
      </c>
      <c r="D7486" t="s">
        <v>159</v>
      </c>
      <c r="E7486">
        <v>0.25258672882400002</v>
      </c>
    </row>
    <row r="7487" spans="1:5" x14ac:dyDescent="0.35">
      <c r="A7487" t="s">
        <v>188</v>
      </c>
      <c r="B7487">
        <v>201906</v>
      </c>
      <c r="C7487" t="s">
        <v>19</v>
      </c>
      <c r="D7487" t="s">
        <v>159</v>
      </c>
      <c r="E7487">
        <v>0.23220004065443001</v>
      </c>
    </row>
    <row r="7488" spans="1:5" x14ac:dyDescent="0.35">
      <c r="A7488" t="s">
        <v>188</v>
      </c>
      <c r="B7488">
        <v>201909</v>
      </c>
      <c r="C7488" t="s">
        <v>19</v>
      </c>
      <c r="D7488" t="s">
        <v>159</v>
      </c>
      <c r="E7488">
        <v>0.21958557697143999</v>
      </c>
    </row>
    <row r="7489" spans="1:5" x14ac:dyDescent="0.35">
      <c r="A7489" t="s">
        <v>188</v>
      </c>
      <c r="B7489">
        <v>201912</v>
      </c>
      <c r="C7489" t="s">
        <v>19</v>
      </c>
      <c r="D7489" t="s">
        <v>159</v>
      </c>
      <c r="E7489">
        <v>0.20672971087346001</v>
      </c>
    </row>
    <row r="7490" spans="1:5" x14ac:dyDescent="0.35">
      <c r="A7490" t="s">
        <v>188</v>
      </c>
      <c r="B7490">
        <v>202003</v>
      </c>
      <c r="C7490" t="s">
        <v>19</v>
      </c>
      <c r="D7490" t="s">
        <v>159</v>
      </c>
      <c r="E7490">
        <v>0.20128436083074</v>
      </c>
    </row>
    <row r="7491" spans="1:5" x14ac:dyDescent="0.35">
      <c r="A7491" t="s">
        <v>188</v>
      </c>
      <c r="B7491">
        <v>202006</v>
      </c>
      <c r="C7491" t="s">
        <v>19</v>
      </c>
      <c r="D7491" t="s">
        <v>159</v>
      </c>
      <c r="E7491">
        <v>0.17484130593114999</v>
      </c>
    </row>
    <row r="7492" spans="1:5" x14ac:dyDescent="0.35">
      <c r="A7492" t="s">
        <v>188</v>
      </c>
      <c r="B7492">
        <v>202009</v>
      </c>
      <c r="C7492" t="s">
        <v>19</v>
      </c>
      <c r="D7492" t="s">
        <v>159</v>
      </c>
      <c r="E7492">
        <v>0.17420005978313999</v>
      </c>
    </row>
    <row r="7493" spans="1:5" x14ac:dyDescent="0.35">
      <c r="A7493" t="s">
        <v>188</v>
      </c>
      <c r="B7493">
        <v>202012</v>
      </c>
      <c r="C7493" t="s">
        <v>19</v>
      </c>
      <c r="D7493" t="s">
        <v>159</v>
      </c>
      <c r="E7493">
        <v>0.15322352618682999</v>
      </c>
    </row>
    <row r="7494" spans="1:5" x14ac:dyDescent="0.35">
      <c r="A7494" t="s">
        <v>188</v>
      </c>
      <c r="B7494">
        <v>202103</v>
      </c>
      <c r="C7494" t="s">
        <v>19</v>
      </c>
      <c r="D7494" t="s">
        <v>159</v>
      </c>
      <c r="E7494">
        <v>0.15073947331269999</v>
      </c>
    </row>
    <row r="7495" spans="1:5" x14ac:dyDescent="0.35">
      <c r="A7495" t="s">
        <v>188</v>
      </c>
      <c r="B7495">
        <v>202106</v>
      </c>
      <c r="C7495" t="s">
        <v>19</v>
      </c>
      <c r="D7495" t="s">
        <v>159</v>
      </c>
      <c r="E7495">
        <v>0.12241799895648001</v>
      </c>
    </row>
    <row r="7496" spans="1:5" x14ac:dyDescent="0.35">
      <c r="A7496" t="s">
        <v>188</v>
      </c>
      <c r="B7496">
        <v>202109</v>
      </c>
      <c r="C7496" t="s">
        <v>19</v>
      </c>
      <c r="D7496" t="s">
        <v>159</v>
      </c>
      <c r="E7496">
        <v>0.10480430495570001</v>
      </c>
    </row>
    <row r="7497" spans="1:5" x14ac:dyDescent="0.35">
      <c r="A7497" t="s">
        <v>188</v>
      </c>
      <c r="B7497">
        <v>202112</v>
      </c>
      <c r="C7497" t="s">
        <v>19</v>
      </c>
      <c r="D7497" t="s">
        <v>159</v>
      </c>
      <c r="E7497">
        <v>7.0094876899019998E-2</v>
      </c>
    </row>
    <row r="7498" spans="1:5" x14ac:dyDescent="0.35">
      <c r="A7498" t="s">
        <v>188</v>
      </c>
      <c r="B7498">
        <v>202203</v>
      </c>
      <c r="C7498" t="s">
        <v>19</v>
      </c>
      <c r="D7498" t="s">
        <v>159</v>
      </c>
      <c r="E7498">
        <v>5.386179201322E-2</v>
      </c>
    </row>
    <row r="7499" spans="1:5" x14ac:dyDescent="0.35">
      <c r="A7499" t="s">
        <v>188</v>
      </c>
      <c r="B7499">
        <v>202206</v>
      </c>
      <c r="C7499" t="s">
        <v>19</v>
      </c>
      <c r="D7499" t="s">
        <v>159</v>
      </c>
      <c r="E7499">
        <v>3.5789078869240001E-2</v>
      </c>
    </row>
    <row r="7500" spans="1:5" x14ac:dyDescent="0.35">
      <c r="A7500" t="s">
        <v>188</v>
      </c>
      <c r="B7500">
        <v>202209</v>
      </c>
      <c r="C7500" t="s">
        <v>19</v>
      </c>
      <c r="D7500" t="s">
        <v>159</v>
      </c>
      <c r="E7500">
        <v>3.2433132881259999E-2</v>
      </c>
    </row>
    <row r="7501" spans="1:5" x14ac:dyDescent="0.35">
      <c r="A7501" t="s">
        <v>188</v>
      </c>
      <c r="B7501">
        <v>202212</v>
      </c>
      <c r="C7501" t="s">
        <v>19</v>
      </c>
      <c r="D7501" t="s">
        <v>159</v>
      </c>
      <c r="E7501">
        <v>2.828657820937E-2</v>
      </c>
    </row>
    <row r="7502" spans="1:5" x14ac:dyDescent="0.35">
      <c r="A7502" t="s">
        <v>188</v>
      </c>
      <c r="B7502">
        <v>202303</v>
      </c>
      <c r="C7502" t="s">
        <v>19</v>
      </c>
      <c r="D7502" t="s">
        <v>159</v>
      </c>
      <c r="E7502">
        <v>2.2793170105940001E-2</v>
      </c>
    </row>
    <row r="7503" spans="1:5" x14ac:dyDescent="0.35">
      <c r="A7503" t="s">
        <v>188</v>
      </c>
      <c r="B7503">
        <v>202306</v>
      </c>
      <c r="C7503" t="s">
        <v>19</v>
      </c>
      <c r="D7503" t="s">
        <v>159</v>
      </c>
      <c r="E7503">
        <v>2.1109613453600001E-2</v>
      </c>
    </row>
    <row r="7504" spans="1:5" x14ac:dyDescent="0.35">
      <c r="A7504" t="s">
        <v>188</v>
      </c>
      <c r="B7504">
        <v>202309</v>
      </c>
      <c r="C7504" t="s">
        <v>19</v>
      </c>
      <c r="D7504" t="s">
        <v>159</v>
      </c>
      <c r="E7504">
        <v>2.0510617626160001E-2</v>
      </c>
    </row>
    <row r="7505" spans="1:5" x14ac:dyDescent="0.35">
      <c r="A7505" t="s">
        <v>188</v>
      </c>
      <c r="B7505">
        <v>202312</v>
      </c>
      <c r="C7505" t="s">
        <v>19</v>
      </c>
      <c r="D7505" t="s">
        <v>159</v>
      </c>
      <c r="E7505">
        <v>1.178797498821E-2</v>
      </c>
    </row>
    <row r="7506" spans="1:5" x14ac:dyDescent="0.35">
      <c r="A7506" t="s">
        <v>188</v>
      </c>
      <c r="B7506">
        <v>202403</v>
      </c>
      <c r="C7506" t="s">
        <v>19</v>
      </c>
      <c r="D7506" t="s">
        <v>159</v>
      </c>
      <c r="E7506">
        <v>1.133000656897E-2</v>
      </c>
    </row>
    <row r="7507" spans="1:5" x14ac:dyDescent="0.35">
      <c r="A7507" t="s">
        <v>188</v>
      </c>
      <c r="B7507">
        <v>202406</v>
      </c>
      <c r="C7507" t="s">
        <v>19</v>
      </c>
      <c r="D7507" t="s">
        <v>159</v>
      </c>
      <c r="E7507">
        <v>9.5996571210200006E-3</v>
      </c>
    </row>
    <row r="7508" spans="1:5" x14ac:dyDescent="0.35">
      <c r="A7508" t="s">
        <v>188</v>
      </c>
      <c r="B7508">
        <v>202409</v>
      </c>
      <c r="C7508" t="s">
        <v>19</v>
      </c>
      <c r="D7508" t="s">
        <v>159</v>
      </c>
      <c r="E7508">
        <v>8.8610983285499993E-3</v>
      </c>
    </row>
    <row r="7509" spans="1:5" x14ac:dyDescent="0.35">
      <c r="A7509" t="s">
        <v>188</v>
      </c>
      <c r="B7509">
        <v>202412</v>
      </c>
      <c r="C7509" t="s">
        <v>19</v>
      </c>
      <c r="D7509" t="s">
        <v>159</v>
      </c>
      <c r="E7509">
        <v>6.94078721281E-3</v>
      </c>
    </row>
    <row r="7510" spans="1:5" x14ac:dyDescent="0.35">
      <c r="A7510" t="s">
        <v>188</v>
      </c>
      <c r="B7510">
        <v>202503</v>
      </c>
      <c r="C7510" t="s">
        <v>19</v>
      </c>
      <c r="D7510" t="s">
        <v>159</v>
      </c>
      <c r="E7510">
        <v>6.7716901496699998E-3</v>
      </c>
    </row>
    <row r="7511" spans="1:5" x14ac:dyDescent="0.35">
      <c r="A7511" t="s">
        <v>188</v>
      </c>
      <c r="B7511">
        <v>202506</v>
      </c>
      <c r="C7511" t="s">
        <v>19</v>
      </c>
      <c r="D7511" t="s">
        <v>159</v>
      </c>
      <c r="E7511">
        <v>6.5298543578000004E-3</v>
      </c>
    </row>
    <row r="7512" spans="1:5" x14ac:dyDescent="0.35">
      <c r="A7512" t="s">
        <v>188</v>
      </c>
      <c r="B7512">
        <v>202509</v>
      </c>
      <c r="C7512" t="s">
        <v>19</v>
      </c>
      <c r="D7512" t="s">
        <v>159</v>
      </c>
      <c r="E7512">
        <v>6.1761166607899997E-3</v>
      </c>
    </row>
    <row r="7513" spans="1:5" x14ac:dyDescent="0.35">
      <c r="A7513" t="s">
        <v>188</v>
      </c>
      <c r="B7513">
        <v>202512</v>
      </c>
      <c r="C7513" t="s">
        <v>19</v>
      </c>
      <c r="D7513" t="s">
        <v>159</v>
      </c>
      <c r="E7513">
        <v>2.7064140725399999E-3</v>
      </c>
    </row>
    <row r="7514" spans="1:5" x14ac:dyDescent="0.35">
      <c r="A7514" t="s">
        <v>188</v>
      </c>
      <c r="B7514">
        <v>202603</v>
      </c>
      <c r="C7514" t="s">
        <v>19</v>
      </c>
      <c r="D7514" t="s">
        <v>159</v>
      </c>
      <c r="E7514">
        <v>3.2798305507299999E-3</v>
      </c>
    </row>
    <row r="7515" spans="1:5" x14ac:dyDescent="0.35">
      <c r="A7515" t="s">
        <v>188</v>
      </c>
      <c r="B7515">
        <v>201903</v>
      </c>
      <c r="C7515" t="s">
        <v>20</v>
      </c>
      <c r="D7515" t="s">
        <v>159</v>
      </c>
      <c r="E7515">
        <v>0.14262407776697</v>
      </c>
    </row>
    <row r="7516" spans="1:5" x14ac:dyDescent="0.35">
      <c r="A7516" t="s">
        <v>188</v>
      </c>
      <c r="B7516">
        <v>201906</v>
      </c>
      <c r="C7516" t="s">
        <v>20</v>
      </c>
      <c r="D7516" t="s">
        <v>159</v>
      </c>
      <c r="E7516">
        <v>0.13592329317081001</v>
      </c>
    </row>
    <row r="7517" spans="1:5" x14ac:dyDescent="0.35">
      <c r="A7517" t="s">
        <v>188</v>
      </c>
      <c r="B7517">
        <v>201909</v>
      </c>
      <c r="C7517" t="s">
        <v>20</v>
      </c>
      <c r="D7517" t="s">
        <v>159</v>
      </c>
      <c r="E7517">
        <v>4.5966137507580003E-2</v>
      </c>
    </row>
    <row r="7518" spans="1:5" x14ac:dyDescent="0.35">
      <c r="A7518" t="s">
        <v>188</v>
      </c>
      <c r="B7518">
        <v>201912</v>
      </c>
      <c r="C7518" t="s">
        <v>20</v>
      </c>
      <c r="D7518" t="s">
        <v>159</v>
      </c>
      <c r="E7518">
        <v>3.8551236534009999E-2</v>
      </c>
    </row>
    <row r="7519" spans="1:5" x14ac:dyDescent="0.35">
      <c r="A7519" t="s">
        <v>188</v>
      </c>
      <c r="B7519">
        <v>202003</v>
      </c>
      <c r="C7519" t="s">
        <v>20</v>
      </c>
      <c r="D7519" t="s">
        <v>159</v>
      </c>
      <c r="E7519">
        <v>3.587684353271E-2</v>
      </c>
    </row>
    <row r="7520" spans="1:5" x14ac:dyDescent="0.35">
      <c r="A7520" t="s">
        <v>188</v>
      </c>
      <c r="B7520">
        <v>202006</v>
      </c>
      <c r="C7520" t="s">
        <v>20</v>
      </c>
      <c r="D7520" t="s">
        <v>159</v>
      </c>
      <c r="E7520">
        <v>3.9617513342560001E-2</v>
      </c>
    </row>
    <row r="7521" spans="1:5" x14ac:dyDescent="0.35">
      <c r="A7521" t="s">
        <v>188</v>
      </c>
      <c r="B7521">
        <v>202009</v>
      </c>
      <c r="C7521" t="s">
        <v>20</v>
      </c>
      <c r="D7521" t="s">
        <v>159</v>
      </c>
      <c r="E7521">
        <v>4.3226471552730003E-2</v>
      </c>
    </row>
    <row r="7522" spans="1:5" x14ac:dyDescent="0.35">
      <c r="A7522" t="s">
        <v>188</v>
      </c>
      <c r="B7522">
        <v>202012</v>
      </c>
      <c r="C7522" t="s">
        <v>20</v>
      </c>
      <c r="D7522" t="s">
        <v>159</v>
      </c>
      <c r="E7522">
        <v>5.3484310841240001E-2</v>
      </c>
    </row>
    <row r="7523" spans="1:5" x14ac:dyDescent="0.35">
      <c r="A7523" t="s">
        <v>188</v>
      </c>
      <c r="B7523">
        <v>202103</v>
      </c>
      <c r="C7523" t="s">
        <v>20</v>
      </c>
      <c r="D7523" t="s">
        <v>159</v>
      </c>
      <c r="E7523">
        <v>5.956984662861E-2</v>
      </c>
    </row>
    <row r="7524" spans="1:5" x14ac:dyDescent="0.35">
      <c r="A7524" t="s">
        <v>188</v>
      </c>
      <c r="B7524">
        <v>202106</v>
      </c>
      <c r="C7524" t="s">
        <v>20</v>
      </c>
      <c r="D7524" t="s">
        <v>159</v>
      </c>
      <c r="E7524">
        <v>5.7315575750060001E-2</v>
      </c>
    </row>
    <row r="7525" spans="1:5" x14ac:dyDescent="0.35">
      <c r="A7525" t="s">
        <v>188</v>
      </c>
      <c r="B7525">
        <v>202109</v>
      </c>
      <c r="C7525" t="s">
        <v>20</v>
      </c>
      <c r="D7525" t="s">
        <v>159</v>
      </c>
      <c r="E7525">
        <v>5.3851030319629997E-2</v>
      </c>
    </row>
    <row r="7526" spans="1:5" x14ac:dyDescent="0.35">
      <c r="A7526" t="s">
        <v>188</v>
      </c>
      <c r="B7526">
        <v>202112</v>
      </c>
      <c r="C7526" t="s">
        <v>20</v>
      </c>
      <c r="D7526" t="s">
        <v>159</v>
      </c>
      <c r="E7526">
        <v>9.0715008741060005E-2</v>
      </c>
    </row>
    <row r="7527" spans="1:5" x14ac:dyDescent="0.35">
      <c r="A7527" t="s">
        <v>188</v>
      </c>
      <c r="B7527">
        <v>202203</v>
      </c>
      <c r="C7527" t="s">
        <v>20</v>
      </c>
      <c r="D7527" t="s">
        <v>159</v>
      </c>
      <c r="E7527">
        <v>8.1497595388720007E-2</v>
      </c>
    </row>
    <row r="7528" spans="1:5" x14ac:dyDescent="0.35">
      <c r="A7528" t="s">
        <v>188</v>
      </c>
      <c r="B7528">
        <v>202206</v>
      </c>
      <c r="C7528" t="s">
        <v>20</v>
      </c>
      <c r="D7528" t="s">
        <v>159</v>
      </c>
      <c r="E7528">
        <v>9.3559346583189998E-2</v>
      </c>
    </row>
    <row r="7529" spans="1:5" x14ac:dyDescent="0.35">
      <c r="A7529" t="s">
        <v>188</v>
      </c>
      <c r="B7529">
        <v>202209</v>
      </c>
      <c r="C7529" t="s">
        <v>20</v>
      </c>
      <c r="D7529" t="s">
        <v>159</v>
      </c>
      <c r="E7529">
        <v>7.6704051899420006E-2</v>
      </c>
    </row>
    <row r="7530" spans="1:5" x14ac:dyDescent="0.35">
      <c r="A7530" t="s">
        <v>188</v>
      </c>
      <c r="B7530">
        <v>202212</v>
      </c>
      <c r="C7530" t="s">
        <v>20</v>
      </c>
      <c r="D7530" t="s">
        <v>159</v>
      </c>
      <c r="E7530">
        <v>7.0230062030959994E-2</v>
      </c>
    </row>
    <row r="7531" spans="1:5" x14ac:dyDescent="0.35">
      <c r="A7531" t="s">
        <v>188</v>
      </c>
      <c r="B7531">
        <v>202303</v>
      </c>
      <c r="C7531" t="s">
        <v>20</v>
      </c>
      <c r="D7531" t="s">
        <v>159</v>
      </c>
      <c r="E7531">
        <v>8.8602453110770002E-2</v>
      </c>
    </row>
    <row r="7532" spans="1:5" x14ac:dyDescent="0.35">
      <c r="A7532" t="s">
        <v>188</v>
      </c>
      <c r="B7532">
        <v>202306</v>
      </c>
      <c r="C7532" t="s">
        <v>20</v>
      </c>
      <c r="D7532" t="s">
        <v>159</v>
      </c>
      <c r="E7532">
        <v>5.8557612378710003E-2</v>
      </c>
    </row>
    <row r="7533" spans="1:5" x14ac:dyDescent="0.35">
      <c r="A7533" t="s">
        <v>188</v>
      </c>
      <c r="B7533">
        <v>202309</v>
      </c>
      <c r="C7533" t="s">
        <v>20</v>
      </c>
      <c r="D7533" t="s">
        <v>159</v>
      </c>
      <c r="E7533">
        <v>2.8319451371409999E-2</v>
      </c>
    </row>
    <row r="7534" spans="1:5" x14ac:dyDescent="0.35">
      <c r="A7534" t="s">
        <v>188</v>
      </c>
      <c r="B7534">
        <v>202312</v>
      </c>
      <c r="C7534" t="s">
        <v>20</v>
      </c>
      <c r="D7534" t="s">
        <v>159</v>
      </c>
      <c r="E7534">
        <v>2.6928284770849999E-2</v>
      </c>
    </row>
    <row r="7535" spans="1:5" x14ac:dyDescent="0.35">
      <c r="A7535" t="s">
        <v>188</v>
      </c>
      <c r="B7535">
        <v>202403</v>
      </c>
      <c r="C7535" t="s">
        <v>20</v>
      </c>
      <c r="D7535" t="s">
        <v>159</v>
      </c>
      <c r="E7535">
        <v>2.7682504784969999E-2</v>
      </c>
    </row>
    <row r="7536" spans="1:5" x14ac:dyDescent="0.35">
      <c r="A7536" t="s">
        <v>188</v>
      </c>
      <c r="B7536">
        <v>202406</v>
      </c>
      <c r="C7536" t="s">
        <v>20</v>
      </c>
      <c r="D7536" t="s">
        <v>159</v>
      </c>
      <c r="E7536">
        <v>2.3164803039730002E-2</v>
      </c>
    </row>
    <row r="7537" spans="1:5" x14ac:dyDescent="0.35">
      <c r="A7537" t="s">
        <v>188</v>
      </c>
      <c r="B7537">
        <v>202409</v>
      </c>
      <c r="C7537" t="s">
        <v>20</v>
      </c>
      <c r="D7537" t="s">
        <v>159</v>
      </c>
      <c r="E7537">
        <v>2.3244868410509999E-2</v>
      </c>
    </row>
    <row r="7538" spans="1:5" x14ac:dyDescent="0.35">
      <c r="A7538" t="s">
        <v>188</v>
      </c>
      <c r="B7538">
        <v>202412</v>
      </c>
      <c r="C7538" t="s">
        <v>20</v>
      </c>
      <c r="D7538" t="s">
        <v>159</v>
      </c>
      <c r="E7538">
        <v>1.977427515901E-2</v>
      </c>
    </row>
    <row r="7539" spans="1:5" x14ac:dyDescent="0.35">
      <c r="A7539" t="s">
        <v>188</v>
      </c>
      <c r="B7539">
        <v>202503</v>
      </c>
      <c r="C7539" t="s">
        <v>20</v>
      </c>
      <c r="D7539" t="s">
        <v>159</v>
      </c>
      <c r="E7539">
        <v>1.6798062192449999E-2</v>
      </c>
    </row>
    <row r="7540" spans="1:5" x14ac:dyDescent="0.35">
      <c r="A7540" t="s">
        <v>188</v>
      </c>
      <c r="B7540">
        <v>202506</v>
      </c>
      <c r="C7540" t="s">
        <v>20</v>
      </c>
      <c r="D7540" t="s">
        <v>159</v>
      </c>
      <c r="E7540">
        <v>1.82667248064E-2</v>
      </c>
    </row>
    <row r="7541" spans="1:5" x14ac:dyDescent="0.35">
      <c r="A7541" t="s">
        <v>188</v>
      </c>
      <c r="B7541">
        <v>202509</v>
      </c>
      <c r="C7541" t="s">
        <v>20</v>
      </c>
      <c r="D7541" t="s">
        <v>159</v>
      </c>
      <c r="E7541">
        <v>2.526161232834E-2</v>
      </c>
    </row>
    <row r="7542" spans="1:5" x14ac:dyDescent="0.35">
      <c r="A7542" t="s">
        <v>188</v>
      </c>
      <c r="B7542">
        <v>202512</v>
      </c>
      <c r="C7542" t="s">
        <v>20</v>
      </c>
      <c r="D7542" t="s">
        <v>159</v>
      </c>
      <c r="E7542">
        <v>2.5161838433080001E-2</v>
      </c>
    </row>
    <row r="7543" spans="1:5" x14ac:dyDescent="0.35">
      <c r="A7543" t="s">
        <v>188</v>
      </c>
      <c r="B7543">
        <v>202603</v>
      </c>
      <c r="C7543" t="s">
        <v>20</v>
      </c>
      <c r="D7543" t="s">
        <v>159</v>
      </c>
      <c r="E7543">
        <v>2.3462957567870001E-2</v>
      </c>
    </row>
    <row r="7544" spans="1:5" x14ac:dyDescent="0.35">
      <c r="A7544" t="s">
        <v>188</v>
      </c>
      <c r="B7544">
        <v>201903</v>
      </c>
      <c r="C7544" t="s">
        <v>21</v>
      </c>
      <c r="D7544" t="s">
        <v>159</v>
      </c>
      <c r="E7544">
        <v>2.3050486120479999E-2</v>
      </c>
    </row>
    <row r="7545" spans="1:5" x14ac:dyDescent="0.35">
      <c r="A7545" t="s">
        <v>188</v>
      </c>
      <c r="B7545">
        <v>201906</v>
      </c>
      <c r="C7545" t="s">
        <v>21</v>
      </c>
      <c r="D7545" t="s">
        <v>159</v>
      </c>
      <c r="E7545">
        <v>2.3117597575989999E-2</v>
      </c>
    </row>
    <row r="7546" spans="1:5" x14ac:dyDescent="0.35">
      <c r="A7546" t="s">
        <v>188</v>
      </c>
      <c r="B7546">
        <v>201909</v>
      </c>
      <c r="C7546" t="s">
        <v>21</v>
      </c>
      <c r="D7546" t="s">
        <v>159</v>
      </c>
      <c r="E7546">
        <v>2.3220376469210002E-2</v>
      </c>
    </row>
    <row r="7547" spans="1:5" x14ac:dyDescent="0.35">
      <c r="A7547" t="s">
        <v>188</v>
      </c>
      <c r="B7547">
        <v>201912</v>
      </c>
      <c r="C7547" t="s">
        <v>21</v>
      </c>
      <c r="D7547" t="s">
        <v>159</v>
      </c>
      <c r="E7547">
        <v>2.560405713866E-2</v>
      </c>
    </row>
    <row r="7548" spans="1:5" x14ac:dyDescent="0.35">
      <c r="A7548" t="s">
        <v>188</v>
      </c>
      <c r="B7548">
        <v>202003</v>
      </c>
      <c r="C7548" t="s">
        <v>21</v>
      </c>
      <c r="D7548" t="s">
        <v>159</v>
      </c>
      <c r="E7548">
        <v>4.5494824081990001E-2</v>
      </c>
    </row>
    <row r="7549" spans="1:5" x14ac:dyDescent="0.35">
      <c r="A7549" t="s">
        <v>188</v>
      </c>
      <c r="B7549">
        <v>202006</v>
      </c>
      <c r="C7549" t="s">
        <v>21</v>
      </c>
      <c r="D7549" t="s">
        <v>159</v>
      </c>
      <c r="E7549">
        <v>4.5758704506530003E-2</v>
      </c>
    </row>
    <row r="7550" spans="1:5" x14ac:dyDescent="0.35">
      <c r="A7550" t="s">
        <v>188</v>
      </c>
      <c r="B7550">
        <v>202009</v>
      </c>
      <c r="C7550" t="s">
        <v>21</v>
      </c>
      <c r="D7550" t="s">
        <v>159</v>
      </c>
      <c r="E7550">
        <v>4.5928682890909997E-2</v>
      </c>
    </row>
    <row r="7551" spans="1:5" x14ac:dyDescent="0.35">
      <c r="A7551" t="s">
        <v>188</v>
      </c>
      <c r="B7551">
        <v>202012</v>
      </c>
      <c r="C7551" t="s">
        <v>21</v>
      </c>
      <c r="D7551" t="s">
        <v>159</v>
      </c>
      <c r="E7551">
        <v>6.6289058401329995E-2</v>
      </c>
    </row>
    <row r="7552" spans="1:5" x14ac:dyDescent="0.35">
      <c r="A7552" t="s">
        <v>188</v>
      </c>
      <c r="B7552">
        <v>202103</v>
      </c>
      <c r="C7552" t="s">
        <v>21</v>
      </c>
      <c r="D7552" t="s">
        <v>159</v>
      </c>
      <c r="E7552">
        <v>5.6113528341520003E-2</v>
      </c>
    </row>
    <row r="7553" spans="1:5" x14ac:dyDescent="0.35">
      <c r="A7553" t="s">
        <v>188</v>
      </c>
      <c r="B7553">
        <v>202106</v>
      </c>
      <c r="C7553" t="s">
        <v>21</v>
      </c>
      <c r="D7553" t="s">
        <v>159</v>
      </c>
      <c r="E7553">
        <v>5.4051826645660002E-2</v>
      </c>
    </row>
    <row r="7554" spans="1:5" x14ac:dyDescent="0.35">
      <c r="A7554" t="s">
        <v>188</v>
      </c>
      <c r="B7554">
        <v>202109</v>
      </c>
      <c r="C7554" t="s">
        <v>21</v>
      </c>
      <c r="D7554" t="s">
        <v>159</v>
      </c>
      <c r="E7554">
        <v>5.6284493674300003E-2</v>
      </c>
    </row>
    <row r="7555" spans="1:5" x14ac:dyDescent="0.35">
      <c r="A7555" t="s">
        <v>188</v>
      </c>
      <c r="B7555">
        <v>202112</v>
      </c>
      <c r="C7555" t="s">
        <v>21</v>
      </c>
      <c r="D7555" t="s">
        <v>159</v>
      </c>
      <c r="E7555">
        <v>5.356918473004E-2</v>
      </c>
    </row>
    <row r="7556" spans="1:5" x14ac:dyDescent="0.35">
      <c r="A7556" t="s">
        <v>188</v>
      </c>
      <c r="B7556">
        <v>202203</v>
      </c>
      <c r="C7556" t="s">
        <v>21</v>
      </c>
      <c r="D7556" t="s">
        <v>159</v>
      </c>
      <c r="E7556">
        <v>5.9229050089520001E-2</v>
      </c>
    </row>
    <row r="7557" spans="1:5" x14ac:dyDescent="0.35">
      <c r="A7557" t="s">
        <v>188</v>
      </c>
      <c r="B7557">
        <v>202206</v>
      </c>
      <c r="C7557" t="s">
        <v>21</v>
      </c>
      <c r="D7557" t="s">
        <v>159</v>
      </c>
      <c r="E7557">
        <v>4.879571225492E-2</v>
      </c>
    </row>
    <row r="7558" spans="1:5" x14ac:dyDescent="0.35">
      <c r="A7558" t="s">
        <v>188</v>
      </c>
      <c r="B7558">
        <v>202209</v>
      </c>
      <c r="C7558" t="s">
        <v>21</v>
      </c>
      <c r="D7558" t="s">
        <v>159</v>
      </c>
      <c r="E7558">
        <v>4.5002707720609998E-2</v>
      </c>
    </row>
    <row r="7559" spans="1:5" x14ac:dyDescent="0.35">
      <c r="A7559" t="s">
        <v>188</v>
      </c>
      <c r="B7559">
        <v>202212</v>
      </c>
      <c r="C7559" t="s">
        <v>21</v>
      </c>
      <c r="D7559" t="s">
        <v>159</v>
      </c>
      <c r="E7559">
        <v>5.0585213478989997E-2</v>
      </c>
    </row>
    <row r="7560" spans="1:5" x14ac:dyDescent="0.35">
      <c r="A7560" t="s">
        <v>188</v>
      </c>
      <c r="B7560">
        <v>202303</v>
      </c>
      <c r="C7560" t="s">
        <v>21</v>
      </c>
      <c r="D7560" t="s">
        <v>159</v>
      </c>
      <c r="E7560">
        <v>4.0813641339620003E-2</v>
      </c>
    </row>
    <row r="7561" spans="1:5" x14ac:dyDescent="0.35">
      <c r="A7561" t="s">
        <v>188</v>
      </c>
      <c r="B7561">
        <v>202306</v>
      </c>
      <c r="C7561" t="s">
        <v>21</v>
      </c>
      <c r="D7561" t="s">
        <v>159</v>
      </c>
      <c r="E7561">
        <v>4.1922984541929997E-2</v>
      </c>
    </row>
    <row r="7562" spans="1:5" x14ac:dyDescent="0.35">
      <c r="A7562" t="s">
        <v>188</v>
      </c>
      <c r="B7562">
        <v>202309</v>
      </c>
      <c r="C7562" t="s">
        <v>21</v>
      </c>
      <c r="D7562" t="s">
        <v>159</v>
      </c>
      <c r="E7562">
        <v>4.7622221245409997E-2</v>
      </c>
    </row>
    <row r="7563" spans="1:5" x14ac:dyDescent="0.35">
      <c r="A7563" t="s">
        <v>188</v>
      </c>
      <c r="B7563">
        <v>202312</v>
      </c>
      <c r="C7563" t="s">
        <v>21</v>
      </c>
      <c r="D7563" t="s">
        <v>159</v>
      </c>
      <c r="E7563">
        <v>3.6216956359830001E-2</v>
      </c>
    </row>
    <row r="7564" spans="1:5" x14ac:dyDescent="0.35">
      <c r="A7564" t="s">
        <v>188</v>
      </c>
      <c r="B7564">
        <v>202403</v>
      </c>
      <c r="C7564" t="s">
        <v>21</v>
      </c>
      <c r="D7564" t="s">
        <v>159</v>
      </c>
      <c r="E7564">
        <v>3.471103401305E-2</v>
      </c>
    </row>
    <row r="7565" spans="1:5" x14ac:dyDescent="0.35">
      <c r="A7565" t="s">
        <v>188</v>
      </c>
      <c r="B7565">
        <v>202406</v>
      </c>
      <c r="C7565" t="s">
        <v>21</v>
      </c>
      <c r="D7565" t="s">
        <v>159</v>
      </c>
      <c r="E7565">
        <v>3.1743057454980003E-2</v>
      </c>
    </row>
    <row r="7566" spans="1:5" x14ac:dyDescent="0.35">
      <c r="A7566" t="s">
        <v>188</v>
      </c>
      <c r="B7566">
        <v>202409</v>
      </c>
      <c r="C7566" t="s">
        <v>21</v>
      </c>
      <c r="D7566" t="s">
        <v>159</v>
      </c>
      <c r="E7566">
        <v>3.003827084378E-2</v>
      </c>
    </row>
    <row r="7567" spans="1:5" x14ac:dyDescent="0.35">
      <c r="A7567" t="s">
        <v>188</v>
      </c>
      <c r="B7567">
        <v>202412</v>
      </c>
      <c r="C7567" t="s">
        <v>21</v>
      </c>
      <c r="D7567" t="s">
        <v>159</v>
      </c>
      <c r="E7567">
        <v>3.0991227062700001E-2</v>
      </c>
    </row>
    <row r="7568" spans="1:5" x14ac:dyDescent="0.35">
      <c r="A7568" t="s">
        <v>188</v>
      </c>
      <c r="B7568">
        <v>202503</v>
      </c>
      <c r="C7568" t="s">
        <v>21</v>
      </c>
      <c r="D7568" t="s">
        <v>159</v>
      </c>
      <c r="E7568">
        <v>2.8522145808229999E-2</v>
      </c>
    </row>
    <row r="7569" spans="1:5" x14ac:dyDescent="0.35">
      <c r="A7569" t="s">
        <v>188</v>
      </c>
      <c r="B7569">
        <v>202506</v>
      </c>
      <c r="C7569" t="s">
        <v>21</v>
      </c>
      <c r="D7569" t="s">
        <v>159</v>
      </c>
      <c r="E7569">
        <v>2.6953205729999999E-2</v>
      </c>
    </row>
    <row r="7570" spans="1:5" x14ac:dyDescent="0.35">
      <c r="A7570" t="s">
        <v>188</v>
      </c>
      <c r="B7570">
        <v>202509</v>
      </c>
      <c r="C7570" t="s">
        <v>21</v>
      </c>
      <c r="D7570" t="s">
        <v>159</v>
      </c>
      <c r="E7570">
        <v>2.6641313655400001E-2</v>
      </c>
    </row>
    <row r="7571" spans="1:5" x14ac:dyDescent="0.35">
      <c r="A7571" t="s">
        <v>188</v>
      </c>
      <c r="B7571">
        <v>202512</v>
      </c>
      <c r="C7571" t="s">
        <v>21</v>
      </c>
      <c r="D7571" t="s">
        <v>159</v>
      </c>
      <c r="E7571">
        <v>2.122851996663E-2</v>
      </c>
    </row>
    <row r="7572" spans="1:5" x14ac:dyDescent="0.35">
      <c r="A7572" t="s">
        <v>188</v>
      </c>
      <c r="B7572">
        <v>202603</v>
      </c>
      <c r="C7572" t="s">
        <v>21</v>
      </c>
      <c r="D7572" t="s">
        <v>159</v>
      </c>
      <c r="E7572">
        <v>2.326710922183E-2</v>
      </c>
    </row>
    <row r="7573" spans="1:5" x14ac:dyDescent="0.35">
      <c r="A7573" t="s">
        <v>188</v>
      </c>
      <c r="B7573">
        <v>201903</v>
      </c>
      <c r="C7573" t="s">
        <v>22</v>
      </c>
      <c r="D7573" t="s">
        <v>159</v>
      </c>
      <c r="E7573">
        <v>4.8088562007710001E-2</v>
      </c>
    </row>
    <row r="7574" spans="1:5" x14ac:dyDescent="0.35">
      <c r="A7574" t="s">
        <v>188</v>
      </c>
      <c r="B7574">
        <v>201906</v>
      </c>
      <c r="C7574" t="s">
        <v>22</v>
      </c>
      <c r="D7574" t="s">
        <v>159</v>
      </c>
      <c r="E7574">
        <v>4.3094797360900002E-2</v>
      </c>
    </row>
    <row r="7575" spans="1:5" x14ac:dyDescent="0.35">
      <c r="A7575" t="s">
        <v>188</v>
      </c>
      <c r="B7575">
        <v>201909</v>
      </c>
      <c r="C7575" t="s">
        <v>22</v>
      </c>
      <c r="D7575" t="s">
        <v>159</v>
      </c>
      <c r="E7575">
        <v>4.0322277251839997E-2</v>
      </c>
    </row>
    <row r="7576" spans="1:5" x14ac:dyDescent="0.35">
      <c r="A7576" t="s">
        <v>188</v>
      </c>
      <c r="B7576">
        <v>201912</v>
      </c>
      <c r="C7576" t="s">
        <v>22</v>
      </c>
      <c r="D7576" t="s">
        <v>159</v>
      </c>
      <c r="E7576">
        <v>2.3531079178550001E-2</v>
      </c>
    </row>
    <row r="7577" spans="1:5" x14ac:dyDescent="0.35">
      <c r="A7577" t="s">
        <v>188</v>
      </c>
      <c r="B7577">
        <v>202003</v>
      </c>
      <c r="C7577" t="s">
        <v>22</v>
      </c>
      <c r="D7577" t="s">
        <v>159</v>
      </c>
      <c r="E7577">
        <v>2.8969875244610001E-2</v>
      </c>
    </row>
    <row r="7578" spans="1:5" x14ac:dyDescent="0.35">
      <c r="A7578" t="s">
        <v>188</v>
      </c>
      <c r="B7578">
        <v>202006</v>
      </c>
      <c r="C7578" t="s">
        <v>22</v>
      </c>
      <c r="D7578" t="s">
        <v>159</v>
      </c>
      <c r="E7578">
        <v>3.5013932957069997E-2</v>
      </c>
    </row>
    <row r="7579" spans="1:5" x14ac:dyDescent="0.35">
      <c r="A7579" t="s">
        <v>188</v>
      </c>
      <c r="B7579">
        <v>202009</v>
      </c>
      <c r="C7579" t="s">
        <v>22</v>
      </c>
      <c r="D7579" t="s">
        <v>159</v>
      </c>
      <c r="E7579">
        <v>3.5514888578470002E-2</v>
      </c>
    </row>
    <row r="7580" spans="1:5" x14ac:dyDescent="0.35">
      <c r="A7580" t="s">
        <v>188</v>
      </c>
      <c r="B7580">
        <v>202012</v>
      </c>
      <c r="C7580" t="s">
        <v>22</v>
      </c>
      <c r="D7580" t="s">
        <v>159</v>
      </c>
      <c r="E7580">
        <v>4.420493636522E-2</v>
      </c>
    </row>
    <row r="7581" spans="1:5" x14ac:dyDescent="0.35">
      <c r="A7581" t="s">
        <v>188</v>
      </c>
      <c r="B7581">
        <v>202103</v>
      </c>
      <c r="C7581" t="s">
        <v>22</v>
      </c>
      <c r="D7581" t="s">
        <v>159</v>
      </c>
      <c r="E7581">
        <v>5.1929624433810002E-2</v>
      </c>
    </row>
    <row r="7582" spans="1:5" x14ac:dyDescent="0.35">
      <c r="A7582" t="s">
        <v>188</v>
      </c>
      <c r="B7582">
        <v>202106</v>
      </c>
      <c r="C7582" t="s">
        <v>22</v>
      </c>
      <c r="D7582" t="s">
        <v>159</v>
      </c>
      <c r="E7582">
        <v>7.0988580346950006E-2</v>
      </c>
    </row>
    <row r="7583" spans="1:5" x14ac:dyDescent="0.35">
      <c r="A7583" t="s">
        <v>188</v>
      </c>
      <c r="B7583">
        <v>202109</v>
      </c>
      <c r="C7583" t="s">
        <v>22</v>
      </c>
      <c r="D7583" t="s">
        <v>159</v>
      </c>
      <c r="E7583">
        <v>5.9915610021260002E-2</v>
      </c>
    </row>
    <row r="7584" spans="1:5" x14ac:dyDescent="0.35">
      <c r="A7584" t="s">
        <v>188</v>
      </c>
      <c r="B7584">
        <v>202112</v>
      </c>
      <c r="C7584" t="s">
        <v>22</v>
      </c>
      <c r="D7584" t="s">
        <v>159</v>
      </c>
      <c r="E7584">
        <v>6.475822383806E-2</v>
      </c>
    </row>
    <row r="7585" spans="1:5" x14ac:dyDescent="0.35">
      <c r="A7585" t="s">
        <v>188</v>
      </c>
      <c r="B7585">
        <v>202203</v>
      </c>
      <c r="C7585" t="s">
        <v>22</v>
      </c>
      <c r="D7585" t="s">
        <v>159</v>
      </c>
      <c r="E7585">
        <v>5.7700104910809999E-2</v>
      </c>
    </row>
    <row r="7586" spans="1:5" x14ac:dyDescent="0.35">
      <c r="A7586" t="s">
        <v>188</v>
      </c>
      <c r="B7586">
        <v>202206</v>
      </c>
      <c r="C7586" t="s">
        <v>22</v>
      </c>
      <c r="D7586" t="s">
        <v>159</v>
      </c>
      <c r="E7586">
        <v>5.6607685193610001E-2</v>
      </c>
    </row>
    <row r="7587" spans="1:5" x14ac:dyDescent="0.35">
      <c r="A7587" t="s">
        <v>188</v>
      </c>
      <c r="B7587">
        <v>202209</v>
      </c>
      <c r="C7587" t="s">
        <v>22</v>
      </c>
      <c r="D7587" t="s">
        <v>159</v>
      </c>
      <c r="E7587">
        <v>5.2501372439359997E-2</v>
      </c>
    </row>
    <row r="7588" spans="1:5" x14ac:dyDescent="0.35">
      <c r="A7588" t="s">
        <v>188</v>
      </c>
      <c r="B7588">
        <v>202212</v>
      </c>
      <c r="C7588" t="s">
        <v>22</v>
      </c>
      <c r="D7588" t="s">
        <v>159</v>
      </c>
      <c r="E7588">
        <v>4.3370612757819997E-2</v>
      </c>
    </row>
    <row r="7589" spans="1:5" x14ac:dyDescent="0.35">
      <c r="A7589" t="s">
        <v>188</v>
      </c>
      <c r="B7589">
        <v>202303</v>
      </c>
      <c r="C7589" t="s">
        <v>22</v>
      </c>
      <c r="D7589" t="s">
        <v>159</v>
      </c>
      <c r="E7589">
        <v>4.0367835854739999E-2</v>
      </c>
    </row>
    <row r="7590" spans="1:5" x14ac:dyDescent="0.35">
      <c r="A7590" t="s">
        <v>188</v>
      </c>
      <c r="B7590">
        <v>202306</v>
      </c>
      <c r="C7590" t="s">
        <v>22</v>
      </c>
      <c r="D7590" t="s">
        <v>159</v>
      </c>
      <c r="E7590">
        <v>4.0746825416680003E-2</v>
      </c>
    </row>
    <row r="7591" spans="1:5" x14ac:dyDescent="0.35">
      <c r="A7591" t="s">
        <v>188</v>
      </c>
      <c r="B7591">
        <v>202309</v>
      </c>
      <c r="C7591" t="s">
        <v>22</v>
      </c>
      <c r="D7591" t="s">
        <v>159</v>
      </c>
      <c r="E7591">
        <v>5.9608175924770003E-2</v>
      </c>
    </row>
    <row r="7592" spans="1:5" x14ac:dyDescent="0.35">
      <c r="A7592" t="s">
        <v>188</v>
      </c>
      <c r="B7592">
        <v>202312</v>
      </c>
      <c r="C7592" t="s">
        <v>22</v>
      </c>
      <c r="D7592" t="s">
        <v>159</v>
      </c>
      <c r="E7592">
        <v>3.8437314315310001E-2</v>
      </c>
    </row>
    <row r="7593" spans="1:5" x14ac:dyDescent="0.35">
      <c r="A7593" t="s">
        <v>188</v>
      </c>
      <c r="B7593">
        <v>202403</v>
      </c>
      <c r="C7593" t="s">
        <v>22</v>
      </c>
      <c r="D7593" t="s">
        <v>159</v>
      </c>
      <c r="E7593">
        <v>3.638350257326E-2</v>
      </c>
    </row>
    <row r="7594" spans="1:5" x14ac:dyDescent="0.35">
      <c r="A7594" t="s">
        <v>188</v>
      </c>
      <c r="B7594">
        <v>202406</v>
      </c>
      <c r="C7594" t="s">
        <v>22</v>
      </c>
      <c r="D7594" t="s">
        <v>159</v>
      </c>
      <c r="E7594">
        <v>5.3923182616099997E-2</v>
      </c>
    </row>
    <row r="7595" spans="1:5" x14ac:dyDescent="0.35">
      <c r="A7595" t="s">
        <v>188</v>
      </c>
      <c r="B7595">
        <v>202409</v>
      </c>
      <c r="C7595" t="s">
        <v>22</v>
      </c>
      <c r="D7595" t="s">
        <v>159</v>
      </c>
      <c r="E7595">
        <v>4.8337992665569998E-2</v>
      </c>
    </row>
    <row r="7596" spans="1:5" x14ac:dyDescent="0.35">
      <c r="A7596" t="s">
        <v>188</v>
      </c>
      <c r="B7596">
        <v>202412</v>
      </c>
      <c r="C7596" t="s">
        <v>22</v>
      </c>
      <c r="D7596" t="s">
        <v>159</v>
      </c>
      <c r="E7596">
        <v>5.0258960143970001E-2</v>
      </c>
    </row>
    <row r="7597" spans="1:5" x14ac:dyDescent="0.35">
      <c r="A7597" t="s">
        <v>188</v>
      </c>
      <c r="B7597">
        <v>202503</v>
      </c>
      <c r="C7597" t="s">
        <v>22</v>
      </c>
      <c r="D7597" t="s">
        <v>159</v>
      </c>
      <c r="E7597">
        <v>5.106125391053E-2</v>
      </c>
    </row>
    <row r="7598" spans="1:5" x14ac:dyDescent="0.35">
      <c r="A7598" t="s">
        <v>188</v>
      </c>
      <c r="B7598">
        <v>202506</v>
      </c>
      <c r="C7598" t="s">
        <v>22</v>
      </c>
      <c r="D7598" t="s">
        <v>159</v>
      </c>
      <c r="E7598">
        <v>5.1500694217959997E-2</v>
      </c>
    </row>
    <row r="7599" spans="1:5" x14ac:dyDescent="0.35">
      <c r="A7599" t="s">
        <v>188</v>
      </c>
      <c r="B7599">
        <v>202509</v>
      </c>
      <c r="C7599" t="s">
        <v>22</v>
      </c>
      <c r="D7599" t="s">
        <v>159</v>
      </c>
      <c r="E7599">
        <v>4.5833748768300001E-2</v>
      </c>
    </row>
    <row r="7600" spans="1:5" x14ac:dyDescent="0.35">
      <c r="A7600" t="s">
        <v>188</v>
      </c>
      <c r="B7600">
        <v>202512</v>
      </c>
      <c r="C7600" t="s">
        <v>22</v>
      </c>
      <c r="D7600" t="s">
        <v>159</v>
      </c>
      <c r="E7600">
        <v>2.078269214115E-2</v>
      </c>
    </row>
    <row r="7601" spans="1:5" x14ac:dyDescent="0.35">
      <c r="A7601" t="s">
        <v>188</v>
      </c>
      <c r="B7601">
        <v>202603</v>
      </c>
      <c r="C7601" t="s">
        <v>22</v>
      </c>
      <c r="D7601" t="s">
        <v>159</v>
      </c>
      <c r="E7601">
        <v>1.9378337233680001E-2</v>
      </c>
    </row>
    <row r="7602" spans="1:5" x14ac:dyDescent="0.35">
      <c r="A7602" t="s">
        <v>188</v>
      </c>
      <c r="B7602">
        <v>201903</v>
      </c>
      <c r="C7602" t="s">
        <v>59</v>
      </c>
      <c r="D7602" t="s">
        <v>159</v>
      </c>
      <c r="E7602">
        <v>4.1076839734909998E-2</v>
      </c>
    </row>
    <row r="7603" spans="1:5" x14ac:dyDescent="0.35">
      <c r="A7603" t="s">
        <v>188</v>
      </c>
      <c r="B7603">
        <v>201906</v>
      </c>
      <c r="C7603" t="s">
        <v>59</v>
      </c>
      <c r="D7603" t="s">
        <v>159</v>
      </c>
      <c r="E7603">
        <v>6.2985653174119999E-2</v>
      </c>
    </row>
    <row r="7604" spans="1:5" x14ac:dyDescent="0.35">
      <c r="A7604" t="s">
        <v>188</v>
      </c>
      <c r="B7604">
        <v>201909</v>
      </c>
      <c r="C7604" t="s">
        <v>59</v>
      </c>
      <c r="D7604" t="s">
        <v>159</v>
      </c>
      <c r="E7604">
        <v>4.8636938402110003E-2</v>
      </c>
    </row>
    <row r="7605" spans="1:5" x14ac:dyDescent="0.35">
      <c r="A7605" t="s">
        <v>188</v>
      </c>
      <c r="B7605">
        <v>201912</v>
      </c>
      <c r="C7605" t="s">
        <v>59</v>
      </c>
      <c r="D7605" t="s">
        <v>159</v>
      </c>
      <c r="E7605">
        <v>5.0060843998309998E-2</v>
      </c>
    </row>
    <row r="7606" spans="1:5" x14ac:dyDescent="0.35">
      <c r="A7606" t="s">
        <v>188</v>
      </c>
      <c r="B7606">
        <v>202003</v>
      </c>
      <c r="C7606" t="s">
        <v>59</v>
      </c>
      <c r="D7606" t="s">
        <v>159</v>
      </c>
      <c r="E7606">
        <v>5.09964080902E-2</v>
      </c>
    </row>
    <row r="7607" spans="1:5" x14ac:dyDescent="0.35">
      <c r="A7607" t="s">
        <v>188</v>
      </c>
      <c r="B7607">
        <v>202006</v>
      </c>
      <c r="C7607" t="s">
        <v>59</v>
      </c>
      <c r="D7607" t="s">
        <v>159</v>
      </c>
      <c r="E7607">
        <v>5.4564017795099999E-2</v>
      </c>
    </row>
    <row r="7608" spans="1:5" x14ac:dyDescent="0.35">
      <c r="A7608" t="s">
        <v>188</v>
      </c>
      <c r="B7608">
        <v>202009</v>
      </c>
      <c r="C7608" t="s">
        <v>59</v>
      </c>
      <c r="D7608" t="s">
        <v>159</v>
      </c>
      <c r="E7608">
        <v>5.3516171321069998E-2</v>
      </c>
    </row>
    <row r="7609" spans="1:5" x14ac:dyDescent="0.35">
      <c r="A7609" t="s">
        <v>188</v>
      </c>
      <c r="B7609">
        <v>202012</v>
      </c>
      <c r="C7609" t="s">
        <v>59</v>
      </c>
      <c r="D7609" t="s">
        <v>159</v>
      </c>
      <c r="E7609">
        <v>5.5651345227520001E-2</v>
      </c>
    </row>
    <row r="7610" spans="1:5" x14ac:dyDescent="0.35">
      <c r="A7610" t="s">
        <v>188</v>
      </c>
      <c r="B7610">
        <v>202103</v>
      </c>
      <c r="C7610" t="s">
        <v>59</v>
      </c>
      <c r="D7610" t="s">
        <v>159</v>
      </c>
      <c r="E7610">
        <v>5.9286347211810003E-2</v>
      </c>
    </row>
    <row r="7611" spans="1:5" x14ac:dyDescent="0.35">
      <c r="A7611" t="s">
        <v>188</v>
      </c>
      <c r="B7611">
        <v>202106</v>
      </c>
      <c r="C7611" t="s">
        <v>59</v>
      </c>
      <c r="D7611" t="s">
        <v>159</v>
      </c>
      <c r="E7611">
        <v>4.7194251566249998E-2</v>
      </c>
    </row>
    <row r="7612" spans="1:5" x14ac:dyDescent="0.35">
      <c r="A7612" t="s">
        <v>188</v>
      </c>
      <c r="B7612">
        <v>202109</v>
      </c>
      <c r="C7612" t="s">
        <v>59</v>
      </c>
      <c r="D7612" t="s">
        <v>159</v>
      </c>
      <c r="E7612">
        <v>4.5687326229069999E-2</v>
      </c>
    </row>
    <row r="7613" spans="1:5" x14ac:dyDescent="0.35">
      <c r="A7613" t="s">
        <v>188</v>
      </c>
      <c r="B7613">
        <v>202112</v>
      </c>
      <c r="C7613" t="s">
        <v>59</v>
      </c>
      <c r="D7613" t="s">
        <v>159</v>
      </c>
      <c r="E7613">
        <v>4.2570525087699998E-2</v>
      </c>
    </row>
    <row r="7614" spans="1:5" x14ac:dyDescent="0.35">
      <c r="A7614" t="s">
        <v>188</v>
      </c>
      <c r="B7614">
        <v>202203</v>
      </c>
      <c r="C7614" t="s">
        <v>59</v>
      </c>
      <c r="D7614" t="s">
        <v>159</v>
      </c>
      <c r="E7614">
        <v>2.6863108450859999E-2</v>
      </c>
    </row>
    <row r="7615" spans="1:5" x14ac:dyDescent="0.35">
      <c r="A7615" t="s">
        <v>188</v>
      </c>
      <c r="B7615">
        <v>202206</v>
      </c>
      <c r="C7615" t="s">
        <v>59</v>
      </c>
      <c r="D7615" t="s">
        <v>159</v>
      </c>
      <c r="E7615">
        <v>2.5648115604229998E-2</v>
      </c>
    </row>
    <row r="7616" spans="1:5" x14ac:dyDescent="0.35">
      <c r="A7616" t="s">
        <v>188</v>
      </c>
      <c r="B7616">
        <v>202209</v>
      </c>
      <c r="C7616" t="s">
        <v>59</v>
      </c>
      <c r="D7616" t="s">
        <v>159</v>
      </c>
      <c r="E7616">
        <v>2.3141612987860001E-2</v>
      </c>
    </row>
    <row r="7617" spans="1:5" x14ac:dyDescent="0.35">
      <c r="A7617" t="s">
        <v>188</v>
      </c>
      <c r="B7617">
        <v>202212</v>
      </c>
      <c r="C7617" t="s">
        <v>59</v>
      </c>
      <c r="D7617" t="s">
        <v>159</v>
      </c>
      <c r="E7617">
        <v>1.280428266967E-2</v>
      </c>
    </row>
    <row r="7618" spans="1:5" x14ac:dyDescent="0.35">
      <c r="A7618" t="s">
        <v>188</v>
      </c>
      <c r="B7618">
        <v>202303</v>
      </c>
      <c r="C7618" t="s">
        <v>59</v>
      </c>
      <c r="D7618" t="s">
        <v>159</v>
      </c>
      <c r="E7618">
        <v>8.5139229520199994E-3</v>
      </c>
    </row>
    <row r="7619" spans="1:5" x14ac:dyDescent="0.35">
      <c r="A7619" t="s">
        <v>188</v>
      </c>
      <c r="B7619">
        <v>202306</v>
      </c>
      <c r="C7619" t="s">
        <v>59</v>
      </c>
      <c r="D7619" t="s">
        <v>159</v>
      </c>
      <c r="E7619">
        <v>8.1900674318400001E-3</v>
      </c>
    </row>
    <row r="7620" spans="1:5" x14ac:dyDescent="0.35">
      <c r="A7620" t="s">
        <v>188</v>
      </c>
      <c r="B7620">
        <v>202309</v>
      </c>
      <c r="C7620" t="s">
        <v>59</v>
      </c>
      <c r="D7620" t="s">
        <v>159</v>
      </c>
      <c r="E7620">
        <v>7.4987928117000004E-3</v>
      </c>
    </row>
    <row r="7621" spans="1:5" x14ac:dyDescent="0.35">
      <c r="A7621" t="s">
        <v>188</v>
      </c>
      <c r="B7621">
        <v>202312</v>
      </c>
      <c r="C7621" t="s">
        <v>59</v>
      </c>
      <c r="D7621" t="s">
        <v>159</v>
      </c>
      <c r="E7621">
        <v>1.344995145412E-2</v>
      </c>
    </row>
    <row r="7622" spans="1:5" x14ac:dyDescent="0.35">
      <c r="A7622" t="s">
        <v>188</v>
      </c>
      <c r="B7622">
        <v>202403</v>
      </c>
      <c r="C7622" t="s">
        <v>59</v>
      </c>
      <c r="D7622" t="s">
        <v>159</v>
      </c>
      <c r="E7622">
        <v>9.0796982865900006E-3</v>
      </c>
    </row>
    <row r="7623" spans="1:5" x14ac:dyDescent="0.35">
      <c r="A7623" t="s">
        <v>188</v>
      </c>
      <c r="B7623">
        <v>202406</v>
      </c>
      <c r="C7623" t="s">
        <v>59</v>
      </c>
      <c r="D7623" t="s">
        <v>159</v>
      </c>
      <c r="E7623">
        <v>1.2317484094769999E-2</v>
      </c>
    </row>
    <row r="7624" spans="1:5" x14ac:dyDescent="0.35">
      <c r="A7624" t="s">
        <v>188</v>
      </c>
      <c r="B7624">
        <v>202409</v>
      </c>
      <c r="C7624" t="s">
        <v>59</v>
      </c>
      <c r="D7624" t="s">
        <v>159</v>
      </c>
      <c r="E7624">
        <v>8.4846413968199998E-3</v>
      </c>
    </row>
    <row r="7625" spans="1:5" x14ac:dyDescent="0.35">
      <c r="A7625" t="s">
        <v>188</v>
      </c>
      <c r="B7625">
        <v>202412</v>
      </c>
      <c r="C7625" t="s">
        <v>59</v>
      </c>
      <c r="D7625" t="s">
        <v>159</v>
      </c>
      <c r="E7625">
        <v>7.7065747927000001E-3</v>
      </c>
    </row>
    <row r="7626" spans="1:5" x14ac:dyDescent="0.35">
      <c r="A7626" t="s">
        <v>188</v>
      </c>
      <c r="B7626">
        <v>202503</v>
      </c>
      <c r="C7626" t="s">
        <v>59</v>
      </c>
      <c r="D7626" t="s">
        <v>159</v>
      </c>
      <c r="E7626">
        <v>6.2045656662699997E-3</v>
      </c>
    </row>
    <row r="7627" spans="1:5" x14ac:dyDescent="0.35">
      <c r="A7627" t="s">
        <v>188</v>
      </c>
      <c r="B7627">
        <v>202506</v>
      </c>
      <c r="C7627" t="s">
        <v>59</v>
      </c>
      <c r="D7627" t="s">
        <v>159</v>
      </c>
      <c r="E7627">
        <v>7.21149123988E-3</v>
      </c>
    </row>
    <row r="7628" spans="1:5" x14ac:dyDescent="0.35">
      <c r="A7628" t="s">
        <v>188</v>
      </c>
      <c r="B7628">
        <v>202509</v>
      </c>
      <c r="C7628" t="s">
        <v>59</v>
      </c>
      <c r="D7628" t="s">
        <v>159</v>
      </c>
      <c r="E7628">
        <v>1.013613073077E-2</v>
      </c>
    </row>
    <row r="7629" spans="1:5" x14ac:dyDescent="0.35">
      <c r="A7629" t="s">
        <v>188</v>
      </c>
      <c r="B7629">
        <v>202512</v>
      </c>
      <c r="C7629" t="s">
        <v>59</v>
      </c>
      <c r="D7629" t="s">
        <v>159</v>
      </c>
      <c r="E7629">
        <v>6.5681291110600004E-3</v>
      </c>
    </row>
    <row r="7630" spans="1:5" x14ac:dyDescent="0.35">
      <c r="A7630" t="s">
        <v>188</v>
      </c>
      <c r="B7630">
        <v>202603</v>
      </c>
      <c r="C7630" t="s">
        <v>59</v>
      </c>
      <c r="D7630" t="s">
        <v>159</v>
      </c>
      <c r="E7630">
        <v>8.3533295936099993E-3</v>
      </c>
    </row>
    <row r="7631" spans="1:5" x14ac:dyDescent="0.35">
      <c r="A7631" t="s">
        <v>188</v>
      </c>
      <c r="B7631">
        <v>201903</v>
      </c>
      <c r="C7631" t="s">
        <v>23</v>
      </c>
      <c r="D7631" t="s">
        <v>159</v>
      </c>
      <c r="E7631">
        <v>0.13325677007632999</v>
      </c>
    </row>
    <row r="7632" spans="1:5" x14ac:dyDescent="0.35">
      <c r="A7632" t="s">
        <v>188</v>
      </c>
      <c r="B7632">
        <v>201906</v>
      </c>
      <c r="C7632" t="s">
        <v>23</v>
      </c>
      <c r="D7632" t="s">
        <v>159</v>
      </c>
      <c r="E7632">
        <v>0.118058976523</v>
      </c>
    </row>
    <row r="7633" spans="1:5" x14ac:dyDescent="0.35">
      <c r="A7633" t="s">
        <v>188</v>
      </c>
      <c r="B7633">
        <v>201909</v>
      </c>
      <c r="C7633" t="s">
        <v>23</v>
      </c>
      <c r="D7633" t="s">
        <v>159</v>
      </c>
      <c r="E7633">
        <v>0.11499052459050001</v>
      </c>
    </row>
    <row r="7634" spans="1:5" x14ac:dyDescent="0.35">
      <c r="A7634" t="s">
        <v>188</v>
      </c>
      <c r="B7634">
        <v>201912</v>
      </c>
      <c r="C7634" t="s">
        <v>23</v>
      </c>
      <c r="D7634" t="s">
        <v>159</v>
      </c>
      <c r="E7634">
        <v>0.1083578786943</v>
      </c>
    </row>
    <row r="7635" spans="1:5" x14ac:dyDescent="0.35">
      <c r="A7635" t="s">
        <v>188</v>
      </c>
      <c r="B7635">
        <v>202003</v>
      </c>
      <c r="C7635" t="s">
        <v>23</v>
      </c>
      <c r="D7635" t="s">
        <v>159</v>
      </c>
      <c r="E7635">
        <v>9.0261496832390001E-2</v>
      </c>
    </row>
    <row r="7636" spans="1:5" x14ac:dyDescent="0.35">
      <c r="A7636" t="s">
        <v>188</v>
      </c>
      <c r="B7636">
        <v>202006</v>
      </c>
      <c r="C7636" t="s">
        <v>23</v>
      </c>
      <c r="D7636" t="s">
        <v>159</v>
      </c>
      <c r="E7636">
        <v>7.9669340157030005E-2</v>
      </c>
    </row>
    <row r="7637" spans="1:5" x14ac:dyDescent="0.35">
      <c r="A7637" t="s">
        <v>188</v>
      </c>
      <c r="B7637">
        <v>202009</v>
      </c>
      <c r="C7637" t="s">
        <v>23</v>
      </c>
      <c r="D7637" t="s">
        <v>159</v>
      </c>
      <c r="E7637">
        <v>6.946353798273E-2</v>
      </c>
    </row>
    <row r="7638" spans="1:5" x14ac:dyDescent="0.35">
      <c r="A7638" t="s">
        <v>188</v>
      </c>
      <c r="B7638">
        <v>202012</v>
      </c>
      <c r="C7638" t="s">
        <v>23</v>
      </c>
      <c r="D7638" t="s">
        <v>159</v>
      </c>
      <c r="E7638">
        <v>5.4147829090200002E-2</v>
      </c>
    </row>
    <row r="7639" spans="1:5" x14ac:dyDescent="0.35">
      <c r="A7639" t="s">
        <v>188</v>
      </c>
      <c r="B7639">
        <v>202103</v>
      </c>
      <c r="C7639" t="s">
        <v>23</v>
      </c>
      <c r="D7639" t="s">
        <v>159</v>
      </c>
      <c r="E7639">
        <v>5.5090406554110002E-2</v>
      </c>
    </row>
    <row r="7640" spans="1:5" x14ac:dyDescent="0.35">
      <c r="A7640" t="s">
        <v>188</v>
      </c>
      <c r="B7640">
        <v>202106</v>
      </c>
      <c r="C7640" t="s">
        <v>23</v>
      </c>
      <c r="D7640" t="s">
        <v>159</v>
      </c>
      <c r="E7640">
        <v>5.3019638018389999E-2</v>
      </c>
    </row>
    <row r="7641" spans="1:5" x14ac:dyDescent="0.35">
      <c r="A7641" t="s">
        <v>188</v>
      </c>
      <c r="B7641">
        <v>202109</v>
      </c>
      <c r="C7641" t="s">
        <v>23</v>
      </c>
      <c r="D7641" t="s">
        <v>159</v>
      </c>
      <c r="E7641">
        <v>4.8263890203650003E-2</v>
      </c>
    </row>
    <row r="7642" spans="1:5" x14ac:dyDescent="0.35">
      <c r="A7642" t="s">
        <v>188</v>
      </c>
      <c r="B7642">
        <v>202112</v>
      </c>
      <c r="C7642" t="s">
        <v>23</v>
      </c>
      <c r="D7642" t="s">
        <v>159</v>
      </c>
      <c r="E7642">
        <v>3.9977015441059999E-2</v>
      </c>
    </row>
    <row r="7643" spans="1:5" x14ac:dyDescent="0.35">
      <c r="A7643" t="s">
        <v>188</v>
      </c>
      <c r="B7643">
        <v>202203</v>
      </c>
      <c r="C7643" t="s">
        <v>23</v>
      </c>
      <c r="D7643" t="s">
        <v>159</v>
      </c>
      <c r="E7643">
        <v>6.4419522754759997E-2</v>
      </c>
    </row>
    <row r="7644" spans="1:5" x14ac:dyDescent="0.35">
      <c r="A7644" t="s">
        <v>188</v>
      </c>
      <c r="B7644">
        <v>202206</v>
      </c>
      <c r="C7644" t="s">
        <v>23</v>
      </c>
      <c r="D7644" t="s">
        <v>159</v>
      </c>
      <c r="E7644">
        <v>3.3169003689009997E-2</v>
      </c>
    </row>
    <row r="7645" spans="1:5" x14ac:dyDescent="0.35">
      <c r="A7645" t="s">
        <v>188</v>
      </c>
      <c r="B7645">
        <v>202209</v>
      </c>
      <c r="C7645" t="s">
        <v>23</v>
      </c>
      <c r="D7645" t="s">
        <v>159</v>
      </c>
      <c r="E7645">
        <v>3.3096496445880003E-2</v>
      </c>
    </row>
    <row r="7646" spans="1:5" x14ac:dyDescent="0.35">
      <c r="A7646" t="s">
        <v>188</v>
      </c>
      <c r="B7646">
        <v>202212</v>
      </c>
      <c r="C7646" t="s">
        <v>23</v>
      </c>
      <c r="D7646" t="s">
        <v>159</v>
      </c>
      <c r="E7646">
        <v>3.1136482418280001E-2</v>
      </c>
    </row>
    <row r="7647" spans="1:5" x14ac:dyDescent="0.35">
      <c r="A7647" t="s">
        <v>188</v>
      </c>
      <c r="B7647">
        <v>202303</v>
      </c>
      <c r="C7647" t="s">
        <v>23</v>
      </c>
      <c r="D7647" t="s">
        <v>159</v>
      </c>
      <c r="E7647">
        <v>3.29679684179E-2</v>
      </c>
    </row>
    <row r="7648" spans="1:5" x14ac:dyDescent="0.35">
      <c r="A7648" t="s">
        <v>188</v>
      </c>
      <c r="B7648">
        <v>202306</v>
      </c>
      <c r="C7648" t="s">
        <v>23</v>
      </c>
      <c r="D7648" t="s">
        <v>159</v>
      </c>
      <c r="E7648">
        <v>3.214654058224E-2</v>
      </c>
    </row>
    <row r="7649" spans="1:5" x14ac:dyDescent="0.35">
      <c r="A7649" t="s">
        <v>188</v>
      </c>
      <c r="B7649">
        <v>202309</v>
      </c>
      <c r="C7649" t="s">
        <v>23</v>
      </c>
      <c r="D7649" t="s">
        <v>159</v>
      </c>
      <c r="E7649">
        <v>2.821563196264E-2</v>
      </c>
    </row>
    <row r="7650" spans="1:5" x14ac:dyDescent="0.35">
      <c r="A7650" t="s">
        <v>188</v>
      </c>
      <c r="B7650">
        <v>202312</v>
      </c>
      <c r="C7650" t="s">
        <v>23</v>
      </c>
      <c r="D7650" t="s">
        <v>159</v>
      </c>
      <c r="E7650">
        <v>2.5867309462399998E-2</v>
      </c>
    </row>
    <row r="7651" spans="1:5" x14ac:dyDescent="0.35">
      <c r="A7651" t="s">
        <v>188</v>
      </c>
      <c r="B7651">
        <v>202403</v>
      </c>
      <c r="C7651" t="s">
        <v>23</v>
      </c>
      <c r="D7651" t="s">
        <v>159</v>
      </c>
      <c r="E7651">
        <v>2.565869695883E-2</v>
      </c>
    </row>
    <row r="7652" spans="1:5" x14ac:dyDescent="0.35">
      <c r="A7652" t="s">
        <v>188</v>
      </c>
      <c r="B7652">
        <v>202406</v>
      </c>
      <c r="C7652" t="s">
        <v>23</v>
      </c>
      <c r="D7652" t="s">
        <v>159</v>
      </c>
      <c r="E7652">
        <v>2.58411085597E-2</v>
      </c>
    </row>
    <row r="7653" spans="1:5" x14ac:dyDescent="0.35">
      <c r="A7653" t="s">
        <v>188</v>
      </c>
      <c r="B7653">
        <v>202409</v>
      </c>
      <c r="C7653" t="s">
        <v>23</v>
      </c>
      <c r="D7653" t="s">
        <v>159</v>
      </c>
      <c r="E7653">
        <v>2.5235661833660002E-2</v>
      </c>
    </row>
    <row r="7654" spans="1:5" x14ac:dyDescent="0.35">
      <c r="A7654" t="s">
        <v>188</v>
      </c>
      <c r="B7654">
        <v>202412</v>
      </c>
      <c r="C7654" t="s">
        <v>23</v>
      </c>
      <c r="D7654" t="s">
        <v>159</v>
      </c>
      <c r="E7654">
        <v>1.9940314965609999E-2</v>
      </c>
    </row>
    <row r="7655" spans="1:5" x14ac:dyDescent="0.35">
      <c r="A7655" t="s">
        <v>188</v>
      </c>
      <c r="B7655">
        <v>202503</v>
      </c>
      <c r="C7655" t="s">
        <v>23</v>
      </c>
      <c r="D7655" t="s">
        <v>159</v>
      </c>
      <c r="E7655">
        <v>1.974088696114E-2</v>
      </c>
    </row>
    <row r="7656" spans="1:5" x14ac:dyDescent="0.35">
      <c r="A7656" t="s">
        <v>188</v>
      </c>
      <c r="B7656">
        <v>202506</v>
      </c>
      <c r="C7656" t="s">
        <v>23</v>
      </c>
      <c r="D7656" t="s">
        <v>159</v>
      </c>
      <c r="E7656">
        <v>2.0193865406659999E-2</v>
      </c>
    </row>
    <row r="7657" spans="1:5" x14ac:dyDescent="0.35">
      <c r="A7657" t="s">
        <v>188</v>
      </c>
      <c r="B7657">
        <v>202509</v>
      </c>
      <c r="C7657" t="s">
        <v>23</v>
      </c>
      <c r="D7657" t="s">
        <v>159</v>
      </c>
      <c r="E7657">
        <v>2.0060778439609999E-2</v>
      </c>
    </row>
    <row r="7658" spans="1:5" x14ac:dyDescent="0.35">
      <c r="A7658" t="s">
        <v>188</v>
      </c>
      <c r="B7658">
        <v>202512</v>
      </c>
      <c r="C7658" t="s">
        <v>23</v>
      </c>
      <c r="D7658" t="s">
        <v>159</v>
      </c>
      <c r="E7658">
        <v>1.715981578623E-2</v>
      </c>
    </row>
    <row r="7659" spans="1:5" x14ac:dyDescent="0.35">
      <c r="A7659" t="s">
        <v>188</v>
      </c>
      <c r="B7659">
        <v>202603</v>
      </c>
      <c r="C7659" t="s">
        <v>23</v>
      </c>
      <c r="D7659" t="s">
        <v>159</v>
      </c>
      <c r="E7659">
        <v>1.7627362705539999E-2</v>
      </c>
    </row>
    <row r="7660" spans="1:5" x14ac:dyDescent="0.35">
      <c r="A7660" t="s">
        <v>188</v>
      </c>
      <c r="B7660">
        <v>202103</v>
      </c>
      <c r="C7660" t="s">
        <v>62</v>
      </c>
      <c r="D7660" t="s">
        <v>159</v>
      </c>
      <c r="E7660">
        <v>6.4308180351830002E-2</v>
      </c>
    </row>
    <row r="7661" spans="1:5" x14ac:dyDescent="0.35">
      <c r="A7661" t="s">
        <v>188</v>
      </c>
      <c r="B7661">
        <v>202206</v>
      </c>
      <c r="C7661" t="s">
        <v>62</v>
      </c>
      <c r="D7661" t="s">
        <v>159</v>
      </c>
      <c r="E7661">
        <v>6.2856503323370005E-2</v>
      </c>
    </row>
    <row r="7662" spans="1:5" x14ac:dyDescent="0.35">
      <c r="A7662" t="s">
        <v>188</v>
      </c>
      <c r="B7662">
        <v>202209</v>
      </c>
      <c r="C7662" t="s">
        <v>62</v>
      </c>
      <c r="D7662" t="s">
        <v>159</v>
      </c>
      <c r="E7662">
        <v>1.0808646102590001E-2</v>
      </c>
    </row>
    <row r="7663" spans="1:5" x14ac:dyDescent="0.35">
      <c r="A7663" t="s">
        <v>188</v>
      </c>
      <c r="B7663">
        <v>202212</v>
      </c>
      <c r="C7663" t="s">
        <v>62</v>
      </c>
      <c r="D7663" t="s">
        <v>159</v>
      </c>
      <c r="E7663">
        <v>1.13924160443E-2</v>
      </c>
    </row>
    <row r="7664" spans="1:5" x14ac:dyDescent="0.35">
      <c r="A7664" t="s">
        <v>188</v>
      </c>
      <c r="B7664">
        <v>202303</v>
      </c>
      <c r="C7664" t="s">
        <v>62</v>
      </c>
      <c r="D7664" t="s">
        <v>159</v>
      </c>
      <c r="E7664">
        <v>1.105722539326E-2</v>
      </c>
    </row>
    <row r="7665" spans="1:5" x14ac:dyDescent="0.35">
      <c r="A7665" t="s">
        <v>188</v>
      </c>
      <c r="B7665">
        <v>202306</v>
      </c>
      <c r="C7665" t="s">
        <v>62</v>
      </c>
      <c r="D7665" t="s">
        <v>159</v>
      </c>
      <c r="E7665">
        <v>9.7819225720299999E-3</v>
      </c>
    </row>
    <row r="7666" spans="1:5" x14ac:dyDescent="0.35">
      <c r="A7666" t="s">
        <v>188</v>
      </c>
      <c r="B7666">
        <v>202309</v>
      </c>
      <c r="C7666" t="s">
        <v>62</v>
      </c>
      <c r="D7666" t="s">
        <v>159</v>
      </c>
      <c r="E7666">
        <v>5.88316746385E-3</v>
      </c>
    </row>
    <row r="7667" spans="1:5" x14ac:dyDescent="0.35">
      <c r="A7667" t="s">
        <v>188</v>
      </c>
      <c r="B7667">
        <v>202312</v>
      </c>
      <c r="C7667" t="s">
        <v>62</v>
      </c>
      <c r="D7667" t="s">
        <v>159</v>
      </c>
      <c r="E7667">
        <v>1.127494081663E-2</v>
      </c>
    </row>
    <row r="7668" spans="1:5" x14ac:dyDescent="0.35">
      <c r="A7668" t="s">
        <v>188</v>
      </c>
      <c r="B7668">
        <v>202403</v>
      </c>
      <c r="C7668" t="s">
        <v>62</v>
      </c>
      <c r="D7668" t="s">
        <v>159</v>
      </c>
      <c r="E7668">
        <v>2.226046267686E-2</v>
      </c>
    </row>
    <row r="7669" spans="1:5" x14ac:dyDescent="0.35">
      <c r="A7669" t="s">
        <v>188</v>
      </c>
      <c r="B7669">
        <v>202406</v>
      </c>
      <c r="C7669" t="s">
        <v>62</v>
      </c>
      <c r="D7669" t="s">
        <v>159</v>
      </c>
      <c r="E7669">
        <v>2.3847446323310002E-2</v>
      </c>
    </row>
    <row r="7670" spans="1:5" x14ac:dyDescent="0.35">
      <c r="A7670" t="s">
        <v>188</v>
      </c>
      <c r="B7670">
        <v>202409</v>
      </c>
      <c r="C7670" t="s">
        <v>62</v>
      </c>
      <c r="D7670" t="s">
        <v>159</v>
      </c>
      <c r="E7670">
        <v>6.3286797356430002E-2</v>
      </c>
    </row>
    <row r="7671" spans="1:5" x14ac:dyDescent="0.35">
      <c r="A7671" t="s">
        <v>188</v>
      </c>
      <c r="B7671">
        <v>202412</v>
      </c>
      <c r="C7671" t="s">
        <v>62</v>
      </c>
      <c r="D7671" t="s">
        <v>159</v>
      </c>
      <c r="E7671">
        <v>1.048864709109E-2</v>
      </c>
    </row>
    <row r="7672" spans="1:5" x14ac:dyDescent="0.35">
      <c r="A7672" t="s">
        <v>188</v>
      </c>
      <c r="B7672">
        <v>202503</v>
      </c>
      <c r="C7672" t="s">
        <v>62</v>
      </c>
      <c r="D7672" t="s">
        <v>159</v>
      </c>
      <c r="E7672">
        <v>9.5224130858999993E-3</v>
      </c>
    </row>
    <row r="7673" spans="1:5" x14ac:dyDescent="0.35">
      <c r="A7673" t="s">
        <v>188</v>
      </c>
      <c r="B7673">
        <v>202506</v>
      </c>
      <c r="C7673" t="s">
        <v>62</v>
      </c>
      <c r="D7673" t="s">
        <v>159</v>
      </c>
      <c r="E7673">
        <v>9.2876306077100002E-3</v>
      </c>
    </row>
    <row r="7674" spans="1:5" x14ac:dyDescent="0.35">
      <c r="A7674" t="s">
        <v>188</v>
      </c>
      <c r="B7674">
        <v>202509</v>
      </c>
      <c r="C7674" t="s">
        <v>62</v>
      </c>
      <c r="D7674" t="s">
        <v>159</v>
      </c>
      <c r="E7674">
        <v>8.3648738152600002E-3</v>
      </c>
    </row>
    <row r="7675" spans="1:5" x14ac:dyDescent="0.35">
      <c r="A7675" t="s">
        <v>188</v>
      </c>
      <c r="B7675">
        <v>202512</v>
      </c>
      <c r="C7675" t="s">
        <v>62</v>
      </c>
      <c r="D7675" t="s">
        <v>159</v>
      </c>
      <c r="E7675">
        <v>7.6214140077000003E-3</v>
      </c>
    </row>
    <row r="7676" spans="1:5" x14ac:dyDescent="0.35">
      <c r="A7676" t="s">
        <v>188</v>
      </c>
      <c r="B7676">
        <v>202603</v>
      </c>
      <c r="C7676" t="s">
        <v>62</v>
      </c>
      <c r="D7676" t="s">
        <v>159</v>
      </c>
      <c r="E7676">
        <v>7.6644728224800002E-3</v>
      </c>
    </row>
    <row r="7677" spans="1:5" x14ac:dyDescent="0.35">
      <c r="A7677" t="s">
        <v>188</v>
      </c>
      <c r="B7677">
        <v>201903</v>
      </c>
      <c r="C7677" t="s">
        <v>24</v>
      </c>
      <c r="D7677" t="s">
        <v>159</v>
      </c>
      <c r="E7677">
        <v>1.3516404469860001E-2</v>
      </c>
    </row>
    <row r="7678" spans="1:5" x14ac:dyDescent="0.35">
      <c r="A7678" t="s">
        <v>188</v>
      </c>
      <c r="B7678">
        <v>201906</v>
      </c>
      <c r="C7678" t="s">
        <v>24</v>
      </c>
      <c r="D7678" t="s">
        <v>159</v>
      </c>
      <c r="E7678">
        <v>1.051739435593E-2</v>
      </c>
    </row>
    <row r="7679" spans="1:5" x14ac:dyDescent="0.35">
      <c r="A7679" t="s">
        <v>188</v>
      </c>
      <c r="B7679">
        <v>201909</v>
      </c>
      <c r="C7679" t="s">
        <v>24</v>
      </c>
      <c r="D7679" t="s">
        <v>159</v>
      </c>
      <c r="E7679">
        <v>9.4724518395000006E-3</v>
      </c>
    </row>
    <row r="7680" spans="1:5" x14ac:dyDescent="0.35">
      <c r="A7680" t="s">
        <v>188</v>
      </c>
      <c r="B7680">
        <v>201912</v>
      </c>
      <c r="C7680" t="s">
        <v>24</v>
      </c>
      <c r="D7680" t="s">
        <v>159</v>
      </c>
      <c r="E7680">
        <v>3.0166915775199999E-3</v>
      </c>
    </row>
    <row r="7681" spans="1:5" x14ac:dyDescent="0.35">
      <c r="A7681" t="s">
        <v>188</v>
      </c>
      <c r="B7681">
        <v>202003</v>
      </c>
      <c r="C7681" t="s">
        <v>24</v>
      </c>
      <c r="D7681" t="s">
        <v>159</v>
      </c>
      <c r="E7681">
        <v>4.8182376223900002E-3</v>
      </c>
    </row>
    <row r="7682" spans="1:5" x14ac:dyDescent="0.35">
      <c r="A7682" t="s">
        <v>188</v>
      </c>
      <c r="B7682">
        <v>202006</v>
      </c>
      <c r="C7682" t="s">
        <v>24</v>
      </c>
      <c r="D7682" t="s">
        <v>159</v>
      </c>
      <c r="E7682">
        <v>4.4220757575500003E-3</v>
      </c>
    </row>
    <row r="7683" spans="1:5" x14ac:dyDescent="0.35">
      <c r="A7683" t="s">
        <v>188</v>
      </c>
      <c r="B7683">
        <v>202009</v>
      </c>
      <c r="C7683" t="s">
        <v>24</v>
      </c>
      <c r="D7683" t="s">
        <v>159</v>
      </c>
      <c r="E7683">
        <v>4.1744390050200003E-3</v>
      </c>
    </row>
    <row r="7684" spans="1:5" x14ac:dyDescent="0.35">
      <c r="A7684" t="s">
        <v>188</v>
      </c>
      <c r="B7684">
        <v>202012</v>
      </c>
      <c r="C7684" t="s">
        <v>24</v>
      </c>
      <c r="D7684" t="s">
        <v>159</v>
      </c>
      <c r="E7684">
        <v>1.297244434217E-2</v>
      </c>
    </row>
    <row r="7685" spans="1:5" x14ac:dyDescent="0.35">
      <c r="A7685" t="s">
        <v>188</v>
      </c>
      <c r="B7685">
        <v>202103</v>
      </c>
      <c r="C7685" t="s">
        <v>24</v>
      </c>
      <c r="D7685" t="s">
        <v>159</v>
      </c>
      <c r="E7685">
        <v>1.3399404055780001E-2</v>
      </c>
    </row>
    <row r="7686" spans="1:5" x14ac:dyDescent="0.35">
      <c r="A7686" t="s">
        <v>188</v>
      </c>
      <c r="B7686">
        <v>202106</v>
      </c>
      <c r="C7686" t="s">
        <v>24</v>
      </c>
      <c r="D7686" t="s">
        <v>159</v>
      </c>
      <c r="E7686">
        <v>1.9823093811970002E-2</v>
      </c>
    </row>
    <row r="7687" spans="1:5" x14ac:dyDescent="0.35">
      <c r="A7687" t="s">
        <v>188</v>
      </c>
      <c r="B7687">
        <v>202109</v>
      </c>
      <c r="C7687" t="s">
        <v>24</v>
      </c>
      <c r="D7687" t="s">
        <v>159</v>
      </c>
      <c r="E7687">
        <v>1.6773092757639999E-2</v>
      </c>
    </row>
    <row r="7688" spans="1:5" x14ac:dyDescent="0.35">
      <c r="A7688" t="s">
        <v>188</v>
      </c>
      <c r="B7688">
        <v>202112</v>
      </c>
      <c r="C7688" t="s">
        <v>24</v>
      </c>
      <c r="D7688" t="s">
        <v>159</v>
      </c>
      <c r="E7688">
        <v>1.6368386528710002E-2</v>
      </c>
    </row>
    <row r="7689" spans="1:5" x14ac:dyDescent="0.35">
      <c r="A7689" t="s">
        <v>188</v>
      </c>
      <c r="B7689">
        <v>202203</v>
      </c>
      <c r="C7689" t="s">
        <v>24</v>
      </c>
      <c r="D7689" t="s">
        <v>159</v>
      </c>
      <c r="E7689">
        <v>4.9017272711229999E-2</v>
      </c>
    </row>
    <row r="7690" spans="1:5" x14ac:dyDescent="0.35">
      <c r="A7690" t="s">
        <v>188</v>
      </c>
      <c r="B7690">
        <v>202206</v>
      </c>
      <c r="C7690" t="s">
        <v>24</v>
      </c>
      <c r="D7690" t="s">
        <v>159</v>
      </c>
      <c r="E7690">
        <v>3.7471562927639999E-2</v>
      </c>
    </row>
    <row r="7691" spans="1:5" x14ac:dyDescent="0.35">
      <c r="A7691" t="s">
        <v>188</v>
      </c>
      <c r="B7691">
        <v>202209</v>
      </c>
      <c r="C7691" t="s">
        <v>24</v>
      </c>
      <c r="D7691" t="s">
        <v>159</v>
      </c>
      <c r="E7691">
        <v>3.1794630240220001E-2</v>
      </c>
    </row>
    <row r="7692" spans="1:5" x14ac:dyDescent="0.35">
      <c r="A7692" t="s">
        <v>188</v>
      </c>
      <c r="B7692">
        <v>202212</v>
      </c>
      <c r="C7692" t="s">
        <v>24</v>
      </c>
      <c r="D7692" t="s">
        <v>159</v>
      </c>
      <c r="E7692">
        <v>1.7725362062249998E-2</v>
      </c>
    </row>
    <row r="7693" spans="1:5" x14ac:dyDescent="0.35">
      <c r="A7693" t="s">
        <v>188</v>
      </c>
      <c r="B7693">
        <v>202303</v>
      </c>
      <c r="C7693" t="s">
        <v>24</v>
      </c>
      <c r="D7693" t="s">
        <v>159</v>
      </c>
      <c r="E7693">
        <v>2.3766356613580002E-2</v>
      </c>
    </row>
    <row r="7694" spans="1:5" x14ac:dyDescent="0.35">
      <c r="A7694" t="s">
        <v>188</v>
      </c>
      <c r="B7694">
        <v>202306</v>
      </c>
      <c r="C7694" t="s">
        <v>24</v>
      </c>
      <c r="D7694" t="s">
        <v>159</v>
      </c>
      <c r="E7694">
        <v>2.6671808220050001E-2</v>
      </c>
    </row>
    <row r="7695" spans="1:5" x14ac:dyDescent="0.35">
      <c r="A7695" t="s">
        <v>188</v>
      </c>
      <c r="B7695">
        <v>202309</v>
      </c>
      <c r="C7695" t="s">
        <v>24</v>
      </c>
      <c r="D7695" t="s">
        <v>159</v>
      </c>
      <c r="E7695">
        <v>2.587384305301E-2</v>
      </c>
    </row>
    <row r="7696" spans="1:5" x14ac:dyDescent="0.35">
      <c r="A7696" t="s">
        <v>188</v>
      </c>
      <c r="B7696">
        <v>202312</v>
      </c>
      <c r="C7696" t="s">
        <v>24</v>
      </c>
      <c r="D7696" t="s">
        <v>159</v>
      </c>
      <c r="E7696">
        <v>1.5555594387260001E-2</v>
      </c>
    </row>
    <row r="7697" spans="1:5" x14ac:dyDescent="0.35">
      <c r="A7697" t="s">
        <v>188</v>
      </c>
      <c r="B7697">
        <v>202403</v>
      </c>
      <c r="C7697" t="s">
        <v>24</v>
      </c>
      <c r="D7697" t="s">
        <v>159</v>
      </c>
      <c r="E7697">
        <v>1.210592867201E-2</v>
      </c>
    </row>
    <row r="7698" spans="1:5" x14ac:dyDescent="0.35">
      <c r="A7698" t="s">
        <v>188</v>
      </c>
      <c r="B7698">
        <v>202406</v>
      </c>
      <c r="C7698" t="s">
        <v>24</v>
      </c>
      <c r="D7698" t="s">
        <v>159</v>
      </c>
      <c r="E7698">
        <v>1.827380995527E-2</v>
      </c>
    </row>
    <row r="7699" spans="1:5" x14ac:dyDescent="0.35">
      <c r="A7699" t="s">
        <v>188</v>
      </c>
      <c r="B7699">
        <v>202409</v>
      </c>
      <c r="C7699" t="s">
        <v>24</v>
      </c>
      <c r="D7699" t="s">
        <v>159</v>
      </c>
      <c r="E7699">
        <v>1.6038512838820001E-2</v>
      </c>
    </row>
    <row r="7700" spans="1:5" x14ac:dyDescent="0.35">
      <c r="A7700" t="s">
        <v>188</v>
      </c>
      <c r="B7700">
        <v>202412</v>
      </c>
      <c r="C7700" t="s">
        <v>24</v>
      </c>
      <c r="D7700" t="s">
        <v>159</v>
      </c>
      <c r="E7700">
        <v>8.0458557513000007E-3</v>
      </c>
    </row>
    <row r="7701" spans="1:5" x14ac:dyDescent="0.35">
      <c r="A7701" t="s">
        <v>188</v>
      </c>
      <c r="B7701">
        <v>202503</v>
      </c>
      <c r="C7701" t="s">
        <v>24</v>
      </c>
      <c r="D7701" t="s">
        <v>159</v>
      </c>
      <c r="E7701">
        <v>3.1415561664600001E-3</v>
      </c>
    </row>
    <row r="7702" spans="1:5" x14ac:dyDescent="0.35">
      <c r="A7702" t="s">
        <v>188</v>
      </c>
      <c r="B7702">
        <v>202506</v>
      </c>
      <c r="C7702" t="s">
        <v>24</v>
      </c>
      <c r="D7702" t="s">
        <v>159</v>
      </c>
      <c r="E7702">
        <v>3.67963851588E-3</v>
      </c>
    </row>
    <row r="7703" spans="1:5" x14ac:dyDescent="0.35">
      <c r="A7703" t="s">
        <v>188</v>
      </c>
      <c r="B7703">
        <v>202509</v>
      </c>
      <c r="C7703" t="s">
        <v>24</v>
      </c>
      <c r="D7703" t="s">
        <v>159</v>
      </c>
      <c r="E7703">
        <v>3.4107980184499998E-3</v>
      </c>
    </row>
    <row r="7704" spans="1:5" x14ac:dyDescent="0.35">
      <c r="A7704" t="s">
        <v>188</v>
      </c>
      <c r="B7704">
        <v>202512</v>
      </c>
      <c r="C7704" t="s">
        <v>24</v>
      </c>
      <c r="D7704" t="s">
        <v>159</v>
      </c>
      <c r="E7704">
        <v>2.55068793265E-3</v>
      </c>
    </row>
    <row r="7705" spans="1:5" x14ac:dyDescent="0.35">
      <c r="A7705" t="s">
        <v>188</v>
      </c>
      <c r="B7705">
        <v>202603</v>
      </c>
      <c r="C7705" t="s">
        <v>24</v>
      </c>
      <c r="D7705" t="s">
        <v>159</v>
      </c>
      <c r="E7705">
        <v>3.4107716882129997E-2</v>
      </c>
    </row>
    <row r="7706" spans="1:5" x14ac:dyDescent="0.35">
      <c r="A7706" t="s">
        <v>188</v>
      </c>
      <c r="B7706">
        <v>201903</v>
      </c>
      <c r="C7706" t="s">
        <v>25</v>
      </c>
      <c r="D7706" t="s">
        <v>159</v>
      </c>
      <c r="E7706">
        <v>2.453672230192E-2</v>
      </c>
    </row>
    <row r="7707" spans="1:5" x14ac:dyDescent="0.35">
      <c r="A7707" t="s">
        <v>188</v>
      </c>
      <c r="B7707">
        <v>201906</v>
      </c>
      <c r="C7707" t="s">
        <v>25</v>
      </c>
      <c r="D7707" t="s">
        <v>159</v>
      </c>
      <c r="E7707">
        <v>2.450495345413E-2</v>
      </c>
    </row>
    <row r="7708" spans="1:5" x14ac:dyDescent="0.35">
      <c r="A7708" t="s">
        <v>188</v>
      </c>
      <c r="B7708">
        <v>201909</v>
      </c>
      <c r="C7708" t="s">
        <v>25</v>
      </c>
      <c r="D7708" t="s">
        <v>159</v>
      </c>
      <c r="E7708">
        <v>2.429608165009E-2</v>
      </c>
    </row>
    <row r="7709" spans="1:5" x14ac:dyDescent="0.35">
      <c r="A7709" t="s">
        <v>188</v>
      </c>
      <c r="B7709">
        <v>201912</v>
      </c>
      <c r="C7709" t="s">
        <v>25</v>
      </c>
      <c r="D7709" t="s">
        <v>159</v>
      </c>
      <c r="E7709">
        <v>2.663129261315E-2</v>
      </c>
    </row>
    <row r="7710" spans="1:5" x14ac:dyDescent="0.35">
      <c r="A7710" t="s">
        <v>188</v>
      </c>
      <c r="B7710">
        <v>202003</v>
      </c>
      <c r="C7710" t="s">
        <v>25</v>
      </c>
      <c r="D7710" t="s">
        <v>159</v>
      </c>
      <c r="E7710">
        <v>2.8107653862359999E-2</v>
      </c>
    </row>
    <row r="7711" spans="1:5" x14ac:dyDescent="0.35">
      <c r="A7711" t="s">
        <v>188</v>
      </c>
      <c r="B7711">
        <v>202006</v>
      </c>
      <c r="C7711" t="s">
        <v>25</v>
      </c>
      <c r="D7711" t="s">
        <v>159</v>
      </c>
      <c r="E7711">
        <v>3.433381599147E-2</v>
      </c>
    </row>
    <row r="7712" spans="1:5" x14ac:dyDescent="0.35">
      <c r="A7712" t="s">
        <v>188</v>
      </c>
      <c r="B7712">
        <v>202009</v>
      </c>
      <c r="C7712" t="s">
        <v>25</v>
      </c>
      <c r="D7712" t="s">
        <v>159</v>
      </c>
      <c r="E7712">
        <v>4.5899954299760001E-2</v>
      </c>
    </row>
    <row r="7713" spans="1:5" x14ac:dyDescent="0.35">
      <c r="A7713" t="s">
        <v>188</v>
      </c>
      <c r="B7713">
        <v>202012</v>
      </c>
      <c r="C7713" t="s">
        <v>25</v>
      </c>
      <c r="D7713" t="s">
        <v>159</v>
      </c>
      <c r="E7713">
        <v>4.5650114571509998E-2</v>
      </c>
    </row>
    <row r="7714" spans="1:5" x14ac:dyDescent="0.35">
      <c r="A7714" t="s">
        <v>188</v>
      </c>
      <c r="B7714">
        <v>202103</v>
      </c>
      <c r="C7714" t="s">
        <v>25</v>
      </c>
      <c r="D7714" t="s">
        <v>159</v>
      </c>
      <c r="E7714">
        <v>4.0579396372030001E-2</v>
      </c>
    </row>
    <row r="7715" spans="1:5" x14ac:dyDescent="0.35">
      <c r="A7715" t="s">
        <v>188</v>
      </c>
      <c r="B7715">
        <v>202106</v>
      </c>
      <c r="C7715" t="s">
        <v>25</v>
      </c>
      <c r="D7715" t="s">
        <v>159</v>
      </c>
      <c r="E7715">
        <v>2.0834174822669999E-2</v>
      </c>
    </row>
    <row r="7716" spans="1:5" x14ac:dyDescent="0.35">
      <c r="A7716" t="s">
        <v>188</v>
      </c>
      <c r="B7716">
        <v>202109</v>
      </c>
      <c r="C7716" t="s">
        <v>25</v>
      </c>
      <c r="D7716" t="s">
        <v>159</v>
      </c>
      <c r="E7716">
        <v>2.0488025299459998E-2</v>
      </c>
    </row>
    <row r="7717" spans="1:5" x14ac:dyDescent="0.35">
      <c r="A7717" t="s">
        <v>188</v>
      </c>
      <c r="B7717">
        <v>202112</v>
      </c>
      <c r="C7717" t="s">
        <v>25</v>
      </c>
      <c r="D7717" t="s">
        <v>159</v>
      </c>
      <c r="E7717">
        <v>2.3277944552659999E-2</v>
      </c>
    </row>
    <row r="7718" spans="1:5" x14ac:dyDescent="0.35">
      <c r="A7718" t="s">
        <v>188</v>
      </c>
      <c r="B7718">
        <v>202203</v>
      </c>
      <c r="C7718" t="s">
        <v>25</v>
      </c>
      <c r="D7718" t="s">
        <v>159</v>
      </c>
      <c r="E7718">
        <v>2.7183857347120002E-2</v>
      </c>
    </row>
    <row r="7719" spans="1:5" x14ac:dyDescent="0.35">
      <c r="A7719" t="s">
        <v>188</v>
      </c>
      <c r="B7719">
        <v>202206</v>
      </c>
      <c r="C7719" t="s">
        <v>25</v>
      </c>
      <c r="D7719" t="s">
        <v>159</v>
      </c>
      <c r="E7719">
        <v>2.7074219418069999E-2</v>
      </c>
    </row>
    <row r="7720" spans="1:5" x14ac:dyDescent="0.35">
      <c r="A7720" t="s">
        <v>188</v>
      </c>
      <c r="B7720">
        <v>202209</v>
      </c>
      <c r="C7720" t="s">
        <v>25</v>
      </c>
      <c r="D7720" t="s">
        <v>159</v>
      </c>
      <c r="E7720">
        <v>3.0098070870260001E-2</v>
      </c>
    </row>
    <row r="7721" spans="1:5" x14ac:dyDescent="0.35">
      <c r="A7721" t="s">
        <v>188</v>
      </c>
      <c r="B7721">
        <v>202212</v>
      </c>
      <c r="C7721" t="s">
        <v>25</v>
      </c>
      <c r="D7721" t="s">
        <v>159</v>
      </c>
      <c r="E7721">
        <v>2.8497273581170001E-2</v>
      </c>
    </row>
    <row r="7722" spans="1:5" x14ac:dyDescent="0.35">
      <c r="A7722" t="s">
        <v>188</v>
      </c>
      <c r="B7722">
        <v>202303</v>
      </c>
      <c r="C7722" t="s">
        <v>25</v>
      </c>
      <c r="D7722" t="s">
        <v>159</v>
      </c>
      <c r="E7722">
        <v>3.1089639038579999E-2</v>
      </c>
    </row>
    <row r="7723" spans="1:5" x14ac:dyDescent="0.35">
      <c r="A7723" t="s">
        <v>188</v>
      </c>
      <c r="B7723">
        <v>202306</v>
      </c>
      <c r="C7723" t="s">
        <v>25</v>
      </c>
      <c r="D7723" t="s">
        <v>159</v>
      </c>
      <c r="E7723">
        <v>2.9718639996329999E-2</v>
      </c>
    </row>
    <row r="7724" spans="1:5" x14ac:dyDescent="0.35">
      <c r="A7724" t="s">
        <v>188</v>
      </c>
      <c r="B7724">
        <v>202309</v>
      </c>
      <c r="C7724" t="s">
        <v>25</v>
      </c>
      <c r="D7724" t="s">
        <v>159</v>
      </c>
      <c r="E7724">
        <v>2.993150434011E-2</v>
      </c>
    </row>
    <row r="7725" spans="1:5" x14ac:dyDescent="0.35">
      <c r="A7725" t="s">
        <v>188</v>
      </c>
      <c r="B7725">
        <v>202312</v>
      </c>
      <c r="C7725" t="s">
        <v>25</v>
      </c>
      <c r="D7725" t="s">
        <v>159</v>
      </c>
      <c r="E7725">
        <v>3.1792442537890001E-2</v>
      </c>
    </row>
    <row r="7726" spans="1:5" x14ac:dyDescent="0.35">
      <c r="A7726" t="s">
        <v>188</v>
      </c>
      <c r="B7726">
        <v>202403</v>
      </c>
      <c r="C7726" t="s">
        <v>25</v>
      </c>
      <c r="D7726" t="s">
        <v>159</v>
      </c>
      <c r="E7726">
        <v>3.2518326436960003E-2</v>
      </c>
    </row>
    <row r="7727" spans="1:5" x14ac:dyDescent="0.35">
      <c r="A7727" t="s">
        <v>188</v>
      </c>
      <c r="B7727">
        <v>202406</v>
      </c>
      <c r="C7727" t="s">
        <v>25</v>
      </c>
      <c r="D7727" t="s">
        <v>159</v>
      </c>
      <c r="E7727">
        <v>3.632016123858E-2</v>
      </c>
    </row>
    <row r="7728" spans="1:5" x14ac:dyDescent="0.35">
      <c r="A7728" t="s">
        <v>188</v>
      </c>
      <c r="B7728">
        <v>202409</v>
      </c>
      <c r="C7728" t="s">
        <v>25</v>
      </c>
      <c r="D7728" t="s">
        <v>159</v>
      </c>
      <c r="E7728">
        <v>4.3375676276670001E-2</v>
      </c>
    </row>
    <row r="7729" spans="1:5" x14ac:dyDescent="0.35">
      <c r="A7729" t="s">
        <v>188</v>
      </c>
      <c r="B7729">
        <v>202412</v>
      </c>
      <c r="C7729" t="s">
        <v>25</v>
      </c>
      <c r="D7729" t="s">
        <v>159</v>
      </c>
      <c r="E7729">
        <v>4.0332054763270002E-2</v>
      </c>
    </row>
    <row r="7730" spans="1:5" x14ac:dyDescent="0.35">
      <c r="A7730" t="s">
        <v>188</v>
      </c>
      <c r="B7730">
        <v>202503</v>
      </c>
      <c r="C7730" t="s">
        <v>25</v>
      </c>
      <c r="D7730" t="s">
        <v>159</v>
      </c>
      <c r="E7730">
        <v>3.062464559707E-2</v>
      </c>
    </row>
    <row r="7731" spans="1:5" x14ac:dyDescent="0.35">
      <c r="A7731" t="s">
        <v>188</v>
      </c>
      <c r="B7731">
        <v>202506</v>
      </c>
      <c r="C7731" t="s">
        <v>25</v>
      </c>
      <c r="D7731" t="s">
        <v>159</v>
      </c>
      <c r="E7731">
        <v>2.8636636785269998E-2</v>
      </c>
    </row>
    <row r="7732" spans="1:5" x14ac:dyDescent="0.35">
      <c r="A7732" t="s">
        <v>188</v>
      </c>
      <c r="B7732">
        <v>202509</v>
      </c>
      <c r="C7732" t="s">
        <v>25</v>
      </c>
      <c r="D7732" t="s">
        <v>159</v>
      </c>
      <c r="E7732">
        <v>3.021972179254E-2</v>
      </c>
    </row>
    <row r="7733" spans="1:5" x14ac:dyDescent="0.35">
      <c r="A7733" t="s">
        <v>188</v>
      </c>
      <c r="B7733">
        <v>202512</v>
      </c>
      <c r="C7733" t="s">
        <v>25</v>
      </c>
      <c r="D7733" t="s">
        <v>159</v>
      </c>
      <c r="E7733">
        <v>2.8620066108869999E-2</v>
      </c>
    </row>
    <row r="7734" spans="1:5" x14ac:dyDescent="0.35">
      <c r="A7734" t="s">
        <v>188</v>
      </c>
      <c r="B7734">
        <v>202603</v>
      </c>
      <c r="C7734" t="s">
        <v>25</v>
      </c>
      <c r="D7734" t="s">
        <v>159</v>
      </c>
      <c r="E7734">
        <v>2.7907587587200001E-2</v>
      </c>
    </row>
    <row r="7735" spans="1:5" x14ac:dyDescent="0.35">
      <c r="A7735" t="s">
        <v>188</v>
      </c>
      <c r="B7735">
        <v>201903</v>
      </c>
      <c r="C7735" t="s">
        <v>26</v>
      </c>
      <c r="D7735" t="s">
        <v>159</v>
      </c>
      <c r="E7735">
        <v>2.753557658051E-2</v>
      </c>
    </row>
    <row r="7736" spans="1:5" x14ac:dyDescent="0.35">
      <c r="A7736" t="s">
        <v>188</v>
      </c>
      <c r="B7736">
        <v>201906</v>
      </c>
      <c r="C7736" t="s">
        <v>26</v>
      </c>
      <c r="D7736" t="s">
        <v>159</v>
      </c>
      <c r="E7736">
        <v>2.550382815093E-2</v>
      </c>
    </row>
    <row r="7737" spans="1:5" x14ac:dyDescent="0.35">
      <c r="A7737" t="s">
        <v>188</v>
      </c>
      <c r="B7737">
        <v>201909</v>
      </c>
      <c r="C7737" t="s">
        <v>26</v>
      </c>
      <c r="D7737" t="s">
        <v>159</v>
      </c>
      <c r="E7737">
        <v>3.0267024186509998E-2</v>
      </c>
    </row>
    <row r="7738" spans="1:5" x14ac:dyDescent="0.35">
      <c r="A7738" t="s">
        <v>188</v>
      </c>
      <c r="B7738">
        <v>201912</v>
      </c>
      <c r="C7738" t="s">
        <v>26</v>
      </c>
      <c r="D7738" t="s">
        <v>159</v>
      </c>
      <c r="E7738">
        <v>2.873612532346E-2</v>
      </c>
    </row>
    <row r="7739" spans="1:5" x14ac:dyDescent="0.35">
      <c r="A7739" t="s">
        <v>188</v>
      </c>
      <c r="B7739">
        <v>202003</v>
      </c>
      <c r="C7739" t="s">
        <v>26</v>
      </c>
      <c r="D7739" t="s">
        <v>159</v>
      </c>
      <c r="E7739">
        <v>3.4663772100150002E-2</v>
      </c>
    </row>
    <row r="7740" spans="1:5" x14ac:dyDescent="0.35">
      <c r="A7740" t="s">
        <v>188</v>
      </c>
      <c r="B7740">
        <v>202006</v>
      </c>
      <c r="C7740" t="s">
        <v>26</v>
      </c>
      <c r="D7740" t="s">
        <v>159</v>
      </c>
      <c r="E7740">
        <v>5.373027548341E-2</v>
      </c>
    </row>
    <row r="7741" spans="1:5" x14ac:dyDescent="0.35">
      <c r="A7741" t="s">
        <v>188</v>
      </c>
      <c r="B7741">
        <v>202009</v>
      </c>
      <c r="C7741" t="s">
        <v>26</v>
      </c>
      <c r="D7741" t="s">
        <v>159</v>
      </c>
      <c r="E7741">
        <v>4.2620514245880002E-2</v>
      </c>
    </row>
    <row r="7742" spans="1:5" x14ac:dyDescent="0.35">
      <c r="A7742" t="s">
        <v>188</v>
      </c>
      <c r="B7742">
        <v>202012</v>
      </c>
      <c r="C7742" t="s">
        <v>26</v>
      </c>
      <c r="D7742" t="s">
        <v>159</v>
      </c>
      <c r="E7742">
        <v>5.6776137321089999E-2</v>
      </c>
    </row>
    <row r="7743" spans="1:5" x14ac:dyDescent="0.35">
      <c r="A7743" t="s">
        <v>188</v>
      </c>
      <c r="B7743">
        <v>202103</v>
      </c>
      <c r="C7743" t="s">
        <v>26</v>
      </c>
      <c r="D7743" t="s">
        <v>159</v>
      </c>
      <c r="E7743">
        <v>6.5409273468669996E-2</v>
      </c>
    </row>
    <row r="7744" spans="1:5" x14ac:dyDescent="0.35">
      <c r="A7744" t="s">
        <v>188</v>
      </c>
      <c r="B7744">
        <v>202106</v>
      </c>
      <c r="C7744" t="s">
        <v>26</v>
      </c>
      <c r="D7744" t="s">
        <v>159</v>
      </c>
      <c r="E7744">
        <v>5.760981442595E-2</v>
      </c>
    </row>
    <row r="7745" spans="1:5" x14ac:dyDescent="0.35">
      <c r="A7745" t="s">
        <v>188</v>
      </c>
      <c r="B7745">
        <v>202109</v>
      </c>
      <c r="C7745" t="s">
        <v>26</v>
      </c>
      <c r="D7745" t="s">
        <v>159</v>
      </c>
      <c r="E7745">
        <v>6.1644050334370003E-2</v>
      </c>
    </row>
    <row r="7746" spans="1:5" x14ac:dyDescent="0.35">
      <c r="A7746" t="s">
        <v>188</v>
      </c>
      <c r="B7746">
        <v>202112</v>
      </c>
      <c r="C7746" t="s">
        <v>26</v>
      </c>
      <c r="D7746" t="s">
        <v>159</v>
      </c>
      <c r="E7746">
        <v>2.8729588593599999E-2</v>
      </c>
    </row>
    <row r="7747" spans="1:5" x14ac:dyDescent="0.35">
      <c r="A7747" t="s">
        <v>188</v>
      </c>
      <c r="B7747">
        <v>202203</v>
      </c>
      <c r="C7747" t="s">
        <v>26</v>
      </c>
      <c r="D7747" t="s">
        <v>159</v>
      </c>
      <c r="E7747">
        <v>3.1315052879279999E-2</v>
      </c>
    </row>
    <row r="7748" spans="1:5" x14ac:dyDescent="0.35">
      <c r="A7748" t="s">
        <v>188</v>
      </c>
      <c r="B7748">
        <v>202206</v>
      </c>
      <c r="C7748" t="s">
        <v>26</v>
      </c>
      <c r="D7748" t="s">
        <v>159</v>
      </c>
      <c r="E7748">
        <v>2.9808668668259999E-2</v>
      </c>
    </row>
    <row r="7749" spans="1:5" x14ac:dyDescent="0.35">
      <c r="A7749" t="s">
        <v>188</v>
      </c>
      <c r="B7749">
        <v>202209</v>
      </c>
      <c r="C7749" t="s">
        <v>26</v>
      </c>
      <c r="D7749" t="s">
        <v>159</v>
      </c>
      <c r="E7749">
        <v>2.72918827895E-2</v>
      </c>
    </row>
    <row r="7750" spans="1:5" x14ac:dyDescent="0.35">
      <c r="A7750" t="s">
        <v>188</v>
      </c>
      <c r="B7750">
        <v>202212</v>
      </c>
      <c r="C7750" t="s">
        <v>26</v>
      </c>
      <c r="D7750" t="s">
        <v>159</v>
      </c>
      <c r="E7750">
        <v>2.4084633779260001E-2</v>
      </c>
    </row>
    <row r="7751" spans="1:5" x14ac:dyDescent="0.35">
      <c r="A7751" t="s">
        <v>188</v>
      </c>
      <c r="B7751">
        <v>202303</v>
      </c>
      <c r="C7751" t="s">
        <v>26</v>
      </c>
      <c r="D7751" t="s">
        <v>159</v>
      </c>
      <c r="E7751">
        <v>2.3365153165310001E-2</v>
      </c>
    </row>
    <row r="7752" spans="1:5" x14ac:dyDescent="0.35">
      <c r="A7752" t="s">
        <v>188</v>
      </c>
      <c r="B7752">
        <v>202306</v>
      </c>
      <c r="C7752" t="s">
        <v>26</v>
      </c>
      <c r="D7752" t="s">
        <v>159</v>
      </c>
      <c r="E7752">
        <v>2.0847740936069999E-2</v>
      </c>
    </row>
    <row r="7753" spans="1:5" x14ac:dyDescent="0.35">
      <c r="A7753" t="s">
        <v>188</v>
      </c>
      <c r="B7753">
        <v>202309</v>
      </c>
      <c r="C7753" t="s">
        <v>26</v>
      </c>
      <c r="D7753" t="s">
        <v>159</v>
      </c>
      <c r="E7753">
        <v>6.0774498696719997E-2</v>
      </c>
    </row>
    <row r="7754" spans="1:5" x14ac:dyDescent="0.35">
      <c r="A7754" t="s">
        <v>188</v>
      </c>
      <c r="B7754">
        <v>202312</v>
      </c>
      <c r="C7754" t="s">
        <v>26</v>
      </c>
      <c r="D7754" t="s">
        <v>159</v>
      </c>
      <c r="E7754">
        <v>1.4523782211099999E-2</v>
      </c>
    </row>
    <row r="7755" spans="1:5" x14ac:dyDescent="0.35">
      <c r="A7755" t="s">
        <v>188</v>
      </c>
      <c r="B7755">
        <v>202403</v>
      </c>
      <c r="C7755" t="s">
        <v>26</v>
      </c>
      <c r="D7755" t="s">
        <v>159</v>
      </c>
      <c r="E7755">
        <v>1.2805541334040001E-2</v>
      </c>
    </row>
    <row r="7756" spans="1:5" x14ac:dyDescent="0.35">
      <c r="A7756" t="s">
        <v>188</v>
      </c>
      <c r="B7756">
        <v>202406</v>
      </c>
      <c r="C7756" t="s">
        <v>26</v>
      </c>
      <c r="D7756" t="s">
        <v>159</v>
      </c>
      <c r="E7756">
        <v>1.1823789872120001E-2</v>
      </c>
    </row>
    <row r="7757" spans="1:5" x14ac:dyDescent="0.35">
      <c r="A7757" t="s">
        <v>188</v>
      </c>
      <c r="B7757">
        <v>202409</v>
      </c>
      <c r="C7757" t="s">
        <v>26</v>
      </c>
      <c r="D7757" t="s">
        <v>159</v>
      </c>
      <c r="E7757">
        <v>9.6702276257899997E-3</v>
      </c>
    </row>
    <row r="7758" spans="1:5" x14ac:dyDescent="0.35">
      <c r="A7758" t="s">
        <v>188</v>
      </c>
      <c r="B7758">
        <v>202412</v>
      </c>
      <c r="C7758" t="s">
        <v>26</v>
      </c>
      <c r="D7758" t="s">
        <v>159</v>
      </c>
      <c r="E7758">
        <v>6.4118918835599998E-3</v>
      </c>
    </row>
    <row r="7759" spans="1:5" x14ac:dyDescent="0.35">
      <c r="A7759" t="s">
        <v>188</v>
      </c>
      <c r="B7759">
        <v>202503</v>
      </c>
      <c r="C7759" t="s">
        <v>26</v>
      </c>
      <c r="D7759" t="s">
        <v>159</v>
      </c>
      <c r="E7759">
        <v>5.6015267296000001E-3</v>
      </c>
    </row>
    <row r="7760" spans="1:5" x14ac:dyDescent="0.35">
      <c r="A7760" t="s">
        <v>188</v>
      </c>
      <c r="B7760">
        <v>202506</v>
      </c>
      <c r="C7760" t="s">
        <v>26</v>
      </c>
      <c r="D7760" t="s">
        <v>159</v>
      </c>
      <c r="E7760">
        <v>6.3868029136800002E-3</v>
      </c>
    </row>
    <row r="7761" spans="1:5" x14ac:dyDescent="0.35">
      <c r="A7761" t="s">
        <v>188</v>
      </c>
      <c r="B7761">
        <v>202509</v>
      </c>
      <c r="C7761" t="s">
        <v>26</v>
      </c>
      <c r="D7761" t="s">
        <v>159</v>
      </c>
      <c r="E7761">
        <v>5.0683385867200002E-3</v>
      </c>
    </row>
    <row r="7762" spans="1:5" x14ac:dyDescent="0.35">
      <c r="A7762" t="s">
        <v>188</v>
      </c>
      <c r="B7762">
        <v>202512</v>
      </c>
      <c r="C7762" t="s">
        <v>26</v>
      </c>
      <c r="D7762" t="s">
        <v>159</v>
      </c>
      <c r="E7762">
        <v>6.2631759125699998E-3</v>
      </c>
    </row>
    <row r="7763" spans="1:5" x14ac:dyDescent="0.35">
      <c r="A7763" t="s">
        <v>188</v>
      </c>
      <c r="B7763">
        <v>202603</v>
      </c>
      <c r="C7763" t="s">
        <v>26</v>
      </c>
      <c r="D7763" t="s">
        <v>159</v>
      </c>
      <c r="E7763">
        <v>2.9302395839859999E-2</v>
      </c>
    </row>
    <row r="7764" spans="1:5" x14ac:dyDescent="0.35">
      <c r="A7764" t="s">
        <v>188</v>
      </c>
      <c r="B7764">
        <v>201903</v>
      </c>
      <c r="C7764" t="s">
        <v>27</v>
      </c>
      <c r="D7764" t="s">
        <v>159</v>
      </c>
      <c r="E7764">
        <v>7.5621288030510006E-2</v>
      </c>
    </row>
    <row r="7765" spans="1:5" x14ac:dyDescent="0.35">
      <c r="A7765" t="s">
        <v>188</v>
      </c>
      <c r="B7765">
        <v>201906</v>
      </c>
      <c r="C7765" t="s">
        <v>27</v>
      </c>
      <c r="D7765" t="s">
        <v>159</v>
      </c>
      <c r="E7765">
        <v>9.2103629596370001E-2</v>
      </c>
    </row>
    <row r="7766" spans="1:5" x14ac:dyDescent="0.35">
      <c r="A7766" t="s">
        <v>188</v>
      </c>
      <c r="B7766">
        <v>201909</v>
      </c>
      <c r="C7766" t="s">
        <v>27</v>
      </c>
      <c r="D7766" t="s">
        <v>159</v>
      </c>
      <c r="E7766">
        <v>0.10503408379428</v>
      </c>
    </row>
    <row r="7767" spans="1:5" x14ac:dyDescent="0.35">
      <c r="A7767" t="s">
        <v>188</v>
      </c>
      <c r="B7767">
        <v>201912</v>
      </c>
      <c r="C7767" t="s">
        <v>27</v>
      </c>
      <c r="D7767" t="s">
        <v>159</v>
      </c>
      <c r="E7767">
        <v>6.8183199410499995E-2</v>
      </c>
    </row>
    <row r="7768" spans="1:5" x14ac:dyDescent="0.35">
      <c r="A7768" t="s">
        <v>188</v>
      </c>
      <c r="B7768">
        <v>202003</v>
      </c>
      <c r="C7768" t="s">
        <v>27</v>
      </c>
      <c r="D7768" t="s">
        <v>159</v>
      </c>
      <c r="E7768">
        <v>9.3097621714289994E-2</v>
      </c>
    </row>
    <row r="7769" spans="1:5" x14ac:dyDescent="0.35">
      <c r="A7769" t="s">
        <v>188</v>
      </c>
      <c r="B7769">
        <v>202006</v>
      </c>
      <c r="C7769" t="s">
        <v>27</v>
      </c>
      <c r="D7769" t="s">
        <v>159</v>
      </c>
      <c r="E7769">
        <v>9.9485015855299997E-3</v>
      </c>
    </row>
    <row r="7770" spans="1:5" x14ac:dyDescent="0.35">
      <c r="A7770" t="s">
        <v>188</v>
      </c>
      <c r="B7770">
        <v>202009</v>
      </c>
      <c r="C7770" t="s">
        <v>27</v>
      </c>
      <c r="D7770" t="s">
        <v>159</v>
      </c>
      <c r="E7770">
        <v>3.5771106553860003E-2</v>
      </c>
    </row>
    <row r="7771" spans="1:5" x14ac:dyDescent="0.35">
      <c r="A7771" t="s">
        <v>188</v>
      </c>
      <c r="B7771">
        <v>202012</v>
      </c>
      <c r="C7771" t="s">
        <v>27</v>
      </c>
      <c r="D7771" t="s">
        <v>159</v>
      </c>
      <c r="E7771">
        <v>6.7503200126330001E-2</v>
      </c>
    </row>
    <row r="7772" spans="1:5" x14ac:dyDescent="0.35">
      <c r="A7772" t="s">
        <v>188</v>
      </c>
      <c r="B7772">
        <v>202103</v>
      </c>
      <c r="C7772" t="s">
        <v>27</v>
      </c>
      <c r="D7772" t="s">
        <v>159</v>
      </c>
      <c r="E7772">
        <v>5.80508221454E-2</v>
      </c>
    </row>
    <row r="7773" spans="1:5" x14ac:dyDescent="0.35">
      <c r="A7773" t="s">
        <v>188</v>
      </c>
      <c r="B7773">
        <v>202106</v>
      </c>
      <c r="C7773" t="s">
        <v>27</v>
      </c>
      <c r="D7773" t="s">
        <v>159</v>
      </c>
      <c r="E7773">
        <v>6.0154473605489998E-2</v>
      </c>
    </row>
    <row r="7774" spans="1:5" x14ac:dyDescent="0.35">
      <c r="A7774" t="s">
        <v>188</v>
      </c>
      <c r="B7774">
        <v>202109</v>
      </c>
      <c r="C7774" t="s">
        <v>27</v>
      </c>
      <c r="D7774" t="s">
        <v>159</v>
      </c>
      <c r="E7774">
        <v>3.0960379207179999E-2</v>
      </c>
    </row>
    <row r="7775" spans="1:5" x14ac:dyDescent="0.35">
      <c r="A7775" t="s">
        <v>188</v>
      </c>
      <c r="B7775">
        <v>202112</v>
      </c>
      <c r="C7775" t="s">
        <v>27</v>
      </c>
      <c r="D7775" t="s">
        <v>159</v>
      </c>
      <c r="E7775">
        <v>3.1303001793889999E-2</v>
      </c>
    </row>
    <row r="7776" spans="1:5" x14ac:dyDescent="0.35">
      <c r="A7776" t="s">
        <v>188</v>
      </c>
      <c r="B7776">
        <v>202203</v>
      </c>
      <c r="C7776" t="s">
        <v>27</v>
      </c>
      <c r="D7776" t="s">
        <v>159</v>
      </c>
      <c r="E7776">
        <v>2.94770192233E-2</v>
      </c>
    </row>
    <row r="7777" spans="1:5" x14ac:dyDescent="0.35">
      <c r="A7777" t="s">
        <v>188</v>
      </c>
      <c r="B7777">
        <v>202206</v>
      </c>
      <c r="C7777" t="s">
        <v>27</v>
      </c>
      <c r="D7777" t="s">
        <v>159</v>
      </c>
      <c r="E7777">
        <v>3.0854382500139999E-2</v>
      </c>
    </row>
    <row r="7778" spans="1:5" x14ac:dyDescent="0.35">
      <c r="A7778" t="s">
        <v>188</v>
      </c>
      <c r="B7778">
        <v>202209</v>
      </c>
      <c r="C7778" t="s">
        <v>27</v>
      </c>
      <c r="D7778" t="s">
        <v>159</v>
      </c>
      <c r="E7778">
        <v>3.8821380451309999E-2</v>
      </c>
    </row>
    <row r="7779" spans="1:5" x14ac:dyDescent="0.35">
      <c r="A7779" t="s">
        <v>188</v>
      </c>
      <c r="B7779">
        <v>202212</v>
      </c>
      <c r="C7779" t="s">
        <v>27</v>
      </c>
      <c r="D7779" t="s">
        <v>159</v>
      </c>
      <c r="E7779">
        <v>9.6962310965730006E-2</v>
      </c>
    </row>
    <row r="7780" spans="1:5" x14ac:dyDescent="0.35">
      <c r="A7780" t="s">
        <v>188</v>
      </c>
      <c r="B7780">
        <v>202303</v>
      </c>
      <c r="C7780" t="s">
        <v>27</v>
      </c>
      <c r="D7780" t="s">
        <v>159</v>
      </c>
      <c r="E7780">
        <v>0.10948787774952</v>
      </c>
    </row>
    <row r="7781" spans="1:5" x14ac:dyDescent="0.35">
      <c r="A7781" t="s">
        <v>188</v>
      </c>
      <c r="B7781">
        <v>202306</v>
      </c>
      <c r="C7781" t="s">
        <v>27</v>
      </c>
      <c r="D7781" t="s">
        <v>159</v>
      </c>
      <c r="E7781">
        <v>8.0324047010089994E-2</v>
      </c>
    </row>
    <row r="7782" spans="1:5" x14ac:dyDescent="0.35">
      <c r="A7782" t="s">
        <v>188</v>
      </c>
      <c r="B7782">
        <v>202309</v>
      </c>
      <c r="C7782" t="s">
        <v>27</v>
      </c>
      <c r="D7782" t="s">
        <v>159</v>
      </c>
      <c r="E7782">
        <v>9.7949927574230003E-2</v>
      </c>
    </row>
    <row r="7783" spans="1:5" x14ac:dyDescent="0.35">
      <c r="A7783" t="s">
        <v>188</v>
      </c>
      <c r="B7783">
        <v>202312</v>
      </c>
      <c r="C7783" t="s">
        <v>27</v>
      </c>
      <c r="D7783" t="s">
        <v>159</v>
      </c>
      <c r="E7783">
        <v>7.3278453538399999E-2</v>
      </c>
    </row>
    <row r="7784" spans="1:5" x14ac:dyDescent="0.35">
      <c r="A7784" t="s">
        <v>188</v>
      </c>
      <c r="B7784">
        <v>202403</v>
      </c>
      <c r="C7784" t="s">
        <v>27</v>
      </c>
      <c r="D7784" t="s">
        <v>159</v>
      </c>
      <c r="E7784">
        <v>7.0690435835709997E-2</v>
      </c>
    </row>
    <row r="7785" spans="1:5" x14ac:dyDescent="0.35">
      <c r="A7785" t="s">
        <v>188</v>
      </c>
      <c r="B7785">
        <v>202406</v>
      </c>
      <c r="C7785" t="s">
        <v>27</v>
      </c>
      <c r="D7785" t="s">
        <v>159</v>
      </c>
      <c r="E7785">
        <v>6.4985994701390007E-2</v>
      </c>
    </row>
    <row r="7786" spans="1:5" x14ac:dyDescent="0.35">
      <c r="A7786" t="s">
        <v>188</v>
      </c>
      <c r="B7786">
        <v>202409</v>
      </c>
      <c r="C7786" t="s">
        <v>27</v>
      </c>
      <c r="D7786" t="s">
        <v>159</v>
      </c>
      <c r="E7786">
        <v>3.8558375847109999E-2</v>
      </c>
    </row>
    <row r="7787" spans="1:5" x14ac:dyDescent="0.35">
      <c r="A7787" t="s">
        <v>188</v>
      </c>
      <c r="B7787">
        <v>202412</v>
      </c>
      <c r="C7787" t="s">
        <v>27</v>
      </c>
      <c r="D7787" t="s">
        <v>159</v>
      </c>
      <c r="E7787">
        <v>3.6994104628690003E-2</v>
      </c>
    </row>
    <row r="7788" spans="1:5" x14ac:dyDescent="0.35">
      <c r="A7788" t="s">
        <v>188</v>
      </c>
      <c r="B7788">
        <v>202503</v>
      </c>
      <c r="C7788" t="s">
        <v>27</v>
      </c>
      <c r="D7788" t="s">
        <v>159</v>
      </c>
      <c r="E7788">
        <v>1.997762630641E-2</v>
      </c>
    </row>
    <row r="7789" spans="1:5" x14ac:dyDescent="0.35">
      <c r="A7789" t="s">
        <v>188</v>
      </c>
      <c r="B7789">
        <v>202506</v>
      </c>
      <c r="C7789" t="s">
        <v>27</v>
      </c>
      <c r="D7789" t="s">
        <v>159</v>
      </c>
      <c r="E7789">
        <v>9.5639071313000003E-4</v>
      </c>
    </row>
    <row r="7790" spans="1:5" x14ac:dyDescent="0.35">
      <c r="A7790" t="s">
        <v>188</v>
      </c>
      <c r="B7790">
        <v>202509</v>
      </c>
      <c r="C7790" t="s">
        <v>27</v>
      </c>
      <c r="D7790" t="s">
        <v>159</v>
      </c>
      <c r="E7790">
        <v>1.34972028882E-3</v>
      </c>
    </row>
    <row r="7791" spans="1:5" x14ac:dyDescent="0.35">
      <c r="A7791" t="s">
        <v>188</v>
      </c>
      <c r="B7791">
        <v>202512</v>
      </c>
      <c r="C7791" t="s">
        <v>27</v>
      </c>
      <c r="D7791" t="s">
        <v>159</v>
      </c>
      <c r="E7791">
        <v>1.33403098667E-3</v>
      </c>
    </row>
    <row r="7792" spans="1:5" x14ac:dyDescent="0.35">
      <c r="A7792" t="s">
        <v>188</v>
      </c>
      <c r="B7792">
        <v>202603</v>
      </c>
      <c r="C7792" t="s">
        <v>27</v>
      </c>
      <c r="D7792" t="s">
        <v>159</v>
      </c>
      <c r="E7792">
        <v>8.5700747950000005E-4</v>
      </c>
    </row>
    <row r="7793" spans="1:5" x14ac:dyDescent="0.35">
      <c r="A7793" t="s">
        <v>188</v>
      </c>
      <c r="B7793">
        <v>201903</v>
      </c>
      <c r="C7793" t="s">
        <v>28</v>
      </c>
      <c r="D7793" t="s">
        <v>159</v>
      </c>
      <c r="E7793">
        <v>5.6713170363409997E-2</v>
      </c>
    </row>
    <row r="7794" spans="1:5" x14ac:dyDescent="0.35">
      <c r="A7794" t="s">
        <v>188</v>
      </c>
      <c r="B7794">
        <v>201906</v>
      </c>
      <c r="C7794" t="s">
        <v>28</v>
      </c>
      <c r="D7794" t="s">
        <v>159</v>
      </c>
      <c r="E7794">
        <v>5.6464934472839998E-2</v>
      </c>
    </row>
    <row r="7795" spans="1:5" x14ac:dyDescent="0.35">
      <c r="A7795" t="s">
        <v>188</v>
      </c>
      <c r="B7795">
        <v>201909</v>
      </c>
      <c r="C7795" t="s">
        <v>28</v>
      </c>
      <c r="D7795" t="s">
        <v>159</v>
      </c>
      <c r="E7795">
        <v>5.9439560336790001E-2</v>
      </c>
    </row>
    <row r="7796" spans="1:5" x14ac:dyDescent="0.35">
      <c r="A7796" t="s">
        <v>188</v>
      </c>
      <c r="B7796">
        <v>201912</v>
      </c>
      <c r="C7796" t="s">
        <v>28</v>
      </c>
      <c r="D7796" t="s">
        <v>159</v>
      </c>
      <c r="E7796">
        <v>5.4872096607099997E-2</v>
      </c>
    </row>
    <row r="7797" spans="1:5" x14ac:dyDescent="0.35">
      <c r="A7797" t="s">
        <v>188</v>
      </c>
      <c r="B7797">
        <v>202003</v>
      </c>
      <c r="C7797" t="s">
        <v>28</v>
      </c>
      <c r="D7797" t="s">
        <v>159</v>
      </c>
      <c r="E7797">
        <v>5.1670518346979999E-2</v>
      </c>
    </row>
    <row r="7798" spans="1:5" x14ac:dyDescent="0.35">
      <c r="A7798" t="s">
        <v>188</v>
      </c>
      <c r="B7798">
        <v>202006</v>
      </c>
      <c r="C7798" t="s">
        <v>28</v>
      </c>
      <c r="D7798" t="s">
        <v>159</v>
      </c>
      <c r="E7798">
        <v>5.642064935742E-2</v>
      </c>
    </row>
    <row r="7799" spans="1:5" x14ac:dyDescent="0.35">
      <c r="A7799" t="s">
        <v>188</v>
      </c>
      <c r="B7799">
        <v>202009</v>
      </c>
      <c r="C7799" t="s">
        <v>28</v>
      </c>
      <c r="D7799" t="s">
        <v>159</v>
      </c>
      <c r="E7799">
        <v>6.187092494845E-2</v>
      </c>
    </row>
    <row r="7800" spans="1:5" x14ac:dyDescent="0.35">
      <c r="A7800" t="s">
        <v>188</v>
      </c>
      <c r="B7800">
        <v>202012</v>
      </c>
      <c r="C7800" t="s">
        <v>28</v>
      </c>
      <c r="D7800" t="s">
        <v>159</v>
      </c>
      <c r="E7800">
        <v>5.7278507578619998E-2</v>
      </c>
    </row>
    <row r="7801" spans="1:5" x14ac:dyDescent="0.35">
      <c r="A7801" t="s">
        <v>188</v>
      </c>
      <c r="B7801">
        <v>202103</v>
      </c>
      <c r="C7801" t="s">
        <v>28</v>
      </c>
      <c r="D7801" t="s">
        <v>159</v>
      </c>
      <c r="E7801">
        <v>5.6154765631659997E-2</v>
      </c>
    </row>
    <row r="7802" spans="1:5" x14ac:dyDescent="0.35">
      <c r="A7802" t="s">
        <v>188</v>
      </c>
      <c r="B7802">
        <v>202106</v>
      </c>
      <c r="C7802" t="s">
        <v>28</v>
      </c>
      <c r="D7802" t="s">
        <v>159</v>
      </c>
      <c r="E7802">
        <v>5.0627041641619998E-2</v>
      </c>
    </row>
    <row r="7803" spans="1:5" x14ac:dyDescent="0.35">
      <c r="A7803" t="s">
        <v>188</v>
      </c>
      <c r="B7803">
        <v>202109</v>
      </c>
      <c r="C7803" t="s">
        <v>28</v>
      </c>
      <c r="D7803" t="s">
        <v>159</v>
      </c>
      <c r="E7803">
        <v>4.0401460499660001E-2</v>
      </c>
    </row>
    <row r="7804" spans="1:5" x14ac:dyDescent="0.35">
      <c r="A7804" t="s">
        <v>188</v>
      </c>
      <c r="B7804">
        <v>202112</v>
      </c>
      <c r="C7804" t="s">
        <v>28</v>
      </c>
      <c r="D7804" t="s">
        <v>159</v>
      </c>
      <c r="E7804">
        <v>3.5461921593550001E-2</v>
      </c>
    </row>
    <row r="7805" spans="1:5" x14ac:dyDescent="0.35">
      <c r="A7805" t="s">
        <v>188</v>
      </c>
      <c r="B7805">
        <v>202203</v>
      </c>
      <c r="C7805" t="s">
        <v>28</v>
      </c>
      <c r="D7805" t="s">
        <v>159</v>
      </c>
      <c r="E7805">
        <v>4.180935945118E-2</v>
      </c>
    </row>
    <row r="7806" spans="1:5" x14ac:dyDescent="0.35">
      <c r="A7806" t="s">
        <v>188</v>
      </c>
      <c r="B7806">
        <v>202206</v>
      </c>
      <c r="C7806" t="s">
        <v>28</v>
      </c>
      <c r="D7806" t="s">
        <v>159</v>
      </c>
      <c r="E7806">
        <v>3.0902961582069999E-2</v>
      </c>
    </row>
    <row r="7807" spans="1:5" x14ac:dyDescent="0.35">
      <c r="A7807" t="s">
        <v>188</v>
      </c>
      <c r="B7807">
        <v>202209</v>
      </c>
      <c r="C7807" t="s">
        <v>28</v>
      </c>
      <c r="D7807" t="s">
        <v>159</v>
      </c>
      <c r="E7807">
        <v>2.9493480043830001E-2</v>
      </c>
    </row>
    <row r="7808" spans="1:5" x14ac:dyDescent="0.35">
      <c r="A7808" t="s">
        <v>188</v>
      </c>
      <c r="B7808">
        <v>202212</v>
      </c>
      <c r="C7808" t="s">
        <v>28</v>
      </c>
      <c r="D7808" t="s">
        <v>159</v>
      </c>
      <c r="E7808">
        <v>2.9574546945530002E-2</v>
      </c>
    </row>
    <row r="7809" spans="1:5" x14ac:dyDescent="0.35">
      <c r="A7809" t="s">
        <v>188</v>
      </c>
      <c r="B7809">
        <v>202303</v>
      </c>
      <c r="C7809" t="s">
        <v>28</v>
      </c>
      <c r="D7809" t="s">
        <v>159</v>
      </c>
      <c r="E7809">
        <v>2.957189020384E-2</v>
      </c>
    </row>
    <row r="7810" spans="1:5" x14ac:dyDescent="0.35">
      <c r="A7810" t="s">
        <v>188</v>
      </c>
      <c r="B7810">
        <v>202306</v>
      </c>
      <c r="C7810" t="s">
        <v>28</v>
      </c>
      <c r="D7810" t="s">
        <v>159</v>
      </c>
      <c r="E7810">
        <v>2.6574713899380001E-2</v>
      </c>
    </row>
    <row r="7811" spans="1:5" x14ac:dyDescent="0.35">
      <c r="A7811" t="s">
        <v>188</v>
      </c>
      <c r="B7811">
        <v>202309</v>
      </c>
      <c r="C7811" t="s">
        <v>28</v>
      </c>
      <c r="D7811" t="s">
        <v>159</v>
      </c>
      <c r="E7811">
        <v>3.0691477963809999E-2</v>
      </c>
    </row>
    <row r="7812" spans="1:5" x14ac:dyDescent="0.35">
      <c r="A7812" t="s">
        <v>188</v>
      </c>
      <c r="B7812">
        <v>202312</v>
      </c>
      <c r="C7812" t="s">
        <v>28</v>
      </c>
      <c r="D7812" t="s">
        <v>159</v>
      </c>
      <c r="E7812">
        <v>2.09968646142E-2</v>
      </c>
    </row>
    <row r="7813" spans="1:5" x14ac:dyDescent="0.35">
      <c r="A7813" t="s">
        <v>188</v>
      </c>
      <c r="B7813">
        <v>202403</v>
      </c>
      <c r="C7813" t="s">
        <v>28</v>
      </c>
      <c r="D7813" t="s">
        <v>159</v>
      </c>
      <c r="E7813">
        <v>2.1234196971670002E-2</v>
      </c>
    </row>
    <row r="7814" spans="1:5" x14ac:dyDescent="0.35">
      <c r="A7814" t="s">
        <v>188</v>
      </c>
      <c r="B7814">
        <v>202406</v>
      </c>
      <c r="C7814" t="s">
        <v>28</v>
      </c>
      <c r="D7814" t="s">
        <v>159</v>
      </c>
      <c r="E7814">
        <v>2.4182434621420001E-2</v>
      </c>
    </row>
    <row r="7815" spans="1:5" x14ac:dyDescent="0.35">
      <c r="A7815" t="s">
        <v>188</v>
      </c>
      <c r="B7815">
        <v>202409</v>
      </c>
      <c r="C7815" t="s">
        <v>28</v>
      </c>
      <c r="D7815" t="s">
        <v>159</v>
      </c>
      <c r="E7815">
        <v>2.5828527829160002E-2</v>
      </c>
    </row>
    <row r="7816" spans="1:5" x14ac:dyDescent="0.35">
      <c r="A7816" t="s">
        <v>188</v>
      </c>
      <c r="B7816">
        <v>202412</v>
      </c>
      <c r="C7816" t="s">
        <v>28</v>
      </c>
      <c r="D7816" t="s">
        <v>159</v>
      </c>
      <c r="E7816">
        <v>2.3042880418690001E-2</v>
      </c>
    </row>
    <row r="7817" spans="1:5" x14ac:dyDescent="0.35">
      <c r="A7817" t="s">
        <v>188</v>
      </c>
      <c r="B7817">
        <v>202503</v>
      </c>
      <c r="C7817" t="s">
        <v>28</v>
      </c>
      <c r="D7817" t="s">
        <v>159</v>
      </c>
      <c r="E7817">
        <v>2.4331415847569999E-2</v>
      </c>
    </row>
    <row r="7818" spans="1:5" x14ac:dyDescent="0.35">
      <c r="A7818" t="s">
        <v>188</v>
      </c>
      <c r="B7818">
        <v>202506</v>
      </c>
      <c r="C7818" t="s">
        <v>28</v>
      </c>
      <c r="D7818" t="s">
        <v>159</v>
      </c>
      <c r="E7818">
        <v>2.1621627254800001E-2</v>
      </c>
    </row>
    <row r="7819" spans="1:5" x14ac:dyDescent="0.35">
      <c r="A7819" t="s">
        <v>188</v>
      </c>
      <c r="B7819">
        <v>202509</v>
      </c>
      <c r="C7819" t="s">
        <v>28</v>
      </c>
      <c r="D7819" t="s">
        <v>159</v>
      </c>
      <c r="E7819">
        <v>2.1209820239430001E-2</v>
      </c>
    </row>
    <row r="7820" spans="1:5" x14ac:dyDescent="0.35">
      <c r="A7820" t="s">
        <v>188</v>
      </c>
      <c r="B7820">
        <v>202512</v>
      </c>
      <c r="C7820" t="s">
        <v>28</v>
      </c>
      <c r="D7820" t="s">
        <v>159</v>
      </c>
      <c r="E7820">
        <v>2.1679777930449999E-2</v>
      </c>
    </row>
    <row r="7821" spans="1:5" x14ac:dyDescent="0.35">
      <c r="A7821" t="s">
        <v>188</v>
      </c>
      <c r="B7821">
        <v>202603</v>
      </c>
      <c r="C7821" t="s">
        <v>28</v>
      </c>
      <c r="D7821" t="s">
        <v>159</v>
      </c>
      <c r="E7821">
        <v>2.154782074353E-2</v>
      </c>
    </row>
    <row r="7822" spans="1:5" x14ac:dyDescent="0.35">
      <c r="A7822" t="s">
        <v>188</v>
      </c>
      <c r="B7822">
        <v>201903</v>
      </c>
      <c r="C7822" t="s">
        <v>29</v>
      </c>
      <c r="D7822" t="s">
        <v>159</v>
      </c>
      <c r="E7822">
        <v>9.3012208599509996E-2</v>
      </c>
    </row>
    <row r="7823" spans="1:5" x14ac:dyDescent="0.35">
      <c r="A7823" t="s">
        <v>188</v>
      </c>
      <c r="B7823">
        <v>201906</v>
      </c>
      <c r="C7823" t="s">
        <v>29</v>
      </c>
      <c r="D7823" t="s">
        <v>159</v>
      </c>
      <c r="E7823">
        <v>8.7447550033820001E-2</v>
      </c>
    </row>
    <row r="7824" spans="1:5" x14ac:dyDescent="0.35">
      <c r="A7824" t="s">
        <v>188</v>
      </c>
      <c r="B7824">
        <v>201909</v>
      </c>
      <c r="C7824" t="s">
        <v>29</v>
      </c>
      <c r="D7824" t="s">
        <v>159</v>
      </c>
      <c r="E7824">
        <v>0.10155167558849</v>
      </c>
    </row>
    <row r="7825" spans="1:5" x14ac:dyDescent="0.35">
      <c r="A7825" t="s">
        <v>188</v>
      </c>
      <c r="B7825">
        <v>201912</v>
      </c>
      <c r="C7825" t="s">
        <v>29</v>
      </c>
      <c r="D7825" t="s">
        <v>159</v>
      </c>
      <c r="E7825">
        <v>9.4841239086189993E-2</v>
      </c>
    </row>
    <row r="7826" spans="1:5" x14ac:dyDescent="0.35">
      <c r="A7826" t="s">
        <v>188</v>
      </c>
      <c r="B7826">
        <v>202003</v>
      </c>
      <c r="C7826" t="s">
        <v>29</v>
      </c>
      <c r="D7826" t="s">
        <v>159</v>
      </c>
      <c r="E7826">
        <v>9.9394501764950002E-2</v>
      </c>
    </row>
    <row r="7827" spans="1:5" x14ac:dyDescent="0.35">
      <c r="A7827" t="s">
        <v>188</v>
      </c>
      <c r="B7827">
        <v>202006</v>
      </c>
      <c r="C7827" t="s">
        <v>29</v>
      </c>
      <c r="D7827" t="s">
        <v>159</v>
      </c>
      <c r="E7827">
        <v>0.11220304943473</v>
      </c>
    </row>
    <row r="7828" spans="1:5" x14ac:dyDescent="0.35">
      <c r="A7828" t="s">
        <v>188</v>
      </c>
      <c r="B7828">
        <v>202009</v>
      </c>
      <c r="C7828" t="s">
        <v>29</v>
      </c>
      <c r="D7828" t="s">
        <v>159</v>
      </c>
      <c r="E7828">
        <v>0.13264944393775999</v>
      </c>
    </row>
    <row r="7829" spans="1:5" x14ac:dyDescent="0.35">
      <c r="A7829" t="s">
        <v>188</v>
      </c>
      <c r="B7829">
        <v>202012</v>
      </c>
      <c r="C7829" t="s">
        <v>29</v>
      </c>
      <c r="D7829" t="s">
        <v>159</v>
      </c>
      <c r="E7829">
        <v>0.13477781312751999</v>
      </c>
    </row>
    <row r="7830" spans="1:5" x14ac:dyDescent="0.35">
      <c r="A7830" t="s">
        <v>188</v>
      </c>
      <c r="B7830">
        <v>202103</v>
      </c>
      <c r="C7830" t="s">
        <v>29</v>
      </c>
      <c r="D7830" t="s">
        <v>159</v>
      </c>
      <c r="E7830">
        <v>0.14317046105906001</v>
      </c>
    </row>
    <row r="7831" spans="1:5" x14ac:dyDescent="0.35">
      <c r="A7831" t="s">
        <v>188</v>
      </c>
      <c r="B7831">
        <v>202206</v>
      </c>
      <c r="C7831" t="s">
        <v>29</v>
      </c>
      <c r="D7831" t="s">
        <v>159</v>
      </c>
      <c r="E7831">
        <v>0.12454694000107</v>
      </c>
    </row>
    <row r="7832" spans="1:5" x14ac:dyDescent="0.35">
      <c r="A7832" t="s">
        <v>188</v>
      </c>
      <c r="B7832">
        <v>202209</v>
      </c>
      <c r="C7832" t="s">
        <v>29</v>
      </c>
      <c r="D7832" t="s">
        <v>159</v>
      </c>
      <c r="E7832">
        <v>0.11027158481531001</v>
      </c>
    </row>
    <row r="7833" spans="1:5" x14ac:dyDescent="0.35">
      <c r="A7833" t="s">
        <v>188</v>
      </c>
      <c r="B7833">
        <v>202212</v>
      </c>
      <c r="C7833" t="s">
        <v>29</v>
      </c>
      <c r="D7833" t="s">
        <v>159</v>
      </c>
      <c r="E7833">
        <v>0.10897133633097</v>
      </c>
    </row>
    <row r="7834" spans="1:5" x14ac:dyDescent="0.35">
      <c r="A7834" t="s">
        <v>188</v>
      </c>
      <c r="B7834">
        <v>202303</v>
      </c>
      <c r="C7834" t="s">
        <v>29</v>
      </c>
      <c r="D7834" t="s">
        <v>159</v>
      </c>
      <c r="E7834">
        <v>8.8624177361020004E-2</v>
      </c>
    </row>
    <row r="7835" spans="1:5" x14ac:dyDescent="0.35">
      <c r="A7835" t="s">
        <v>188</v>
      </c>
      <c r="B7835">
        <v>202306</v>
      </c>
      <c r="C7835" t="s">
        <v>29</v>
      </c>
      <c r="D7835" t="s">
        <v>159</v>
      </c>
      <c r="E7835">
        <v>8.3095621368089997E-2</v>
      </c>
    </row>
    <row r="7836" spans="1:5" x14ac:dyDescent="0.35">
      <c r="A7836" t="s">
        <v>188</v>
      </c>
      <c r="B7836">
        <v>202309</v>
      </c>
      <c r="C7836" t="s">
        <v>29</v>
      </c>
      <c r="D7836" t="s">
        <v>159</v>
      </c>
      <c r="E7836">
        <v>7.3192245096649997E-2</v>
      </c>
    </row>
    <row r="7837" spans="1:5" x14ac:dyDescent="0.35">
      <c r="A7837" t="s">
        <v>188</v>
      </c>
      <c r="B7837">
        <v>202312</v>
      </c>
      <c r="C7837" t="s">
        <v>29</v>
      </c>
      <c r="D7837" t="s">
        <v>159</v>
      </c>
      <c r="E7837">
        <v>5.0035334940429999E-2</v>
      </c>
    </row>
    <row r="7838" spans="1:5" x14ac:dyDescent="0.35">
      <c r="A7838" t="s">
        <v>188</v>
      </c>
      <c r="B7838">
        <v>202403</v>
      </c>
      <c r="C7838" t="s">
        <v>29</v>
      </c>
      <c r="D7838" t="s">
        <v>159</v>
      </c>
      <c r="E7838">
        <v>3.9178566854759997E-2</v>
      </c>
    </row>
    <row r="7839" spans="1:5" x14ac:dyDescent="0.35">
      <c r="A7839" t="s">
        <v>188</v>
      </c>
      <c r="B7839">
        <v>202406</v>
      </c>
      <c r="C7839" t="s">
        <v>29</v>
      </c>
      <c r="D7839" t="s">
        <v>159</v>
      </c>
      <c r="E7839">
        <v>2.6068708254230001E-2</v>
      </c>
    </row>
    <row r="7840" spans="1:5" x14ac:dyDescent="0.35">
      <c r="A7840" t="s">
        <v>188</v>
      </c>
      <c r="B7840">
        <v>202409</v>
      </c>
      <c r="C7840" t="s">
        <v>29</v>
      </c>
      <c r="D7840" t="s">
        <v>159</v>
      </c>
      <c r="E7840">
        <v>1.9021578169730002E-2</v>
      </c>
    </row>
    <row r="7841" spans="1:5" x14ac:dyDescent="0.35">
      <c r="A7841" t="s">
        <v>188</v>
      </c>
      <c r="B7841">
        <v>202412</v>
      </c>
      <c r="C7841" t="s">
        <v>29</v>
      </c>
      <c r="D7841" t="s">
        <v>159</v>
      </c>
      <c r="E7841">
        <v>1.4059730849499999E-2</v>
      </c>
    </row>
    <row r="7842" spans="1:5" x14ac:dyDescent="0.35">
      <c r="A7842" t="s">
        <v>188</v>
      </c>
      <c r="B7842">
        <v>202503</v>
      </c>
      <c r="C7842" t="s">
        <v>29</v>
      </c>
      <c r="D7842" t="s">
        <v>159</v>
      </c>
      <c r="E7842">
        <v>1.5625735910909998E-2</v>
      </c>
    </row>
    <row r="7843" spans="1:5" x14ac:dyDescent="0.35">
      <c r="A7843" t="s">
        <v>188</v>
      </c>
      <c r="B7843">
        <v>202506</v>
      </c>
      <c r="C7843" t="s">
        <v>29</v>
      </c>
      <c r="D7843" t="s">
        <v>159</v>
      </c>
      <c r="E7843">
        <v>1.3091054695700001E-2</v>
      </c>
    </row>
    <row r="7844" spans="1:5" x14ac:dyDescent="0.35">
      <c r="A7844" t="s">
        <v>188</v>
      </c>
      <c r="B7844">
        <v>202509</v>
      </c>
      <c r="C7844" t="s">
        <v>29</v>
      </c>
      <c r="D7844" t="s">
        <v>159</v>
      </c>
      <c r="E7844">
        <v>6.86539570254E-3</v>
      </c>
    </row>
    <row r="7845" spans="1:5" x14ac:dyDescent="0.35">
      <c r="A7845" t="s">
        <v>188</v>
      </c>
      <c r="B7845">
        <v>202512</v>
      </c>
      <c r="C7845" t="s">
        <v>29</v>
      </c>
      <c r="D7845" t="s">
        <v>159</v>
      </c>
      <c r="E7845">
        <v>5.7272820057700001E-3</v>
      </c>
    </row>
    <row r="7846" spans="1:5" x14ac:dyDescent="0.35">
      <c r="A7846" t="s">
        <v>188</v>
      </c>
      <c r="B7846">
        <v>202603</v>
      </c>
      <c r="C7846" t="s">
        <v>29</v>
      </c>
      <c r="D7846" t="s">
        <v>159</v>
      </c>
      <c r="E7846">
        <v>6.56749296688E-3</v>
      </c>
    </row>
    <row r="7847" spans="1:5" x14ac:dyDescent="0.35">
      <c r="A7847" t="s">
        <v>188</v>
      </c>
      <c r="B7847">
        <v>201903</v>
      </c>
      <c r="C7847" t="s">
        <v>30</v>
      </c>
      <c r="D7847" t="s">
        <v>159</v>
      </c>
      <c r="E7847">
        <v>4.6653874224859997E-2</v>
      </c>
    </row>
    <row r="7848" spans="1:5" x14ac:dyDescent="0.35">
      <c r="A7848" t="s">
        <v>188</v>
      </c>
      <c r="B7848">
        <v>201906</v>
      </c>
      <c r="C7848" t="s">
        <v>30</v>
      </c>
      <c r="D7848" t="s">
        <v>159</v>
      </c>
      <c r="E7848">
        <v>4.8100111347919999E-2</v>
      </c>
    </row>
    <row r="7849" spans="1:5" x14ac:dyDescent="0.35">
      <c r="A7849" t="s">
        <v>188</v>
      </c>
      <c r="B7849">
        <v>201909</v>
      </c>
      <c r="C7849" t="s">
        <v>30</v>
      </c>
      <c r="D7849" t="s">
        <v>159</v>
      </c>
      <c r="E7849">
        <v>4.943196769114E-2</v>
      </c>
    </row>
    <row r="7850" spans="1:5" x14ac:dyDescent="0.35">
      <c r="A7850" t="s">
        <v>188</v>
      </c>
      <c r="B7850">
        <v>201912</v>
      </c>
      <c r="C7850" t="s">
        <v>30</v>
      </c>
      <c r="D7850" t="s">
        <v>159</v>
      </c>
      <c r="E7850">
        <v>4.9459479031120003E-2</v>
      </c>
    </row>
    <row r="7851" spans="1:5" x14ac:dyDescent="0.35">
      <c r="A7851" t="s">
        <v>188</v>
      </c>
      <c r="B7851">
        <v>202003</v>
      </c>
      <c r="C7851" t="s">
        <v>30</v>
      </c>
      <c r="D7851" t="s">
        <v>159</v>
      </c>
      <c r="E7851">
        <v>5.7428381860099999E-2</v>
      </c>
    </row>
    <row r="7852" spans="1:5" x14ac:dyDescent="0.35">
      <c r="A7852" t="s">
        <v>188</v>
      </c>
      <c r="B7852">
        <v>202006</v>
      </c>
      <c r="C7852" t="s">
        <v>30</v>
      </c>
      <c r="D7852" t="s">
        <v>159</v>
      </c>
      <c r="E7852">
        <v>5.7804631049429997E-2</v>
      </c>
    </row>
    <row r="7853" spans="1:5" x14ac:dyDescent="0.35">
      <c r="A7853" t="s">
        <v>188</v>
      </c>
      <c r="B7853">
        <v>202009</v>
      </c>
      <c r="C7853" t="s">
        <v>30</v>
      </c>
      <c r="D7853" t="s">
        <v>159</v>
      </c>
      <c r="E7853">
        <v>5.7298046046879998E-2</v>
      </c>
    </row>
    <row r="7854" spans="1:5" x14ac:dyDescent="0.35">
      <c r="A7854" t="s">
        <v>188</v>
      </c>
      <c r="B7854">
        <v>202012</v>
      </c>
      <c r="C7854" t="s">
        <v>30</v>
      </c>
      <c r="D7854" t="s">
        <v>159</v>
      </c>
      <c r="E7854">
        <v>6.3487068880600003E-2</v>
      </c>
    </row>
    <row r="7855" spans="1:5" x14ac:dyDescent="0.35">
      <c r="A7855" t="s">
        <v>188</v>
      </c>
      <c r="B7855">
        <v>202103</v>
      </c>
      <c r="C7855" t="s">
        <v>30</v>
      </c>
      <c r="D7855" t="s">
        <v>159</v>
      </c>
      <c r="E7855">
        <v>7.3521802950750004E-2</v>
      </c>
    </row>
    <row r="7856" spans="1:5" x14ac:dyDescent="0.35">
      <c r="A7856" t="s">
        <v>188</v>
      </c>
      <c r="B7856">
        <v>202106</v>
      </c>
      <c r="C7856" t="s">
        <v>30</v>
      </c>
      <c r="D7856" t="s">
        <v>159</v>
      </c>
      <c r="E7856">
        <v>6.7320711148879997E-2</v>
      </c>
    </row>
    <row r="7857" spans="1:5" x14ac:dyDescent="0.35">
      <c r="A7857" t="s">
        <v>188</v>
      </c>
      <c r="B7857">
        <v>202109</v>
      </c>
      <c r="C7857" t="s">
        <v>30</v>
      </c>
      <c r="D7857" t="s">
        <v>159</v>
      </c>
      <c r="E7857">
        <v>6.4327838638819995E-2</v>
      </c>
    </row>
    <row r="7858" spans="1:5" x14ac:dyDescent="0.35">
      <c r="A7858" t="s">
        <v>188</v>
      </c>
      <c r="B7858">
        <v>202112</v>
      </c>
      <c r="C7858" t="s">
        <v>30</v>
      </c>
      <c r="D7858" t="s">
        <v>159</v>
      </c>
      <c r="E7858">
        <v>5.4273637214610003E-2</v>
      </c>
    </row>
    <row r="7859" spans="1:5" x14ac:dyDescent="0.35">
      <c r="A7859" t="s">
        <v>188</v>
      </c>
      <c r="B7859">
        <v>202203</v>
      </c>
      <c r="C7859" t="s">
        <v>30</v>
      </c>
      <c r="D7859" t="s">
        <v>159</v>
      </c>
      <c r="E7859">
        <v>6.2289658597790003E-2</v>
      </c>
    </row>
    <row r="7860" spans="1:5" x14ac:dyDescent="0.35">
      <c r="A7860" t="s">
        <v>188</v>
      </c>
      <c r="B7860">
        <v>202206</v>
      </c>
      <c r="C7860" t="s">
        <v>30</v>
      </c>
      <c r="D7860" t="s">
        <v>159</v>
      </c>
      <c r="E7860">
        <v>6.0630478658109999E-2</v>
      </c>
    </row>
    <row r="7861" spans="1:5" x14ac:dyDescent="0.35">
      <c r="A7861" t="s">
        <v>188</v>
      </c>
      <c r="B7861">
        <v>202209</v>
      </c>
      <c r="C7861" t="s">
        <v>30</v>
      </c>
      <c r="D7861" t="s">
        <v>159</v>
      </c>
      <c r="E7861">
        <v>5.65535365461E-2</v>
      </c>
    </row>
    <row r="7862" spans="1:5" x14ac:dyDescent="0.35">
      <c r="A7862" t="s">
        <v>188</v>
      </c>
      <c r="B7862">
        <v>202212</v>
      </c>
      <c r="C7862" t="s">
        <v>30</v>
      </c>
      <c r="D7862" t="s">
        <v>159</v>
      </c>
      <c r="E7862">
        <v>5.3190937672209997E-2</v>
      </c>
    </row>
    <row r="7863" spans="1:5" x14ac:dyDescent="0.35">
      <c r="A7863" t="s">
        <v>188</v>
      </c>
      <c r="B7863">
        <v>202303</v>
      </c>
      <c r="C7863" t="s">
        <v>30</v>
      </c>
      <c r="D7863" t="s">
        <v>159</v>
      </c>
      <c r="E7863">
        <v>5.8408490763049999E-2</v>
      </c>
    </row>
    <row r="7864" spans="1:5" x14ac:dyDescent="0.35">
      <c r="A7864" t="s">
        <v>188</v>
      </c>
      <c r="B7864">
        <v>202306</v>
      </c>
      <c r="C7864" t="s">
        <v>30</v>
      </c>
      <c r="D7864" t="s">
        <v>159</v>
      </c>
      <c r="E7864">
        <v>5.2148570609349999E-2</v>
      </c>
    </row>
    <row r="7865" spans="1:5" x14ac:dyDescent="0.35">
      <c r="A7865" t="s">
        <v>188</v>
      </c>
      <c r="B7865">
        <v>202309</v>
      </c>
      <c r="C7865" t="s">
        <v>30</v>
      </c>
      <c r="D7865" t="s">
        <v>159</v>
      </c>
      <c r="E7865">
        <v>5.1029507949240001E-2</v>
      </c>
    </row>
    <row r="7866" spans="1:5" x14ac:dyDescent="0.35">
      <c r="A7866" t="s">
        <v>188</v>
      </c>
      <c r="B7866">
        <v>202312</v>
      </c>
      <c r="C7866" t="s">
        <v>30</v>
      </c>
      <c r="D7866" t="s">
        <v>159</v>
      </c>
      <c r="E7866">
        <v>5.5933424898810001E-2</v>
      </c>
    </row>
    <row r="7867" spans="1:5" x14ac:dyDescent="0.35">
      <c r="A7867" t="s">
        <v>188</v>
      </c>
      <c r="B7867">
        <v>202403</v>
      </c>
      <c r="C7867" t="s">
        <v>30</v>
      </c>
      <c r="D7867" t="s">
        <v>159</v>
      </c>
      <c r="E7867">
        <v>5.7259383247000001E-2</v>
      </c>
    </row>
    <row r="7868" spans="1:5" x14ac:dyDescent="0.35">
      <c r="A7868" t="s">
        <v>188</v>
      </c>
      <c r="B7868">
        <v>202406</v>
      </c>
      <c r="C7868" t="s">
        <v>30</v>
      </c>
      <c r="D7868" t="s">
        <v>159</v>
      </c>
      <c r="E7868">
        <v>9.1005445290880005E-2</v>
      </c>
    </row>
    <row r="7869" spans="1:5" x14ac:dyDescent="0.35">
      <c r="A7869" t="s">
        <v>188</v>
      </c>
      <c r="B7869">
        <v>202409</v>
      </c>
      <c r="C7869" t="s">
        <v>30</v>
      </c>
      <c r="D7869" t="s">
        <v>159</v>
      </c>
      <c r="E7869">
        <v>0.10179041924564</v>
      </c>
    </row>
    <row r="7870" spans="1:5" x14ac:dyDescent="0.35">
      <c r="A7870" t="s">
        <v>188</v>
      </c>
      <c r="B7870">
        <v>202412</v>
      </c>
      <c r="C7870" t="s">
        <v>30</v>
      </c>
      <c r="D7870" t="s">
        <v>159</v>
      </c>
      <c r="E7870">
        <v>9.1014303565279994E-2</v>
      </c>
    </row>
    <row r="7871" spans="1:5" x14ac:dyDescent="0.35">
      <c r="A7871" t="s">
        <v>188</v>
      </c>
      <c r="B7871">
        <v>202503</v>
      </c>
      <c r="C7871" t="s">
        <v>30</v>
      </c>
      <c r="D7871" t="s">
        <v>159</v>
      </c>
      <c r="E7871">
        <v>8.8834118772370005E-2</v>
      </c>
    </row>
    <row r="7872" spans="1:5" x14ac:dyDescent="0.35">
      <c r="A7872" t="s">
        <v>188</v>
      </c>
      <c r="B7872">
        <v>202506</v>
      </c>
      <c r="C7872" t="s">
        <v>30</v>
      </c>
      <c r="D7872" t="s">
        <v>159</v>
      </c>
      <c r="E7872">
        <v>0.11675049792007</v>
      </c>
    </row>
    <row r="7873" spans="1:5" x14ac:dyDescent="0.35">
      <c r="A7873" t="s">
        <v>188</v>
      </c>
      <c r="B7873">
        <v>202509</v>
      </c>
      <c r="C7873" t="s">
        <v>30</v>
      </c>
      <c r="D7873" t="s">
        <v>159</v>
      </c>
      <c r="E7873">
        <v>0.11258085838749</v>
      </c>
    </row>
    <row r="7874" spans="1:5" x14ac:dyDescent="0.35">
      <c r="A7874" t="s">
        <v>188</v>
      </c>
      <c r="B7874">
        <v>202512</v>
      </c>
      <c r="C7874" t="s">
        <v>30</v>
      </c>
      <c r="D7874" t="s">
        <v>159</v>
      </c>
      <c r="E7874">
        <v>0.11303310030328</v>
      </c>
    </row>
    <row r="7875" spans="1:5" x14ac:dyDescent="0.35">
      <c r="A7875" t="s">
        <v>188</v>
      </c>
      <c r="B7875">
        <v>202603</v>
      </c>
      <c r="C7875" t="s">
        <v>30</v>
      </c>
      <c r="D7875" t="s">
        <v>159</v>
      </c>
      <c r="E7875">
        <v>0.10839414751323</v>
      </c>
    </row>
    <row r="7876" spans="1:5" x14ac:dyDescent="0.35">
      <c r="A7876" t="s">
        <v>188</v>
      </c>
      <c r="B7876">
        <v>201903</v>
      </c>
      <c r="C7876" t="s">
        <v>31</v>
      </c>
      <c r="D7876" t="s">
        <v>159</v>
      </c>
      <c r="E7876">
        <v>0.1002136141107</v>
      </c>
    </row>
    <row r="7877" spans="1:5" x14ac:dyDescent="0.35">
      <c r="A7877" t="s">
        <v>188</v>
      </c>
      <c r="B7877">
        <v>201906</v>
      </c>
      <c r="C7877" t="s">
        <v>31</v>
      </c>
      <c r="D7877" t="s">
        <v>159</v>
      </c>
      <c r="E7877">
        <v>0.10067161783758</v>
      </c>
    </row>
    <row r="7878" spans="1:5" x14ac:dyDescent="0.35">
      <c r="A7878" t="s">
        <v>188</v>
      </c>
      <c r="B7878">
        <v>201909</v>
      </c>
      <c r="C7878" t="s">
        <v>31</v>
      </c>
      <c r="D7878" t="s">
        <v>159</v>
      </c>
      <c r="E7878">
        <v>8.0907585152120001E-2</v>
      </c>
    </row>
    <row r="7879" spans="1:5" x14ac:dyDescent="0.35">
      <c r="A7879" t="s">
        <v>188</v>
      </c>
      <c r="B7879">
        <v>201912</v>
      </c>
      <c r="C7879" t="s">
        <v>31</v>
      </c>
      <c r="D7879" t="s">
        <v>159</v>
      </c>
      <c r="E7879">
        <v>7.9314907631689996E-2</v>
      </c>
    </row>
    <row r="7880" spans="1:5" x14ac:dyDescent="0.35">
      <c r="A7880" t="s">
        <v>188</v>
      </c>
      <c r="B7880">
        <v>202003</v>
      </c>
      <c r="C7880" t="s">
        <v>31</v>
      </c>
      <c r="D7880" t="s">
        <v>159</v>
      </c>
      <c r="E7880">
        <v>8.5111810715150005E-2</v>
      </c>
    </row>
    <row r="7881" spans="1:5" x14ac:dyDescent="0.35">
      <c r="A7881" t="s">
        <v>188</v>
      </c>
      <c r="B7881">
        <v>202006</v>
      </c>
      <c r="C7881" t="s">
        <v>31</v>
      </c>
      <c r="D7881" t="s">
        <v>159</v>
      </c>
      <c r="E7881">
        <v>8.7444865696280002E-2</v>
      </c>
    </row>
    <row r="7882" spans="1:5" x14ac:dyDescent="0.35">
      <c r="A7882" t="s">
        <v>188</v>
      </c>
      <c r="B7882">
        <v>202009</v>
      </c>
      <c r="C7882" t="s">
        <v>31</v>
      </c>
      <c r="D7882" t="s">
        <v>159</v>
      </c>
      <c r="E7882">
        <v>9.1510787546990005E-2</v>
      </c>
    </row>
    <row r="7883" spans="1:5" x14ac:dyDescent="0.35">
      <c r="A7883" t="s">
        <v>188</v>
      </c>
      <c r="B7883">
        <v>202012</v>
      </c>
      <c r="C7883" t="s">
        <v>31</v>
      </c>
      <c r="D7883" t="s">
        <v>159</v>
      </c>
      <c r="E7883">
        <v>8.1413012581710006E-2</v>
      </c>
    </row>
    <row r="7884" spans="1:5" x14ac:dyDescent="0.35">
      <c r="A7884" t="s">
        <v>188</v>
      </c>
      <c r="B7884">
        <v>202103</v>
      </c>
      <c r="C7884" t="s">
        <v>31</v>
      </c>
      <c r="D7884" t="s">
        <v>159</v>
      </c>
      <c r="E7884">
        <v>7.6261696598550005E-2</v>
      </c>
    </row>
    <row r="7885" spans="1:5" x14ac:dyDescent="0.35">
      <c r="A7885" t="s">
        <v>188</v>
      </c>
      <c r="B7885">
        <v>202106</v>
      </c>
      <c r="C7885" t="s">
        <v>31</v>
      </c>
      <c r="D7885" t="s">
        <v>159</v>
      </c>
      <c r="E7885">
        <v>7.0340488612889995E-2</v>
      </c>
    </row>
    <row r="7886" spans="1:5" x14ac:dyDescent="0.35">
      <c r="A7886" t="s">
        <v>188</v>
      </c>
      <c r="B7886">
        <v>202109</v>
      </c>
      <c r="C7886" t="s">
        <v>31</v>
      </c>
      <c r="D7886" t="s">
        <v>159</v>
      </c>
      <c r="E7886">
        <v>7.0211587996270003E-2</v>
      </c>
    </row>
    <row r="7887" spans="1:5" x14ac:dyDescent="0.35">
      <c r="A7887" t="s">
        <v>188</v>
      </c>
      <c r="B7887">
        <v>202112</v>
      </c>
      <c r="C7887" t="s">
        <v>31</v>
      </c>
      <c r="D7887" t="s">
        <v>159</v>
      </c>
      <c r="E7887">
        <v>6.8425666362560006E-2</v>
      </c>
    </row>
    <row r="7888" spans="1:5" x14ac:dyDescent="0.35">
      <c r="A7888" t="s">
        <v>188</v>
      </c>
      <c r="B7888">
        <v>202203</v>
      </c>
      <c r="C7888" t="s">
        <v>31</v>
      </c>
      <c r="D7888" t="s">
        <v>159</v>
      </c>
      <c r="E7888">
        <v>6.6804560863280002E-2</v>
      </c>
    </row>
    <row r="7889" spans="1:5" x14ac:dyDescent="0.35">
      <c r="A7889" t="s">
        <v>188</v>
      </c>
      <c r="B7889">
        <v>202206</v>
      </c>
      <c r="C7889" t="s">
        <v>31</v>
      </c>
      <c r="D7889" t="s">
        <v>159</v>
      </c>
      <c r="E7889">
        <v>7.059023729602E-2</v>
      </c>
    </row>
    <row r="7890" spans="1:5" x14ac:dyDescent="0.35">
      <c r="A7890" t="s">
        <v>188</v>
      </c>
      <c r="B7890">
        <v>202209</v>
      </c>
      <c r="C7890" t="s">
        <v>31</v>
      </c>
      <c r="D7890" t="s">
        <v>159</v>
      </c>
      <c r="E7890">
        <v>6.8042713241809993E-2</v>
      </c>
    </row>
    <row r="7891" spans="1:5" x14ac:dyDescent="0.35">
      <c r="A7891" t="s">
        <v>188</v>
      </c>
      <c r="B7891">
        <v>202212</v>
      </c>
      <c r="C7891" t="s">
        <v>31</v>
      </c>
      <c r="D7891" t="s">
        <v>159</v>
      </c>
      <c r="E7891">
        <v>6.5630385041169997E-2</v>
      </c>
    </row>
    <row r="7892" spans="1:5" x14ac:dyDescent="0.35">
      <c r="A7892" t="s">
        <v>188</v>
      </c>
      <c r="B7892">
        <v>202303</v>
      </c>
      <c r="C7892" t="s">
        <v>31</v>
      </c>
      <c r="D7892" t="s">
        <v>159</v>
      </c>
      <c r="E7892">
        <v>6.5672707844180001E-2</v>
      </c>
    </row>
    <row r="7893" spans="1:5" x14ac:dyDescent="0.35">
      <c r="A7893" t="s">
        <v>188</v>
      </c>
      <c r="B7893">
        <v>202306</v>
      </c>
      <c r="C7893" t="s">
        <v>31</v>
      </c>
      <c r="D7893" t="s">
        <v>159</v>
      </c>
      <c r="E7893">
        <v>6.7580176795249997E-2</v>
      </c>
    </row>
    <row r="7894" spans="1:5" x14ac:dyDescent="0.35">
      <c r="A7894" t="s">
        <v>188</v>
      </c>
      <c r="B7894">
        <v>202309</v>
      </c>
      <c r="C7894" t="s">
        <v>31</v>
      </c>
      <c r="D7894" t="s">
        <v>159</v>
      </c>
      <c r="E7894">
        <v>5.8722857279289997E-2</v>
      </c>
    </row>
    <row r="7895" spans="1:5" x14ac:dyDescent="0.35">
      <c r="A7895" t="s">
        <v>188</v>
      </c>
      <c r="B7895">
        <v>202312</v>
      </c>
      <c r="C7895" t="s">
        <v>31</v>
      </c>
      <c r="D7895" t="s">
        <v>159</v>
      </c>
      <c r="E7895">
        <v>5.9037397465080001E-2</v>
      </c>
    </row>
    <row r="7896" spans="1:5" x14ac:dyDescent="0.35">
      <c r="A7896" t="s">
        <v>188</v>
      </c>
      <c r="B7896">
        <v>202403</v>
      </c>
      <c r="C7896" t="s">
        <v>31</v>
      </c>
      <c r="D7896" t="s">
        <v>159</v>
      </c>
      <c r="E7896">
        <v>5.10562939351E-2</v>
      </c>
    </row>
    <row r="7897" spans="1:5" x14ac:dyDescent="0.35">
      <c r="A7897" t="s">
        <v>188</v>
      </c>
      <c r="B7897">
        <v>202406</v>
      </c>
      <c r="C7897" t="s">
        <v>31</v>
      </c>
      <c r="D7897" t="s">
        <v>159</v>
      </c>
      <c r="E7897">
        <v>5.4613539614580001E-2</v>
      </c>
    </row>
    <row r="7898" spans="1:5" x14ac:dyDescent="0.35">
      <c r="A7898" t="s">
        <v>188</v>
      </c>
      <c r="B7898">
        <v>202409</v>
      </c>
      <c r="C7898" t="s">
        <v>31</v>
      </c>
      <c r="D7898" t="s">
        <v>159</v>
      </c>
      <c r="E7898">
        <v>5.7065201312729998E-2</v>
      </c>
    </row>
    <row r="7899" spans="1:5" x14ac:dyDescent="0.35">
      <c r="A7899" t="s">
        <v>188</v>
      </c>
      <c r="B7899">
        <v>202412</v>
      </c>
      <c r="C7899" t="s">
        <v>31</v>
      </c>
      <c r="D7899" t="s">
        <v>159</v>
      </c>
      <c r="E7899">
        <v>4.7446100834219997E-2</v>
      </c>
    </row>
    <row r="7900" spans="1:5" x14ac:dyDescent="0.35">
      <c r="A7900" t="s">
        <v>188</v>
      </c>
      <c r="B7900">
        <v>202503</v>
      </c>
      <c r="C7900" t="s">
        <v>31</v>
      </c>
      <c r="D7900" t="s">
        <v>159</v>
      </c>
      <c r="E7900">
        <v>4.6516070820719999E-2</v>
      </c>
    </row>
    <row r="7901" spans="1:5" x14ac:dyDescent="0.35">
      <c r="A7901" t="s">
        <v>188</v>
      </c>
      <c r="B7901">
        <v>202506</v>
      </c>
      <c r="C7901" t="s">
        <v>31</v>
      </c>
      <c r="D7901" t="s">
        <v>159</v>
      </c>
      <c r="E7901">
        <v>4.6485942909559999E-2</v>
      </c>
    </row>
    <row r="7902" spans="1:5" x14ac:dyDescent="0.35">
      <c r="A7902" t="s">
        <v>188</v>
      </c>
      <c r="B7902">
        <v>202509</v>
      </c>
      <c r="C7902" t="s">
        <v>31</v>
      </c>
      <c r="D7902" t="s">
        <v>159</v>
      </c>
      <c r="E7902">
        <v>4.6879202934439999E-2</v>
      </c>
    </row>
    <row r="7903" spans="1:5" x14ac:dyDescent="0.35">
      <c r="A7903" t="s">
        <v>188</v>
      </c>
      <c r="B7903">
        <v>202512</v>
      </c>
      <c r="C7903" t="s">
        <v>31</v>
      </c>
      <c r="D7903" t="s">
        <v>159</v>
      </c>
      <c r="E7903">
        <v>6.2704093481630002E-2</v>
      </c>
    </row>
    <row r="7904" spans="1:5" x14ac:dyDescent="0.35">
      <c r="A7904" t="s">
        <v>188</v>
      </c>
      <c r="B7904">
        <v>202603</v>
      </c>
      <c r="C7904" t="s">
        <v>31</v>
      </c>
      <c r="D7904" t="s">
        <v>159</v>
      </c>
      <c r="E7904">
        <v>6.3918071809509994E-2</v>
      </c>
    </row>
    <row r="7905" spans="1:5" x14ac:dyDescent="0.35">
      <c r="A7905" t="s">
        <v>188</v>
      </c>
      <c r="B7905">
        <v>201903</v>
      </c>
      <c r="C7905" t="s">
        <v>32</v>
      </c>
      <c r="D7905" t="s">
        <v>159</v>
      </c>
      <c r="E7905">
        <v>5.4860928473379998E-2</v>
      </c>
    </row>
    <row r="7906" spans="1:5" x14ac:dyDescent="0.35">
      <c r="A7906" t="s">
        <v>188</v>
      </c>
      <c r="B7906">
        <v>201906</v>
      </c>
      <c r="C7906" t="s">
        <v>32</v>
      </c>
      <c r="D7906" t="s">
        <v>159</v>
      </c>
      <c r="E7906">
        <v>5.5808488859950003E-2</v>
      </c>
    </row>
    <row r="7907" spans="1:5" x14ac:dyDescent="0.35">
      <c r="A7907" t="s">
        <v>188</v>
      </c>
      <c r="B7907">
        <v>201909</v>
      </c>
      <c r="C7907" t="s">
        <v>32</v>
      </c>
      <c r="D7907" t="s">
        <v>159</v>
      </c>
      <c r="E7907">
        <v>5.5544323445600001E-2</v>
      </c>
    </row>
    <row r="7908" spans="1:5" x14ac:dyDescent="0.35">
      <c r="A7908" t="s">
        <v>188</v>
      </c>
      <c r="B7908">
        <v>201912</v>
      </c>
      <c r="C7908" t="s">
        <v>32</v>
      </c>
      <c r="D7908" t="s">
        <v>159</v>
      </c>
      <c r="E7908">
        <v>5.2385534427169998E-2</v>
      </c>
    </row>
    <row r="7909" spans="1:5" x14ac:dyDescent="0.35">
      <c r="A7909" t="s">
        <v>188</v>
      </c>
      <c r="B7909">
        <v>202003</v>
      </c>
      <c r="C7909" t="s">
        <v>32</v>
      </c>
      <c r="D7909" t="s">
        <v>159</v>
      </c>
      <c r="E7909">
        <v>5.2699991083989997E-2</v>
      </c>
    </row>
    <row r="7910" spans="1:5" x14ac:dyDescent="0.35">
      <c r="A7910" t="s">
        <v>188</v>
      </c>
      <c r="B7910">
        <v>202006</v>
      </c>
      <c r="C7910" t="s">
        <v>32</v>
      </c>
      <c r="D7910" t="s">
        <v>159</v>
      </c>
      <c r="E7910">
        <v>5.4764173117560003E-2</v>
      </c>
    </row>
    <row r="7911" spans="1:5" x14ac:dyDescent="0.35">
      <c r="A7911" t="s">
        <v>188</v>
      </c>
      <c r="B7911">
        <v>202009</v>
      </c>
      <c r="C7911" t="s">
        <v>32</v>
      </c>
      <c r="D7911" t="s">
        <v>159</v>
      </c>
      <c r="E7911">
        <v>4.9819365978329998E-2</v>
      </c>
    </row>
    <row r="7912" spans="1:5" x14ac:dyDescent="0.35">
      <c r="A7912" t="s">
        <v>188</v>
      </c>
      <c r="B7912">
        <v>202012</v>
      </c>
      <c r="C7912" t="s">
        <v>32</v>
      </c>
      <c r="D7912" t="s">
        <v>159</v>
      </c>
      <c r="E7912">
        <v>4.7880548391009997E-2</v>
      </c>
    </row>
    <row r="7913" spans="1:5" x14ac:dyDescent="0.35">
      <c r="A7913" t="s">
        <v>188</v>
      </c>
      <c r="B7913">
        <v>202103</v>
      </c>
      <c r="C7913" t="s">
        <v>32</v>
      </c>
      <c r="D7913" t="s">
        <v>159</v>
      </c>
      <c r="E7913">
        <v>4.3365411910570001E-2</v>
      </c>
    </row>
    <row r="7914" spans="1:5" x14ac:dyDescent="0.35">
      <c r="A7914" t="s">
        <v>188</v>
      </c>
      <c r="B7914">
        <v>202106</v>
      </c>
      <c r="C7914" t="s">
        <v>32</v>
      </c>
      <c r="D7914" t="s">
        <v>159</v>
      </c>
      <c r="E7914">
        <v>4.3586528697490003E-2</v>
      </c>
    </row>
    <row r="7915" spans="1:5" x14ac:dyDescent="0.35">
      <c r="A7915" t="s">
        <v>188</v>
      </c>
      <c r="B7915">
        <v>202109</v>
      </c>
      <c r="C7915" t="s">
        <v>32</v>
      </c>
      <c r="D7915" t="s">
        <v>159</v>
      </c>
      <c r="E7915">
        <v>4.098322478909E-2</v>
      </c>
    </row>
    <row r="7916" spans="1:5" x14ac:dyDescent="0.35">
      <c r="A7916" t="s">
        <v>188</v>
      </c>
      <c r="B7916">
        <v>202112</v>
      </c>
      <c r="C7916" t="s">
        <v>32</v>
      </c>
      <c r="D7916" t="s">
        <v>159</v>
      </c>
      <c r="E7916">
        <v>3.6709023313369997E-2</v>
      </c>
    </row>
    <row r="7917" spans="1:5" x14ac:dyDescent="0.35">
      <c r="A7917" t="s">
        <v>188</v>
      </c>
      <c r="B7917">
        <v>202203</v>
      </c>
      <c r="C7917" t="s">
        <v>32</v>
      </c>
      <c r="D7917" t="s">
        <v>159</v>
      </c>
      <c r="E7917">
        <v>4.158119019802E-2</v>
      </c>
    </row>
    <row r="7918" spans="1:5" x14ac:dyDescent="0.35">
      <c r="A7918" t="s">
        <v>188</v>
      </c>
      <c r="B7918">
        <v>202206</v>
      </c>
      <c r="C7918" t="s">
        <v>32</v>
      </c>
      <c r="D7918" t="s">
        <v>159</v>
      </c>
      <c r="E7918">
        <v>3.658055198554E-2</v>
      </c>
    </row>
    <row r="7919" spans="1:5" x14ac:dyDescent="0.35">
      <c r="A7919" t="s">
        <v>188</v>
      </c>
      <c r="B7919">
        <v>202209</v>
      </c>
      <c r="C7919" t="s">
        <v>32</v>
      </c>
      <c r="D7919" t="s">
        <v>159</v>
      </c>
      <c r="E7919">
        <v>3.592167442942E-2</v>
      </c>
    </row>
    <row r="7920" spans="1:5" x14ac:dyDescent="0.35">
      <c r="A7920" t="s">
        <v>188</v>
      </c>
      <c r="B7920">
        <v>202212</v>
      </c>
      <c r="C7920" t="s">
        <v>32</v>
      </c>
      <c r="D7920" t="s">
        <v>159</v>
      </c>
      <c r="E7920">
        <v>3.746562216648E-2</v>
      </c>
    </row>
    <row r="7921" spans="1:5" x14ac:dyDescent="0.35">
      <c r="A7921" t="s">
        <v>188</v>
      </c>
      <c r="B7921">
        <v>202303</v>
      </c>
      <c r="C7921" t="s">
        <v>32</v>
      </c>
      <c r="D7921" t="s">
        <v>159</v>
      </c>
      <c r="E7921">
        <v>4.1302528633989997E-2</v>
      </c>
    </row>
    <row r="7922" spans="1:5" x14ac:dyDescent="0.35">
      <c r="A7922" t="s">
        <v>188</v>
      </c>
      <c r="B7922">
        <v>202306</v>
      </c>
      <c r="C7922" t="s">
        <v>32</v>
      </c>
      <c r="D7922" t="s">
        <v>159</v>
      </c>
      <c r="E7922">
        <v>3.9929480586289999E-2</v>
      </c>
    </row>
    <row r="7923" spans="1:5" x14ac:dyDescent="0.35">
      <c r="A7923" t="s">
        <v>188</v>
      </c>
      <c r="B7923">
        <v>202309</v>
      </c>
      <c r="C7923" t="s">
        <v>32</v>
      </c>
      <c r="D7923" t="s">
        <v>159</v>
      </c>
      <c r="E7923">
        <v>3.8573396144489999E-2</v>
      </c>
    </row>
    <row r="7924" spans="1:5" x14ac:dyDescent="0.35">
      <c r="A7924" t="s">
        <v>188</v>
      </c>
      <c r="B7924">
        <v>202312</v>
      </c>
      <c r="C7924" t="s">
        <v>32</v>
      </c>
      <c r="D7924" t="s">
        <v>159</v>
      </c>
      <c r="E7924">
        <v>5.2290972913359997E-2</v>
      </c>
    </row>
    <row r="7925" spans="1:5" x14ac:dyDescent="0.35">
      <c r="A7925" t="s">
        <v>188</v>
      </c>
      <c r="B7925">
        <v>202403</v>
      </c>
      <c r="C7925" t="s">
        <v>32</v>
      </c>
      <c r="D7925" t="s">
        <v>159</v>
      </c>
      <c r="E7925">
        <v>5.2822719646770003E-2</v>
      </c>
    </row>
    <row r="7926" spans="1:5" x14ac:dyDescent="0.35">
      <c r="A7926" t="s">
        <v>188</v>
      </c>
      <c r="B7926">
        <v>202406</v>
      </c>
      <c r="C7926" t="s">
        <v>32</v>
      </c>
      <c r="D7926" t="s">
        <v>159</v>
      </c>
      <c r="E7926">
        <v>5.4859154482060003E-2</v>
      </c>
    </row>
    <row r="7927" spans="1:5" x14ac:dyDescent="0.35">
      <c r="A7927" t="s">
        <v>188</v>
      </c>
      <c r="B7927">
        <v>202409</v>
      </c>
      <c r="C7927" t="s">
        <v>32</v>
      </c>
      <c r="D7927" t="s">
        <v>159</v>
      </c>
      <c r="E7927">
        <v>5.9315202673429997E-2</v>
      </c>
    </row>
    <row r="7928" spans="1:5" x14ac:dyDescent="0.35">
      <c r="A7928" t="s">
        <v>188</v>
      </c>
      <c r="B7928">
        <v>202412</v>
      </c>
      <c r="C7928" t="s">
        <v>32</v>
      </c>
      <c r="D7928" t="s">
        <v>159</v>
      </c>
      <c r="E7928">
        <v>6.120938452309E-2</v>
      </c>
    </row>
    <row r="7929" spans="1:5" x14ac:dyDescent="0.35">
      <c r="A7929" t="s">
        <v>188</v>
      </c>
      <c r="B7929">
        <v>202503</v>
      </c>
      <c r="C7929" t="s">
        <v>32</v>
      </c>
      <c r="D7929" t="s">
        <v>159</v>
      </c>
      <c r="E7929">
        <v>6.3895754064790006E-2</v>
      </c>
    </row>
    <row r="7930" spans="1:5" x14ac:dyDescent="0.35">
      <c r="A7930" t="s">
        <v>188</v>
      </c>
      <c r="B7930">
        <v>202506</v>
      </c>
      <c r="C7930" t="s">
        <v>32</v>
      </c>
      <c r="D7930" t="s">
        <v>159</v>
      </c>
      <c r="E7930">
        <v>6.0591662570810001E-2</v>
      </c>
    </row>
    <row r="7931" spans="1:5" x14ac:dyDescent="0.35">
      <c r="A7931" t="s">
        <v>188</v>
      </c>
      <c r="B7931">
        <v>202509</v>
      </c>
      <c r="C7931" t="s">
        <v>32</v>
      </c>
      <c r="D7931" t="s">
        <v>159</v>
      </c>
      <c r="E7931">
        <v>6.1077699820300001E-2</v>
      </c>
    </row>
    <row r="7932" spans="1:5" x14ac:dyDescent="0.35">
      <c r="A7932" t="s">
        <v>188</v>
      </c>
      <c r="B7932">
        <v>202512</v>
      </c>
      <c r="C7932" t="s">
        <v>32</v>
      </c>
      <c r="D7932" t="s">
        <v>159</v>
      </c>
      <c r="E7932">
        <v>5.8119846302249999E-2</v>
      </c>
    </row>
    <row r="7933" spans="1:5" x14ac:dyDescent="0.35">
      <c r="A7933" t="s">
        <v>188</v>
      </c>
      <c r="B7933">
        <v>202603</v>
      </c>
      <c r="C7933" t="s">
        <v>32</v>
      </c>
      <c r="D7933" t="s">
        <v>159</v>
      </c>
      <c r="E7933">
        <v>6.0139532802639999E-2</v>
      </c>
    </row>
    <row r="7934" spans="1:5" x14ac:dyDescent="0.35">
      <c r="A7934" t="s">
        <v>188</v>
      </c>
      <c r="B7934">
        <v>201903</v>
      </c>
      <c r="C7934" t="s">
        <v>33</v>
      </c>
      <c r="D7934" t="s">
        <v>159</v>
      </c>
      <c r="E7934">
        <v>3.9081946109109998E-2</v>
      </c>
    </row>
    <row r="7935" spans="1:5" x14ac:dyDescent="0.35">
      <c r="A7935" t="s">
        <v>188</v>
      </c>
      <c r="B7935">
        <v>201906</v>
      </c>
      <c r="C7935" t="s">
        <v>33</v>
      </c>
      <c r="D7935" t="s">
        <v>159</v>
      </c>
      <c r="E7935">
        <v>3.9311665104550003E-2</v>
      </c>
    </row>
    <row r="7936" spans="1:5" x14ac:dyDescent="0.35">
      <c r="A7936" t="s">
        <v>188</v>
      </c>
      <c r="B7936">
        <v>201909</v>
      </c>
      <c r="C7936" t="s">
        <v>33</v>
      </c>
      <c r="D7936" t="s">
        <v>159</v>
      </c>
      <c r="E7936">
        <v>4.1901628725619998E-2</v>
      </c>
    </row>
    <row r="7937" spans="1:5" x14ac:dyDescent="0.35">
      <c r="A7937" t="s">
        <v>188</v>
      </c>
      <c r="B7937">
        <v>201912</v>
      </c>
      <c r="C7937" t="s">
        <v>33</v>
      </c>
      <c r="D7937" t="s">
        <v>159</v>
      </c>
      <c r="E7937">
        <v>4.2860069397540002E-2</v>
      </c>
    </row>
    <row r="7938" spans="1:5" x14ac:dyDescent="0.35">
      <c r="A7938" t="s">
        <v>188</v>
      </c>
      <c r="B7938">
        <v>202003</v>
      </c>
      <c r="C7938" t="s">
        <v>33</v>
      </c>
      <c r="D7938" t="s">
        <v>159</v>
      </c>
      <c r="E7938">
        <v>4.5341739263189997E-2</v>
      </c>
    </row>
    <row r="7939" spans="1:5" x14ac:dyDescent="0.35">
      <c r="A7939" t="s">
        <v>188</v>
      </c>
      <c r="B7939">
        <v>202006</v>
      </c>
      <c r="C7939" t="s">
        <v>33</v>
      </c>
      <c r="D7939" t="s">
        <v>159</v>
      </c>
      <c r="E7939">
        <v>4.5417278427680001E-2</v>
      </c>
    </row>
    <row r="7940" spans="1:5" x14ac:dyDescent="0.35">
      <c r="A7940" t="s">
        <v>188</v>
      </c>
      <c r="B7940">
        <v>202009</v>
      </c>
      <c r="C7940" t="s">
        <v>33</v>
      </c>
      <c r="D7940" t="s">
        <v>159</v>
      </c>
      <c r="E7940">
        <v>3.7179859098840001E-2</v>
      </c>
    </row>
    <row r="7941" spans="1:5" x14ac:dyDescent="0.35">
      <c r="A7941" t="s">
        <v>188</v>
      </c>
      <c r="B7941">
        <v>202012</v>
      </c>
      <c r="C7941" t="s">
        <v>33</v>
      </c>
      <c r="D7941" t="s">
        <v>159</v>
      </c>
      <c r="E7941">
        <v>4.8922273078820001E-2</v>
      </c>
    </row>
    <row r="7942" spans="1:5" x14ac:dyDescent="0.35">
      <c r="A7942" t="s">
        <v>188</v>
      </c>
      <c r="B7942">
        <v>202103</v>
      </c>
      <c r="C7942" t="s">
        <v>33</v>
      </c>
      <c r="D7942" t="s">
        <v>159</v>
      </c>
      <c r="E7942">
        <v>4.8931810258470002E-2</v>
      </c>
    </row>
    <row r="7943" spans="1:5" x14ac:dyDescent="0.35">
      <c r="A7943" t="s">
        <v>188</v>
      </c>
      <c r="B7943">
        <v>202106</v>
      </c>
      <c r="C7943" t="s">
        <v>33</v>
      </c>
      <c r="D7943" t="s">
        <v>159</v>
      </c>
      <c r="E7943">
        <v>2.180623087295E-2</v>
      </c>
    </row>
    <row r="7944" spans="1:5" x14ac:dyDescent="0.35">
      <c r="A7944" t="s">
        <v>188</v>
      </c>
      <c r="B7944">
        <v>202109</v>
      </c>
      <c r="C7944" t="s">
        <v>33</v>
      </c>
      <c r="D7944" t="s">
        <v>159</v>
      </c>
      <c r="E7944">
        <v>2.6038516458810002E-2</v>
      </c>
    </row>
    <row r="7945" spans="1:5" x14ac:dyDescent="0.35">
      <c r="A7945" t="s">
        <v>188</v>
      </c>
      <c r="B7945">
        <v>202112</v>
      </c>
      <c r="C7945" t="s">
        <v>33</v>
      </c>
      <c r="D7945" t="s">
        <v>159</v>
      </c>
      <c r="E7945">
        <v>2.5968421295470001E-2</v>
      </c>
    </row>
    <row r="7946" spans="1:5" x14ac:dyDescent="0.35">
      <c r="A7946" t="s">
        <v>188</v>
      </c>
      <c r="B7946">
        <v>202203</v>
      </c>
      <c r="C7946" t="s">
        <v>33</v>
      </c>
      <c r="D7946" t="s">
        <v>159</v>
      </c>
      <c r="E7946">
        <v>1.418312120656E-2</v>
      </c>
    </row>
    <row r="7947" spans="1:5" x14ac:dyDescent="0.35">
      <c r="A7947" t="s">
        <v>188</v>
      </c>
      <c r="B7947">
        <v>202206</v>
      </c>
      <c r="C7947" t="s">
        <v>33</v>
      </c>
      <c r="D7947" t="s">
        <v>159</v>
      </c>
      <c r="E7947">
        <v>1.5519261254329999E-2</v>
      </c>
    </row>
    <row r="7948" spans="1:5" x14ac:dyDescent="0.35">
      <c r="A7948" t="s">
        <v>188</v>
      </c>
      <c r="B7948">
        <v>202209</v>
      </c>
      <c r="C7948" t="s">
        <v>33</v>
      </c>
      <c r="D7948" t="s">
        <v>159</v>
      </c>
      <c r="E7948">
        <v>1.6374921188289999E-2</v>
      </c>
    </row>
    <row r="7949" spans="1:5" x14ac:dyDescent="0.35">
      <c r="A7949" t="s">
        <v>188</v>
      </c>
      <c r="B7949">
        <v>202212</v>
      </c>
      <c r="C7949" t="s">
        <v>33</v>
      </c>
      <c r="D7949" t="s">
        <v>159</v>
      </c>
      <c r="E7949">
        <v>1.441811721954E-2</v>
      </c>
    </row>
    <row r="7950" spans="1:5" x14ac:dyDescent="0.35">
      <c r="A7950" t="s">
        <v>188</v>
      </c>
      <c r="B7950">
        <v>202303</v>
      </c>
      <c r="C7950" t="s">
        <v>33</v>
      </c>
      <c r="D7950" t="s">
        <v>159</v>
      </c>
      <c r="E7950">
        <v>4.7264123219800001E-3</v>
      </c>
    </row>
    <row r="7951" spans="1:5" x14ac:dyDescent="0.35">
      <c r="A7951" t="s">
        <v>188</v>
      </c>
      <c r="B7951">
        <v>202306</v>
      </c>
      <c r="C7951" t="s">
        <v>33</v>
      </c>
      <c r="D7951" t="s">
        <v>159</v>
      </c>
      <c r="E7951">
        <v>4.6068854061999997E-3</v>
      </c>
    </row>
    <row r="7952" spans="1:5" x14ac:dyDescent="0.35">
      <c r="A7952" t="s">
        <v>188</v>
      </c>
      <c r="B7952">
        <v>202309</v>
      </c>
      <c r="C7952" t="s">
        <v>33</v>
      </c>
      <c r="D7952" t="s">
        <v>159</v>
      </c>
      <c r="E7952">
        <v>7.5619395360999996E-3</v>
      </c>
    </row>
    <row r="7953" spans="1:5" x14ac:dyDescent="0.35">
      <c r="A7953" t="s">
        <v>188</v>
      </c>
      <c r="B7953">
        <v>202312</v>
      </c>
      <c r="C7953" t="s">
        <v>33</v>
      </c>
      <c r="D7953" t="s">
        <v>159</v>
      </c>
      <c r="E7953">
        <v>3.1548231750800002E-3</v>
      </c>
    </row>
    <row r="7954" spans="1:5" x14ac:dyDescent="0.35">
      <c r="A7954" t="s">
        <v>188</v>
      </c>
      <c r="B7954">
        <v>202403</v>
      </c>
      <c r="C7954" t="s">
        <v>33</v>
      </c>
      <c r="D7954" t="s">
        <v>159</v>
      </c>
      <c r="E7954">
        <v>4.0086795319700004E-3</v>
      </c>
    </row>
    <row r="7955" spans="1:5" x14ac:dyDescent="0.35">
      <c r="A7955" t="s">
        <v>188</v>
      </c>
      <c r="B7955">
        <v>202406</v>
      </c>
      <c r="C7955" t="s">
        <v>33</v>
      </c>
      <c r="D7955" t="s">
        <v>159</v>
      </c>
      <c r="E7955">
        <v>5.3860940885099998E-3</v>
      </c>
    </row>
    <row r="7956" spans="1:5" x14ac:dyDescent="0.35">
      <c r="A7956" t="s">
        <v>188</v>
      </c>
      <c r="B7956">
        <v>202409</v>
      </c>
      <c r="C7956" t="s">
        <v>33</v>
      </c>
      <c r="D7956" t="s">
        <v>159</v>
      </c>
      <c r="E7956">
        <v>5.2149475985899998E-3</v>
      </c>
    </row>
    <row r="7957" spans="1:5" x14ac:dyDescent="0.35">
      <c r="A7957" t="s">
        <v>188</v>
      </c>
      <c r="B7957">
        <v>202412</v>
      </c>
      <c r="C7957" t="s">
        <v>33</v>
      </c>
      <c r="D7957" t="s">
        <v>159</v>
      </c>
      <c r="E7957">
        <v>3.82036462964E-3</v>
      </c>
    </row>
    <row r="7958" spans="1:5" x14ac:dyDescent="0.35">
      <c r="A7958" t="s">
        <v>188</v>
      </c>
      <c r="B7958">
        <v>202503</v>
      </c>
      <c r="C7958" t="s">
        <v>33</v>
      </c>
      <c r="D7958" t="s">
        <v>159</v>
      </c>
      <c r="E7958">
        <v>2.9981932230799999E-3</v>
      </c>
    </row>
    <row r="7959" spans="1:5" x14ac:dyDescent="0.35">
      <c r="A7959" t="s">
        <v>188</v>
      </c>
      <c r="B7959">
        <v>202506</v>
      </c>
      <c r="C7959" t="s">
        <v>33</v>
      </c>
      <c r="D7959" t="s">
        <v>159</v>
      </c>
      <c r="E7959">
        <v>3.04749748565E-3</v>
      </c>
    </row>
    <row r="7960" spans="1:5" x14ac:dyDescent="0.35">
      <c r="A7960" t="s">
        <v>188</v>
      </c>
      <c r="B7960">
        <v>202509</v>
      </c>
      <c r="C7960" t="s">
        <v>33</v>
      </c>
      <c r="D7960" t="s">
        <v>159</v>
      </c>
      <c r="E7960">
        <v>1.4632403112900001E-3</v>
      </c>
    </row>
    <row r="7961" spans="1:5" x14ac:dyDescent="0.35">
      <c r="A7961" t="s">
        <v>188</v>
      </c>
      <c r="B7961">
        <v>202512</v>
      </c>
      <c r="C7961" t="s">
        <v>33</v>
      </c>
      <c r="D7961" t="s">
        <v>159</v>
      </c>
      <c r="E7961">
        <v>1.44820337022E-3</v>
      </c>
    </row>
    <row r="7962" spans="1:5" x14ac:dyDescent="0.35">
      <c r="A7962" t="s">
        <v>188</v>
      </c>
      <c r="B7962">
        <v>202603</v>
      </c>
      <c r="C7962" t="s">
        <v>33</v>
      </c>
      <c r="D7962" t="s">
        <v>159</v>
      </c>
      <c r="E7962">
        <v>1.5774857566700001E-3</v>
      </c>
    </row>
    <row r="7963" spans="1:5" x14ac:dyDescent="0.35">
      <c r="A7963" t="s">
        <v>188</v>
      </c>
      <c r="B7963">
        <v>201903</v>
      </c>
      <c r="C7963" t="s">
        <v>34</v>
      </c>
      <c r="D7963" t="s">
        <v>159</v>
      </c>
      <c r="E7963">
        <v>4.2748364712449999E-2</v>
      </c>
    </row>
    <row r="7964" spans="1:5" x14ac:dyDescent="0.35">
      <c r="A7964" t="s">
        <v>188</v>
      </c>
      <c r="B7964">
        <v>201906</v>
      </c>
      <c r="C7964" t="s">
        <v>34</v>
      </c>
      <c r="D7964" t="s">
        <v>159</v>
      </c>
      <c r="E7964">
        <v>4.3635316933870003E-2</v>
      </c>
    </row>
    <row r="7965" spans="1:5" x14ac:dyDescent="0.35">
      <c r="A7965" t="s">
        <v>188</v>
      </c>
      <c r="B7965">
        <v>201909</v>
      </c>
      <c r="C7965" t="s">
        <v>34</v>
      </c>
      <c r="D7965" t="s">
        <v>159</v>
      </c>
      <c r="E7965">
        <v>2.5415412131219998E-2</v>
      </c>
    </row>
    <row r="7966" spans="1:5" x14ac:dyDescent="0.35">
      <c r="A7966" t="s">
        <v>188</v>
      </c>
      <c r="B7966">
        <v>201912</v>
      </c>
      <c r="C7966" t="s">
        <v>34</v>
      </c>
      <c r="D7966" t="s">
        <v>159</v>
      </c>
      <c r="E7966">
        <v>2.498489477644E-2</v>
      </c>
    </row>
    <row r="7967" spans="1:5" x14ac:dyDescent="0.35">
      <c r="A7967" t="s">
        <v>188</v>
      </c>
      <c r="B7967">
        <v>202003</v>
      </c>
      <c r="C7967" t="s">
        <v>34</v>
      </c>
      <c r="D7967" t="s">
        <v>159</v>
      </c>
      <c r="E7967">
        <v>2.2850856022930001E-2</v>
      </c>
    </row>
    <row r="7968" spans="1:5" x14ac:dyDescent="0.35">
      <c r="A7968" t="s">
        <v>188</v>
      </c>
      <c r="B7968">
        <v>202006</v>
      </c>
      <c r="C7968" t="s">
        <v>34</v>
      </c>
      <c r="D7968" t="s">
        <v>159</v>
      </c>
      <c r="E7968">
        <v>2.742621183156E-2</v>
      </c>
    </row>
    <row r="7969" spans="1:5" x14ac:dyDescent="0.35">
      <c r="A7969" t="s">
        <v>188</v>
      </c>
      <c r="B7969">
        <v>202009</v>
      </c>
      <c r="C7969" t="s">
        <v>34</v>
      </c>
      <c r="D7969" t="s">
        <v>159</v>
      </c>
      <c r="E7969">
        <v>2.6313877904440001E-2</v>
      </c>
    </row>
    <row r="7970" spans="1:5" x14ac:dyDescent="0.35">
      <c r="A7970" t="s">
        <v>188</v>
      </c>
      <c r="B7970">
        <v>202012</v>
      </c>
      <c r="C7970" t="s">
        <v>34</v>
      </c>
      <c r="D7970" t="s">
        <v>159</v>
      </c>
      <c r="E7970">
        <v>4.0836416884939997E-2</v>
      </c>
    </row>
    <row r="7971" spans="1:5" x14ac:dyDescent="0.35">
      <c r="A7971" t="s">
        <v>188</v>
      </c>
      <c r="B7971">
        <v>202103</v>
      </c>
      <c r="C7971" t="s">
        <v>34</v>
      </c>
      <c r="D7971" t="s">
        <v>159</v>
      </c>
      <c r="E7971">
        <v>3.9678924743380001E-2</v>
      </c>
    </row>
    <row r="7972" spans="1:5" x14ac:dyDescent="0.35">
      <c r="A7972" t="s">
        <v>188</v>
      </c>
      <c r="B7972">
        <v>202106</v>
      </c>
      <c r="C7972" t="s">
        <v>34</v>
      </c>
      <c r="D7972" t="s">
        <v>159</v>
      </c>
      <c r="E7972">
        <v>4.4596828365629997E-2</v>
      </c>
    </row>
    <row r="7973" spans="1:5" x14ac:dyDescent="0.35">
      <c r="A7973" t="s">
        <v>188</v>
      </c>
      <c r="B7973">
        <v>202109</v>
      </c>
      <c r="C7973" t="s">
        <v>34</v>
      </c>
      <c r="D7973" t="s">
        <v>159</v>
      </c>
      <c r="E7973">
        <v>4.5236943856499998E-2</v>
      </c>
    </row>
    <row r="7974" spans="1:5" x14ac:dyDescent="0.35">
      <c r="A7974" t="s">
        <v>188</v>
      </c>
      <c r="B7974">
        <v>202112</v>
      </c>
      <c r="C7974" t="s">
        <v>34</v>
      </c>
      <c r="D7974" t="s">
        <v>159</v>
      </c>
      <c r="E7974">
        <v>4.3835550344959999E-2</v>
      </c>
    </row>
    <row r="7975" spans="1:5" x14ac:dyDescent="0.35">
      <c r="A7975" t="s">
        <v>188</v>
      </c>
      <c r="B7975">
        <v>202203</v>
      </c>
      <c r="C7975" t="s">
        <v>34</v>
      </c>
      <c r="D7975" t="s">
        <v>159</v>
      </c>
      <c r="E7975">
        <v>3.6042480689620002E-2</v>
      </c>
    </row>
    <row r="7976" spans="1:5" x14ac:dyDescent="0.35">
      <c r="A7976" t="s">
        <v>188</v>
      </c>
      <c r="B7976">
        <v>202206</v>
      </c>
      <c r="C7976" t="s">
        <v>34</v>
      </c>
      <c r="D7976" t="s">
        <v>159</v>
      </c>
      <c r="E7976">
        <v>3.912897871387E-2</v>
      </c>
    </row>
    <row r="7977" spans="1:5" x14ac:dyDescent="0.35">
      <c r="A7977" t="s">
        <v>188</v>
      </c>
      <c r="B7977">
        <v>202209</v>
      </c>
      <c r="C7977" t="s">
        <v>34</v>
      </c>
      <c r="D7977" t="s">
        <v>159</v>
      </c>
      <c r="E7977">
        <v>3.5034583879929998E-2</v>
      </c>
    </row>
    <row r="7978" spans="1:5" x14ac:dyDescent="0.35">
      <c r="A7978" t="s">
        <v>188</v>
      </c>
      <c r="B7978">
        <v>202212</v>
      </c>
      <c r="C7978" t="s">
        <v>34</v>
      </c>
      <c r="D7978" t="s">
        <v>159</v>
      </c>
      <c r="E7978">
        <v>3.209236910682E-2</v>
      </c>
    </row>
    <row r="7979" spans="1:5" x14ac:dyDescent="0.35">
      <c r="A7979" t="s">
        <v>188</v>
      </c>
      <c r="B7979">
        <v>202303</v>
      </c>
      <c r="C7979" t="s">
        <v>34</v>
      </c>
      <c r="D7979" t="s">
        <v>159</v>
      </c>
      <c r="E7979">
        <v>2.1276329428729999E-2</v>
      </c>
    </row>
    <row r="7980" spans="1:5" x14ac:dyDescent="0.35">
      <c r="A7980" t="s">
        <v>188</v>
      </c>
      <c r="B7980">
        <v>202306</v>
      </c>
      <c r="C7980" t="s">
        <v>34</v>
      </c>
      <c r="D7980" t="s">
        <v>159</v>
      </c>
      <c r="E7980">
        <v>2.8676761239700001E-2</v>
      </c>
    </row>
    <row r="7981" spans="1:5" x14ac:dyDescent="0.35">
      <c r="A7981" t="s">
        <v>188</v>
      </c>
      <c r="B7981">
        <v>202309</v>
      </c>
      <c r="C7981" t="s">
        <v>34</v>
      </c>
      <c r="D7981" t="s">
        <v>159</v>
      </c>
      <c r="E7981">
        <v>2.8985650963260001E-2</v>
      </c>
    </row>
    <row r="7982" spans="1:5" x14ac:dyDescent="0.35">
      <c r="A7982" t="s">
        <v>188</v>
      </c>
      <c r="B7982">
        <v>202312</v>
      </c>
      <c r="C7982" t="s">
        <v>34</v>
      </c>
      <c r="D7982" t="s">
        <v>159</v>
      </c>
      <c r="E7982">
        <v>2.0190646232310001E-2</v>
      </c>
    </row>
    <row r="7983" spans="1:5" x14ac:dyDescent="0.35">
      <c r="A7983" t="s">
        <v>188</v>
      </c>
      <c r="B7983">
        <v>202403</v>
      </c>
      <c r="C7983" t="s">
        <v>34</v>
      </c>
      <c r="D7983" t="s">
        <v>159</v>
      </c>
      <c r="E7983">
        <v>4.6686536997410003E-2</v>
      </c>
    </row>
    <row r="7984" spans="1:5" x14ac:dyDescent="0.35">
      <c r="A7984" t="s">
        <v>188</v>
      </c>
      <c r="B7984">
        <v>202406</v>
      </c>
      <c r="C7984" t="s">
        <v>34</v>
      </c>
      <c r="D7984" t="s">
        <v>159</v>
      </c>
      <c r="E7984">
        <v>3.7229781469320003E-2</v>
      </c>
    </row>
    <row r="7985" spans="1:5" x14ac:dyDescent="0.35">
      <c r="A7985" t="s">
        <v>188</v>
      </c>
      <c r="B7985">
        <v>202409</v>
      </c>
      <c r="C7985" t="s">
        <v>34</v>
      </c>
      <c r="D7985" t="s">
        <v>159</v>
      </c>
      <c r="E7985">
        <v>3.9340619790779997E-2</v>
      </c>
    </row>
    <row r="7986" spans="1:5" x14ac:dyDescent="0.35">
      <c r="A7986" t="s">
        <v>188</v>
      </c>
      <c r="B7986">
        <v>202412</v>
      </c>
      <c r="C7986" t="s">
        <v>34</v>
      </c>
      <c r="D7986" t="s">
        <v>159</v>
      </c>
      <c r="E7986">
        <v>4.1735832104639999E-2</v>
      </c>
    </row>
    <row r="7987" spans="1:5" x14ac:dyDescent="0.35">
      <c r="A7987" t="s">
        <v>188</v>
      </c>
      <c r="B7987">
        <v>202503</v>
      </c>
      <c r="C7987" t="s">
        <v>34</v>
      </c>
      <c r="D7987" t="s">
        <v>159</v>
      </c>
      <c r="E7987">
        <v>4.2418260361869999E-2</v>
      </c>
    </row>
    <row r="7988" spans="1:5" x14ac:dyDescent="0.35">
      <c r="A7988" t="s">
        <v>188</v>
      </c>
      <c r="B7988">
        <v>202506</v>
      </c>
      <c r="C7988" t="s">
        <v>34</v>
      </c>
      <c r="D7988" t="s">
        <v>159</v>
      </c>
      <c r="E7988">
        <v>4.0369310700060002E-2</v>
      </c>
    </row>
    <row r="7989" spans="1:5" x14ac:dyDescent="0.35">
      <c r="A7989" t="s">
        <v>188</v>
      </c>
      <c r="B7989">
        <v>202509</v>
      </c>
      <c r="C7989" t="s">
        <v>34</v>
      </c>
      <c r="D7989" t="s">
        <v>159</v>
      </c>
      <c r="E7989">
        <v>4.1362457486470001E-2</v>
      </c>
    </row>
    <row r="7990" spans="1:5" x14ac:dyDescent="0.35">
      <c r="A7990" t="s">
        <v>188</v>
      </c>
      <c r="B7990">
        <v>202512</v>
      </c>
      <c r="C7990" t="s">
        <v>34</v>
      </c>
      <c r="D7990" t="s">
        <v>159</v>
      </c>
      <c r="E7990">
        <v>4.2077168510009998E-2</v>
      </c>
    </row>
    <row r="7991" spans="1:5" x14ac:dyDescent="0.35">
      <c r="A7991" t="s">
        <v>188</v>
      </c>
      <c r="B7991">
        <v>202603</v>
      </c>
      <c r="C7991" t="s">
        <v>34</v>
      </c>
      <c r="D7991" t="s">
        <v>159</v>
      </c>
      <c r="E7991">
        <v>3.8772281932820001E-2</v>
      </c>
    </row>
    <row r="7992" spans="1:5" x14ac:dyDescent="0.35">
      <c r="A7992" t="s">
        <v>188</v>
      </c>
      <c r="B7992">
        <v>201903</v>
      </c>
      <c r="C7992" t="s">
        <v>35</v>
      </c>
      <c r="D7992" t="s">
        <v>159</v>
      </c>
      <c r="E7992">
        <v>8.3627872761300008E-3</v>
      </c>
    </row>
    <row r="7993" spans="1:5" x14ac:dyDescent="0.35">
      <c r="A7993" t="s">
        <v>188</v>
      </c>
      <c r="B7993">
        <v>201906</v>
      </c>
      <c r="C7993" t="s">
        <v>35</v>
      </c>
      <c r="D7993" t="s">
        <v>159</v>
      </c>
      <c r="E7993">
        <v>6.70955309519E-3</v>
      </c>
    </row>
    <row r="7994" spans="1:5" x14ac:dyDescent="0.35">
      <c r="A7994" t="s">
        <v>188</v>
      </c>
      <c r="B7994">
        <v>201909</v>
      </c>
      <c r="C7994" t="s">
        <v>35</v>
      </c>
      <c r="D7994" t="s">
        <v>159</v>
      </c>
      <c r="E7994">
        <v>7.3731501425700003E-3</v>
      </c>
    </row>
    <row r="7995" spans="1:5" x14ac:dyDescent="0.35">
      <c r="A7995" t="s">
        <v>188</v>
      </c>
      <c r="B7995">
        <v>201912</v>
      </c>
      <c r="C7995" t="s">
        <v>35</v>
      </c>
      <c r="D7995" t="s">
        <v>159</v>
      </c>
      <c r="E7995">
        <v>1.153462162238E-2</v>
      </c>
    </row>
    <row r="7996" spans="1:5" x14ac:dyDescent="0.35">
      <c r="A7996" t="s">
        <v>188</v>
      </c>
      <c r="B7996">
        <v>202003</v>
      </c>
      <c r="C7996" t="s">
        <v>35</v>
      </c>
      <c r="D7996" t="s">
        <v>159</v>
      </c>
      <c r="E7996">
        <v>1.2374447734779999E-2</v>
      </c>
    </row>
    <row r="7997" spans="1:5" x14ac:dyDescent="0.35">
      <c r="A7997" t="s">
        <v>188</v>
      </c>
      <c r="B7997">
        <v>202006</v>
      </c>
      <c r="C7997" t="s">
        <v>35</v>
      </c>
      <c r="D7997" t="s">
        <v>159</v>
      </c>
      <c r="E7997">
        <v>1.5992264039369999E-2</v>
      </c>
    </row>
    <row r="7998" spans="1:5" x14ac:dyDescent="0.35">
      <c r="A7998" t="s">
        <v>188</v>
      </c>
      <c r="B7998">
        <v>202009</v>
      </c>
      <c r="C7998" t="s">
        <v>35</v>
      </c>
      <c r="D7998" t="s">
        <v>159</v>
      </c>
      <c r="E7998">
        <v>1.5862066364960001E-2</v>
      </c>
    </row>
    <row r="7999" spans="1:5" x14ac:dyDescent="0.35">
      <c r="A7999" t="s">
        <v>188</v>
      </c>
      <c r="B7999">
        <v>202012</v>
      </c>
      <c r="C7999" t="s">
        <v>35</v>
      </c>
      <c r="D7999" t="s">
        <v>159</v>
      </c>
      <c r="E7999">
        <v>1.500065149875E-2</v>
      </c>
    </row>
    <row r="8000" spans="1:5" x14ac:dyDescent="0.35">
      <c r="A8000" t="s">
        <v>188</v>
      </c>
      <c r="B8000">
        <v>202103</v>
      </c>
      <c r="C8000" t="s">
        <v>35</v>
      </c>
      <c r="D8000" t="s">
        <v>159</v>
      </c>
      <c r="E8000">
        <v>1.52816780861E-2</v>
      </c>
    </row>
    <row r="8001" spans="1:5" x14ac:dyDescent="0.35">
      <c r="A8001" t="s">
        <v>188</v>
      </c>
      <c r="B8001">
        <v>202106</v>
      </c>
      <c r="C8001" t="s">
        <v>35</v>
      </c>
      <c r="D8001" t="s">
        <v>159</v>
      </c>
      <c r="E8001">
        <v>1.8806471973779999E-2</v>
      </c>
    </row>
    <row r="8002" spans="1:5" x14ac:dyDescent="0.35">
      <c r="A8002" t="s">
        <v>188</v>
      </c>
      <c r="B8002">
        <v>202109</v>
      </c>
      <c r="C8002" t="s">
        <v>35</v>
      </c>
      <c r="D8002" t="s">
        <v>159</v>
      </c>
      <c r="E8002">
        <v>2.0495658658270001E-2</v>
      </c>
    </row>
    <row r="8003" spans="1:5" x14ac:dyDescent="0.35">
      <c r="A8003" t="s">
        <v>188</v>
      </c>
      <c r="B8003">
        <v>202112</v>
      </c>
      <c r="C8003" t="s">
        <v>35</v>
      </c>
      <c r="D8003" t="s">
        <v>159</v>
      </c>
      <c r="E8003">
        <v>1.8355715246380001E-2</v>
      </c>
    </row>
    <row r="8004" spans="1:5" x14ac:dyDescent="0.35">
      <c r="A8004" t="s">
        <v>188</v>
      </c>
      <c r="B8004">
        <v>202203</v>
      </c>
      <c r="C8004" t="s">
        <v>35</v>
      </c>
      <c r="D8004" t="s">
        <v>159</v>
      </c>
      <c r="E8004">
        <v>1.457953480094E-2</v>
      </c>
    </row>
    <row r="8005" spans="1:5" x14ac:dyDescent="0.35">
      <c r="A8005" t="s">
        <v>188</v>
      </c>
      <c r="B8005">
        <v>202206</v>
      </c>
      <c r="C8005" t="s">
        <v>35</v>
      </c>
      <c r="D8005" t="s">
        <v>159</v>
      </c>
      <c r="E8005">
        <v>1.4828934430179999E-2</v>
      </c>
    </row>
    <row r="8006" spans="1:5" x14ac:dyDescent="0.35">
      <c r="A8006" t="s">
        <v>188</v>
      </c>
      <c r="B8006">
        <v>202209</v>
      </c>
      <c r="C8006" t="s">
        <v>35</v>
      </c>
      <c r="D8006" t="s">
        <v>159</v>
      </c>
      <c r="E8006">
        <v>1.361036155193E-2</v>
      </c>
    </row>
    <row r="8007" spans="1:5" x14ac:dyDescent="0.35">
      <c r="A8007" t="s">
        <v>188</v>
      </c>
      <c r="B8007">
        <v>202212</v>
      </c>
      <c r="C8007" t="s">
        <v>35</v>
      </c>
      <c r="D8007" t="s">
        <v>159</v>
      </c>
      <c r="E8007">
        <v>1.1155116681610001E-2</v>
      </c>
    </row>
    <row r="8008" spans="1:5" x14ac:dyDescent="0.35">
      <c r="A8008" t="s">
        <v>188</v>
      </c>
      <c r="B8008">
        <v>202303</v>
      </c>
      <c r="C8008" t="s">
        <v>35</v>
      </c>
      <c r="D8008" t="s">
        <v>159</v>
      </c>
      <c r="E8008">
        <v>9.7636184822099993E-3</v>
      </c>
    </row>
    <row r="8009" spans="1:5" x14ac:dyDescent="0.35">
      <c r="A8009" t="s">
        <v>188</v>
      </c>
      <c r="B8009">
        <v>202306</v>
      </c>
      <c r="C8009" t="s">
        <v>35</v>
      </c>
      <c r="D8009" t="s">
        <v>159</v>
      </c>
      <c r="E8009">
        <v>1.006212541263E-2</v>
      </c>
    </row>
    <row r="8010" spans="1:5" x14ac:dyDescent="0.35">
      <c r="A8010" t="s">
        <v>188</v>
      </c>
      <c r="B8010">
        <v>202309</v>
      </c>
      <c r="C8010" t="s">
        <v>35</v>
      </c>
      <c r="D8010" t="s">
        <v>159</v>
      </c>
      <c r="E8010">
        <v>1.098211905531E-2</v>
      </c>
    </row>
    <row r="8011" spans="1:5" x14ac:dyDescent="0.35">
      <c r="A8011" t="s">
        <v>188</v>
      </c>
      <c r="B8011">
        <v>202312</v>
      </c>
      <c r="C8011" t="s">
        <v>35</v>
      </c>
      <c r="D8011" t="s">
        <v>159</v>
      </c>
      <c r="E8011">
        <v>1.5467433434449999E-2</v>
      </c>
    </row>
    <row r="8012" spans="1:5" x14ac:dyDescent="0.35">
      <c r="A8012" t="s">
        <v>188</v>
      </c>
      <c r="B8012">
        <v>202403</v>
      </c>
      <c r="C8012" t="s">
        <v>35</v>
      </c>
      <c r="D8012" t="s">
        <v>159</v>
      </c>
      <c r="E8012">
        <v>1.4616308980229999E-2</v>
      </c>
    </row>
    <row r="8013" spans="1:5" x14ac:dyDescent="0.35">
      <c r="A8013" t="s">
        <v>188</v>
      </c>
      <c r="B8013">
        <v>202406</v>
      </c>
      <c r="C8013" t="s">
        <v>35</v>
      </c>
      <c r="D8013" t="s">
        <v>159</v>
      </c>
      <c r="E8013">
        <v>1.534838315321E-2</v>
      </c>
    </row>
    <row r="8014" spans="1:5" x14ac:dyDescent="0.35">
      <c r="A8014" t="s">
        <v>188</v>
      </c>
      <c r="B8014">
        <v>202409</v>
      </c>
      <c r="C8014" t="s">
        <v>35</v>
      </c>
      <c r="D8014" t="s">
        <v>159</v>
      </c>
      <c r="E8014">
        <v>1.8017200711470002E-2</v>
      </c>
    </row>
    <row r="8015" spans="1:5" x14ac:dyDescent="0.35">
      <c r="A8015" t="s">
        <v>188</v>
      </c>
      <c r="B8015">
        <v>202412</v>
      </c>
      <c r="C8015" t="s">
        <v>35</v>
      </c>
      <c r="D8015" t="s">
        <v>159</v>
      </c>
      <c r="E8015">
        <v>1.466047728499E-2</v>
      </c>
    </row>
    <row r="8016" spans="1:5" x14ac:dyDescent="0.35">
      <c r="A8016" t="s">
        <v>188</v>
      </c>
      <c r="B8016">
        <v>202503</v>
      </c>
      <c r="C8016" t="s">
        <v>35</v>
      </c>
      <c r="D8016" t="s">
        <v>159</v>
      </c>
      <c r="E8016">
        <v>1.4988091052139999E-2</v>
      </c>
    </row>
    <row r="8017" spans="1:5" x14ac:dyDescent="0.35">
      <c r="A8017" t="s">
        <v>188</v>
      </c>
      <c r="B8017">
        <v>202506</v>
      </c>
      <c r="C8017" t="s">
        <v>35</v>
      </c>
      <c r="D8017" t="s">
        <v>159</v>
      </c>
      <c r="E8017">
        <v>1.648827072174E-2</v>
      </c>
    </row>
    <row r="8018" spans="1:5" x14ac:dyDescent="0.35">
      <c r="A8018" t="s">
        <v>188</v>
      </c>
      <c r="B8018">
        <v>202509</v>
      </c>
      <c r="C8018" t="s">
        <v>35</v>
      </c>
      <c r="D8018" t="s">
        <v>159</v>
      </c>
      <c r="E8018">
        <v>1.8794449636349998E-2</v>
      </c>
    </row>
    <row r="8019" spans="1:5" x14ac:dyDescent="0.35">
      <c r="A8019" t="s">
        <v>188</v>
      </c>
      <c r="B8019">
        <v>202512</v>
      </c>
      <c r="C8019" t="s">
        <v>35</v>
      </c>
      <c r="D8019" t="s">
        <v>159</v>
      </c>
      <c r="E8019">
        <v>1.7477829278300001E-2</v>
      </c>
    </row>
    <row r="8020" spans="1:5" x14ac:dyDescent="0.35">
      <c r="A8020" t="s">
        <v>188</v>
      </c>
      <c r="B8020">
        <v>202603</v>
      </c>
      <c r="C8020" t="s">
        <v>35</v>
      </c>
      <c r="D8020" t="s">
        <v>159</v>
      </c>
      <c r="E8020">
        <v>1.7182001606510001E-2</v>
      </c>
    </row>
    <row r="8021" spans="1:5" x14ac:dyDescent="0.35">
      <c r="A8021" t="s">
        <v>189</v>
      </c>
      <c r="B8021">
        <v>201903</v>
      </c>
      <c r="C8021" t="s">
        <v>4</v>
      </c>
      <c r="D8021" t="s">
        <v>161</v>
      </c>
      <c r="E8021">
        <v>5.7815990738869998E-2</v>
      </c>
    </row>
    <row r="8022" spans="1:5" x14ac:dyDescent="0.35">
      <c r="A8022" t="s">
        <v>189</v>
      </c>
      <c r="B8022">
        <v>201906</v>
      </c>
      <c r="C8022" t="s">
        <v>4</v>
      </c>
      <c r="D8022" t="s">
        <v>161</v>
      </c>
      <c r="E8022">
        <v>5.1524982416060003E-2</v>
      </c>
    </row>
    <row r="8023" spans="1:5" x14ac:dyDescent="0.35">
      <c r="A8023" t="s">
        <v>189</v>
      </c>
      <c r="B8023">
        <v>201909</v>
      </c>
      <c r="C8023" t="s">
        <v>4</v>
      </c>
      <c r="D8023" t="s">
        <v>161</v>
      </c>
      <c r="E8023">
        <v>4.8459531812070002E-2</v>
      </c>
    </row>
    <row r="8024" spans="1:5" x14ac:dyDescent="0.35">
      <c r="A8024" t="s">
        <v>189</v>
      </c>
      <c r="B8024">
        <v>201912</v>
      </c>
      <c r="C8024" t="s">
        <v>4</v>
      </c>
      <c r="D8024" t="s">
        <v>161</v>
      </c>
      <c r="E8024">
        <v>4.6657976299720003E-2</v>
      </c>
    </row>
    <row r="8025" spans="1:5" x14ac:dyDescent="0.35">
      <c r="A8025" t="s">
        <v>189</v>
      </c>
      <c r="B8025">
        <v>202003</v>
      </c>
      <c r="C8025" t="s">
        <v>4</v>
      </c>
      <c r="D8025" t="s">
        <v>161</v>
      </c>
      <c r="E8025">
        <v>4.0421105014489998E-2</v>
      </c>
    </row>
    <row r="8026" spans="1:5" x14ac:dyDescent="0.35">
      <c r="A8026" t="s">
        <v>189</v>
      </c>
      <c r="B8026">
        <v>202006</v>
      </c>
      <c r="C8026" t="s">
        <v>4</v>
      </c>
      <c r="D8026" t="s">
        <v>161</v>
      </c>
      <c r="E8026">
        <v>4.3021468677929997E-2</v>
      </c>
    </row>
    <row r="8027" spans="1:5" x14ac:dyDescent="0.35">
      <c r="A8027" t="s">
        <v>189</v>
      </c>
      <c r="B8027">
        <v>202009</v>
      </c>
      <c r="C8027" t="s">
        <v>4</v>
      </c>
      <c r="D8027" t="s">
        <v>161</v>
      </c>
      <c r="E8027">
        <v>4.4352340985179997E-2</v>
      </c>
    </row>
    <row r="8028" spans="1:5" x14ac:dyDescent="0.35">
      <c r="A8028" t="s">
        <v>189</v>
      </c>
      <c r="B8028">
        <v>202012</v>
      </c>
      <c r="C8028" t="s">
        <v>4</v>
      </c>
      <c r="D8028" t="s">
        <v>161</v>
      </c>
      <c r="E8028">
        <v>6.4142221291430004E-2</v>
      </c>
    </row>
    <row r="8029" spans="1:5" x14ac:dyDescent="0.35">
      <c r="A8029" t="s">
        <v>189</v>
      </c>
      <c r="B8029">
        <v>202103</v>
      </c>
      <c r="C8029" t="s">
        <v>4</v>
      </c>
      <c r="D8029" t="s">
        <v>161</v>
      </c>
      <c r="E8029">
        <v>7.0504969577240006E-2</v>
      </c>
    </row>
    <row r="8030" spans="1:5" x14ac:dyDescent="0.35">
      <c r="A8030" t="s">
        <v>189</v>
      </c>
      <c r="B8030">
        <v>202106</v>
      </c>
      <c r="C8030" t="s">
        <v>4</v>
      </c>
      <c r="D8030" t="s">
        <v>161</v>
      </c>
      <c r="E8030">
        <v>8.0344337263179993E-2</v>
      </c>
    </row>
    <row r="8031" spans="1:5" x14ac:dyDescent="0.35">
      <c r="A8031" t="s">
        <v>189</v>
      </c>
      <c r="B8031">
        <v>202109</v>
      </c>
      <c r="C8031" t="s">
        <v>4</v>
      </c>
      <c r="D8031" t="s">
        <v>161</v>
      </c>
      <c r="E8031">
        <v>8.3519278524430002E-2</v>
      </c>
    </row>
    <row r="8032" spans="1:5" x14ac:dyDescent="0.35">
      <c r="A8032" t="s">
        <v>189</v>
      </c>
      <c r="B8032">
        <v>202112</v>
      </c>
      <c r="C8032" t="s">
        <v>4</v>
      </c>
      <c r="D8032" t="s">
        <v>161</v>
      </c>
      <c r="E8032">
        <v>8.5520317167060003E-2</v>
      </c>
    </row>
    <row r="8033" spans="1:5" x14ac:dyDescent="0.35">
      <c r="A8033" t="s">
        <v>189</v>
      </c>
      <c r="B8033">
        <v>202203</v>
      </c>
      <c r="C8033" t="s">
        <v>4</v>
      </c>
      <c r="D8033" t="s">
        <v>161</v>
      </c>
      <c r="E8033">
        <v>8.1066067492719995E-2</v>
      </c>
    </row>
    <row r="8034" spans="1:5" x14ac:dyDescent="0.35">
      <c r="A8034" t="s">
        <v>189</v>
      </c>
      <c r="B8034">
        <v>202206</v>
      </c>
      <c r="C8034" t="s">
        <v>4</v>
      </c>
      <c r="D8034" t="s">
        <v>161</v>
      </c>
      <c r="E8034">
        <v>7.9877163180439997E-2</v>
      </c>
    </row>
    <row r="8035" spans="1:5" x14ac:dyDescent="0.35">
      <c r="A8035" t="s">
        <v>189</v>
      </c>
      <c r="B8035">
        <v>202209</v>
      </c>
      <c r="C8035" t="s">
        <v>4</v>
      </c>
      <c r="D8035" t="s">
        <v>161</v>
      </c>
      <c r="E8035">
        <v>7.8329486015599997E-2</v>
      </c>
    </row>
    <row r="8036" spans="1:5" x14ac:dyDescent="0.35">
      <c r="A8036" t="s">
        <v>189</v>
      </c>
      <c r="B8036">
        <v>202212</v>
      </c>
      <c r="C8036" t="s">
        <v>4</v>
      </c>
      <c r="D8036" t="s">
        <v>161</v>
      </c>
      <c r="E8036">
        <v>7.5462615874890004E-2</v>
      </c>
    </row>
    <row r="8037" spans="1:5" x14ac:dyDescent="0.35">
      <c r="A8037" t="s">
        <v>189</v>
      </c>
      <c r="B8037">
        <v>202303</v>
      </c>
      <c r="C8037" t="s">
        <v>4</v>
      </c>
      <c r="D8037" t="s">
        <v>161</v>
      </c>
      <c r="E8037">
        <v>7.4658658230639996E-2</v>
      </c>
    </row>
    <row r="8038" spans="1:5" x14ac:dyDescent="0.35">
      <c r="A8038" t="s">
        <v>189</v>
      </c>
      <c r="B8038">
        <v>202306</v>
      </c>
      <c r="C8038" t="s">
        <v>4</v>
      </c>
      <c r="D8038" t="s">
        <v>161</v>
      </c>
      <c r="E8038">
        <v>7.4741517843370006E-2</v>
      </c>
    </row>
    <row r="8039" spans="1:5" x14ac:dyDescent="0.35">
      <c r="A8039" t="s">
        <v>189</v>
      </c>
      <c r="B8039">
        <v>202309</v>
      </c>
      <c r="C8039" t="s">
        <v>4</v>
      </c>
      <c r="D8039" t="s">
        <v>161</v>
      </c>
      <c r="E8039">
        <v>7.0027330315110006E-2</v>
      </c>
    </row>
    <row r="8040" spans="1:5" x14ac:dyDescent="0.35">
      <c r="A8040" t="s">
        <v>189</v>
      </c>
      <c r="B8040">
        <v>202312</v>
      </c>
      <c r="C8040" t="s">
        <v>4</v>
      </c>
      <c r="D8040" t="s">
        <v>161</v>
      </c>
      <c r="E8040">
        <v>6.8848324321890003E-2</v>
      </c>
    </row>
    <row r="8041" spans="1:5" x14ac:dyDescent="0.35">
      <c r="A8041" t="s">
        <v>189</v>
      </c>
      <c r="B8041">
        <v>202403</v>
      </c>
      <c r="C8041" t="s">
        <v>4</v>
      </c>
      <c r="D8041" t="s">
        <v>161</v>
      </c>
      <c r="E8041">
        <v>7.5310572086809996E-2</v>
      </c>
    </row>
    <row r="8042" spans="1:5" x14ac:dyDescent="0.35">
      <c r="A8042" t="s">
        <v>189</v>
      </c>
      <c r="B8042">
        <v>202406</v>
      </c>
      <c r="C8042" t="s">
        <v>4</v>
      </c>
      <c r="D8042" t="s">
        <v>161</v>
      </c>
      <c r="E8042">
        <v>6.8018703926469998E-2</v>
      </c>
    </row>
    <row r="8043" spans="1:5" x14ac:dyDescent="0.35">
      <c r="A8043" t="s">
        <v>189</v>
      </c>
      <c r="B8043">
        <v>202409</v>
      </c>
      <c r="C8043" t="s">
        <v>4</v>
      </c>
      <c r="D8043" t="s">
        <v>161</v>
      </c>
      <c r="E8043">
        <v>6.9911111303109993E-2</v>
      </c>
    </row>
    <row r="8044" spans="1:5" x14ac:dyDescent="0.35">
      <c r="A8044" t="s">
        <v>189</v>
      </c>
      <c r="B8044">
        <v>202412</v>
      </c>
      <c r="C8044" t="s">
        <v>4</v>
      </c>
      <c r="D8044" t="s">
        <v>161</v>
      </c>
      <c r="E8044">
        <v>7.0920085240430003E-2</v>
      </c>
    </row>
    <row r="8045" spans="1:5" x14ac:dyDescent="0.35">
      <c r="A8045" t="s">
        <v>189</v>
      </c>
      <c r="B8045">
        <v>202503</v>
      </c>
      <c r="C8045" t="s">
        <v>4</v>
      </c>
      <c r="D8045" t="s">
        <v>161</v>
      </c>
      <c r="E8045">
        <v>6.8977370403289995E-2</v>
      </c>
    </row>
    <row r="8046" spans="1:5" x14ac:dyDescent="0.35">
      <c r="A8046" t="s">
        <v>189</v>
      </c>
      <c r="B8046">
        <v>202506</v>
      </c>
      <c r="C8046" t="s">
        <v>4</v>
      </c>
      <c r="D8046" t="s">
        <v>161</v>
      </c>
      <c r="E8046">
        <v>6.2398719619909997E-2</v>
      </c>
    </row>
    <row r="8047" spans="1:5" x14ac:dyDescent="0.35">
      <c r="A8047" t="s">
        <v>189</v>
      </c>
      <c r="B8047">
        <v>202509</v>
      </c>
      <c r="C8047" t="s">
        <v>4</v>
      </c>
      <c r="D8047" t="s">
        <v>161</v>
      </c>
      <c r="E8047">
        <v>6.4637710520210001E-2</v>
      </c>
    </row>
    <row r="8048" spans="1:5" x14ac:dyDescent="0.35">
      <c r="A8048" t="s">
        <v>189</v>
      </c>
      <c r="B8048">
        <v>202512</v>
      </c>
      <c r="C8048" t="s">
        <v>4</v>
      </c>
      <c r="D8048" t="s">
        <v>161</v>
      </c>
      <c r="E8048">
        <v>5.9113474071160001E-2</v>
      </c>
    </row>
    <row r="8049" spans="1:5" x14ac:dyDescent="0.35">
      <c r="A8049" t="s">
        <v>189</v>
      </c>
      <c r="B8049">
        <v>202603</v>
      </c>
      <c r="C8049" t="s">
        <v>4</v>
      </c>
      <c r="D8049" t="s">
        <v>161</v>
      </c>
      <c r="E8049">
        <v>5.2500197255809997E-2</v>
      </c>
    </row>
    <row r="8050" spans="1:5" x14ac:dyDescent="0.35">
      <c r="A8050" t="s">
        <v>189</v>
      </c>
      <c r="B8050">
        <v>201903</v>
      </c>
      <c r="C8050" t="s">
        <v>7</v>
      </c>
      <c r="D8050" t="s">
        <v>161</v>
      </c>
      <c r="E8050">
        <v>6.4723884972129997E-2</v>
      </c>
    </row>
    <row r="8051" spans="1:5" x14ac:dyDescent="0.35">
      <c r="A8051" t="s">
        <v>189</v>
      </c>
      <c r="B8051">
        <v>201906</v>
      </c>
      <c r="C8051" t="s">
        <v>7</v>
      </c>
      <c r="D8051" t="s">
        <v>161</v>
      </c>
      <c r="E8051">
        <v>6.4838914378160001E-2</v>
      </c>
    </row>
    <row r="8052" spans="1:5" x14ac:dyDescent="0.35">
      <c r="A8052" t="s">
        <v>189</v>
      </c>
      <c r="B8052">
        <v>201909</v>
      </c>
      <c r="C8052" t="s">
        <v>7</v>
      </c>
      <c r="D8052" t="s">
        <v>161</v>
      </c>
      <c r="E8052">
        <v>6.4873464906070002E-2</v>
      </c>
    </row>
    <row r="8053" spans="1:5" x14ac:dyDescent="0.35">
      <c r="A8053" t="s">
        <v>189</v>
      </c>
      <c r="B8053">
        <v>201912</v>
      </c>
      <c r="C8053" t="s">
        <v>7</v>
      </c>
      <c r="D8053" t="s">
        <v>161</v>
      </c>
      <c r="E8053">
        <v>5.4184746778270003E-2</v>
      </c>
    </row>
    <row r="8054" spans="1:5" x14ac:dyDescent="0.35">
      <c r="A8054" t="s">
        <v>189</v>
      </c>
      <c r="B8054">
        <v>202003</v>
      </c>
      <c r="C8054" t="s">
        <v>7</v>
      </c>
      <c r="D8054" t="s">
        <v>161</v>
      </c>
      <c r="E8054">
        <v>5.0343827603610003E-2</v>
      </c>
    </row>
    <row r="8055" spans="1:5" x14ac:dyDescent="0.35">
      <c r="A8055" t="s">
        <v>189</v>
      </c>
      <c r="B8055">
        <v>202006</v>
      </c>
      <c r="C8055" t="s">
        <v>7</v>
      </c>
      <c r="D8055" t="s">
        <v>161</v>
      </c>
      <c r="E8055">
        <v>5.3930713604099997E-2</v>
      </c>
    </row>
    <row r="8056" spans="1:5" x14ac:dyDescent="0.35">
      <c r="A8056" t="s">
        <v>189</v>
      </c>
      <c r="B8056">
        <v>202009</v>
      </c>
      <c r="C8056" t="s">
        <v>7</v>
      </c>
      <c r="D8056" t="s">
        <v>161</v>
      </c>
      <c r="E8056">
        <v>5.3973008247069999E-2</v>
      </c>
    </row>
    <row r="8057" spans="1:5" x14ac:dyDescent="0.35">
      <c r="A8057" t="s">
        <v>189</v>
      </c>
      <c r="B8057">
        <v>202012</v>
      </c>
      <c r="C8057" t="s">
        <v>7</v>
      </c>
      <c r="D8057" t="s">
        <v>161</v>
      </c>
      <c r="E8057">
        <v>7.3093753149149995E-2</v>
      </c>
    </row>
    <row r="8058" spans="1:5" x14ac:dyDescent="0.35">
      <c r="A8058" t="s">
        <v>189</v>
      </c>
      <c r="B8058">
        <v>202103</v>
      </c>
      <c r="C8058" t="s">
        <v>7</v>
      </c>
      <c r="D8058" t="s">
        <v>161</v>
      </c>
      <c r="E8058">
        <v>7.9634410051620003E-2</v>
      </c>
    </row>
    <row r="8059" spans="1:5" x14ac:dyDescent="0.35">
      <c r="A8059" t="s">
        <v>189</v>
      </c>
      <c r="B8059">
        <v>202106</v>
      </c>
      <c r="C8059" t="s">
        <v>7</v>
      </c>
      <c r="D8059" t="s">
        <v>161</v>
      </c>
      <c r="E8059">
        <v>8.6110536332390006E-2</v>
      </c>
    </row>
    <row r="8060" spans="1:5" x14ac:dyDescent="0.35">
      <c r="A8060" t="s">
        <v>189</v>
      </c>
      <c r="B8060">
        <v>202109</v>
      </c>
      <c r="C8060" t="s">
        <v>7</v>
      </c>
      <c r="D8060" t="s">
        <v>161</v>
      </c>
      <c r="E8060">
        <v>8.5330152632909995E-2</v>
      </c>
    </row>
    <row r="8061" spans="1:5" x14ac:dyDescent="0.35">
      <c r="A8061" t="s">
        <v>189</v>
      </c>
      <c r="B8061">
        <v>202112</v>
      </c>
      <c r="C8061" t="s">
        <v>7</v>
      </c>
      <c r="D8061" t="s">
        <v>161</v>
      </c>
      <c r="E8061">
        <v>9.1739409415930007E-2</v>
      </c>
    </row>
    <row r="8062" spans="1:5" x14ac:dyDescent="0.35">
      <c r="A8062" t="s">
        <v>189</v>
      </c>
      <c r="B8062">
        <v>202203</v>
      </c>
      <c r="C8062" t="s">
        <v>7</v>
      </c>
      <c r="D8062" t="s">
        <v>161</v>
      </c>
      <c r="E8062">
        <v>9.4200272356729994E-2</v>
      </c>
    </row>
    <row r="8063" spans="1:5" x14ac:dyDescent="0.35">
      <c r="A8063" t="s">
        <v>189</v>
      </c>
      <c r="B8063">
        <v>202206</v>
      </c>
      <c r="C8063" t="s">
        <v>7</v>
      </c>
      <c r="D8063" t="s">
        <v>161</v>
      </c>
      <c r="E8063">
        <v>8.9799584712009994E-2</v>
      </c>
    </row>
    <row r="8064" spans="1:5" x14ac:dyDescent="0.35">
      <c r="A8064" t="s">
        <v>189</v>
      </c>
      <c r="B8064">
        <v>202209</v>
      </c>
      <c r="C8064" t="s">
        <v>7</v>
      </c>
      <c r="D8064" t="s">
        <v>161</v>
      </c>
      <c r="E8064">
        <v>7.9089597570140002E-2</v>
      </c>
    </row>
    <row r="8065" spans="1:5" x14ac:dyDescent="0.35">
      <c r="A8065" t="s">
        <v>189</v>
      </c>
      <c r="B8065">
        <v>202212</v>
      </c>
      <c r="C8065" t="s">
        <v>7</v>
      </c>
      <c r="D8065" t="s">
        <v>161</v>
      </c>
      <c r="E8065">
        <v>7.7632551979310002E-2</v>
      </c>
    </row>
    <row r="8066" spans="1:5" x14ac:dyDescent="0.35">
      <c r="A8066" t="s">
        <v>189</v>
      </c>
      <c r="B8066">
        <v>202303</v>
      </c>
      <c r="C8066" t="s">
        <v>7</v>
      </c>
      <c r="D8066" t="s">
        <v>161</v>
      </c>
      <c r="E8066">
        <v>7.1166291820020003E-2</v>
      </c>
    </row>
    <row r="8067" spans="1:5" x14ac:dyDescent="0.35">
      <c r="A8067" t="s">
        <v>189</v>
      </c>
      <c r="B8067">
        <v>202306</v>
      </c>
      <c r="C8067" t="s">
        <v>7</v>
      </c>
      <c r="D8067" t="s">
        <v>161</v>
      </c>
      <c r="E8067">
        <v>6.7800929332259993E-2</v>
      </c>
    </row>
    <row r="8068" spans="1:5" x14ac:dyDescent="0.35">
      <c r="A8068" t="s">
        <v>189</v>
      </c>
      <c r="B8068">
        <v>202309</v>
      </c>
      <c r="C8068" t="s">
        <v>7</v>
      </c>
      <c r="D8068" t="s">
        <v>161</v>
      </c>
      <c r="E8068">
        <v>6.5006023332280005E-2</v>
      </c>
    </row>
    <row r="8069" spans="1:5" x14ac:dyDescent="0.35">
      <c r="A8069" t="s">
        <v>189</v>
      </c>
      <c r="B8069">
        <v>202312</v>
      </c>
      <c r="C8069" t="s">
        <v>7</v>
      </c>
      <c r="D8069" t="s">
        <v>161</v>
      </c>
      <c r="E8069">
        <v>6.6426404468250003E-2</v>
      </c>
    </row>
    <row r="8070" spans="1:5" x14ac:dyDescent="0.35">
      <c r="A8070" t="s">
        <v>189</v>
      </c>
      <c r="B8070">
        <v>202403</v>
      </c>
      <c r="C8070" t="s">
        <v>7</v>
      </c>
      <c r="D8070" t="s">
        <v>161</v>
      </c>
      <c r="E8070">
        <v>5.9517838184409998E-2</v>
      </c>
    </row>
    <row r="8071" spans="1:5" x14ac:dyDescent="0.35">
      <c r="A8071" t="s">
        <v>189</v>
      </c>
      <c r="B8071">
        <v>202406</v>
      </c>
      <c r="C8071" t="s">
        <v>7</v>
      </c>
      <c r="D8071" t="s">
        <v>161</v>
      </c>
      <c r="E8071">
        <v>5.6373182971270003E-2</v>
      </c>
    </row>
    <row r="8072" spans="1:5" x14ac:dyDescent="0.35">
      <c r="A8072" t="s">
        <v>189</v>
      </c>
      <c r="B8072">
        <v>202409</v>
      </c>
      <c r="C8072" t="s">
        <v>7</v>
      </c>
      <c r="D8072" t="s">
        <v>161</v>
      </c>
      <c r="E8072">
        <v>6.0701513970150001E-2</v>
      </c>
    </row>
    <row r="8073" spans="1:5" x14ac:dyDescent="0.35">
      <c r="A8073" t="s">
        <v>189</v>
      </c>
      <c r="B8073">
        <v>202412</v>
      </c>
      <c r="C8073" t="s">
        <v>7</v>
      </c>
      <c r="D8073" t="s">
        <v>161</v>
      </c>
      <c r="E8073">
        <v>6.1816589471759997E-2</v>
      </c>
    </row>
    <row r="8074" spans="1:5" x14ac:dyDescent="0.35">
      <c r="A8074" t="s">
        <v>189</v>
      </c>
      <c r="B8074">
        <v>202503</v>
      </c>
      <c r="C8074" t="s">
        <v>7</v>
      </c>
      <c r="D8074" t="s">
        <v>161</v>
      </c>
      <c r="E8074">
        <v>5.6207830431339999E-2</v>
      </c>
    </row>
    <row r="8075" spans="1:5" x14ac:dyDescent="0.35">
      <c r="A8075" t="s">
        <v>189</v>
      </c>
      <c r="B8075">
        <v>202506</v>
      </c>
      <c r="C8075" t="s">
        <v>7</v>
      </c>
      <c r="D8075" t="s">
        <v>161</v>
      </c>
      <c r="E8075">
        <v>5.8897831661140002E-2</v>
      </c>
    </row>
    <row r="8076" spans="1:5" x14ac:dyDescent="0.35">
      <c r="A8076" t="s">
        <v>189</v>
      </c>
      <c r="B8076">
        <v>202509</v>
      </c>
      <c r="C8076" t="s">
        <v>7</v>
      </c>
      <c r="D8076" t="s">
        <v>161</v>
      </c>
      <c r="E8076">
        <v>5.1565034271049998E-2</v>
      </c>
    </row>
    <row r="8077" spans="1:5" x14ac:dyDescent="0.35">
      <c r="A8077" t="s">
        <v>189</v>
      </c>
      <c r="B8077">
        <v>202512</v>
      </c>
      <c r="C8077" t="s">
        <v>7</v>
      </c>
      <c r="D8077" t="s">
        <v>161</v>
      </c>
      <c r="E8077">
        <v>4.9221804103040001E-2</v>
      </c>
    </row>
    <row r="8078" spans="1:5" x14ac:dyDescent="0.35">
      <c r="A8078" t="s">
        <v>189</v>
      </c>
      <c r="B8078">
        <v>202603</v>
      </c>
      <c r="C8078" t="s">
        <v>7</v>
      </c>
      <c r="D8078" t="s">
        <v>161</v>
      </c>
      <c r="E8078">
        <v>4.7321006738009999E-2</v>
      </c>
    </row>
    <row r="8079" spans="1:5" x14ac:dyDescent="0.35">
      <c r="A8079" t="s">
        <v>189</v>
      </c>
      <c r="B8079">
        <v>201903</v>
      </c>
      <c r="C8079" t="s">
        <v>8</v>
      </c>
      <c r="D8079" t="s">
        <v>161</v>
      </c>
      <c r="E8079">
        <v>7.9086660617650004E-2</v>
      </c>
    </row>
    <row r="8080" spans="1:5" x14ac:dyDescent="0.35">
      <c r="A8080" t="s">
        <v>189</v>
      </c>
      <c r="B8080">
        <v>201906</v>
      </c>
      <c r="C8080" t="s">
        <v>8</v>
      </c>
      <c r="D8080" t="s">
        <v>161</v>
      </c>
      <c r="E8080">
        <v>7.1788152394040003E-2</v>
      </c>
    </row>
    <row r="8081" spans="1:5" x14ac:dyDescent="0.35">
      <c r="A8081" t="s">
        <v>189</v>
      </c>
      <c r="B8081">
        <v>201909</v>
      </c>
      <c r="C8081" t="s">
        <v>8</v>
      </c>
      <c r="D8081" t="s">
        <v>161</v>
      </c>
      <c r="E8081">
        <v>7.6084819449789995E-2</v>
      </c>
    </row>
    <row r="8082" spans="1:5" x14ac:dyDescent="0.35">
      <c r="A8082" t="s">
        <v>189</v>
      </c>
      <c r="B8082">
        <v>201912</v>
      </c>
      <c r="C8082" t="s">
        <v>8</v>
      </c>
      <c r="D8082" t="s">
        <v>161</v>
      </c>
      <c r="E8082">
        <v>0.12223459582333</v>
      </c>
    </row>
    <row r="8083" spans="1:5" x14ac:dyDescent="0.35">
      <c r="A8083" t="s">
        <v>189</v>
      </c>
      <c r="B8083">
        <v>202003</v>
      </c>
      <c r="C8083" t="s">
        <v>8</v>
      </c>
      <c r="D8083" t="s">
        <v>161</v>
      </c>
      <c r="E8083">
        <v>0.10627363184588</v>
      </c>
    </row>
    <row r="8084" spans="1:5" x14ac:dyDescent="0.35">
      <c r="A8084" t="s">
        <v>189</v>
      </c>
      <c r="B8084">
        <v>202006</v>
      </c>
      <c r="C8084" t="s">
        <v>8</v>
      </c>
      <c r="D8084" t="s">
        <v>161</v>
      </c>
      <c r="E8084">
        <v>0.10607430594131</v>
      </c>
    </row>
    <row r="8085" spans="1:5" x14ac:dyDescent="0.35">
      <c r="A8085" t="s">
        <v>189</v>
      </c>
      <c r="B8085">
        <v>202009</v>
      </c>
      <c r="C8085" t="s">
        <v>8</v>
      </c>
      <c r="D8085" t="s">
        <v>161</v>
      </c>
      <c r="E8085">
        <v>0.10246464825568</v>
      </c>
    </row>
    <row r="8086" spans="1:5" x14ac:dyDescent="0.35">
      <c r="A8086" t="s">
        <v>189</v>
      </c>
      <c r="B8086">
        <v>202012</v>
      </c>
      <c r="C8086" t="s">
        <v>8</v>
      </c>
      <c r="D8086" t="s">
        <v>161</v>
      </c>
      <c r="E8086">
        <v>0.13405421790748001</v>
      </c>
    </row>
    <row r="8087" spans="1:5" x14ac:dyDescent="0.35">
      <c r="A8087" t="s">
        <v>189</v>
      </c>
      <c r="B8087">
        <v>202103</v>
      </c>
      <c r="C8087" t="s">
        <v>8</v>
      </c>
      <c r="D8087" t="s">
        <v>161</v>
      </c>
      <c r="E8087">
        <v>0.13190639081505001</v>
      </c>
    </row>
    <row r="8088" spans="1:5" x14ac:dyDescent="0.35">
      <c r="A8088" t="s">
        <v>189</v>
      </c>
      <c r="B8088">
        <v>202106</v>
      </c>
      <c r="C8088" t="s">
        <v>8</v>
      </c>
      <c r="D8088" t="s">
        <v>161</v>
      </c>
      <c r="E8088">
        <v>0.12567181074596001</v>
      </c>
    </row>
    <row r="8089" spans="1:5" x14ac:dyDescent="0.35">
      <c r="A8089" t="s">
        <v>189</v>
      </c>
      <c r="B8089">
        <v>202109</v>
      </c>
      <c r="C8089" t="s">
        <v>8</v>
      </c>
      <c r="D8089" t="s">
        <v>161</v>
      </c>
      <c r="E8089">
        <v>0.12786097317542999</v>
      </c>
    </row>
    <row r="8090" spans="1:5" x14ac:dyDescent="0.35">
      <c r="A8090" t="s">
        <v>189</v>
      </c>
      <c r="B8090">
        <v>202112</v>
      </c>
      <c r="C8090" t="s">
        <v>8</v>
      </c>
      <c r="D8090" t="s">
        <v>161</v>
      </c>
      <c r="E8090">
        <v>0.11498292387351999</v>
      </c>
    </row>
    <row r="8091" spans="1:5" x14ac:dyDescent="0.35">
      <c r="A8091" t="s">
        <v>189</v>
      </c>
      <c r="B8091">
        <v>202203</v>
      </c>
      <c r="C8091" t="s">
        <v>8</v>
      </c>
      <c r="D8091" t="s">
        <v>161</v>
      </c>
      <c r="E8091">
        <v>0.14795342950861001</v>
      </c>
    </row>
    <row r="8092" spans="1:5" x14ac:dyDescent="0.35">
      <c r="A8092" t="s">
        <v>189</v>
      </c>
      <c r="B8092">
        <v>202206</v>
      </c>
      <c r="C8092" t="s">
        <v>8</v>
      </c>
      <c r="D8092" t="s">
        <v>161</v>
      </c>
      <c r="E8092">
        <v>0.14039020246990999</v>
      </c>
    </row>
    <row r="8093" spans="1:5" x14ac:dyDescent="0.35">
      <c r="A8093" t="s">
        <v>189</v>
      </c>
      <c r="B8093">
        <v>202209</v>
      </c>
      <c r="C8093" t="s">
        <v>8</v>
      </c>
      <c r="D8093" t="s">
        <v>161</v>
      </c>
      <c r="E8093">
        <v>0.13996444960098001</v>
      </c>
    </row>
    <row r="8094" spans="1:5" x14ac:dyDescent="0.35">
      <c r="A8094" t="s">
        <v>189</v>
      </c>
      <c r="B8094">
        <v>202212</v>
      </c>
      <c r="C8094" t="s">
        <v>8</v>
      </c>
      <c r="D8094" t="s">
        <v>161</v>
      </c>
      <c r="E8094">
        <v>0.14430798710913001</v>
      </c>
    </row>
    <row r="8095" spans="1:5" x14ac:dyDescent="0.35">
      <c r="A8095" t="s">
        <v>189</v>
      </c>
      <c r="B8095">
        <v>202303</v>
      </c>
      <c r="C8095" t="s">
        <v>8</v>
      </c>
      <c r="D8095" t="s">
        <v>161</v>
      </c>
      <c r="E8095">
        <v>0.15173257486290001</v>
      </c>
    </row>
    <row r="8096" spans="1:5" x14ac:dyDescent="0.35">
      <c r="A8096" t="s">
        <v>189</v>
      </c>
      <c r="B8096">
        <v>202306</v>
      </c>
      <c r="C8096" t="s">
        <v>8</v>
      </c>
      <c r="D8096" t="s">
        <v>161</v>
      </c>
      <c r="E8096">
        <v>0.12169872979582</v>
      </c>
    </row>
    <row r="8097" spans="1:5" x14ac:dyDescent="0.35">
      <c r="A8097" t="s">
        <v>189</v>
      </c>
      <c r="B8097">
        <v>202309</v>
      </c>
      <c r="C8097" t="s">
        <v>8</v>
      </c>
      <c r="D8097" t="s">
        <v>161</v>
      </c>
      <c r="E8097">
        <v>0.11293214039982</v>
      </c>
    </row>
    <row r="8098" spans="1:5" x14ac:dyDescent="0.35">
      <c r="A8098" t="s">
        <v>189</v>
      </c>
      <c r="B8098">
        <v>202312</v>
      </c>
      <c r="C8098" t="s">
        <v>8</v>
      </c>
      <c r="D8098" t="s">
        <v>161</v>
      </c>
      <c r="E8098">
        <v>9.8945942315890004E-2</v>
      </c>
    </row>
    <row r="8099" spans="1:5" x14ac:dyDescent="0.35">
      <c r="A8099" t="s">
        <v>189</v>
      </c>
      <c r="B8099">
        <v>202403</v>
      </c>
      <c r="C8099" t="s">
        <v>8</v>
      </c>
      <c r="D8099" t="s">
        <v>161</v>
      </c>
      <c r="E8099">
        <v>9.7978678038370001E-2</v>
      </c>
    </row>
    <row r="8100" spans="1:5" x14ac:dyDescent="0.35">
      <c r="A8100" t="s">
        <v>189</v>
      </c>
      <c r="B8100">
        <v>202406</v>
      </c>
      <c r="C8100" t="s">
        <v>8</v>
      </c>
      <c r="D8100" t="s">
        <v>161</v>
      </c>
      <c r="E8100">
        <v>9.6407657170680006E-2</v>
      </c>
    </row>
    <row r="8101" spans="1:5" x14ac:dyDescent="0.35">
      <c r="A8101" t="s">
        <v>189</v>
      </c>
      <c r="B8101">
        <v>202409</v>
      </c>
      <c r="C8101" t="s">
        <v>8</v>
      </c>
      <c r="D8101" t="s">
        <v>161</v>
      </c>
      <c r="E8101">
        <v>9.8866232492390002E-2</v>
      </c>
    </row>
    <row r="8102" spans="1:5" x14ac:dyDescent="0.35">
      <c r="A8102" t="s">
        <v>189</v>
      </c>
      <c r="B8102">
        <v>202412</v>
      </c>
      <c r="C8102" t="s">
        <v>8</v>
      </c>
      <c r="D8102" t="s">
        <v>161</v>
      </c>
      <c r="E8102">
        <v>9.788338208274E-2</v>
      </c>
    </row>
    <row r="8103" spans="1:5" x14ac:dyDescent="0.35">
      <c r="A8103" t="s">
        <v>189</v>
      </c>
      <c r="B8103">
        <v>202503</v>
      </c>
      <c r="C8103" t="s">
        <v>8</v>
      </c>
      <c r="D8103" t="s">
        <v>161</v>
      </c>
      <c r="E8103">
        <v>9.4970240949859994E-2</v>
      </c>
    </row>
    <row r="8104" spans="1:5" x14ac:dyDescent="0.35">
      <c r="A8104" t="s">
        <v>189</v>
      </c>
      <c r="B8104">
        <v>202506</v>
      </c>
      <c r="C8104" t="s">
        <v>8</v>
      </c>
      <c r="D8104" t="s">
        <v>161</v>
      </c>
      <c r="E8104">
        <v>8.1399231014299994E-2</v>
      </c>
    </row>
    <row r="8105" spans="1:5" x14ac:dyDescent="0.35">
      <c r="A8105" t="s">
        <v>189</v>
      </c>
      <c r="B8105">
        <v>202509</v>
      </c>
      <c r="C8105" t="s">
        <v>8</v>
      </c>
      <c r="D8105" t="s">
        <v>161</v>
      </c>
      <c r="E8105">
        <v>7.7449830069589998E-2</v>
      </c>
    </row>
    <row r="8106" spans="1:5" x14ac:dyDescent="0.35">
      <c r="A8106" t="s">
        <v>189</v>
      </c>
      <c r="B8106">
        <v>202512</v>
      </c>
      <c r="C8106" t="s">
        <v>8</v>
      </c>
      <c r="D8106" t="s">
        <v>161</v>
      </c>
      <c r="E8106">
        <v>7.5230482164429999E-2</v>
      </c>
    </row>
    <row r="8107" spans="1:5" x14ac:dyDescent="0.35">
      <c r="A8107" t="s">
        <v>189</v>
      </c>
      <c r="B8107">
        <v>202603</v>
      </c>
      <c r="C8107" t="s">
        <v>8</v>
      </c>
      <c r="D8107" t="s">
        <v>161</v>
      </c>
      <c r="E8107">
        <v>6.7212339878920002E-2</v>
      </c>
    </row>
    <row r="8108" spans="1:5" x14ac:dyDescent="0.35">
      <c r="A8108" t="s">
        <v>189</v>
      </c>
      <c r="B8108">
        <v>201903</v>
      </c>
      <c r="C8108" t="s">
        <v>9</v>
      </c>
      <c r="D8108" t="s">
        <v>161</v>
      </c>
      <c r="E8108">
        <v>0.13167700818260999</v>
      </c>
    </row>
    <row r="8109" spans="1:5" x14ac:dyDescent="0.35">
      <c r="A8109" t="s">
        <v>189</v>
      </c>
      <c r="B8109">
        <v>201906</v>
      </c>
      <c r="C8109" t="s">
        <v>9</v>
      </c>
      <c r="D8109" t="s">
        <v>161</v>
      </c>
      <c r="E8109">
        <v>0.12475591234541</v>
      </c>
    </row>
    <row r="8110" spans="1:5" x14ac:dyDescent="0.35">
      <c r="A8110" t="s">
        <v>189</v>
      </c>
      <c r="B8110">
        <v>201909</v>
      </c>
      <c r="C8110" t="s">
        <v>9</v>
      </c>
      <c r="D8110" t="s">
        <v>161</v>
      </c>
      <c r="E8110">
        <v>0.11079948500759999</v>
      </c>
    </row>
    <row r="8111" spans="1:5" x14ac:dyDescent="0.35">
      <c r="A8111" t="s">
        <v>189</v>
      </c>
      <c r="B8111">
        <v>201912</v>
      </c>
      <c r="C8111" t="s">
        <v>9</v>
      </c>
      <c r="D8111" t="s">
        <v>161</v>
      </c>
      <c r="E8111">
        <v>0.10220715771209</v>
      </c>
    </row>
    <row r="8112" spans="1:5" x14ac:dyDescent="0.35">
      <c r="A8112" t="s">
        <v>189</v>
      </c>
      <c r="B8112">
        <v>202003</v>
      </c>
      <c r="C8112" t="s">
        <v>9</v>
      </c>
      <c r="D8112" t="s">
        <v>161</v>
      </c>
      <c r="E8112">
        <v>0.10022723918015999</v>
      </c>
    </row>
    <row r="8113" spans="1:5" x14ac:dyDescent="0.35">
      <c r="A8113" t="s">
        <v>189</v>
      </c>
      <c r="B8113">
        <v>202006</v>
      </c>
      <c r="C8113" t="s">
        <v>9</v>
      </c>
      <c r="D8113" t="s">
        <v>161</v>
      </c>
      <c r="E8113">
        <v>8.4440276860159993E-2</v>
      </c>
    </row>
    <row r="8114" spans="1:5" x14ac:dyDescent="0.35">
      <c r="A8114" t="s">
        <v>189</v>
      </c>
      <c r="B8114">
        <v>202009</v>
      </c>
      <c r="C8114" t="s">
        <v>9</v>
      </c>
      <c r="D8114" t="s">
        <v>161</v>
      </c>
      <c r="E8114">
        <v>8.2637993837289994E-2</v>
      </c>
    </row>
    <row r="8115" spans="1:5" x14ac:dyDescent="0.35">
      <c r="A8115" t="s">
        <v>189</v>
      </c>
      <c r="B8115">
        <v>202012</v>
      </c>
      <c r="C8115" t="s">
        <v>9</v>
      </c>
      <c r="D8115" t="s">
        <v>161</v>
      </c>
      <c r="E8115">
        <v>6.0120892796940002E-2</v>
      </c>
    </row>
    <row r="8116" spans="1:5" x14ac:dyDescent="0.35">
      <c r="A8116" t="s">
        <v>189</v>
      </c>
      <c r="B8116">
        <v>202103</v>
      </c>
      <c r="C8116" t="s">
        <v>9</v>
      </c>
      <c r="D8116" t="s">
        <v>161</v>
      </c>
      <c r="E8116">
        <v>5.9897276033080003E-2</v>
      </c>
    </row>
    <row r="8117" spans="1:5" x14ac:dyDescent="0.35">
      <c r="A8117" t="s">
        <v>189</v>
      </c>
      <c r="B8117">
        <v>202106</v>
      </c>
      <c r="C8117" t="s">
        <v>9</v>
      </c>
      <c r="D8117" t="s">
        <v>161</v>
      </c>
      <c r="E8117">
        <v>6.0474545210549999E-2</v>
      </c>
    </row>
    <row r="8118" spans="1:5" x14ac:dyDescent="0.35">
      <c r="A8118" t="s">
        <v>189</v>
      </c>
      <c r="B8118">
        <v>202109</v>
      </c>
      <c r="C8118" t="s">
        <v>9</v>
      </c>
      <c r="D8118" t="s">
        <v>161</v>
      </c>
      <c r="E8118">
        <v>5.3994935265060003E-2</v>
      </c>
    </row>
    <row r="8119" spans="1:5" x14ac:dyDescent="0.35">
      <c r="A8119" t="s">
        <v>189</v>
      </c>
      <c r="B8119">
        <v>202112</v>
      </c>
      <c r="C8119" t="s">
        <v>9</v>
      </c>
      <c r="D8119" t="s">
        <v>161</v>
      </c>
      <c r="E8119">
        <v>1.3789986765830001E-2</v>
      </c>
    </row>
    <row r="8120" spans="1:5" x14ac:dyDescent="0.35">
      <c r="A8120" t="s">
        <v>189</v>
      </c>
      <c r="B8120">
        <v>202203</v>
      </c>
      <c r="C8120" t="s">
        <v>9</v>
      </c>
      <c r="D8120" t="s">
        <v>161</v>
      </c>
      <c r="E8120">
        <v>1.306104161797E-2</v>
      </c>
    </row>
    <row r="8121" spans="1:5" x14ac:dyDescent="0.35">
      <c r="A8121" t="s">
        <v>189</v>
      </c>
      <c r="B8121">
        <v>202206</v>
      </c>
      <c r="C8121" t="s">
        <v>9</v>
      </c>
      <c r="D8121" t="s">
        <v>161</v>
      </c>
      <c r="E8121">
        <v>2.107359230872E-2</v>
      </c>
    </row>
    <row r="8122" spans="1:5" x14ac:dyDescent="0.35">
      <c r="A8122" t="s">
        <v>189</v>
      </c>
      <c r="B8122">
        <v>202209</v>
      </c>
      <c r="C8122" t="s">
        <v>9</v>
      </c>
      <c r="D8122" t="s">
        <v>161</v>
      </c>
      <c r="E8122">
        <v>2.4651682000249999E-2</v>
      </c>
    </row>
    <row r="8123" spans="1:5" x14ac:dyDescent="0.35">
      <c r="A8123" t="s">
        <v>189</v>
      </c>
      <c r="B8123">
        <v>202212</v>
      </c>
      <c r="C8123" t="s">
        <v>9</v>
      </c>
      <c r="D8123" t="s">
        <v>161</v>
      </c>
      <c r="E8123">
        <v>2.6265865127839998E-2</v>
      </c>
    </row>
    <row r="8124" spans="1:5" x14ac:dyDescent="0.35">
      <c r="A8124" t="s">
        <v>189</v>
      </c>
      <c r="B8124">
        <v>202303</v>
      </c>
      <c r="C8124" t="s">
        <v>9</v>
      </c>
      <c r="D8124" t="s">
        <v>161</v>
      </c>
      <c r="E8124">
        <v>2.570818269887E-2</v>
      </c>
    </row>
    <row r="8125" spans="1:5" x14ac:dyDescent="0.35">
      <c r="A8125" t="s">
        <v>189</v>
      </c>
      <c r="B8125">
        <v>202306</v>
      </c>
      <c r="C8125" t="s">
        <v>9</v>
      </c>
      <c r="D8125" t="s">
        <v>161</v>
      </c>
      <c r="E8125">
        <v>2.4096528762620001E-2</v>
      </c>
    </row>
    <row r="8126" spans="1:5" x14ac:dyDescent="0.35">
      <c r="A8126" t="s">
        <v>189</v>
      </c>
      <c r="B8126">
        <v>202309</v>
      </c>
      <c r="C8126" t="s">
        <v>9</v>
      </c>
      <c r="D8126" t="s">
        <v>161</v>
      </c>
      <c r="E8126">
        <v>2.1501700852479998E-2</v>
      </c>
    </row>
    <row r="8127" spans="1:5" x14ac:dyDescent="0.35">
      <c r="A8127" t="s">
        <v>189</v>
      </c>
      <c r="B8127">
        <v>202312</v>
      </c>
      <c r="C8127" t="s">
        <v>9</v>
      </c>
      <c r="D8127" t="s">
        <v>161</v>
      </c>
      <c r="E8127">
        <v>1.6475408592249999E-2</v>
      </c>
    </row>
    <row r="8128" spans="1:5" x14ac:dyDescent="0.35">
      <c r="A8128" t="s">
        <v>189</v>
      </c>
      <c r="B8128">
        <v>202403</v>
      </c>
      <c r="C8128" t="s">
        <v>9</v>
      </c>
      <c r="D8128" t="s">
        <v>161</v>
      </c>
      <c r="E8128">
        <v>1.448330744414E-2</v>
      </c>
    </row>
    <row r="8129" spans="1:5" x14ac:dyDescent="0.35">
      <c r="A8129" t="s">
        <v>189</v>
      </c>
      <c r="B8129">
        <v>202406</v>
      </c>
      <c r="C8129" t="s">
        <v>9</v>
      </c>
      <c r="D8129" t="s">
        <v>161</v>
      </c>
      <c r="E8129">
        <v>1.408285246069E-2</v>
      </c>
    </row>
    <row r="8130" spans="1:5" x14ac:dyDescent="0.35">
      <c r="A8130" t="s">
        <v>189</v>
      </c>
      <c r="B8130">
        <v>202409</v>
      </c>
      <c r="C8130" t="s">
        <v>9</v>
      </c>
      <c r="D8130" t="s">
        <v>161</v>
      </c>
      <c r="E8130">
        <v>7.9203880477000006E-3</v>
      </c>
    </row>
    <row r="8131" spans="1:5" x14ac:dyDescent="0.35">
      <c r="A8131" t="s">
        <v>189</v>
      </c>
      <c r="B8131">
        <v>202412</v>
      </c>
      <c r="C8131" t="s">
        <v>9</v>
      </c>
      <c r="D8131" t="s">
        <v>161</v>
      </c>
      <c r="E8131">
        <v>9.1849755657800007E-3</v>
      </c>
    </row>
    <row r="8132" spans="1:5" x14ac:dyDescent="0.35">
      <c r="A8132" t="s">
        <v>189</v>
      </c>
      <c r="B8132">
        <v>202503</v>
      </c>
      <c r="C8132" t="s">
        <v>9</v>
      </c>
      <c r="D8132" t="s">
        <v>161</v>
      </c>
      <c r="E8132">
        <v>7.6303443587199997E-3</v>
      </c>
    </row>
    <row r="8133" spans="1:5" x14ac:dyDescent="0.35">
      <c r="A8133" t="s">
        <v>189</v>
      </c>
      <c r="B8133">
        <v>202506</v>
      </c>
      <c r="C8133" t="s">
        <v>9</v>
      </c>
      <c r="D8133" t="s">
        <v>161</v>
      </c>
      <c r="E8133">
        <v>7.4198901782599998E-3</v>
      </c>
    </row>
    <row r="8134" spans="1:5" x14ac:dyDescent="0.35">
      <c r="A8134" t="s">
        <v>189</v>
      </c>
      <c r="B8134">
        <v>202509</v>
      </c>
      <c r="C8134" t="s">
        <v>9</v>
      </c>
      <c r="D8134" t="s">
        <v>161</v>
      </c>
      <c r="E8134">
        <v>8.3750422362600004E-3</v>
      </c>
    </row>
    <row r="8135" spans="1:5" x14ac:dyDescent="0.35">
      <c r="A8135" t="s">
        <v>189</v>
      </c>
      <c r="B8135">
        <v>202512</v>
      </c>
      <c r="C8135" t="s">
        <v>9</v>
      </c>
      <c r="D8135" t="s">
        <v>161</v>
      </c>
      <c r="E8135">
        <v>6.55518106288E-3</v>
      </c>
    </row>
    <row r="8136" spans="1:5" x14ac:dyDescent="0.35">
      <c r="A8136" t="s">
        <v>189</v>
      </c>
      <c r="B8136">
        <v>202603</v>
      </c>
      <c r="C8136" t="s">
        <v>9</v>
      </c>
      <c r="D8136" t="s">
        <v>161</v>
      </c>
      <c r="E8136">
        <v>5.4935021407799996E-3</v>
      </c>
    </row>
    <row r="8137" spans="1:5" x14ac:dyDescent="0.35">
      <c r="A8137" t="s">
        <v>189</v>
      </c>
      <c r="B8137">
        <v>201903</v>
      </c>
      <c r="C8137" t="s">
        <v>10</v>
      </c>
      <c r="D8137" t="s">
        <v>161</v>
      </c>
      <c r="E8137">
        <v>3.0559317983109999E-2</v>
      </c>
    </row>
    <row r="8138" spans="1:5" x14ac:dyDescent="0.35">
      <c r="A8138" t="s">
        <v>189</v>
      </c>
      <c r="B8138">
        <v>201906</v>
      </c>
      <c r="C8138" t="s">
        <v>10</v>
      </c>
      <c r="D8138" t="s">
        <v>161</v>
      </c>
      <c r="E8138">
        <v>3.2574454646529999E-2</v>
      </c>
    </row>
    <row r="8139" spans="1:5" x14ac:dyDescent="0.35">
      <c r="A8139" t="s">
        <v>189</v>
      </c>
      <c r="B8139">
        <v>201909</v>
      </c>
      <c r="C8139" t="s">
        <v>10</v>
      </c>
      <c r="D8139" t="s">
        <v>161</v>
      </c>
      <c r="E8139">
        <v>2.9717198754119999E-2</v>
      </c>
    </row>
    <row r="8140" spans="1:5" x14ac:dyDescent="0.35">
      <c r="A8140" t="s">
        <v>189</v>
      </c>
      <c r="B8140">
        <v>201912</v>
      </c>
      <c r="C8140" t="s">
        <v>10</v>
      </c>
      <c r="D8140" t="s">
        <v>161</v>
      </c>
      <c r="E8140">
        <v>3.9735357711650002E-2</v>
      </c>
    </row>
    <row r="8141" spans="1:5" x14ac:dyDescent="0.35">
      <c r="A8141" t="s">
        <v>189</v>
      </c>
      <c r="B8141">
        <v>202003</v>
      </c>
      <c r="C8141" t="s">
        <v>10</v>
      </c>
      <c r="D8141" t="s">
        <v>161</v>
      </c>
      <c r="E8141">
        <v>4.103200147872E-2</v>
      </c>
    </row>
    <row r="8142" spans="1:5" x14ac:dyDescent="0.35">
      <c r="A8142" t="s">
        <v>189</v>
      </c>
      <c r="B8142">
        <v>202006</v>
      </c>
      <c r="C8142" t="s">
        <v>10</v>
      </c>
      <c r="D8142" t="s">
        <v>161</v>
      </c>
      <c r="E8142">
        <v>3.9450672652549999E-2</v>
      </c>
    </row>
    <row r="8143" spans="1:5" x14ac:dyDescent="0.35">
      <c r="A8143" t="s">
        <v>189</v>
      </c>
      <c r="B8143">
        <v>202009</v>
      </c>
      <c r="C8143" t="s">
        <v>10</v>
      </c>
      <c r="D8143" t="s">
        <v>161</v>
      </c>
      <c r="E8143">
        <v>3.0474435594880001E-2</v>
      </c>
    </row>
    <row r="8144" spans="1:5" x14ac:dyDescent="0.35">
      <c r="A8144" t="s">
        <v>189</v>
      </c>
      <c r="B8144">
        <v>202012</v>
      </c>
      <c r="C8144" t="s">
        <v>10</v>
      </c>
      <c r="D8144" t="s">
        <v>161</v>
      </c>
      <c r="E8144">
        <v>0.12788333885858999</v>
      </c>
    </row>
    <row r="8145" spans="1:5" x14ac:dyDescent="0.35">
      <c r="A8145" t="s">
        <v>189</v>
      </c>
      <c r="B8145">
        <v>202103</v>
      </c>
      <c r="C8145" t="s">
        <v>10</v>
      </c>
      <c r="D8145" t="s">
        <v>161</v>
      </c>
      <c r="E8145">
        <v>0.14301702878118999</v>
      </c>
    </row>
    <row r="8146" spans="1:5" x14ac:dyDescent="0.35">
      <c r="A8146" t="s">
        <v>189</v>
      </c>
      <c r="B8146">
        <v>202106</v>
      </c>
      <c r="C8146" t="s">
        <v>10</v>
      </c>
      <c r="D8146" t="s">
        <v>161</v>
      </c>
      <c r="E8146">
        <v>0.15079698714177001</v>
      </c>
    </row>
    <row r="8147" spans="1:5" x14ac:dyDescent="0.35">
      <c r="A8147" t="s">
        <v>189</v>
      </c>
      <c r="B8147">
        <v>202109</v>
      </c>
      <c r="C8147" t="s">
        <v>10</v>
      </c>
      <c r="D8147" t="s">
        <v>161</v>
      </c>
      <c r="E8147">
        <v>0.14911060813623001</v>
      </c>
    </row>
    <row r="8148" spans="1:5" x14ac:dyDescent="0.35">
      <c r="A8148" t="s">
        <v>189</v>
      </c>
      <c r="B8148">
        <v>202112</v>
      </c>
      <c r="C8148" t="s">
        <v>10</v>
      </c>
      <c r="D8148" t="s">
        <v>161</v>
      </c>
      <c r="E8148">
        <v>0.14586368895596</v>
      </c>
    </row>
    <row r="8149" spans="1:5" x14ac:dyDescent="0.35">
      <c r="A8149" t="s">
        <v>189</v>
      </c>
      <c r="B8149">
        <v>202203</v>
      </c>
      <c r="C8149" t="s">
        <v>10</v>
      </c>
      <c r="D8149" t="s">
        <v>161</v>
      </c>
      <c r="E8149">
        <v>0.14451665839253</v>
      </c>
    </row>
    <row r="8150" spans="1:5" x14ac:dyDescent="0.35">
      <c r="A8150" t="s">
        <v>189</v>
      </c>
      <c r="B8150">
        <v>202206</v>
      </c>
      <c r="C8150" t="s">
        <v>10</v>
      </c>
      <c r="D8150" t="s">
        <v>161</v>
      </c>
      <c r="E8150">
        <v>0.13506085176756999</v>
      </c>
    </row>
    <row r="8151" spans="1:5" x14ac:dyDescent="0.35">
      <c r="A8151" t="s">
        <v>189</v>
      </c>
      <c r="B8151">
        <v>202209</v>
      </c>
      <c r="C8151" t="s">
        <v>10</v>
      </c>
      <c r="D8151" t="s">
        <v>161</v>
      </c>
      <c r="E8151">
        <v>9.0955070780390002E-2</v>
      </c>
    </row>
    <row r="8152" spans="1:5" x14ac:dyDescent="0.35">
      <c r="A8152" t="s">
        <v>189</v>
      </c>
      <c r="B8152">
        <v>202212</v>
      </c>
      <c r="C8152" t="s">
        <v>10</v>
      </c>
      <c r="D8152" t="s">
        <v>161</v>
      </c>
      <c r="E8152">
        <v>9.4787898079539995E-2</v>
      </c>
    </row>
    <row r="8153" spans="1:5" x14ac:dyDescent="0.35">
      <c r="A8153" t="s">
        <v>189</v>
      </c>
      <c r="B8153">
        <v>202303</v>
      </c>
      <c r="C8153" t="s">
        <v>10</v>
      </c>
      <c r="D8153" t="s">
        <v>161</v>
      </c>
      <c r="E8153">
        <v>8.5521252435240003E-2</v>
      </c>
    </row>
    <row r="8154" spans="1:5" x14ac:dyDescent="0.35">
      <c r="A8154" t="s">
        <v>189</v>
      </c>
      <c r="B8154">
        <v>202306</v>
      </c>
      <c r="C8154" t="s">
        <v>10</v>
      </c>
      <c r="D8154" t="s">
        <v>161</v>
      </c>
      <c r="E8154">
        <v>7.2606673610800004E-2</v>
      </c>
    </row>
    <row r="8155" spans="1:5" x14ac:dyDescent="0.35">
      <c r="A8155" t="s">
        <v>189</v>
      </c>
      <c r="B8155">
        <v>202309</v>
      </c>
      <c r="C8155" t="s">
        <v>10</v>
      </c>
      <c r="D8155" t="s">
        <v>161</v>
      </c>
      <c r="E8155">
        <v>6.7557461261340004E-2</v>
      </c>
    </row>
    <row r="8156" spans="1:5" x14ac:dyDescent="0.35">
      <c r="A8156" t="s">
        <v>189</v>
      </c>
      <c r="B8156">
        <v>202312</v>
      </c>
      <c r="C8156" t="s">
        <v>10</v>
      </c>
      <c r="D8156" t="s">
        <v>161</v>
      </c>
      <c r="E8156">
        <v>5.0158114673900002E-2</v>
      </c>
    </row>
    <row r="8157" spans="1:5" x14ac:dyDescent="0.35">
      <c r="A8157" t="s">
        <v>189</v>
      </c>
      <c r="B8157">
        <v>202403</v>
      </c>
      <c r="C8157" t="s">
        <v>10</v>
      </c>
      <c r="D8157" t="s">
        <v>161</v>
      </c>
      <c r="E8157">
        <v>4.5516629485959997E-2</v>
      </c>
    </row>
    <row r="8158" spans="1:5" x14ac:dyDescent="0.35">
      <c r="A8158" t="s">
        <v>189</v>
      </c>
      <c r="B8158">
        <v>202406</v>
      </c>
      <c r="C8158" t="s">
        <v>10</v>
      </c>
      <c r="D8158" t="s">
        <v>161</v>
      </c>
      <c r="E8158">
        <v>4.4366686635089997E-2</v>
      </c>
    </row>
    <row r="8159" spans="1:5" x14ac:dyDescent="0.35">
      <c r="A8159" t="s">
        <v>189</v>
      </c>
      <c r="B8159">
        <v>202409</v>
      </c>
      <c r="C8159" t="s">
        <v>10</v>
      </c>
      <c r="D8159" t="s">
        <v>161</v>
      </c>
      <c r="E8159">
        <v>4.6177482197370001E-2</v>
      </c>
    </row>
    <row r="8160" spans="1:5" x14ac:dyDescent="0.35">
      <c r="A8160" t="s">
        <v>189</v>
      </c>
      <c r="B8160">
        <v>202412</v>
      </c>
      <c r="C8160" t="s">
        <v>10</v>
      </c>
      <c r="D8160" t="s">
        <v>161</v>
      </c>
      <c r="E8160">
        <v>3.4503032427720001E-2</v>
      </c>
    </row>
    <row r="8161" spans="1:5" x14ac:dyDescent="0.35">
      <c r="A8161" t="s">
        <v>189</v>
      </c>
      <c r="B8161">
        <v>202503</v>
      </c>
      <c r="C8161" t="s">
        <v>10</v>
      </c>
      <c r="D8161" t="s">
        <v>161</v>
      </c>
      <c r="E8161">
        <v>2.5936758191270001E-2</v>
      </c>
    </row>
    <row r="8162" spans="1:5" x14ac:dyDescent="0.35">
      <c r="A8162" t="s">
        <v>189</v>
      </c>
      <c r="B8162">
        <v>202506</v>
      </c>
      <c r="C8162" t="s">
        <v>10</v>
      </c>
      <c r="D8162" t="s">
        <v>161</v>
      </c>
      <c r="E8162">
        <v>2.5237339593739999E-2</v>
      </c>
    </row>
    <row r="8163" spans="1:5" x14ac:dyDescent="0.35">
      <c r="A8163" t="s">
        <v>189</v>
      </c>
      <c r="B8163">
        <v>202509</v>
      </c>
      <c r="C8163" t="s">
        <v>10</v>
      </c>
      <c r="D8163" t="s">
        <v>161</v>
      </c>
      <c r="E8163">
        <v>2.3788976661749998E-2</v>
      </c>
    </row>
    <row r="8164" spans="1:5" x14ac:dyDescent="0.35">
      <c r="A8164" t="s">
        <v>189</v>
      </c>
      <c r="B8164">
        <v>202512</v>
      </c>
      <c r="C8164" t="s">
        <v>10</v>
      </c>
      <c r="D8164" t="s">
        <v>161</v>
      </c>
      <c r="E8164">
        <v>2.2475391736219999E-2</v>
      </c>
    </row>
    <row r="8165" spans="1:5" x14ac:dyDescent="0.35">
      <c r="A8165" t="s">
        <v>189</v>
      </c>
      <c r="B8165">
        <v>202603</v>
      </c>
      <c r="C8165" t="s">
        <v>10</v>
      </c>
      <c r="D8165" t="s">
        <v>161</v>
      </c>
      <c r="E8165">
        <v>2.232615967719E-2</v>
      </c>
    </row>
    <row r="8166" spans="1:5" x14ac:dyDescent="0.35">
      <c r="A8166" t="s">
        <v>189</v>
      </c>
      <c r="B8166">
        <v>201903</v>
      </c>
      <c r="C8166" t="s">
        <v>11</v>
      </c>
      <c r="D8166" t="s">
        <v>161</v>
      </c>
      <c r="E8166">
        <v>5.5371267998550001E-2</v>
      </c>
    </row>
    <row r="8167" spans="1:5" x14ac:dyDescent="0.35">
      <c r="A8167" t="s">
        <v>189</v>
      </c>
      <c r="B8167">
        <v>201906</v>
      </c>
      <c r="C8167" t="s">
        <v>11</v>
      </c>
      <c r="D8167" t="s">
        <v>161</v>
      </c>
      <c r="E8167">
        <v>5.6184008898609999E-2</v>
      </c>
    </row>
    <row r="8168" spans="1:5" x14ac:dyDescent="0.35">
      <c r="A8168" t="s">
        <v>189</v>
      </c>
      <c r="B8168">
        <v>201909</v>
      </c>
      <c r="C8168" t="s">
        <v>11</v>
      </c>
      <c r="D8168" t="s">
        <v>161</v>
      </c>
      <c r="E8168">
        <v>5.5435840606939998E-2</v>
      </c>
    </row>
    <row r="8169" spans="1:5" x14ac:dyDescent="0.35">
      <c r="A8169" t="s">
        <v>189</v>
      </c>
      <c r="B8169">
        <v>201912</v>
      </c>
      <c r="C8169" t="s">
        <v>11</v>
      </c>
      <c r="D8169" t="s">
        <v>161</v>
      </c>
      <c r="E8169">
        <v>5.3303233355580001E-2</v>
      </c>
    </row>
    <row r="8170" spans="1:5" x14ac:dyDescent="0.35">
      <c r="A8170" t="s">
        <v>189</v>
      </c>
      <c r="B8170">
        <v>202003</v>
      </c>
      <c r="C8170" t="s">
        <v>11</v>
      </c>
      <c r="D8170" t="s">
        <v>161</v>
      </c>
      <c r="E8170">
        <v>4.9468472157940001E-2</v>
      </c>
    </row>
    <row r="8171" spans="1:5" x14ac:dyDescent="0.35">
      <c r="A8171" t="s">
        <v>189</v>
      </c>
      <c r="B8171">
        <v>202006</v>
      </c>
      <c r="C8171" t="s">
        <v>11</v>
      </c>
      <c r="D8171" t="s">
        <v>161</v>
      </c>
      <c r="E8171">
        <v>5.1352754605070002E-2</v>
      </c>
    </row>
    <row r="8172" spans="1:5" x14ac:dyDescent="0.35">
      <c r="A8172" t="s">
        <v>189</v>
      </c>
      <c r="B8172">
        <v>202009</v>
      </c>
      <c r="C8172" t="s">
        <v>11</v>
      </c>
      <c r="D8172" t="s">
        <v>161</v>
      </c>
      <c r="E8172">
        <v>4.7318707633790001E-2</v>
      </c>
    </row>
    <row r="8173" spans="1:5" x14ac:dyDescent="0.35">
      <c r="A8173" t="s">
        <v>189</v>
      </c>
      <c r="B8173">
        <v>202012</v>
      </c>
      <c r="C8173" t="s">
        <v>11</v>
      </c>
      <c r="D8173" t="s">
        <v>161</v>
      </c>
      <c r="E8173">
        <v>5.7397413831079998E-2</v>
      </c>
    </row>
    <row r="8174" spans="1:5" x14ac:dyDescent="0.35">
      <c r="A8174" t="s">
        <v>189</v>
      </c>
      <c r="B8174">
        <v>202103</v>
      </c>
      <c r="C8174" t="s">
        <v>11</v>
      </c>
      <c r="D8174" t="s">
        <v>161</v>
      </c>
      <c r="E8174">
        <v>5.4279987973930001E-2</v>
      </c>
    </row>
    <row r="8175" spans="1:5" x14ac:dyDescent="0.35">
      <c r="A8175" t="s">
        <v>189</v>
      </c>
      <c r="B8175">
        <v>202106</v>
      </c>
      <c r="C8175" t="s">
        <v>11</v>
      </c>
      <c r="D8175" t="s">
        <v>161</v>
      </c>
      <c r="E8175">
        <v>5.7058186682400001E-2</v>
      </c>
    </row>
    <row r="8176" spans="1:5" x14ac:dyDescent="0.35">
      <c r="A8176" t="s">
        <v>189</v>
      </c>
      <c r="B8176">
        <v>202109</v>
      </c>
      <c r="C8176" t="s">
        <v>11</v>
      </c>
      <c r="D8176" t="s">
        <v>161</v>
      </c>
      <c r="E8176">
        <v>6.180950466692E-2</v>
      </c>
    </row>
    <row r="8177" spans="1:5" x14ac:dyDescent="0.35">
      <c r="A8177" t="s">
        <v>189</v>
      </c>
      <c r="B8177">
        <v>202112</v>
      </c>
      <c r="C8177" t="s">
        <v>11</v>
      </c>
      <c r="D8177" t="s">
        <v>161</v>
      </c>
      <c r="E8177">
        <v>5.4582555379569998E-2</v>
      </c>
    </row>
    <row r="8178" spans="1:5" x14ac:dyDescent="0.35">
      <c r="A8178" t="s">
        <v>189</v>
      </c>
      <c r="B8178">
        <v>202203</v>
      </c>
      <c r="C8178" t="s">
        <v>11</v>
      </c>
      <c r="D8178" t="s">
        <v>161</v>
      </c>
      <c r="E8178">
        <v>4.6023183556090003E-2</v>
      </c>
    </row>
    <row r="8179" spans="1:5" x14ac:dyDescent="0.35">
      <c r="A8179" t="s">
        <v>189</v>
      </c>
      <c r="B8179">
        <v>202206</v>
      </c>
      <c r="C8179" t="s">
        <v>11</v>
      </c>
      <c r="D8179" t="s">
        <v>161</v>
      </c>
      <c r="E8179">
        <v>3.4538146220790003E-2</v>
      </c>
    </row>
    <row r="8180" spans="1:5" x14ac:dyDescent="0.35">
      <c r="A8180" t="s">
        <v>189</v>
      </c>
      <c r="B8180">
        <v>202209</v>
      </c>
      <c r="C8180" t="s">
        <v>11</v>
      </c>
      <c r="D8180" t="s">
        <v>161</v>
      </c>
      <c r="E8180">
        <v>3.5654068042599997E-2</v>
      </c>
    </row>
    <row r="8181" spans="1:5" x14ac:dyDescent="0.35">
      <c r="A8181" t="s">
        <v>189</v>
      </c>
      <c r="B8181">
        <v>202212</v>
      </c>
      <c r="C8181" t="s">
        <v>11</v>
      </c>
      <c r="D8181" t="s">
        <v>161</v>
      </c>
      <c r="E8181">
        <v>3.281678473026E-2</v>
      </c>
    </row>
    <row r="8182" spans="1:5" x14ac:dyDescent="0.35">
      <c r="A8182" t="s">
        <v>189</v>
      </c>
      <c r="B8182">
        <v>202303</v>
      </c>
      <c r="C8182" t="s">
        <v>11</v>
      </c>
      <c r="D8182" t="s">
        <v>161</v>
      </c>
      <c r="E8182">
        <v>2.7549362915179999E-2</v>
      </c>
    </row>
    <row r="8183" spans="1:5" x14ac:dyDescent="0.35">
      <c r="A8183" t="s">
        <v>189</v>
      </c>
      <c r="B8183">
        <v>202306</v>
      </c>
      <c r="C8183" t="s">
        <v>11</v>
      </c>
      <c r="D8183" t="s">
        <v>161</v>
      </c>
      <c r="E8183">
        <v>3.036168070936E-2</v>
      </c>
    </row>
    <row r="8184" spans="1:5" x14ac:dyDescent="0.35">
      <c r="A8184" t="s">
        <v>189</v>
      </c>
      <c r="B8184">
        <v>202309</v>
      </c>
      <c r="C8184" t="s">
        <v>11</v>
      </c>
      <c r="D8184" t="s">
        <v>161</v>
      </c>
      <c r="E8184">
        <v>2.9612840714340002E-2</v>
      </c>
    </row>
    <row r="8185" spans="1:5" x14ac:dyDescent="0.35">
      <c r="A8185" t="s">
        <v>189</v>
      </c>
      <c r="B8185">
        <v>202312</v>
      </c>
      <c r="C8185" t="s">
        <v>11</v>
      </c>
      <c r="D8185" t="s">
        <v>161</v>
      </c>
      <c r="E8185">
        <v>2.6017184886660001E-2</v>
      </c>
    </row>
    <row r="8186" spans="1:5" x14ac:dyDescent="0.35">
      <c r="A8186" t="s">
        <v>189</v>
      </c>
      <c r="B8186">
        <v>202403</v>
      </c>
      <c r="C8186" t="s">
        <v>11</v>
      </c>
      <c r="D8186" t="s">
        <v>161</v>
      </c>
      <c r="E8186">
        <v>2.6210336095330002E-2</v>
      </c>
    </row>
    <row r="8187" spans="1:5" x14ac:dyDescent="0.35">
      <c r="A8187" t="s">
        <v>189</v>
      </c>
      <c r="B8187">
        <v>202406</v>
      </c>
      <c r="C8187" t="s">
        <v>11</v>
      </c>
      <c r="D8187" t="s">
        <v>161</v>
      </c>
      <c r="E8187">
        <v>2.7057296933259999E-2</v>
      </c>
    </row>
    <row r="8188" spans="1:5" x14ac:dyDescent="0.35">
      <c r="A8188" t="s">
        <v>189</v>
      </c>
      <c r="B8188">
        <v>202409</v>
      </c>
      <c r="C8188" t="s">
        <v>11</v>
      </c>
      <c r="D8188" t="s">
        <v>161</v>
      </c>
      <c r="E8188">
        <v>2.6872643270529999E-2</v>
      </c>
    </row>
    <row r="8189" spans="1:5" x14ac:dyDescent="0.35">
      <c r="A8189" t="s">
        <v>189</v>
      </c>
      <c r="B8189">
        <v>202412</v>
      </c>
      <c r="C8189" t="s">
        <v>11</v>
      </c>
      <c r="D8189" t="s">
        <v>161</v>
      </c>
      <c r="E8189">
        <v>2.4788944749890001E-2</v>
      </c>
    </row>
    <row r="8190" spans="1:5" x14ac:dyDescent="0.35">
      <c r="A8190" t="s">
        <v>189</v>
      </c>
      <c r="B8190">
        <v>202503</v>
      </c>
      <c r="C8190" t="s">
        <v>11</v>
      </c>
      <c r="D8190" t="s">
        <v>161</v>
      </c>
      <c r="E8190">
        <v>2.174700665594E-2</v>
      </c>
    </row>
    <row r="8191" spans="1:5" x14ac:dyDescent="0.35">
      <c r="A8191" t="s">
        <v>189</v>
      </c>
      <c r="B8191">
        <v>202506</v>
      </c>
      <c r="C8191" t="s">
        <v>11</v>
      </c>
      <c r="D8191" t="s">
        <v>161</v>
      </c>
      <c r="E8191">
        <v>2.370397600927E-2</v>
      </c>
    </row>
    <row r="8192" spans="1:5" x14ac:dyDescent="0.35">
      <c r="A8192" t="s">
        <v>189</v>
      </c>
      <c r="B8192">
        <v>202509</v>
      </c>
      <c r="C8192" t="s">
        <v>11</v>
      </c>
      <c r="D8192" t="s">
        <v>161</v>
      </c>
      <c r="E8192">
        <v>2.8105326868649999E-2</v>
      </c>
    </row>
    <row r="8193" spans="1:5" x14ac:dyDescent="0.35">
      <c r="A8193" t="s">
        <v>189</v>
      </c>
      <c r="B8193">
        <v>202512</v>
      </c>
      <c r="C8193" t="s">
        <v>11</v>
      </c>
      <c r="D8193" t="s">
        <v>161</v>
      </c>
      <c r="E8193">
        <v>3.1733924286560002E-2</v>
      </c>
    </row>
    <row r="8194" spans="1:5" x14ac:dyDescent="0.35">
      <c r="A8194" t="s">
        <v>189</v>
      </c>
      <c r="B8194">
        <v>202603</v>
      </c>
      <c r="C8194" t="s">
        <v>11</v>
      </c>
      <c r="D8194" t="s">
        <v>161</v>
      </c>
      <c r="E8194">
        <v>3.534777513258E-2</v>
      </c>
    </row>
    <row r="8195" spans="1:5" x14ac:dyDescent="0.35">
      <c r="A8195" t="s">
        <v>189</v>
      </c>
      <c r="B8195">
        <v>201903</v>
      </c>
      <c r="C8195" t="s">
        <v>12</v>
      </c>
      <c r="D8195" t="s">
        <v>161</v>
      </c>
      <c r="E8195">
        <v>6.0335839813829999E-2</v>
      </c>
    </row>
    <row r="8196" spans="1:5" x14ac:dyDescent="0.35">
      <c r="A8196" t="s">
        <v>189</v>
      </c>
      <c r="B8196">
        <v>201906</v>
      </c>
      <c r="C8196" t="s">
        <v>12</v>
      </c>
      <c r="D8196" t="s">
        <v>161</v>
      </c>
      <c r="E8196">
        <v>5.9343361062770002E-2</v>
      </c>
    </row>
    <row r="8197" spans="1:5" x14ac:dyDescent="0.35">
      <c r="A8197" t="s">
        <v>189</v>
      </c>
      <c r="B8197">
        <v>201909</v>
      </c>
      <c r="C8197" t="s">
        <v>12</v>
      </c>
      <c r="D8197" t="s">
        <v>161</v>
      </c>
      <c r="E8197">
        <v>4.3658467654799998E-2</v>
      </c>
    </row>
    <row r="8198" spans="1:5" x14ac:dyDescent="0.35">
      <c r="A8198" t="s">
        <v>189</v>
      </c>
      <c r="B8198">
        <v>201912</v>
      </c>
      <c r="C8198" t="s">
        <v>12</v>
      </c>
      <c r="D8198" t="s">
        <v>161</v>
      </c>
      <c r="E8198">
        <v>4.8293688502799997E-2</v>
      </c>
    </row>
    <row r="8199" spans="1:5" x14ac:dyDescent="0.35">
      <c r="A8199" t="s">
        <v>189</v>
      </c>
      <c r="B8199">
        <v>202003</v>
      </c>
      <c r="C8199" t="s">
        <v>12</v>
      </c>
      <c r="D8199" t="s">
        <v>161</v>
      </c>
      <c r="E8199">
        <v>4.5732808323159999E-2</v>
      </c>
    </row>
    <row r="8200" spans="1:5" x14ac:dyDescent="0.35">
      <c r="A8200" t="s">
        <v>189</v>
      </c>
      <c r="B8200">
        <v>202006</v>
      </c>
      <c r="C8200" t="s">
        <v>12</v>
      </c>
      <c r="D8200" t="s">
        <v>161</v>
      </c>
      <c r="E8200">
        <v>5.1606295770890001E-2</v>
      </c>
    </row>
    <row r="8201" spans="1:5" x14ac:dyDescent="0.35">
      <c r="A8201" t="s">
        <v>189</v>
      </c>
      <c r="B8201">
        <v>202009</v>
      </c>
      <c r="C8201" t="s">
        <v>12</v>
      </c>
      <c r="D8201" t="s">
        <v>161</v>
      </c>
      <c r="E8201">
        <v>7.1724968117020005E-2</v>
      </c>
    </row>
    <row r="8202" spans="1:5" x14ac:dyDescent="0.35">
      <c r="A8202" t="s">
        <v>189</v>
      </c>
      <c r="B8202">
        <v>202012</v>
      </c>
      <c r="C8202" t="s">
        <v>12</v>
      </c>
      <c r="D8202" t="s">
        <v>161</v>
      </c>
      <c r="E8202">
        <v>7.4190592684869994E-2</v>
      </c>
    </row>
    <row r="8203" spans="1:5" x14ac:dyDescent="0.35">
      <c r="A8203" t="s">
        <v>189</v>
      </c>
      <c r="B8203">
        <v>202103</v>
      </c>
      <c r="C8203" t="s">
        <v>12</v>
      </c>
      <c r="D8203" t="s">
        <v>161</v>
      </c>
      <c r="E8203">
        <v>0.14373662071837001</v>
      </c>
    </row>
    <row r="8204" spans="1:5" x14ac:dyDescent="0.35">
      <c r="A8204" t="s">
        <v>189</v>
      </c>
      <c r="B8204">
        <v>202106</v>
      </c>
      <c r="C8204" t="s">
        <v>12</v>
      </c>
      <c r="D8204" t="s">
        <v>161</v>
      </c>
      <c r="E8204">
        <v>0.16302775059322999</v>
      </c>
    </row>
    <row r="8205" spans="1:5" x14ac:dyDescent="0.35">
      <c r="A8205" t="s">
        <v>189</v>
      </c>
      <c r="B8205">
        <v>202109</v>
      </c>
      <c r="C8205" t="s">
        <v>12</v>
      </c>
      <c r="D8205" t="s">
        <v>161</v>
      </c>
      <c r="E8205">
        <v>0.14967184337244999</v>
      </c>
    </row>
    <row r="8206" spans="1:5" x14ac:dyDescent="0.35">
      <c r="A8206" t="s">
        <v>189</v>
      </c>
      <c r="B8206">
        <v>202112</v>
      </c>
      <c r="C8206" t="s">
        <v>12</v>
      </c>
      <c r="D8206" t="s">
        <v>161</v>
      </c>
      <c r="E8206">
        <v>0.15863801507534001</v>
      </c>
    </row>
    <row r="8207" spans="1:5" x14ac:dyDescent="0.35">
      <c r="A8207" t="s">
        <v>189</v>
      </c>
      <c r="B8207">
        <v>202203</v>
      </c>
      <c r="C8207" t="s">
        <v>12</v>
      </c>
      <c r="D8207" t="s">
        <v>161</v>
      </c>
      <c r="E8207">
        <v>0.1048787865597</v>
      </c>
    </row>
    <row r="8208" spans="1:5" x14ac:dyDescent="0.35">
      <c r="A8208" t="s">
        <v>189</v>
      </c>
      <c r="B8208">
        <v>202206</v>
      </c>
      <c r="C8208" t="s">
        <v>12</v>
      </c>
      <c r="D8208" t="s">
        <v>161</v>
      </c>
      <c r="E8208">
        <v>8.9957918103490006E-2</v>
      </c>
    </row>
    <row r="8209" spans="1:5" x14ac:dyDescent="0.35">
      <c r="A8209" t="s">
        <v>189</v>
      </c>
      <c r="B8209">
        <v>202209</v>
      </c>
      <c r="C8209" t="s">
        <v>12</v>
      </c>
      <c r="D8209" t="s">
        <v>161</v>
      </c>
      <c r="E8209">
        <v>7.7657983843859996E-2</v>
      </c>
    </row>
    <row r="8210" spans="1:5" x14ac:dyDescent="0.35">
      <c r="A8210" t="s">
        <v>189</v>
      </c>
      <c r="B8210">
        <v>202212</v>
      </c>
      <c r="C8210" t="s">
        <v>12</v>
      </c>
      <c r="D8210" t="s">
        <v>161</v>
      </c>
      <c r="E8210">
        <v>7.0852262606109995E-2</v>
      </c>
    </row>
    <row r="8211" spans="1:5" x14ac:dyDescent="0.35">
      <c r="A8211" t="s">
        <v>189</v>
      </c>
      <c r="B8211">
        <v>202303</v>
      </c>
      <c r="C8211" t="s">
        <v>12</v>
      </c>
      <c r="D8211" t="s">
        <v>161</v>
      </c>
      <c r="E8211">
        <v>6.2267488048330003E-2</v>
      </c>
    </row>
    <row r="8212" spans="1:5" x14ac:dyDescent="0.35">
      <c r="A8212" t="s">
        <v>189</v>
      </c>
      <c r="B8212">
        <v>202306</v>
      </c>
      <c r="C8212" t="s">
        <v>12</v>
      </c>
      <c r="D8212" t="s">
        <v>161</v>
      </c>
      <c r="E8212">
        <v>5.3286882725810003E-2</v>
      </c>
    </row>
    <row r="8213" spans="1:5" x14ac:dyDescent="0.35">
      <c r="A8213" t="s">
        <v>189</v>
      </c>
      <c r="B8213">
        <v>202309</v>
      </c>
      <c r="C8213" t="s">
        <v>12</v>
      </c>
      <c r="D8213" t="s">
        <v>161</v>
      </c>
      <c r="E8213">
        <v>4.9936579273560003E-2</v>
      </c>
    </row>
    <row r="8214" spans="1:5" x14ac:dyDescent="0.35">
      <c r="A8214" t="s">
        <v>189</v>
      </c>
      <c r="B8214">
        <v>202312</v>
      </c>
      <c r="C8214" t="s">
        <v>12</v>
      </c>
      <c r="D8214" t="s">
        <v>161</v>
      </c>
      <c r="E8214">
        <v>4.6789829343200001E-2</v>
      </c>
    </row>
    <row r="8215" spans="1:5" x14ac:dyDescent="0.35">
      <c r="A8215" t="s">
        <v>189</v>
      </c>
      <c r="B8215">
        <v>202403</v>
      </c>
      <c r="C8215" t="s">
        <v>12</v>
      </c>
      <c r="D8215" t="s">
        <v>161</v>
      </c>
      <c r="E8215">
        <v>5.0495157678949999E-2</v>
      </c>
    </row>
    <row r="8216" spans="1:5" x14ac:dyDescent="0.35">
      <c r="A8216" t="s">
        <v>189</v>
      </c>
      <c r="B8216">
        <v>202406</v>
      </c>
      <c r="C8216" t="s">
        <v>12</v>
      </c>
      <c r="D8216" t="s">
        <v>161</v>
      </c>
      <c r="E8216">
        <v>5.1426231164010003E-2</v>
      </c>
    </row>
    <row r="8217" spans="1:5" x14ac:dyDescent="0.35">
      <c r="A8217" t="s">
        <v>189</v>
      </c>
      <c r="B8217">
        <v>202409</v>
      </c>
      <c r="C8217" t="s">
        <v>12</v>
      </c>
      <c r="D8217" t="s">
        <v>161</v>
      </c>
      <c r="E8217">
        <v>5.0181261778109998E-2</v>
      </c>
    </row>
    <row r="8218" spans="1:5" x14ac:dyDescent="0.35">
      <c r="A8218" t="s">
        <v>189</v>
      </c>
      <c r="B8218">
        <v>202412</v>
      </c>
      <c r="C8218" t="s">
        <v>12</v>
      </c>
      <c r="D8218" t="s">
        <v>161</v>
      </c>
      <c r="E8218">
        <v>6.4779925817589998E-2</v>
      </c>
    </row>
    <row r="8219" spans="1:5" x14ac:dyDescent="0.35">
      <c r="A8219" t="s">
        <v>189</v>
      </c>
      <c r="B8219">
        <v>202503</v>
      </c>
      <c r="C8219" t="s">
        <v>12</v>
      </c>
      <c r="D8219" t="s">
        <v>161</v>
      </c>
      <c r="E8219">
        <v>5.3149043793799998E-2</v>
      </c>
    </row>
    <row r="8220" spans="1:5" x14ac:dyDescent="0.35">
      <c r="A8220" t="s">
        <v>189</v>
      </c>
      <c r="B8220">
        <v>202506</v>
      </c>
      <c r="C8220" t="s">
        <v>12</v>
      </c>
      <c r="D8220" t="s">
        <v>161</v>
      </c>
      <c r="E8220">
        <v>4.535860679321E-2</v>
      </c>
    </row>
    <row r="8221" spans="1:5" x14ac:dyDescent="0.35">
      <c r="A8221" t="s">
        <v>189</v>
      </c>
      <c r="B8221">
        <v>202509</v>
      </c>
      <c r="C8221" t="s">
        <v>12</v>
      </c>
      <c r="D8221" t="s">
        <v>161</v>
      </c>
      <c r="E8221">
        <v>4.421797628627E-2</v>
      </c>
    </row>
    <row r="8222" spans="1:5" x14ac:dyDescent="0.35">
      <c r="A8222" t="s">
        <v>189</v>
      </c>
      <c r="B8222">
        <v>202512</v>
      </c>
      <c r="C8222" t="s">
        <v>12</v>
      </c>
      <c r="D8222" t="s">
        <v>161</v>
      </c>
      <c r="E8222">
        <v>4.6534373567370002E-2</v>
      </c>
    </row>
    <row r="8223" spans="1:5" x14ac:dyDescent="0.35">
      <c r="A8223" t="s">
        <v>189</v>
      </c>
      <c r="B8223">
        <v>202603</v>
      </c>
      <c r="C8223" t="s">
        <v>12</v>
      </c>
      <c r="D8223" t="s">
        <v>161</v>
      </c>
      <c r="E8223">
        <v>4.5392852586790003E-2</v>
      </c>
    </row>
    <row r="8224" spans="1:5" x14ac:dyDescent="0.35">
      <c r="A8224" t="s">
        <v>189</v>
      </c>
      <c r="B8224">
        <v>201903</v>
      </c>
      <c r="C8224" t="s">
        <v>13</v>
      </c>
      <c r="D8224" t="s">
        <v>161</v>
      </c>
      <c r="E8224">
        <v>2.8348878844020001E-2</v>
      </c>
    </row>
    <row r="8225" spans="1:5" x14ac:dyDescent="0.35">
      <c r="A8225" t="s">
        <v>189</v>
      </c>
      <c r="B8225">
        <v>201906</v>
      </c>
      <c r="C8225" t="s">
        <v>13</v>
      </c>
      <c r="D8225" t="s">
        <v>161</v>
      </c>
      <c r="E8225">
        <v>2.8536392523159999E-2</v>
      </c>
    </row>
    <row r="8226" spans="1:5" x14ac:dyDescent="0.35">
      <c r="A8226" t="s">
        <v>189</v>
      </c>
      <c r="B8226">
        <v>201909</v>
      </c>
      <c r="C8226" t="s">
        <v>13</v>
      </c>
      <c r="D8226" t="s">
        <v>161</v>
      </c>
      <c r="E8226">
        <v>9.7820035668399995E-3</v>
      </c>
    </row>
    <row r="8227" spans="1:5" x14ac:dyDescent="0.35">
      <c r="A8227" t="s">
        <v>189</v>
      </c>
      <c r="B8227">
        <v>201912</v>
      </c>
      <c r="C8227" t="s">
        <v>13</v>
      </c>
      <c r="D8227" t="s">
        <v>161</v>
      </c>
      <c r="E8227">
        <v>2.0676172923999999E-3</v>
      </c>
    </row>
    <row r="8228" spans="1:5" x14ac:dyDescent="0.35">
      <c r="A8228" t="s">
        <v>189</v>
      </c>
      <c r="B8228">
        <v>202003</v>
      </c>
      <c r="C8228" t="s">
        <v>13</v>
      </c>
      <c r="D8228" t="s">
        <v>161</v>
      </c>
      <c r="E8228">
        <v>6.120035936149E-2</v>
      </c>
    </row>
    <row r="8229" spans="1:5" x14ac:dyDescent="0.35">
      <c r="A8229" t="s">
        <v>189</v>
      </c>
      <c r="B8229">
        <v>202006</v>
      </c>
      <c r="C8229" t="s">
        <v>13</v>
      </c>
      <c r="D8229" t="s">
        <v>161</v>
      </c>
      <c r="E8229">
        <v>6.6158118996169996E-2</v>
      </c>
    </row>
    <row r="8230" spans="1:5" x14ac:dyDescent="0.35">
      <c r="A8230" t="s">
        <v>189</v>
      </c>
      <c r="B8230">
        <v>202009</v>
      </c>
      <c r="C8230" t="s">
        <v>13</v>
      </c>
      <c r="D8230" t="s">
        <v>161</v>
      </c>
      <c r="E8230">
        <v>6.8623228213159998E-2</v>
      </c>
    </row>
    <row r="8231" spans="1:5" x14ac:dyDescent="0.35">
      <c r="A8231" t="s">
        <v>189</v>
      </c>
      <c r="B8231">
        <v>202012</v>
      </c>
      <c r="C8231" t="s">
        <v>13</v>
      </c>
      <c r="D8231" t="s">
        <v>161</v>
      </c>
      <c r="E8231">
        <v>7.5067247965710002E-2</v>
      </c>
    </row>
    <row r="8232" spans="1:5" x14ac:dyDescent="0.35">
      <c r="A8232" t="s">
        <v>189</v>
      </c>
      <c r="B8232">
        <v>202103</v>
      </c>
      <c r="C8232" t="s">
        <v>13</v>
      </c>
      <c r="D8232" t="s">
        <v>161</v>
      </c>
      <c r="E8232">
        <v>0.10365170330218999</v>
      </c>
    </row>
    <row r="8233" spans="1:5" x14ac:dyDescent="0.35">
      <c r="A8233" t="s">
        <v>189</v>
      </c>
      <c r="B8233">
        <v>202106</v>
      </c>
      <c r="C8233" t="s">
        <v>13</v>
      </c>
      <c r="D8233" t="s">
        <v>161</v>
      </c>
      <c r="E8233">
        <v>0.19029768160957</v>
      </c>
    </row>
    <row r="8234" spans="1:5" x14ac:dyDescent="0.35">
      <c r="A8234" t="s">
        <v>189</v>
      </c>
      <c r="B8234">
        <v>202109</v>
      </c>
      <c r="C8234" t="s">
        <v>13</v>
      </c>
      <c r="D8234" t="s">
        <v>161</v>
      </c>
      <c r="E8234">
        <v>0.19028613593818</v>
      </c>
    </row>
    <row r="8235" spans="1:5" x14ac:dyDescent="0.35">
      <c r="A8235" t="s">
        <v>189</v>
      </c>
      <c r="B8235">
        <v>202112</v>
      </c>
      <c r="C8235" t="s">
        <v>13</v>
      </c>
      <c r="D8235" t="s">
        <v>161</v>
      </c>
      <c r="E8235">
        <v>0.17731566562409001</v>
      </c>
    </row>
    <row r="8236" spans="1:5" x14ac:dyDescent="0.35">
      <c r="A8236" t="s">
        <v>189</v>
      </c>
      <c r="B8236">
        <v>202203</v>
      </c>
      <c r="C8236" t="s">
        <v>13</v>
      </c>
      <c r="D8236" t="s">
        <v>161</v>
      </c>
      <c r="E8236">
        <v>0.14958465926167999</v>
      </c>
    </row>
    <row r="8237" spans="1:5" x14ac:dyDescent="0.35">
      <c r="A8237" t="s">
        <v>189</v>
      </c>
      <c r="B8237">
        <v>202206</v>
      </c>
      <c r="C8237" t="s">
        <v>13</v>
      </c>
      <c r="D8237" t="s">
        <v>161</v>
      </c>
      <c r="E8237">
        <v>0.14507311998528999</v>
      </c>
    </row>
    <row r="8238" spans="1:5" x14ac:dyDescent="0.35">
      <c r="A8238" t="s">
        <v>189</v>
      </c>
      <c r="B8238">
        <v>202209</v>
      </c>
      <c r="C8238" t="s">
        <v>13</v>
      </c>
      <c r="D8238" t="s">
        <v>161</v>
      </c>
      <c r="E8238">
        <v>0.14860106744380999</v>
      </c>
    </row>
    <row r="8239" spans="1:5" x14ac:dyDescent="0.35">
      <c r="A8239" t="s">
        <v>189</v>
      </c>
      <c r="B8239">
        <v>202212</v>
      </c>
      <c r="C8239" t="s">
        <v>13</v>
      </c>
      <c r="D8239" t="s">
        <v>161</v>
      </c>
      <c r="E8239">
        <v>0.13739515739510999</v>
      </c>
    </row>
    <row r="8240" spans="1:5" x14ac:dyDescent="0.35">
      <c r="A8240" t="s">
        <v>189</v>
      </c>
      <c r="B8240">
        <v>202303</v>
      </c>
      <c r="C8240" t="s">
        <v>13</v>
      </c>
      <c r="D8240" t="s">
        <v>161</v>
      </c>
      <c r="E8240">
        <v>0.13370635109157999</v>
      </c>
    </row>
    <row r="8241" spans="1:5" x14ac:dyDescent="0.35">
      <c r="A8241" t="s">
        <v>189</v>
      </c>
      <c r="B8241">
        <v>202306</v>
      </c>
      <c r="C8241" t="s">
        <v>13</v>
      </c>
      <c r="D8241" t="s">
        <v>161</v>
      </c>
      <c r="E8241">
        <v>0.10023157269359</v>
      </c>
    </row>
    <row r="8242" spans="1:5" x14ac:dyDescent="0.35">
      <c r="A8242" t="s">
        <v>189</v>
      </c>
      <c r="B8242">
        <v>202309</v>
      </c>
      <c r="C8242" t="s">
        <v>13</v>
      </c>
      <c r="D8242" t="s">
        <v>161</v>
      </c>
      <c r="E8242">
        <v>4.1815142663599999E-3</v>
      </c>
    </row>
    <row r="8243" spans="1:5" x14ac:dyDescent="0.35">
      <c r="A8243" t="s">
        <v>189</v>
      </c>
      <c r="B8243">
        <v>202312</v>
      </c>
      <c r="C8243" t="s">
        <v>13</v>
      </c>
      <c r="D8243" t="s">
        <v>161</v>
      </c>
      <c r="E8243">
        <v>4.3954864805499996E-3</v>
      </c>
    </row>
    <row r="8244" spans="1:5" x14ac:dyDescent="0.35">
      <c r="A8244" t="s">
        <v>189</v>
      </c>
      <c r="B8244">
        <v>202403</v>
      </c>
      <c r="C8244" t="s">
        <v>13</v>
      </c>
      <c r="D8244" t="s">
        <v>161</v>
      </c>
      <c r="E8244">
        <v>5.1757315258900002E-3</v>
      </c>
    </row>
    <row r="8245" spans="1:5" x14ac:dyDescent="0.35">
      <c r="A8245" t="s">
        <v>189</v>
      </c>
      <c r="B8245">
        <v>202406</v>
      </c>
      <c r="C8245" t="s">
        <v>13</v>
      </c>
      <c r="D8245" t="s">
        <v>161</v>
      </c>
      <c r="E8245">
        <v>3.9672464191400003E-3</v>
      </c>
    </row>
    <row r="8246" spans="1:5" x14ac:dyDescent="0.35">
      <c r="A8246" t="s">
        <v>189</v>
      </c>
      <c r="B8246">
        <v>202409</v>
      </c>
      <c r="C8246" t="s">
        <v>13</v>
      </c>
      <c r="D8246" t="s">
        <v>161</v>
      </c>
      <c r="E8246">
        <v>3.5211615444799998E-3</v>
      </c>
    </row>
    <row r="8247" spans="1:5" x14ac:dyDescent="0.35">
      <c r="A8247" t="s">
        <v>189</v>
      </c>
      <c r="B8247">
        <v>202412</v>
      </c>
      <c r="C8247" t="s">
        <v>13</v>
      </c>
      <c r="D8247" t="s">
        <v>161</v>
      </c>
      <c r="E8247">
        <v>2.5041591181E-3</v>
      </c>
    </row>
    <row r="8248" spans="1:5" x14ac:dyDescent="0.35">
      <c r="A8248" t="s">
        <v>189</v>
      </c>
      <c r="B8248">
        <v>202503</v>
      </c>
      <c r="C8248" t="s">
        <v>13</v>
      </c>
      <c r="D8248" t="s">
        <v>161</v>
      </c>
      <c r="E8248">
        <v>2.2190626427499999E-2</v>
      </c>
    </row>
    <row r="8249" spans="1:5" x14ac:dyDescent="0.35">
      <c r="A8249" t="s">
        <v>189</v>
      </c>
      <c r="B8249">
        <v>202506</v>
      </c>
      <c r="C8249" t="s">
        <v>13</v>
      </c>
      <c r="D8249" t="s">
        <v>161</v>
      </c>
      <c r="E8249">
        <v>2.138287711524E-2</v>
      </c>
    </row>
    <row r="8250" spans="1:5" x14ac:dyDescent="0.35">
      <c r="A8250" t="s">
        <v>189</v>
      </c>
      <c r="B8250">
        <v>202509</v>
      </c>
      <c r="C8250" t="s">
        <v>13</v>
      </c>
      <c r="D8250" t="s">
        <v>161</v>
      </c>
      <c r="E8250">
        <v>2.0021157398700001E-2</v>
      </c>
    </row>
    <row r="8251" spans="1:5" x14ac:dyDescent="0.35">
      <c r="A8251" t="s">
        <v>189</v>
      </c>
      <c r="B8251">
        <v>202512</v>
      </c>
      <c r="C8251" t="s">
        <v>13</v>
      </c>
      <c r="D8251" t="s">
        <v>161</v>
      </c>
      <c r="E8251">
        <v>1.6530847508130001E-2</v>
      </c>
    </row>
    <row r="8252" spans="1:5" x14ac:dyDescent="0.35">
      <c r="A8252" t="s">
        <v>189</v>
      </c>
      <c r="B8252">
        <v>202603</v>
      </c>
      <c r="C8252" t="s">
        <v>13</v>
      </c>
      <c r="D8252" t="s">
        <v>161</v>
      </c>
      <c r="E8252">
        <v>1.605518281641E-2</v>
      </c>
    </row>
    <row r="8253" spans="1:5" x14ac:dyDescent="0.35">
      <c r="A8253" t="s">
        <v>189</v>
      </c>
      <c r="B8253">
        <v>201903</v>
      </c>
      <c r="C8253" t="s">
        <v>14</v>
      </c>
      <c r="D8253" t="s">
        <v>161</v>
      </c>
      <c r="E8253">
        <v>5.9690655928240001E-2</v>
      </c>
    </row>
    <row r="8254" spans="1:5" x14ac:dyDescent="0.35">
      <c r="A8254" t="s">
        <v>189</v>
      </c>
      <c r="B8254">
        <v>201906</v>
      </c>
      <c r="C8254" t="s">
        <v>14</v>
      </c>
      <c r="D8254" t="s">
        <v>161</v>
      </c>
      <c r="E8254">
        <v>5.3500985503020002E-2</v>
      </c>
    </row>
    <row r="8255" spans="1:5" x14ac:dyDescent="0.35">
      <c r="A8255" t="s">
        <v>189</v>
      </c>
      <c r="B8255">
        <v>201909</v>
      </c>
      <c r="C8255" t="s">
        <v>14</v>
      </c>
      <c r="D8255" t="s">
        <v>161</v>
      </c>
      <c r="E8255">
        <v>5.1513078222890002E-2</v>
      </c>
    </row>
    <row r="8256" spans="1:5" x14ac:dyDescent="0.35">
      <c r="A8256" t="s">
        <v>189</v>
      </c>
      <c r="B8256">
        <v>201912</v>
      </c>
      <c r="C8256" t="s">
        <v>14</v>
      </c>
      <c r="D8256" t="s">
        <v>161</v>
      </c>
      <c r="E8256">
        <v>4.5655273244259997E-2</v>
      </c>
    </row>
    <row r="8257" spans="1:5" x14ac:dyDescent="0.35">
      <c r="A8257" t="s">
        <v>189</v>
      </c>
      <c r="B8257">
        <v>202003</v>
      </c>
      <c r="C8257" t="s">
        <v>14</v>
      </c>
      <c r="D8257" t="s">
        <v>161</v>
      </c>
      <c r="E8257">
        <v>4.2229669836480001E-2</v>
      </c>
    </row>
    <row r="8258" spans="1:5" x14ac:dyDescent="0.35">
      <c r="A8258" t="s">
        <v>189</v>
      </c>
      <c r="B8258">
        <v>202006</v>
      </c>
      <c r="C8258" t="s">
        <v>14</v>
      </c>
      <c r="D8258" t="s">
        <v>161</v>
      </c>
      <c r="E8258">
        <v>4.4477458960609999E-2</v>
      </c>
    </row>
    <row r="8259" spans="1:5" x14ac:dyDescent="0.35">
      <c r="A8259" t="s">
        <v>189</v>
      </c>
      <c r="B8259">
        <v>202009</v>
      </c>
      <c r="C8259" t="s">
        <v>14</v>
      </c>
      <c r="D8259" t="s">
        <v>161</v>
      </c>
      <c r="E8259">
        <v>4.9043852873630001E-2</v>
      </c>
    </row>
    <row r="8260" spans="1:5" x14ac:dyDescent="0.35">
      <c r="A8260" t="s">
        <v>189</v>
      </c>
      <c r="B8260">
        <v>202012</v>
      </c>
      <c r="C8260" t="s">
        <v>14</v>
      </c>
      <c r="D8260" t="s">
        <v>161</v>
      </c>
      <c r="E8260">
        <v>5.9417040945360003E-2</v>
      </c>
    </row>
    <row r="8261" spans="1:5" x14ac:dyDescent="0.35">
      <c r="A8261" t="s">
        <v>189</v>
      </c>
      <c r="B8261">
        <v>202103</v>
      </c>
      <c r="C8261" t="s">
        <v>14</v>
      </c>
      <c r="D8261" t="s">
        <v>161</v>
      </c>
      <c r="E8261">
        <v>6.8066094448020004E-2</v>
      </c>
    </row>
    <row r="8262" spans="1:5" x14ac:dyDescent="0.35">
      <c r="A8262" t="s">
        <v>189</v>
      </c>
      <c r="B8262">
        <v>202106</v>
      </c>
      <c r="C8262" t="s">
        <v>14</v>
      </c>
      <c r="D8262" t="s">
        <v>161</v>
      </c>
      <c r="E8262">
        <v>9.6006296895349993E-2</v>
      </c>
    </row>
    <row r="8263" spans="1:5" x14ac:dyDescent="0.35">
      <c r="A8263" t="s">
        <v>189</v>
      </c>
      <c r="B8263">
        <v>202109</v>
      </c>
      <c r="C8263" t="s">
        <v>14</v>
      </c>
      <c r="D8263" t="s">
        <v>161</v>
      </c>
      <c r="E8263">
        <v>9.0123589514710001E-2</v>
      </c>
    </row>
    <row r="8264" spans="1:5" x14ac:dyDescent="0.35">
      <c r="A8264" t="s">
        <v>189</v>
      </c>
      <c r="B8264">
        <v>202112</v>
      </c>
      <c r="C8264" t="s">
        <v>14</v>
      </c>
      <c r="D8264" t="s">
        <v>161</v>
      </c>
      <c r="E8264">
        <v>9.9029341040320004E-2</v>
      </c>
    </row>
    <row r="8265" spans="1:5" x14ac:dyDescent="0.35">
      <c r="A8265" t="s">
        <v>189</v>
      </c>
      <c r="B8265">
        <v>202203</v>
      </c>
      <c r="C8265" t="s">
        <v>14</v>
      </c>
      <c r="D8265" t="s">
        <v>161</v>
      </c>
      <c r="E8265">
        <v>0.10372652485397001</v>
      </c>
    </row>
    <row r="8266" spans="1:5" x14ac:dyDescent="0.35">
      <c r="A8266" t="s">
        <v>189</v>
      </c>
      <c r="B8266">
        <v>202206</v>
      </c>
      <c r="C8266" t="s">
        <v>14</v>
      </c>
      <c r="D8266" t="s">
        <v>161</v>
      </c>
      <c r="E8266">
        <v>9.257421401398E-2</v>
      </c>
    </row>
    <row r="8267" spans="1:5" x14ac:dyDescent="0.35">
      <c r="A8267" t="s">
        <v>189</v>
      </c>
      <c r="B8267">
        <v>202209</v>
      </c>
      <c r="C8267" t="s">
        <v>14</v>
      </c>
      <c r="D8267" t="s">
        <v>161</v>
      </c>
      <c r="E8267">
        <v>9.2849619446919995E-2</v>
      </c>
    </row>
    <row r="8268" spans="1:5" x14ac:dyDescent="0.35">
      <c r="A8268" t="s">
        <v>189</v>
      </c>
      <c r="B8268">
        <v>202212</v>
      </c>
      <c r="C8268" t="s">
        <v>14</v>
      </c>
      <c r="D8268" t="s">
        <v>161</v>
      </c>
      <c r="E8268">
        <v>8.4509384211310004E-2</v>
      </c>
    </row>
    <row r="8269" spans="1:5" x14ac:dyDescent="0.35">
      <c r="A8269" t="s">
        <v>189</v>
      </c>
      <c r="B8269">
        <v>202303</v>
      </c>
      <c r="C8269" t="s">
        <v>14</v>
      </c>
      <c r="D8269" t="s">
        <v>161</v>
      </c>
      <c r="E8269">
        <v>8.5562343607710006E-2</v>
      </c>
    </row>
    <row r="8270" spans="1:5" x14ac:dyDescent="0.35">
      <c r="A8270" t="s">
        <v>189</v>
      </c>
      <c r="B8270">
        <v>202306</v>
      </c>
      <c r="C8270" t="s">
        <v>14</v>
      </c>
      <c r="D8270" t="s">
        <v>161</v>
      </c>
      <c r="E8270">
        <v>7.7833356857269997E-2</v>
      </c>
    </row>
    <row r="8271" spans="1:5" x14ac:dyDescent="0.35">
      <c r="A8271" t="s">
        <v>189</v>
      </c>
      <c r="B8271">
        <v>202309</v>
      </c>
      <c r="C8271" t="s">
        <v>14</v>
      </c>
      <c r="D8271" t="s">
        <v>161</v>
      </c>
      <c r="E8271">
        <v>7.1753923406200001E-2</v>
      </c>
    </row>
    <row r="8272" spans="1:5" x14ac:dyDescent="0.35">
      <c r="A8272" t="s">
        <v>189</v>
      </c>
      <c r="B8272">
        <v>202312</v>
      </c>
      <c r="C8272" t="s">
        <v>14</v>
      </c>
      <c r="D8272" t="s">
        <v>161</v>
      </c>
      <c r="E8272">
        <v>6.9818675694899995E-2</v>
      </c>
    </row>
    <row r="8273" spans="1:5" x14ac:dyDescent="0.35">
      <c r="A8273" t="s">
        <v>189</v>
      </c>
      <c r="B8273">
        <v>202403</v>
      </c>
      <c r="C8273" t="s">
        <v>14</v>
      </c>
      <c r="D8273" t="s">
        <v>161</v>
      </c>
      <c r="E8273">
        <v>6.9013318747820004E-2</v>
      </c>
    </row>
    <row r="8274" spans="1:5" x14ac:dyDescent="0.35">
      <c r="A8274" t="s">
        <v>189</v>
      </c>
      <c r="B8274">
        <v>202406</v>
      </c>
      <c r="C8274" t="s">
        <v>14</v>
      </c>
      <c r="D8274" t="s">
        <v>161</v>
      </c>
      <c r="E8274">
        <v>6.3691474625540007E-2</v>
      </c>
    </row>
    <row r="8275" spans="1:5" x14ac:dyDescent="0.35">
      <c r="A8275" t="s">
        <v>189</v>
      </c>
      <c r="B8275">
        <v>202409</v>
      </c>
      <c r="C8275" t="s">
        <v>14</v>
      </c>
      <c r="D8275" t="s">
        <v>161</v>
      </c>
      <c r="E8275">
        <v>6.1140431277219999E-2</v>
      </c>
    </row>
    <row r="8276" spans="1:5" x14ac:dyDescent="0.35">
      <c r="A8276" t="s">
        <v>189</v>
      </c>
      <c r="B8276">
        <v>202412</v>
      </c>
      <c r="C8276" t="s">
        <v>14</v>
      </c>
      <c r="D8276" t="s">
        <v>161</v>
      </c>
      <c r="E8276">
        <v>5.4506607422270002E-2</v>
      </c>
    </row>
    <row r="8277" spans="1:5" x14ac:dyDescent="0.35">
      <c r="A8277" t="s">
        <v>189</v>
      </c>
      <c r="B8277">
        <v>202503</v>
      </c>
      <c r="C8277" t="s">
        <v>14</v>
      </c>
      <c r="D8277" t="s">
        <v>161</v>
      </c>
      <c r="E8277">
        <v>5.0558529889090001E-2</v>
      </c>
    </row>
    <row r="8278" spans="1:5" x14ac:dyDescent="0.35">
      <c r="A8278" t="s">
        <v>189</v>
      </c>
      <c r="B8278">
        <v>202506</v>
      </c>
      <c r="C8278" t="s">
        <v>14</v>
      </c>
      <c r="D8278" t="s">
        <v>161</v>
      </c>
      <c r="E8278">
        <v>4.3521962623870002E-2</v>
      </c>
    </row>
    <row r="8279" spans="1:5" x14ac:dyDescent="0.35">
      <c r="A8279" t="s">
        <v>189</v>
      </c>
      <c r="B8279">
        <v>202509</v>
      </c>
      <c r="C8279" t="s">
        <v>14</v>
      </c>
      <c r="D8279" t="s">
        <v>161</v>
      </c>
      <c r="E8279">
        <v>3.8754161249919997E-2</v>
      </c>
    </row>
    <row r="8280" spans="1:5" x14ac:dyDescent="0.35">
      <c r="A8280" t="s">
        <v>189</v>
      </c>
      <c r="B8280">
        <v>202512</v>
      </c>
      <c r="C8280" t="s">
        <v>14</v>
      </c>
      <c r="D8280" t="s">
        <v>161</v>
      </c>
      <c r="E8280">
        <v>3.6080722692169998E-2</v>
      </c>
    </row>
    <row r="8281" spans="1:5" x14ac:dyDescent="0.35">
      <c r="A8281" t="s">
        <v>189</v>
      </c>
      <c r="B8281">
        <v>202603</v>
      </c>
      <c r="C8281" t="s">
        <v>14</v>
      </c>
      <c r="D8281" t="s">
        <v>161</v>
      </c>
      <c r="E8281">
        <v>3.3039140942799999E-2</v>
      </c>
    </row>
    <row r="8282" spans="1:5" x14ac:dyDescent="0.35">
      <c r="A8282" t="s">
        <v>189</v>
      </c>
      <c r="B8282">
        <v>201903</v>
      </c>
      <c r="C8282" t="s">
        <v>15</v>
      </c>
      <c r="D8282" t="s">
        <v>161</v>
      </c>
      <c r="E8282">
        <v>9.8264797462799994E-2</v>
      </c>
    </row>
    <row r="8283" spans="1:5" x14ac:dyDescent="0.35">
      <c r="A8283" t="s">
        <v>189</v>
      </c>
      <c r="B8283">
        <v>201906</v>
      </c>
      <c r="C8283" t="s">
        <v>15</v>
      </c>
      <c r="D8283" t="s">
        <v>161</v>
      </c>
      <c r="E8283">
        <v>9.1893938114489995E-2</v>
      </c>
    </row>
    <row r="8284" spans="1:5" x14ac:dyDescent="0.35">
      <c r="A8284" t="s">
        <v>189</v>
      </c>
      <c r="B8284">
        <v>201909</v>
      </c>
      <c r="C8284" t="s">
        <v>15</v>
      </c>
      <c r="D8284" t="s">
        <v>161</v>
      </c>
      <c r="E8284">
        <v>8.7404288219130002E-2</v>
      </c>
    </row>
    <row r="8285" spans="1:5" x14ac:dyDescent="0.35">
      <c r="A8285" t="s">
        <v>189</v>
      </c>
      <c r="B8285">
        <v>201912</v>
      </c>
      <c r="C8285" t="s">
        <v>15</v>
      </c>
      <c r="D8285" t="s">
        <v>161</v>
      </c>
      <c r="E8285">
        <v>7.9445543976709998E-2</v>
      </c>
    </row>
    <row r="8286" spans="1:5" x14ac:dyDescent="0.35">
      <c r="A8286" t="s">
        <v>189</v>
      </c>
      <c r="B8286">
        <v>202003</v>
      </c>
      <c r="C8286" t="s">
        <v>15</v>
      </c>
      <c r="D8286" t="s">
        <v>161</v>
      </c>
      <c r="E8286">
        <v>8.1150543697660005E-2</v>
      </c>
    </row>
    <row r="8287" spans="1:5" x14ac:dyDescent="0.35">
      <c r="A8287" t="s">
        <v>189</v>
      </c>
      <c r="B8287">
        <v>202006</v>
      </c>
      <c r="C8287" t="s">
        <v>15</v>
      </c>
      <c r="D8287" t="s">
        <v>161</v>
      </c>
      <c r="E8287">
        <v>7.7805961979279997E-2</v>
      </c>
    </row>
    <row r="8288" spans="1:5" x14ac:dyDescent="0.35">
      <c r="A8288" t="s">
        <v>189</v>
      </c>
      <c r="B8288">
        <v>202009</v>
      </c>
      <c r="C8288" t="s">
        <v>15</v>
      </c>
      <c r="D8288" t="s">
        <v>161</v>
      </c>
      <c r="E8288">
        <v>7.8404450736550002E-2</v>
      </c>
    </row>
    <row r="8289" spans="1:5" x14ac:dyDescent="0.35">
      <c r="A8289" t="s">
        <v>189</v>
      </c>
      <c r="B8289">
        <v>202012</v>
      </c>
      <c r="C8289" t="s">
        <v>15</v>
      </c>
      <c r="D8289" t="s">
        <v>161</v>
      </c>
      <c r="E8289">
        <v>8.4383323700270005E-2</v>
      </c>
    </row>
    <row r="8290" spans="1:5" x14ac:dyDescent="0.35">
      <c r="A8290" t="s">
        <v>189</v>
      </c>
      <c r="B8290">
        <v>202103</v>
      </c>
      <c r="C8290" t="s">
        <v>15</v>
      </c>
      <c r="D8290" t="s">
        <v>161</v>
      </c>
      <c r="E8290">
        <v>9.0006998249000006E-2</v>
      </c>
    </row>
    <row r="8291" spans="1:5" x14ac:dyDescent="0.35">
      <c r="A8291" t="s">
        <v>189</v>
      </c>
      <c r="B8291">
        <v>202106</v>
      </c>
      <c r="C8291" t="s">
        <v>15</v>
      </c>
      <c r="D8291" t="s">
        <v>161</v>
      </c>
      <c r="E8291">
        <v>9.6473154404590006E-2</v>
      </c>
    </row>
    <row r="8292" spans="1:5" x14ac:dyDescent="0.35">
      <c r="A8292" t="s">
        <v>189</v>
      </c>
      <c r="B8292">
        <v>202109</v>
      </c>
      <c r="C8292" t="s">
        <v>15</v>
      </c>
      <c r="D8292" t="s">
        <v>161</v>
      </c>
      <c r="E8292">
        <v>9.3819391402230001E-2</v>
      </c>
    </row>
    <row r="8293" spans="1:5" x14ac:dyDescent="0.35">
      <c r="A8293" t="s">
        <v>189</v>
      </c>
      <c r="B8293">
        <v>202112</v>
      </c>
      <c r="C8293" t="s">
        <v>15</v>
      </c>
      <c r="D8293" t="s">
        <v>161</v>
      </c>
      <c r="E8293">
        <v>9.4227617127390001E-2</v>
      </c>
    </row>
    <row r="8294" spans="1:5" x14ac:dyDescent="0.35">
      <c r="A8294" t="s">
        <v>189</v>
      </c>
      <c r="B8294">
        <v>202203</v>
      </c>
      <c r="C8294" t="s">
        <v>15</v>
      </c>
      <c r="D8294" t="s">
        <v>161</v>
      </c>
      <c r="E8294">
        <v>9.4002360564180001E-2</v>
      </c>
    </row>
    <row r="8295" spans="1:5" x14ac:dyDescent="0.35">
      <c r="A8295" t="s">
        <v>189</v>
      </c>
      <c r="B8295">
        <v>202206</v>
      </c>
      <c r="C8295" t="s">
        <v>15</v>
      </c>
      <c r="D8295" t="s">
        <v>161</v>
      </c>
      <c r="E8295">
        <v>8.6660917832789994E-2</v>
      </c>
    </row>
    <row r="8296" spans="1:5" x14ac:dyDescent="0.35">
      <c r="A8296" t="s">
        <v>189</v>
      </c>
      <c r="B8296">
        <v>202209</v>
      </c>
      <c r="C8296" t="s">
        <v>15</v>
      </c>
      <c r="D8296" t="s">
        <v>161</v>
      </c>
      <c r="E8296">
        <v>8.364592937859E-2</v>
      </c>
    </row>
    <row r="8297" spans="1:5" x14ac:dyDescent="0.35">
      <c r="A8297" t="s">
        <v>189</v>
      </c>
      <c r="B8297">
        <v>202212</v>
      </c>
      <c r="C8297" t="s">
        <v>15</v>
      </c>
      <c r="D8297" t="s">
        <v>161</v>
      </c>
      <c r="E8297">
        <v>7.910632264228E-2</v>
      </c>
    </row>
    <row r="8298" spans="1:5" x14ac:dyDescent="0.35">
      <c r="A8298" t="s">
        <v>189</v>
      </c>
      <c r="B8298">
        <v>202303</v>
      </c>
      <c r="C8298" t="s">
        <v>15</v>
      </c>
      <c r="D8298" t="s">
        <v>161</v>
      </c>
      <c r="E8298">
        <v>7.8377429824750003E-2</v>
      </c>
    </row>
    <row r="8299" spans="1:5" x14ac:dyDescent="0.35">
      <c r="A8299" t="s">
        <v>189</v>
      </c>
      <c r="B8299">
        <v>202306</v>
      </c>
      <c r="C8299" t="s">
        <v>15</v>
      </c>
      <c r="D8299" t="s">
        <v>161</v>
      </c>
      <c r="E8299">
        <v>7.6981611517039999E-2</v>
      </c>
    </row>
    <row r="8300" spans="1:5" x14ac:dyDescent="0.35">
      <c r="A8300" t="s">
        <v>189</v>
      </c>
      <c r="B8300">
        <v>202309</v>
      </c>
      <c r="C8300" t="s">
        <v>15</v>
      </c>
      <c r="D8300" t="s">
        <v>161</v>
      </c>
      <c r="E8300">
        <v>7.3735422002529999E-2</v>
      </c>
    </row>
    <row r="8301" spans="1:5" x14ac:dyDescent="0.35">
      <c r="A8301" t="s">
        <v>189</v>
      </c>
      <c r="B8301">
        <v>202312</v>
      </c>
      <c r="C8301" t="s">
        <v>15</v>
      </c>
      <c r="D8301" t="s">
        <v>161</v>
      </c>
      <c r="E8301">
        <v>6.8312125979400007E-2</v>
      </c>
    </row>
    <row r="8302" spans="1:5" x14ac:dyDescent="0.35">
      <c r="A8302" t="s">
        <v>189</v>
      </c>
      <c r="B8302">
        <v>202403</v>
      </c>
      <c r="C8302" t="s">
        <v>15</v>
      </c>
      <c r="D8302" t="s">
        <v>161</v>
      </c>
      <c r="E8302">
        <v>6.7470124127640002E-2</v>
      </c>
    </row>
    <row r="8303" spans="1:5" x14ac:dyDescent="0.35">
      <c r="A8303" t="s">
        <v>189</v>
      </c>
      <c r="B8303">
        <v>202406</v>
      </c>
      <c r="C8303" t="s">
        <v>15</v>
      </c>
      <c r="D8303" t="s">
        <v>161</v>
      </c>
      <c r="E8303">
        <v>6.5554724224899996E-2</v>
      </c>
    </row>
    <row r="8304" spans="1:5" x14ac:dyDescent="0.35">
      <c r="A8304" t="s">
        <v>189</v>
      </c>
      <c r="B8304">
        <v>202409</v>
      </c>
      <c r="C8304" t="s">
        <v>15</v>
      </c>
      <c r="D8304" t="s">
        <v>161</v>
      </c>
      <c r="E8304">
        <v>6.2666865304860001E-2</v>
      </c>
    </row>
    <row r="8305" spans="1:5" x14ac:dyDescent="0.35">
      <c r="A8305" t="s">
        <v>189</v>
      </c>
      <c r="B8305">
        <v>202412</v>
      </c>
      <c r="C8305" t="s">
        <v>15</v>
      </c>
      <c r="D8305" t="s">
        <v>161</v>
      </c>
      <c r="E8305">
        <v>5.8843281281979999E-2</v>
      </c>
    </row>
    <row r="8306" spans="1:5" x14ac:dyDescent="0.35">
      <c r="A8306" t="s">
        <v>189</v>
      </c>
      <c r="B8306">
        <v>202503</v>
      </c>
      <c r="C8306" t="s">
        <v>15</v>
      </c>
      <c r="D8306" t="s">
        <v>161</v>
      </c>
      <c r="E8306">
        <v>5.8126944230700001E-2</v>
      </c>
    </row>
    <row r="8307" spans="1:5" x14ac:dyDescent="0.35">
      <c r="A8307" t="s">
        <v>189</v>
      </c>
      <c r="B8307">
        <v>202506</v>
      </c>
      <c r="C8307" t="s">
        <v>15</v>
      </c>
      <c r="D8307" t="s">
        <v>161</v>
      </c>
      <c r="E8307">
        <v>5.5579201679680001E-2</v>
      </c>
    </row>
    <row r="8308" spans="1:5" x14ac:dyDescent="0.35">
      <c r="A8308" t="s">
        <v>189</v>
      </c>
      <c r="B8308">
        <v>202509</v>
      </c>
      <c r="C8308" t="s">
        <v>15</v>
      </c>
      <c r="D8308" t="s">
        <v>161</v>
      </c>
      <c r="E8308">
        <v>5.3481001771650001E-2</v>
      </c>
    </row>
    <row r="8309" spans="1:5" x14ac:dyDescent="0.35">
      <c r="A8309" t="s">
        <v>189</v>
      </c>
      <c r="B8309">
        <v>202512</v>
      </c>
      <c r="C8309" t="s">
        <v>15</v>
      </c>
      <c r="D8309" t="s">
        <v>161</v>
      </c>
      <c r="E8309">
        <v>4.9609662276050001E-2</v>
      </c>
    </row>
    <row r="8310" spans="1:5" x14ac:dyDescent="0.35">
      <c r="A8310" t="s">
        <v>189</v>
      </c>
      <c r="B8310">
        <v>202603</v>
      </c>
      <c r="C8310" t="s">
        <v>15</v>
      </c>
      <c r="D8310" t="s">
        <v>161</v>
      </c>
      <c r="E8310">
        <v>4.9107081473119998E-2</v>
      </c>
    </row>
    <row r="8311" spans="1:5" x14ac:dyDescent="0.35">
      <c r="A8311" t="s">
        <v>189</v>
      </c>
      <c r="B8311">
        <v>201903</v>
      </c>
      <c r="C8311" t="s">
        <v>16</v>
      </c>
      <c r="D8311" t="s">
        <v>161</v>
      </c>
      <c r="E8311">
        <v>2.8471045354869998E-2</v>
      </c>
    </row>
    <row r="8312" spans="1:5" x14ac:dyDescent="0.35">
      <c r="A8312" t="s">
        <v>189</v>
      </c>
      <c r="B8312">
        <v>201906</v>
      </c>
      <c r="C8312" t="s">
        <v>16</v>
      </c>
      <c r="D8312" t="s">
        <v>161</v>
      </c>
      <c r="E8312">
        <v>2.5319077987189999E-2</v>
      </c>
    </row>
    <row r="8313" spans="1:5" x14ac:dyDescent="0.35">
      <c r="A8313" t="s">
        <v>189</v>
      </c>
      <c r="B8313">
        <v>201909</v>
      </c>
      <c r="C8313" t="s">
        <v>16</v>
      </c>
      <c r="D8313" t="s">
        <v>161</v>
      </c>
      <c r="E8313">
        <v>2.5675470877499999E-2</v>
      </c>
    </row>
    <row r="8314" spans="1:5" x14ac:dyDescent="0.35">
      <c r="A8314" t="s">
        <v>189</v>
      </c>
      <c r="B8314">
        <v>201912</v>
      </c>
      <c r="C8314" t="s">
        <v>16</v>
      </c>
      <c r="D8314" t="s">
        <v>161</v>
      </c>
      <c r="E8314">
        <v>2.3136240213029999E-2</v>
      </c>
    </row>
    <row r="8315" spans="1:5" x14ac:dyDescent="0.35">
      <c r="A8315" t="s">
        <v>189</v>
      </c>
      <c r="B8315">
        <v>202003</v>
      </c>
      <c r="C8315" t="s">
        <v>16</v>
      </c>
      <c r="D8315" t="s">
        <v>161</v>
      </c>
      <c r="E8315">
        <v>2.7159922362770001E-2</v>
      </c>
    </row>
    <row r="8316" spans="1:5" x14ac:dyDescent="0.35">
      <c r="A8316" t="s">
        <v>189</v>
      </c>
      <c r="B8316">
        <v>202006</v>
      </c>
      <c r="C8316" t="s">
        <v>16</v>
      </c>
      <c r="D8316" t="s">
        <v>161</v>
      </c>
      <c r="E8316">
        <v>3.2514195731240002E-2</v>
      </c>
    </row>
    <row r="8317" spans="1:5" x14ac:dyDescent="0.35">
      <c r="A8317" t="s">
        <v>189</v>
      </c>
      <c r="B8317">
        <v>202009</v>
      </c>
      <c r="C8317" t="s">
        <v>16</v>
      </c>
      <c r="D8317" t="s">
        <v>161</v>
      </c>
      <c r="E8317">
        <v>3.1954624880859997E-2</v>
      </c>
    </row>
    <row r="8318" spans="1:5" x14ac:dyDescent="0.35">
      <c r="A8318" t="s">
        <v>189</v>
      </c>
      <c r="B8318">
        <v>202012</v>
      </c>
      <c r="C8318" t="s">
        <v>16</v>
      </c>
      <c r="D8318" t="s">
        <v>161</v>
      </c>
      <c r="E8318">
        <v>3.6093088690800003E-2</v>
      </c>
    </row>
    <row r="8319" spans="1:5" x14ac:dyDescent="0.35">
      <c r="A8319" t="s">
        <v>189</v>
      </c>
      <c r="B8319">
        <v>202103</v>
      </c>
      <c r="C8319" t="s">
        <v>16</v>
      </c>
      <c r="D8319" t="s">
        <v>161</v>
      </c>
      <c r="E8319">
        <v>3.1567931096939998E-2</v>
      </c>
    </row>
    <row r="8320" spans="1:5" x14ac:dyDescent="0.35">
      <c r="A8320" t="s">
        <v>189</v>
      </c>
      <c r="B8320">
        <v>202106</v>
      </c>
      <c r="C8320" t="s">
        <v>16</v>
      </c>
      <c r="D8320" t="s">
        <v>161</v>
      </c>
      <c r="E8320">
        <v>3.2079430934699997E-2</v>
      </c>
    </row>
    <row r="8321" spans="1:5" x14ac:dyDescent="0.35">
      <c r="A8321" t="s">
        <v>189</v>
      </c>
      <c r="B8321">
        <v>202109</v>
      </c>
      <c r="C8321" t="s">
        <v>16</v>
      </c>
      <c r="D8321" t="s">
        <v>161</v>
      </c>
      <c r="E8321">
        <v>3.0182414570550001E-2</v>
      </c>
    </row>
    <row r="8322" spans="1:5" x14ac:dyDescent="0.35">
      <c r="A8322" t="s">
        <v>189</v>
      </c>
      <c r="B8322">
        <v>202112</v>
      </c>
      <c r="C8322" t="s">
        <v>16</v>
      </c>
      <c r="D8322" t="s">
        <v>161</v>
      </c>
      <c r="E8322">
        <v>2.8056790033810002E-2</v>
      </c>
    </row>
    <row r="8323" spans="1:5" x14ac:dyDescent="0.35">
      <c r="A8323" t="s">
        <v>189</v>
      </c>
      <c r="B8323">
        <v>202203</v>
      </c>
      <c r="C8323" t="s">
        <v>16</v>
      </c>
      <c r="D8323" t="s">
        <v>161</v>
      </c>
      <c r="E8323">
        <v>2.7943790296789998E-2</v>
      </c>
    </row>
    <row r="8324" spans="1:5" x14ac:dyDescent="0.35">
      <c r="A8324" t="s">
        <v>189</v>
      </c>
      <c r="B8324">
        <v>202206</v>
      </c>
      <c r="C8324" t="s">
        <v>16</v>
      </c>
      <c r="D8324" t="s">
        <v>161</v>
      </c>
      <c r="E8324">
        <v>2.4584520740839999E-2</v>
      </c>
    </row>
    <row r="8325" spans="1:5" x14ac:dyDescent="0.35">
      <c r="A8325" t="s">
        <v>189</v>
      </c>
      <c r="B8325">
        <v>202209</v>
      </c>
      <c r="C8325" t="s">
        <v>16</v>
      </c>
      <c r="D8325" t="s">
        <v>161</v>
      </c>
      <c r="E8325">
        <v>2.3162674293799999E-2</v>
      </c>
    </row>
    <row r="8326" spans="1:5" x14ac:dyDescent="0.35">
      <c r="A8326" t="s">
        <v>189</v>
      </c>
      <c r="B8326">
        <v>202212</v>
      </c>
      <c r="C8326" t="s">
        <v>16</v>
      </c>
      <c r="D8326" t="s">
        <v>161</v>
      </c>
      <c r="E8326">
        <v>2.326163966826E-2</v>
      </c>
    </row>
    <row r="8327" spans="1:5" x14ac:dyDescent="0.35">
      <c r="A8327" t="s">
        <v>189</v>
      </c>
      <c r="B8327">
        <v>202303</v>
      </c>
      <c r="C8327" t="s">
        <v>16</v>
      </c>
      <c r="D8327" t="s">
        <v>161</v>
      </c>
      <c r="E8327">
        <v>2.3257849937140002E-2</v>
      </c>
    </row>
    <row r="8328" spans="1:5" x14ac:dyDescent="0.35">
      <c r="A8328" t="s">
        <v>189</v>
      </c>
      <c r="B8328">
        <v>202306</v>
      </c>
      <c r="C8328" t="s">
        <v>16</v>
      </c>
      <c r="D8328" t="s">
        <v>161</v>
      </c>
      <c r="E8328">
        <v>2.1322006542000001E-2</v>
      </c>
    </row>
    <row r="8329" spans="1:5" x14ac:dyDescent="0.35">
      <c r="A8329" t="s">
        <v>189</v>
      </c>
      <c r="B8329">
        <v>202309</v>
      </c>
      <c r="C8329" t="s">
        <v>16</v>
      </c>
      <c r="D8329" t="s">
        <v>161</v>
      </c>
      <c r="E8329">
        <v>2.1629476866610001E-2</v>
      </c>
    </row>
    <row r="8330" spans="1:5" x14ac:dyDescent="0.35">
      <c r="A8330" t="s">
        <v>189</v>
      </c>
      <c r="B8330">
        <v>202312</v>
      </c>
      <c r="C8330" t="s">
        <v>16</v>
      </c>
      <c r="D8330" t="s">
        <v>161</v>
      </c>
      <c r="E8330">
        <v>2.8087451501119999E-2</v>
      </c>
    </row>
    <row r="8331" spans="1:5" x14ac:dyDescent="0.35">
      <c r="A8331" t="s">
        <v>189</v>
      </c>
      <c r="B8331">
        <v>202403</v>
      </c>
      <c r="C8331" t="s">
        <v>16</v>
      </c>
      <c r="D8331" t="s">
        <v>161</v>
      </c>
      <c r="E8331">
        <v>3.1825965853070001E-2</v>
      </c>
    </row>
    <row r="8332" spans="1:5" x14ac:dyDescent="0.35">
      <c r="A8332" t="s">
        <v>189</v>
      </c>
      <c r="B8332">
        <v>202406</v>
      </c>
      <c r="C8332" t="s">
        <v>16</v>
      </c>
      <c r="D8332" t="s">
        <v>161</v>
      </c>
      <c r="E8332">
        <v>3.1216709639019999E-2</v>
      </c>
    </row>
    <row r="8333" spans="1:5" x14ac:dyDescent="0.35">
      <c r="A8333" t="s">
        <v>189</v>
      </c>
      <c r="B8333">
        <v>202409</v>
      </c>
      <c r="C8333" t="s">
        <v>16</v>
      </c>
      <c r="D8333" t="s">
        <v>161</v>
      </c>
      <c r="E8333">
        <v>3.4107876766790002E-2</v>
      </c>
    </row>
    <row r="8334" spans="1:5" x14ac:dyDescent="0.35">
      <c r="A8334" t="s">
        <v>189</v>
      </c>
      <c r="B8334">
        <v>202412</v>
      </c>
      <c r="C8334" t="s">
        <v>16</v>
      </c>
      <c r="D8334" t="s">
        <v>161</v>
      </c>
      <c r="E8334">
        <v>3.3953146500070003E-2</v>
      </c>
    </row>
    <row r="8335" spans="1:5" x14ac:dyDescent="0.35">
      <c r="A8335" t="s">
        <v>189</v>
      </c>
      <c r="B8335">
        <v>202503</v>
      </c>
      <c r="C8335" t="s">
        <v>16</v>
      </c>
      <c r="D8335" t="s">
        <v>161</v>
      </c>
      <c r="E8335">
        <v>3.8216237971210001E-2</v>
      </c>
    </row>
    <row r="8336" spans="1:5" x14ac:dyDescent="0.35">
      <c r="A8336" t="s">
        <v>189</v>
      </c>
      <c r="B8336">
        <v>202506</v>
      </c>
      <c r="C8336" t="s">
        <v>16</v>
      </c>
      <c r="D8336" t="s">
        <v>161</v>
      </c>
      <c r="E8336">
        <v>2.8684212155699999E-2</v>
      </c>
    </row>
    <row r="8337" spans="1:5" x14ac:dyDescent="0.35">
      <c r="A8337" t="s">
        <v>189</v>
      </c>
      <c r="B8337">
        <v>202509</v>
      </c>
      <c r="C8337" t="s">
        <v>16</v>
      </c>
      <c r="D8337" t="s">
        <v>161</v>
      </c>
      <c r="E8337">
        <v>4.450255301297E-2</v>
      </c>
    </row>
    <row r="8338" spans="1:5" x14ac:dyDescent="0.35">
      <c r="A8338" t="s">
        <v>189</v>
      </c>
      <c r="B8338">
        <v>202512</v>
      </c>
      <c r="C8338" t="s">
        <v>16</v>
      </c>
      <c r="D8338" t="s">
        <v>161</v>
      </c>
      <c r="E8338">
        <v>3.5009980260670003E-2</v>
      </c>
    </row>
    <row r="8339" spans="1:5" x14ac:dyDescent="0.35">
      <c r="A8339" t="s">
        <v>189</v>
      </c>
      <c r="B8339">
        <v>202603</v>
      </c>
      <c r="C8339" t="s">
        <v>16</v>
      </c>
      <c r="D8339" t="s">
        <v>161</v>
      </c>
      <c r="E8339">
        <v>3.060484380385E-2</v>
      </c>
    </row>
    <row r="8340" spans="1:5" x14ac:dyDescent="0.35">
      <c r="A8340" t="s">
        <v>189</v>
      </c>
      <c r="B8340">
        <v>201903</v>
      </c>
      <c r="C8340" t="s">
        <v>17</v>
      </c>
      <c r="D8340" t="s">
        <v>161</v>
      </c>
      <c r="E8340">
        <v>8.9258388462669994E-2</v>
      </c>
    </row>
    <row r="8341" spans="1:5" x14ac:dyDescent="0.35">
      <c r="A8341" t="s">
        <v>189</v>
      </c>
      <c r="B8341">
        <v>201906</v>
      </c>
      <c r="C8341" t="s">
        <v>17</v>
      </c>
      <c r="D8341" t="s">
        <v>161</v>
      </c>
      <c r="E8341">
        <v>7.9969450586460003E-2</v>
      </c>
    </row>
    <row r="8342" spans="1:5" x14ac:dyDescent="0.35">
      <c r="A8342" t="s">
        <v>189</v>
      </c>
      <c r="B8342">
        <v>201909</v>
      </c>
      <c r="C8342" t="s">
        <v>17</v>
      </c>
      <c r="D8342" t="s">
        <v>161</v>
      </c>
      <c r="E8342">
        <v>8.1989595325989997E-2</v>
      </c>
    </row>
    <row r="8343" spans="1:5" x14ac:dyDescent="0.35">
      <c r="A8343" t="s">
        <v>189</v>
      </c>
      <c r="B8343">
        <v>201912</v>
      </c>
      <c r="C8343" t="s">
        <v>17</v>
      </c>
      <c r="D8343" t="s">
        <v>161</v>
      </c>
      <c r="E8343">
        <v>7.4791403278759994E-2</v>
      </c>
    </row>
    <row r="8344" spans="1:5" x14ac:dyDescent="0.35">
      <c r="A8344" t="s">
        <v>189</v>
      </c>
      <c r="B8344">
        <v>202003</v>
      </c>
      <c r="C8344" t="s">
        <v>17</v>
      </c>
      <c r="D8344" t="s">
        <v>161</v>
      </c>
      <c r="E8344">
        <v>7.2209889256659998E-2</v>
      </c>
    </row>
    <row r="8345" spans="1:5" x14ac:dyDescent="0.35">
      <c r="A8345" t="s">
        <v>189</v>
      </c>
      <c r="B8345">
        <v>202006</v>
      </c>
      <c r="C8345" t="s">
        <v>17</v>
      </c>
      <c r="D8345" t="s">
        <v>161</v>
      </c>
      <c r="E8345">
        <v>6.898650422331E-2</v>
      </c>
    </row>
    <row r="8346" spans="1:5" x14ac:dyDescent="0.35">
      <c r="A8346" t="s">
        <v>189</v>
      </c>
      <c r="B8346">
        <v>202009</v>
      </c>
      <c r="C8346" t="s">
        <v>17</v>
      </c>
      <c r="D8346" t="s">
        <v>161</v>
      </c>
      <c r="E8346">
        <v>7.7337791233939995E-2</v>
      </c>
    </row>
    <row r="8347" spans="1:5" x14ac:dyDescent="0.35">
      <c r="A8347" t="s">
        <v>189</v>
      </c>
      <c r="B8347">
        <v>202012</v>
      </c>
      <c r="C8347" t="s">
        <v>17</v>
      </c>
      <c r="D8347" t="s">
        <v>161</v>
      </c>
      <c r="E8347">
        <v>8.3510033336240005E-2</v>
      </c>
    </row>
    <row r="8348" spans="1:5" x14ac:dyDescent="0.35">
      <c r="A8348" t="s">
        <v>189</v>
      </c>
      <c r="B8348">
        <v>202103</v>
      </c>
      <c r="C8348" t="s">
        <v>17</v>
      </c>
      <c r="D8348" t="s">
        <v>161</v>
      </c>
      <c r="E8348">
        <v>8.8729785212829995E-2</v>
      </c>
    </row>
    <row r="8349" spans="1:5" x14ac:dyDescent="0.35">
      <c r="A8349" t="s">
        <v>189</v>
      </c>
      <c r="B8349">
        <v>202106</v>
      </c>
      <c r="C8349" t="s">
        <v>17</v>
      </c>
      <c r="D8349" t="s">
        <v>161</v>
      </c>
      <c r="E8349">
        <v>9.251802786103E-2</v>
      </c>
    </row>
    <row r="8350" spans="1:5" x14ac:dyDescent="0.35">
      <c r="A8350" t="s">
        <v>189</v>
      </c>
      <c r="B8350">
        <v>202109</v>
      </c>
      <c r="C8350" t="s">
        <v>17</v>
      </c>
      <c r="D8350" t="s">
        <v>161</v>
      </c>
      <c r="E8350">
        <v>9.3769044608949997E-2</v>
      </c>
    </row>
    <row r="8351" spans="1:5" x14ac:dyDescent="0.35">
      <c r="A8351" t="s">
        <v>189</v>
      </c>
      <c r="B8351">
        <v>202112</v>
      </c>
      <c r="C8351" t="s">
        <v>17</v>
      </c>
      <c r="D8351" t="s">
        <v>161</v>
      </c>
      <c r="E8351">
        <v>9.3836736518069994E-2</v>
      </c>
    </row>
    <row r="8352" spans="1:5" x14ac:dyDescent="0.35">
      <c r="A8352" t="s">
        <v>189</v>
      </c>
      <c r="B8352">
        <v>202203</v>
      </c>
      <c r="C8352" t="s">
        <v>17</v>
      </c>
      <c r="D8352" t="s">
        <v>161</v>
      </c>
      <c r="E8352">
        <v>9.3125030269270007E-2</v>
      </c>
    </row>
    <row r="8353" spans="1:5" x14ac:dyDescent="0.35">
      <c r="A8353" t="s">
        <v>189</v>
      </c>
      <c r="B8353">
        <v>202206</v>
      </c>
      <c r="C8353" t="s">
        <v>17</v>
      </c>
      <c r="D8353" t="s">
        <v>161</v>
      </c>
      <c r="E8353">
        <v>9.1326418672879994E-2</v>
      </c>
    </row>
    <row r="8354" spans="1:5" x14ac:dyDescent="0.35">
      <c r="A8354" t="s">
        <v>189</v>
      </c>
      <c r="B8354">
        <v>202209</v>
      </c>
      <c r="C8354" t="s">
        <v>17</v>
      </c>
      <c r="D8354" t="s">
        <v>161</v>
      </c>
      <c r="E8354">
        <v>8.5422125226010004E-2</v>
      </c>
    </row>
    <row r="8355" spans="1:5" x14ac:dyDescent="0.35">
      <c r="A8355" t="s">
        <v>189</v>
      </c>
      <c r="B8355">
        <v>202212</v>
      </c>
      <c r="C8355" t="s">
        <v>17</v>
      </c>
      <c r="D8355" t="s">
        <v>161</v>
      </c>
      <c r="E8355">
        <v>8.4818417254060002E-2</v>
      </c>
    </row>
    <row r="8356" spans="1:5" x14ac:dyDescent="0.35">
      <c r="A8356" t="s">
        <v>189</v>
      </c>
      <c r="B8356">
        <v>202303</v>
      </c>
      <c r="C8356" t="s">
        <v>17</v>
      </c>
      <c r="D8356" t="s">
        <v>161</v>
      </c>
      <c r="E8356">
        <v>8.7481419678779995E-2</v>
      </c>
    </row>
    <row r="8357" spans="1:5" x14ac:dyDescent="0.35">
      <c r="A8357" t="s">
        <v>189</v>
      </c>
      <c r="B8357">
        <v>202306</v>
      </c>
      <c r="C8357" t="s">
        <v>17</v>
      </c>
      <c r="D8357" t="s">
        <v>161</v>
      </c>
      <c r="E8357">
        <v>9.0125244532189994E-2</v>
      </c>
    </row>
    <row r="8358" spans="1:5" x14ac:dyDescent="0.35">
      <c r="A8358" t="s">
        <v>189</v>
      </c>
      <c r="B8358">
        <v>202309</v>
      </c>
      <c r="C8358" t="s">
        <v>17</v>
      </c>
      <c r="D8358" t="s">
        <v>161</v>
      </c>
      <c r="E8358">
        <v>9.1643872936010007E-2</v>
      </c>
    </row>
    <row r="8359" spans="1:5" x14ac:dyDescent="0.35">
      <c r="A8359" t="s">
        <v>189</v>
      </c>
      <c r="B8359">
        <v>202312</v>
      </c>
      <c r="C8359" t="s">
        <v>17</v>
      </c>
      <c r="D8359" t="s">
        <v>161</v>
      </c>
      <c r="E8359">
        <v>8.7696852688639998E-2</v>
      </c>
    </row>
    <row r="8360" spans="1:5" x14ac:dyDescent="0.35">
      <c r="A8360" t="s">
        <v>189</v>
      </c>
      <c r="B8360">
        <v>202403</v>
      </c>
      <c r="C8360" t="s">
        <v>17</v>
      </c>
      <c r="D8360" t="s">
        <v>161</v>
      </c>
      <c r="E8360">
        <v>8.4589557931370005E-2</v>
      </c>
    </row>
    <row r="8361" spans="1:5" x14ac:dyDescent="0.35">
      <c r="A8361" t="s">
        <v>189</v>
      </c>
      <c r="B8361">
        <v>202406</v>
      </c>
      <c r="C8361" t="s">
        <v>17</v>
      </c>
      <c r="D8361" t="s">
        <v>161</v>
      </c>
      <c r="E8361">
        <v>8.6998700644800003E-2</v>
      </c>
    </row>
    <row r="8362" spans="1:5" x14ac:dyDescent="0.35">
      <c r="A8362" t="s">
        <v>189</v>
      </c>
      <c r="B8362">
        <v>202409</v>
      </c>
      <c r="C8362" t="s">
        <v>17</v>
      </c>
      <c r="D8362" t="s">
        <v>161</v>
      </c>
      <c r="E8362">
        <v>8.3952320169739997E-2</v>
      </c>
    </row>
    <row r="8363" spans="1:5" x14ac:dyDescent="0.35">
      <c r="A8363" t="s">
        <v>189</v>
      </c>
      <c r="B8363">
        <v>202412</v>
      </c>
      <c r="C8363" t="s">
        <v>17</v>
      </c>
      <c r="D8363" t="s">
        <v>161</v>
      </c>
      <c r="E8363">
        <v>8.3373557977490007E-2</v>
      </c>
    </row>
    <row r="8364" spans="1:5" x14ac:dyDescent="0.35">
      <c r="A8364" t="s">
        <v>189</v>
      </c>
      <c r="B8364">
        <v>202503</v>
      </c>
      <c r="C8364" t="s">
        <v>17</v>
      </c>
      <c r="D8364" t="s">
        <v>161</v>
      </c>
      <c r="E8364">
        <v>8.5396977136880006E-2</v>
      </c>
    </row>
    <row r="8365" spans="1:5" x14ac:dyDescent="0.35">
      <c r="A8365" t="s">
        <v>189</v>
      </c>
      <c r="B8365">
        <v>202506</v>
      </c>
      <c r="C8365" t="s">
        <v>17</v>
      </c>
      <c r="D8365" t="s">
        <v>161</v>
      </c>
      <c r="E8365">
        <v>8.6977463860049994E-2</v>
      </c>
    </row>
    <row r="8366" spans="1:5" x14ac:dyDescent="0.35">
      <c r="A8366" t="s">
        <v>189</v>
      </c>
      <c r="B8366">
        <v>202509</v>
      </c>
      <c r="C8366" t="s">
        <v>17</v>
      </c>
      <c r="D8366" t="s">
        <v>161</v>
      </c>
      <c r="E8366">
        <v>8.5857415659679998E-2</v>
      </c>
    </row>
    <row r="8367" spans="1:5" x14ac:dyDescent="0.35">
      <c r="A8367" t="s">
        <v>189</v>
      </c>
      <c r="B8367">
        <v>202512</v>
      </c>
      <c r="C8367" t="s">
        <v>17</v>
      </c>
      <c r="D8367" t="s">
        <v>161</v>
      </c>
      <c r="E8367">
        <v>8.3199525074620001E-2</v>
      </c>
    </row>
    <row r="8368" spans="1:5" x14ac:dyDescent="0.35">
      <c r="A8368" t="s">
        <v>189</v>
      </c>
      <c r="B8368">
        <v>202603</v>
      </c>
      <c r="C8368" t="s">
        <v>17</v>
      </c>
      <c r="D8368" t="s">
        <v>161</v>
      </c>
      <c r="E8368">
        <v>8.4508113110750002E-2</v>
      </c>
    </row>
    <row r="8369" spans="1:5" x14ac:dyDescent="0.35">
      <c r="A8369" t="s">
        <v>189</v>
      </c>
      <c r="B8369">
        <v>201903</v>
      </c>
      <c r="C8369" t="s">
        <v>18</v>
      </c>
      <c r="D8369" t="s">
        <v>161</v>
      </c>
      <c r="E8369">
        <v>6.176622865044E-2</v>
      </c>
    </row>
    <row r="8370" spans="1:5" x14ac:dyDescent="0.35">
      <c r="A8370" t="s">
        <v>189</v>
      </c>
      <c r="B8370">
        <v>201906</v>
      </c>
      <c r="C8370" t="s">
        <v>18</v>
      </c>
      <c r="D8370" t="s">
        <v>161</v>
      </c>
      <c r="E8370">
        <v>6.3014655484709997E-2</v>
      </c>
    </row>
    <row r="8371" spans="1:5" x14ac:dyDescent="0.35">
      <c r="A8371" t="s">
        <v>189</v>
      </c>
      <c r="B8371">
        <v>201909</v>
      </c>
      <c r="C8371" t="s">
        <v>18</v>
      </c>
      <c r="D8371" t="s">
        <v>161</v>
      </c>
      <c r="E8371">
        <v>5.8021878570259998E-2</v>
      </c>
    </row>
    <row r="8372" spans="1:5" x14ac:dyDescent="0.35">
      <c r="A8372" t="s">
        <v>189</v>
      </c>
      <c r="B8372">
        <v>201912</v>
      </c>
      <c r="C8372" t="s">
        <v>18</v>
      </c>
      <c r="D8372" t="s">
        <v>161</v>
      </c>
      <c r="E8372">
        <v>5.5820699908569998E-2</v>
      </c>
    </row>
    <row r="8373" spans="1:5" x14ac:dyDescent="0.35">
      <c r="A8373" t="s">
        <v>189</v>
      </c>
      <c r="B8373">
        <v>202003</v>
      </c>
      <c r="C8373" t="s">
        <v>18</v>
      </c>
      <c r="D8373" t="s">
        <v>161</v>
      </c>
      <c r="E8373">
        <v>5.2297349621660001E-2</v>
      </c>
    </row>
    <row r="8374" spans="1:5" x14ac:dyDescent="0.35">
      <c r="A8374" t="s">
        <v>189</v>
      </c>
      <c r="B8374">
        <v>202006</v>
      </c>
      <c r="C8374" t="s">
        <v>18</v>
      </c>
      <c r="D8374" t="s">
        <v>161</v>
      </c>
      <c r="E8374">
        <v>5.1824945621430002E-2</v>
      </c>
    </row>
    <row r="8375" spans="1:5" x14ac:dyDescent="0.35">
      <c r="A8375" t="s">
        <v>189</v>
      </c>
      <c r="B8375">
        <v>202009</v>
      </c>
      <c r="C8375" t="s">
        <v>18</v>
      </c>
      <c r="D8375" t="s">
        <v>161</v>
      </c>
      <c r="E8375">
        <v>5.6251525124099998E-2</v>
      </c>
    </row>
    <row r="8376" spans="1:5" x14ac:dyDescent="0.35">
      <c r="A8376" t="s">
        <v>189</v>
      </c>
      <c r="B8376">
        <v>202012</v>
      </c>
      <c r="C8376" t="s">
        <v>18</v>
      </c>
      <c r="D8376" t="s">
        <v>161</v>
      </c>
      <c r="E8376">
        <v>6.0236803110749998E-2</v>
      </c>
    </row>
    <row r="8377" spans="1:5" x14ac:dyDescent="0.35">
      <c r="A8377" t="s">
        <v>189</v>
      </c>
      <c r="B8377">
        <v>201903</v>
      </c>
      <c r="C8377" t="s">
        <v>19</v>
      </c>
      <c r="D8377" t="s">
        <v>161</v>
      </c>
      <c r="E8377">
        <v>0.37394994262089998</v>
      </c>
    </row>
    <row r="8378" spans="1:5" x14ac:dyDescent="0.35">
      <c r="A8378" t="s">
        <v>189</v>
      </c>
      <c r="B8378">
        <v>201906</v>
      </c>
      <c r="C8378" t="s">
        <v>19</v>
      </c>
      <c r="D8378" t="s">
        <v>161</v>
      </c>
      <c r="E8378">
        <v>0.34843658547451001</v>
      </c>
    </row>
    <row r="8379" spans="1:5" x14ac:dyDescent="0.35">
      <c r="A8379" t="s">
        <v>189</v>
      </c>
      <c r="B8379">
        <v>201909</v>
      </c>
      <c r="C8379" t="s">
        <v>19</v>
      </c>
      <c r="D8379" t="s">
        <v>161</v>
      </c>
      <c r="E8379">
        <v>0.32311113037660999</v>
      </c>
    </row>
    <row r="8380" spans="1:5" x14ac:dyDescent="0.35">
      <c r="A8380" t="s">
        <v>189</v>
      </c>
      <c r="B8380">
        <v>201912</v>
      </c>
      <c r="C8380" t="s">
        <v>19</v>
      </c>
      <c r="D8380" t="s">
        <v>161</v>
      </c>
      <c r="E8380">
        <v>0.30624908970163001</v>
      </c>
    </row>
    <row r="8381" spans="1:5" x14ac:dyDescent="0.35">
      <c r="A8381" t="s">
        <v>189</v>
      </c>
      <c r="B8381">
        <v>202003</v>
      </c>
      <c r="C8381" t="s">
        <v>19</v>
      </c>
      <c r="D8381" t="s">
        <v>161</v>
      </c>
      <c r="E8381">
        <v>0.29571626964342002</v>
      </c>
    </row>
    <row r="8382" spans="1:5" x14ac:dyDescent="0.35">
      <c r="A8382" t="s">
        <v>189</v>
      </c>
      <c r="B8382">
        <v>202006</v>
      </c>
      <c r="C8382" t="s">
        <v>19</v>
      </c>
      <c r="D8382" t="s">
        <v>161</v>
      </c>
      <c r="E8382">
        <v>0.25820484007175998</v>
      </c>
    </row>
    <row r="8383" spans="1:5" x14ac:dyDescent="0.35">
      <c r="A8383" t="s">
        <v>189</v>
      </c>
      <c r="B8383">
        <v>202009</v>
      </c>
      <c r="C8383" t="s">
        <v>19</v>
      </c>
      <c r="D8383" t="s">
        <v>161</v>
      </c>
      <c r="E8383">
        <v>0.24626172280080999</v>
      </c>
    </row>
    <row r="8384" spans="1:5" x14ac:dyDescent="0.35">
      <c r="A8384" t="s">
        <v>189</v>
      </c>
      <c r="B8384">
        <v>202012</v>
      </c>
      <c r="C8384" t="s">
        <v>19</v>
      </c>
      <c r="D8384" t="s">
        <v>161</v>
      </c>
      <c r="E8384">
        <v>0.23798895914887</v>
      </c>
    </row>
    <row r="8385" spans="1:5" x14ac:dyDescent="0.35">
      <c r="A8385" t="s">
        <v>189</v>
      </c>
      <c r="B8385">
        <v>202103</v>
      </c>
      <c r="C8385" t="s">
        <v>19</v>
      </c>
      <c r="D8385" t="s">
        <v>161</v>
      </c>
      <c r="E8385">
        <v>0.23707137954035001</v>
      </c>
    </row>
    <row r="8386" spans="1:5" x14ac:dyDescent="0.35">
      <c r="A8386" t="s">
        <v>189</v>
      </c>
      <c r="B8386">
        <v>202106</v>
      </c>
      <c r="C8386" t="s">
        <v>19</v>
      </c>
      <c r="D8386" t="s">
        <v>161</v>
      </c>
      <c r="E8386">
        <v>0.17119531383417999</v>
      </c>
    </row>
    <row r="8387" spans="1:5" x14ac:dyDescent="0.35">
      <c r="A8387" t="s">
        <v>189</v>
      </c>
      <c r="B8387">
        <v>202109</v>
      </c>
      <c r="C8387" t="s">
        <v>19</v>
      </c>
      <c r="D8387" t="s">
        <v>161</v>
      </c>
      <c r="E8387">
        <v>0.13590986244480999</v>
      </c>
    </row>
    <row r="8388" spans="1:5" x14ac:dyDescent="0.35">
      <c r="A8388" t="s">
        <v>189</v>
      </c>
      <c r="B8388">
        <v>202112</v>
      </c>
      <c r="C8388" t="s">
        <v>19</v>
      </c>
      <c r="D8388" t="s">
        <v>161</v>
      </c>
      <c r="E8388">
        <v>0.14013207634269001</v>
      </c>
    </row>
    <row r="8389" spans="1:5" x14ac:dyDescent="0.35">
      <c r="A8389" t="s">
        <v>189</v>
      </c>
      <c r="B8389">
        <v>202203</v>
      </c>
      <c r="C8389" t="s">
        <v>19</v>
      </c>
      <c r="D8389" t="s">
        <v>161</v>
      </c>
      <c r="E8389">
        <v>0.12818815331357999</v>
      </c>
    </row>
    <row r="8390" spans="1:5" x14ac:dyDescent="0.35">
      <c r="A8390" t="s">
        <v>189</v>
      </c>
      <c r="B8390">
        <v>202206</v>
      </c>
      <c r="C8390" t="s">
        <v>19</v>
      </c>
      <c r="D8390" t="s">
        <v>161</v>
      </c>
      <c r="E8390">
        <v>0.10787059838924</v>
      </c>
    </row>
    <row r="8391" spans="1:5" x14ac:dyDescent="0.35">
      <c r="A8391" t="s">
        <v>189</v>
      </c>
      <c r="B8391">
        <v>202209</v>
      </c>
      <c r="C8391" t="s">
        <v>19</v>
      </c>
      <c r="D8391" t="s">
        <v>161</v>
      </c>
      <c r="E8391">
        <v>9.5791741502620001E-2</v>
      </c>
    </row>
    <row r="8392" spans="1:5" x14ac:dyDescent="0.35">
      <c r="A8392" t="s">
        <v>189</v>
      </c>
      <c r="B8392">
        <v>202212</v>
      </c>
      <c r="C8392" t="s">
        <v>19</v>
      </c>
      <c r="D8392" t="s">
        <v>161</v>
      </c>
      <c r="E8392">
        <v>8.2301973664490005E-2</v>
      </c>
    </row>
    <row r="8393" spans="1:5" x14ac:dyDescent="0.35">
      <c r="A8393" t="s">
        <v>189</v>
      </c>
      <c r="B8393">
        <v>202303</v>
      </c>
      <c r="C8393" t="s">
        <v>19</v>
      </c>
      <c r="D8393" t="s">
        <v>161</v>
      </c>
      <c r="E8393">
        <v>7.9062130188539997E-2</v>
      </c>
    </row>
    <row r="8394" spans="1:5" x14ac:dyDescent="0.35">
      <c r="A8394" t="s">
        <v>189</v>
      </c>
      <c r="B8394">
        <v>202306</v>
      </c>
      <c r="C8394" t="s">
        <v>19</v>
      </c>
      <c r="D8394" t="s">
        <v>161</v>
      </c>
      <c r="E8394">
        <v>7.6756125820259993E-2</v>
      </c>
    </row>
    <row r="8395" spans="1:5" x14ac:dyDescent="0.35">
      <c r="A8395" t="s">
        <v>189</v>
      </c>
      <c r="B8395">
        <v>202309</v>
      </c>
      <c r="C8395" t="s">
        <v>19</v>
      </c>
      <c r="D8395" t="s">
        <v>161</v>
      </c>
      <c r="E8395">
        <v>7.1536765133339994E-2</v>
      </c>
    </row>
    <row r="8396" spans="1:5" x14ac:dyDescent="0.35">
      <c r="A8396" t="s">
        <v>189</v>
      </c>
      <c r="B8396">
        <v>202312</v>
      </c>
      <c r="C8396" t="s">
        <v>19</v>
      </c>
      <c r="D8396" t="s">
        <v>161</v>
      </c>
      <c r="E8396">
        <v>3.7110593277990003E-2</v>
      </c>
    </row>
    <row r="8397" spans="1:5" x14ac:dyDescent="0.35">
      <c r="A8397" t="s">
        <v>189</v>
      </c>
      <c r="B8397">
        <v>202403</v>
      </c>
      <c r="C8397" t="s">
        <v>19</v>
      </c>
      <c r="D8397" t="s">
        <v>161</v>
      </c>
      <c r="E8397">
        <v>3.7159375406820003E-2</v>
      </c>
    </row>
    <row r="8398" spans="1:5" x14ac:dyDescent="0.35">
      <c r="A8398" t="s">
        <v>189</v>
      </c>
      <c r="B8398">
        <v>202406</v>
      </c>
      <c r="C8398" t="s">
        <v>19</v>
      </c>
      <c r="D8398" t="s">
        <v>161</v>
      </c>
      <c r="E8398">
        <v>3.2739683980179998E-2</v>
      </c>
    </row>
    <row r="8399" spans="1:5" x14ac:dyDescent="0.35">
      <c r="A8399" t="s">
        <v>189</v>
      </c>
      <c r="B8399">
        <v>202409</v>
      </c>
      <c r="C8399" t="s">
        <v>19</v>
      </c>
      <c r="D8399" t="s">
        <v>161</v>
      </c>
      <c r="E8399">
        <v>2.949882318416E-2</v>
      </c>
    </row>
    <row r="8400" spans="1:5" x14ac:dyDescent="0.35">
      <c r="A8400" t="s">
        <v>189</v>
      </c>
      <c r="B8400">
        <v>202412</v>
      </c>
      <c r="C8400" t="s">
        <v>19</v>
      </c>
      <c r="D8400" t="s">
        <v>161</v>
      </c>
      <c r="E8400">
        <v>2.6500831507580001E-2</v>
      </c>
    </row>
    <row r="8401" spans="1:5" x14ac:dyDescent="0.35">
      <c r="A8401" t="s">
        <v>189</v>
      </c>
      <c r="B8401">
        <v>202503</v>
      </c>
      <c r="C8401" t="s">
        <v>19</v>
      </c>
      <c r="D8401" t="s">
        <v>161</v>
      </c>
      <c r="E8401">
        <v>2.7637553970250001E-2</v>
      </c>
    </row>
    <row r="8402" spans="1:5" x14ac:dyDescent="0.35">
      <c r="A8402" t="s">
        <v>189</v>
      </c>
      <c r="B8402">
        <v>202506</v>
      </c>
      <c r="C8402" t="s">
        <v>19</v>
      </c>
      <c r="D8402" t="s">
        <v>161</v>
      </c>
      <c r="E8402">
        <v>2.4111528921080001E-2</v>
      </c>
    </row>
    <row r="8403" spans="1:5" x14ac:dyDescent="0.35">
      <c r="A8403" t="s">
        <v>189</v>
      </c>
      <c r="B8403">
        <v>202509</v>
      </c>
      <c r="C8403" t="s">
        <v>19</v>
      </c>
      <c r="D8403" t="s">
        <v>161</v>
      </c>
      <c r="E8403">
        <v>2.2671670164280001E-2</v>
      </c>
    </row>
    <row r="8404" spans="1:5" x14ac:dyDescent="0.35">
      <c r="A8404" t="s">
        <v>189</v>
      </c>
      <c r="B8404">
        <v>202512</v>
      </c>
      <c r="C8404" t="s">
        <v>19</v>
      </c>
      <c r="D8404" t="s">
        <v>161</v>
      </c>
      <c r="E8404">
        <v>2.1419120343650001E-2</v>
      </c>
    </row>
    <row r="8405" spans="1:5" x14ac:dyDescent="0.35">
      <c r="A8405" t="s">
        <v>189</v>
      </c>
      <c r="B8405">
        <v>202603</v>
      </c>
      <c r="C8405" t="s">
        <v>19</v>
      </c>
      <c r="D8405" t="s">
        <v>161</v>
      </c>
      <c r="E8405">
        <v>1.520000045297E-2</v>
      </c>
    </row>
    <row r="8406" spans="1:5" x14ac:dyDescent="0.35">
      <c r="A8406" t="s">
        <v>189</v>
      </c>
      <c r="B8406">
        <v>201903</v>
      </c>
      <c r="C8406" t="s">
        <v>20</v>
      </c>
      <c r="D8406" t="s">
        <v>161</v>
      </c>
      <c r="E8406">
        <v>7.8434128425640001E-2</v>
      </c>
    </row>
    <row r="8407" spans="1:5" x14ac:dyDescent="0.35">
      <c r="A8407" t="s">
        <v>189</v>
      </c>
      <c r="B8407">
        <v>201906</v>
      </c>
      <c r="C8407" t="s">
        <v>20</v>
      </c>
      <c r="D8407" t="s">
        <v>161</v>
      </c>
      <c r="E8407">
        <v>7.956282170324E-2</v>
      </c>
    </row>
    <row r="8408" spans="1:5" x14ac:dyDescent="0.35">
      <c r="A8408" t="s">
        <v>189</v>
      </c>
      <c r="B8408">
        <v>201909</v>
      </c>
      <c r="C8408" t="s">
        <v>20</v>
      </c>
      <c r="D8408" t="s">
        <v>161</v>
      </c>
      <c r="E8408">
        <v>7.7703859127820005E-2</v>
      </c>
    </row>
    <row r="8409" spans="1:5" x14ac:dyDescent="0.35">
      <c r="A8409" t="s">
        <v>189</v>
      </c>
      <c r="B8409">
        <v>201912</v>
      </c>
      <c r="C8409" t="s">
        <v>20</v>
      </c>
      <c r="D8409" t="s">
        <v>161</v>
      </c>
      <c r="E8409">
        <v>6.9861698134020003E-2</v>
      </c>
    </row>
    <row r="8410" spans="1:5" x14ac:dyDescent="0.35">
      <c r="A8410" t="s">
        <v>189</v>
      </c>
      <c r="B8410">
        <v>202003</v>
      </c>
      <c r="C8410" t="s">
        <v>20</v>
      </c>
      <c r="D8410" t="s">
        <v>161</v>
      </c>
      <c r="E8410">
        <v>5.8373355634089998E-2</v>
      </c>
    </row>
    <row r="8411" spans="1:5" x14ac:dyDescent="0.35">
      <c r="A8411" t="s">
        <v>189</v>
      </c>
      <c r="B8411">
        <v>202006</v>
      </c>
      <c r="C8411" t="s">
        <v>20</v>
      </c>
      <c r="D8411" t="s">
        <v>161</v>
      </c>
      <c r="E8411">
        <v>6.3615345185529998E-2</v>
      </c>
    </row>
    <row r="8412" spans="1:5" x14ac:dyDescent="0.35">
      <c r="A8412" t="s">
        <v>189</v>
      </c>
      <c r="B8412">
        <v>202009</v>
      </c>
      <c r="C8412" t="s">
        <v>20</v>
      </c>
      <c r="D8412" t="s">
        <v>161</v>
      </c>
      <c r="E8412">
        <v>6.7508626415189996E-2</v>
      </c>
    </row>
    <row r="8413" spans="1:5" x14ac:dyDescent="0.35">
      <c r="A8413" t="s">
        <v>189</v>
      </c>
      <c r="B8413">
        <v>202012</v>
      </c>
      <c r="C8413" t="s">
        <v>20</v>
      </c>
      <c r="D8413" t="s">
        <v>161</v>
      </c>
      <c r="E8413">
        <v>7.5962831116729995E-2</v>
      </c>
    </row>
    <row r="8414" spans="1:5" x14ac:dyDescent="0.35">
      <c r="A8414" t="s">
        <v>189</v>
      </c>
      <c r="B8414">
        <v>202103</v>
      </c>
      <c r="C8414" t="s">
        <v>20</v>
      </c>
      <c r="D8414" t="s">
        <v>161</v>
      </c>
      <c r="E8414">
        <v>7.7593140593679999E-2</v>
      </c>
    </row>
    <row r="8415" spans="1:5" x14ac:dyDescent="0.35">
      <c r="A8415" t="s">
        <v>189</v>
      </c>
      <c r="B8415">
        <v>202106</v>
      </c>
      <c r="C8415" t="s">
        <v>20</v>
      </c>
      <c r="D8415" t="s">
        <v>161</v>
      </c>
      <c r="E8415">
        <v>8.6413188839080002E-2</v>
      </c>
    </row>
    <row r="8416" spans="1:5" x14ac:dyDescent="0.35">
      <c r="A8416" t="s">
        <v>189</v>
      </c>
      <c r="B8416">
        <v>202109</v>
      </c>
      <c r="C8416" t="s">
        <v>20</v>
      </c>
      <c r="D8416" t="s">
        <v>161</v>
      </c>
      <c r="E8416">
        <v>9.4777281288750001E-2</v>
      </c>
    </row>
    <row r="8417" spans="1:5" x14ac:dyDescent="0.35">
      <c r="A8417" t="s">
        <v>189</v>
      </c>
      <c r="B8417">
        <v>202112</v>
      </c>
      <c r="C8417" t="s">
        <v>20</v>
      </c>
      <c r="D8417" t="s">
        <v>161</v>
      </c>
      <c r="E8417">
        <v>8.975417458354E-2</v>
      </c>
    </row>
    <row r="8418" spans="1:5" x14ac:dyDescent="0.35">
      <c r="A8418" t="s">
        <v>189</v>
      </c>
      <c r="B8418">
        <v>202203</v>
      </c>
      <c r="C8418" t="s">
        <v>20</v>
      </c>
      <c r="D8418" t="s">
        <v>161</v>
      </c>
      <c r="E8418">
        <v>8.2653899650170004E-2</v>
      </c>
    </row>
    <row r="8419" spans="1:5" x14ac:dyDescent="0.35">
      <c r="A8419" t="s">
        <v>189</v>
      </c>
      <c r="B8419">
        <v>202206</v>
      </c>
      <c r="C8419" t="s">
        <v>20</v>
      </c>
      <c r="D8419" t="s">
        <v>161</v>
      </c>
      <c r="E8419">
        <v>7.8091230749589999E-2</v>
      </c>
    </row>
    <row r="8420" spans="1:5" x14ac:dyDescent="0.35">
      <c r="A8420" t="s">
        <v>189</v>
      </c>
      <c r="B8420">
        <v>202209</v>
      </c>
      <c r="C8420" t="s">
        <v>20</v>
      </c>
      <c r="D8420" t="s">
        <v>161</v>
      </c>
      <c r="E8420">
        <v>6.9293863852580004E-2</v>
      </c>
    </row>
    <row r="8421" spans="1:5" x14ac:dyDescent="0.35">
      <c r="A8421" t="s">
        <v>189</v>
      </c>
      <c r="B8421">
        <v>202212</v>
      </c>
      <c r="C8421" t="s">
        <v>20</v>
      </c>
      <c r="D8421" t="s">
        <v>161</v>
      </c>
      <c r="E8421">
        <v>5.7623217921790003E-2</v>
      </c>
    </row>
    <row r="8422" spans="1:5" x14ac:dyDescent="0.35">
      <c r="A8422" t="s">
        <v>189</v>
      </c>
      <c r="B8422">
        <v>202303</v>
      </c>
      <c r="C8422" t="s">
        <v>20</v>
      </c>
      <c r="D8422" t="s">
        <v>161</v>
      </c>
      <c r="E8422">
        <v>5.3985998010200001E-2</v>
      </c>
    </row>
    <row r="8423" spans="1:5" x14ac:dyDescent="0.35">
      <c r="A8423" t="s">
        <v>189</v>
      </c>
      <c r="B8423">
        <v>202306</v>
      </c>
      <c r="C8423" t="s">
        <v>20</v>
      </c>
      <c r="D8423" t="s">
        <v>161</v>
      </c>
      <c r="E8423">
        <v>3.7375478690630001E-2</v>
      </c>
    </row>
    <row r="8424" spans="1:5" x14ac:dyDescent="0.35">
      <c r="A8424" t="s">
        <v>189</v>
      </c>
      <c r="B8424">
        <v>202309</v>
      </c>
      <c r="C8424" t="s">
        <v>20</v>
      </c>
      <c r="D8424" t="s">
        <v>161</v>
      </c>
      <c r="E8424">
        <v>3.8191258664830002E-2</v>
      </c>
    </row>
    <row r="8425" spans="1:5" x14ac:dyDescent="0.35">
      <c r="A8425" t="s">
        <v>189</v>
      </c>
      <c r="B8425">
        <v>202312</v>
      </c>
      <c r="C8425" t="s">
        <v>20</v>
      </c>
      <c r="D8425" t="s">
        <v>161</v>
      </c>
      <c r="E8425">
        <v>4.4847501968189998E-2</v>
      </c>
    </row>
    <row r="8426" spans="1:5" x14ac:dyDescent="0.35">
      <c r="A8426" t="s">
        <v>189</v>
      </c>
      <c r="B8426">
        <v>202403</v>
      </c>
      <c r="C8426" t="s">
        <v>20</v>
      </c>
      <c r="D8426" t="s">
        <v>161</v>
      </c>
      <c r="E8426">
        <v>3.896002611399E-2</v>
      </c>
    </row>
    <row r="8427" spans="1:5" x14ac:dyDescent="0.35">
      <c r="A8427" t="s">
        <v>189</v>
      </c>
      <c r="B8427">
        <v>202406</v>
      </c>
      <c r="C8427" t="s">
        <v>20</v>
      </c>
      <c r="D8427" t="s">
        <v>161</v>
      </c>
      <c r="E8427">
        <v>4.0819200858080003E-2</v>
      </c>
    </row>
    <row r="8428" spans="1:5" x14ac:dyDescent="0.35">
      <c r="A8428" t="s">
        <v>189</v>
      </c>
      <c r="B8428">
        <v>202409</v>
      </c>
      <c r="C8428" t="s">
        <v>20</v>
      </c>
      <c r="D8428" t="s">
        <v>161</v>
      </c>
      <c r="E8428">
        <v>4.200325880407E-2</v>
      </c>
    </row>
    <row r="8429" spans="1:5" x14ac:dyDescent="0.35">
      <c r="A8429" t="s">
        <v>189</v>
      </c>
      <c r="B8429">
        <v>202412</v>
      </c>
      <c r="C8429" t="s">
        <v>20</v>
      </c>
      <c r="D8429" t="s">
        <v>161</v>
      </c>
      <c r="E8429">
        <v>4.698427551342E-2</v>
      </c>
    </row>
    <row r="8430" spans="1:5" x14ac:dyDescent="0.35">
      <c r="A8430" t="s">
        <v>189</v>
      </c>
      <c r="B8430">
        <v>202503</v>
      </c>
      <c r="C8430" t="s">
        <v>20</v>
      </c>
      <c r="D8430" t="s">
        <v>161</v>
      </c>
      <c r="E8430">
        <v>4.5247780394279999E-2</v>
      </c>
    </row>
    <row r="8431" spans="1:5" x14ac:dyDescent="0.35">
      <c r="A8431" t="s">
        <v>189</v>
      </c>
      <c r="B8431">
        <v>202506</v>
      </c>
      <c r="C8431" t="s">
        <v>20</v>
      </c>
      <c r="D8431" t="s">
        <v>161</v>
      </c>
      <c r="E8431">
        <v>3.9092330096039997E-2</v>
      </c>
    </row>
    <row r="8432" spans="1:5" x14ac:dyDescent="0.35">
      <c r="A8432" t="s">
        <v>189</v>
      </c>
      <c r="B8432">
        <v>202509</v>
      </c>
      <c r="C8432" t="s">
        <v>20</v>
      </c>
      <c r="D8432" t="s">
        <v>161</v>
      </c>
      <c r="E8432">
        <v>3.6559776748909999E-2</v>
      </c>
    </row>
    <row r="8433" spans="1:5" x14ac:dyDescent="0.35">
      <c r="A8433" t="s">
        <v>189</v>
      </c>
      <c r="B8433">
        <v>202512</v>
      </c>
      <c r="C8433" t="s">
        <v>20</v>
      </c>
      <c r="D8433" t="s">
        <v>161</v>
      </c>
      <c r="E8433">
        <v>4.2942216285739999E-2</v>
      </c>
    </row>
    <row r="8434" spans="1:5" x14ac:dyDescent="0.35">
      <c r="A8434" t="s">
        <v>189</v>
      </c>
      <c r="B8434">
        <v>202603</v>
      </c>
      <c r="C8434" t="s">
        <v>20</v>
      </c>
      <c r="D8434" t="s">
        <v>161</v>
      </c>
      <c r="E8434">
        <v>3.2656909850669998E-2</v>
      </c>
    </row>
    <row r="8435" spans="1:5" x14ac:dyDescent="0.35">
      <c r="A8435" t="s">
        <v>189</v>
      </c>
      <c r="B8435">
        <v>201903</v>
      </c>
      <c r="C8435" t="s">
        <v>21</v>
      </c>
      <c r="D8435" t="s">
        <v>161</v>
      </c>
      <c r="E8435">
        <v>4.2326005864959999E-2</v>
      </c>
    </row>
    <row r="8436" spans="1:5" x14ac:dyDescent="0.35">
      <c r="A8436" t="s">
        <v>189</v>
      </c>
      <c r="B8436">
        <v>201906</v>
      </c>
      <c r="C8436" t="s">
        <v>21</v>
      </c>
      <c r="D8436" t="s">
        <v>161</v>
      </c>
      <c r="E8436">
        <v>3.7287691941500001E-2</v>
      </c>
    </row>
    <row r="8437" spans="1:5" x14ac:dyDescent="0.35">
      <c r="A8437" t="s">
        <v>189</v>
      </c>
      <c r="B8437">
        <v>201909</v>
      </c>
      <c r="C8437" t="s">
        <v>21</v>
      </c>
      <c r="D8437" t="s">
        <v>161</v>
      </c>
      <c r="E8437">
        <v>3.0979379993069999E-2</v>
      </c>
    </row>
    <row r="8438" spans="1:5" x14ac:dyDescent="0.35">
      <c r="A8438" t="s">
        <v>189</v>
      </c>
      <c r="B8438">
        <v>201912</v>
      </c>
      <c r="C8438" t="s">
        <v>21</v>
      </c>
      <c r="D8438" t="s">
        <v>161</v>
      </c>
      <c r="E8438">
        <v>2.8516972908199999E-2</v>
      </c>
    </row>
    <row r="8439" spans="1:5" x14ac:dyDescent="0.35">
      <c r="A8439" t="s">
        <v>189</v>
      </c>
      <c r="B8439">
        <v>202003</v>
      </c>
      <c r="C8439" t="s">
        <v>21</v>
      </c>
      <c r="D8439" t="s">
        <v>161</v>
      </c>
      <c r="E8439">
        <v>2.4366698681419999E-2</v>
      </c>
    </row>
    <row r="8440" spans="1:5" x14ac:dyDescent="0.35">
      <c r="A8440" t="s">
        <v>189</v>
      </c>
      <c r="B8440">
        <v>202006</v>
      </c>
      <c r="C8440" t="s">
        <v>21</v>
      </c>
      <c r="D8440" t="s">
        <v>161</v>
      </c>
      <c r="E8440">
        <v>2.5222699756850001E-2</v>
      </c>
    </row>
    <row r="8441" spans="1:5" x14ac:dyDescent="0.35">
      <c r="A8441" t="s">
        <v>189</v>
      </c>
      <c r="B8441">
        <v>202009</v>
      </c>
      <c r="C8441" t="s">
        <v>21</v>
      </c>
      <c r="D8441" t="s">
        <v>161</v>
      </c>
      <c r="E8441">
        <v>3.0064103344969999E-2</v>
      </c>
    </row>
    <row r="8442" spans="1:5" x14ac:dyDescent="0.35">
      <c r="A8442" t="s">
        <v>189</v>
      </c>
      <c r="B8442">
        <v>202012</v>
      </c>
      <c r="C8442" t="s">
        <v>21</v>
      </c>
      <c r="D8442" t="s">
        <v>161</v>
      </c>
      <c r="E8442">
        <v>4.0963148179900002E-2</v>
      </c>
    </row>
    <row r="8443" spans="1:5" x14ac:dyDescent="0.35">
      <c r="A8443" t="s">
        <v>189</v>
      </c>
      <c r="B8443">
        <v>202103</v>
      </c>
      <c r="C8443" t="s">
        <v>21</v>
      </c>
      <c r="D8443" t="s">
        <v>161</v>
      </c>
      <c r="E8443">
        <v>3.6974072296019997E-2</v>
      </c>
    </row>
    <row r="8444" spans="1:5" x14ac:dyDescent="0.35">
      <c r="A8444" t="s">
        <v>189</v>
      </c>
      <c r="B8444">
        <v>202106</v>
      </c>
      <c r="C8444" t="s">
        <v>21</v>
      </c>
      <c r="D8444" t="s">
        <v>161</v>
      </c>
      <c r="E8444">
        <v>4.4800750415050002E-2</v>
      </c>
    </row>
    <row r="8445" spans="1:5" x14ac:dyDescent="0.35">
      <c r="A8445" t="s">
        <v>189</v>
      </c>
      <c r="B8445">
        <v>202109</v>
      </c>
      <c r="C8445" t="s">
        <v>21</v>
      </c>
      <c r="D8445" t="s">
        <v>161</v>
      </c>
      <c r="E8445">
        <v>5.1854837420980002E-2</v>
      </c>
    </row>
    <row r="8446" spans="1:5" x14ac:dyDescent="0.35">
      <c r="A8446" t="s">
        <v>189</v>
      </c>
      <c r="B8446">
        <v>202112</v>
      </c>
      <c r="C8446" t="s">
        <v>21</v>
      </c>
      <c r="D8446" t="s">
        <v>161</v>
      </c>
      <c r="E8446">
        <v>5.2977771971309998E-2</v>
      </c>
    </row>
    <row r="8447" spans="1:5" x14ac:dyDescent="0.35">
      <c r="A8447" t="s">
        <v>189</v>
      </c>
      <c r="B8447">
        <v>202203</v>
      </c>
      <c r="C8447" t="s">
        <v>21</v>
      </c>
      <c r="D8447" t="s">
        <v>161</v>
      </c>
      <c r="E8447">
        <v>4.955818423662E-2</v>
      </c>
    </row>
    <row r="8448" spans="1:5" x14ac:dyDescent="0.35">
      <c r="A8448" t="s">
        <v>189</v>
      </c>
      <c r="B8448">
        <v>202206</v>
      </c>
      <c r="C8448" t="s">
        <v>21</v>
      </c>
      <c r="D8448" t="s">
        <v>161</v>
      </c>
      <c r="E8448">
        <v>4.7294445235810001E-2</v>
      </c>
    </row>
    <row r="8449" spans="1:5" x14ac:dyDescent="0.35">
      <c r="A8449" t="s">
        <v>189</v>
      </c>
      <c r="B8449">
        <v>202209</v>
      </c>
      <c r="C8449" t="s">
        <v>21</v>
      </c>
      <c r="D8449" t="s">
        <v>161</v>
      </c>
      <c r="E8449">
        <v>5.2507116912080001E-2</v>
      </c>
    </row>
    <row r="8450" spans="1:5" x14ac:dyDescent="0.35">
      <c r="A8450" t="s">
        <v>189</v>
      </c>
      <c r="B8450">
        <v>202212</v>
      </c>
      <c r="C8450" t="s">
        <v>21</v>
      </c>
      <c r="D8450" t="s">
        <v>161</v>
      </c>
      <c r="E8450">
        <v>4.9052710656909998E-2</v>
      </c>
    </row>
    <row r="8451" spans="1:5" x14ac:dyDescent="0.35">
      <c r="A8451" t="s">
        <v>189</v>
      </c>
      <c r="B8451">
        <v>202303</v>
      </c>
      <c r="C8451" t="s">
        <v>21</v>
      </c>
      <c r="D8451" t="s">
        <v>161</v>
      </c>
      <c r="E8451">
        <v>4.1557612683319999E-2</v>
      </c>
    </row>
    <row r="8452" spans="1:5" x14ac:dyDescent="0.35">
      <c r="A8452" t="s">
        <v>189</v>
      </c>
      <c r="B8452">
        <v>202306</v>
      </c>
      <c r="C8452" t="s">
        <v>21</v>
      </c>
      <c r="D8452" t="s">
        <v>161</v>
      </c>
      <c r="E8452">
        <v>4.1075234389229998E-2</v>
      </c>
    </row>
    <row r="8453" spans="1:5" x14ac:dyDescent="0.35">
      <c r="A8453" t="s">
        <v>189</v>
      </c>
      <c r="B8453">
        <v>202309</v>
      </c>
      <c r="C8453" t="s">
        <v>21</v>
      </c>
      <c r="D8453" t="s">
        <v>161</v>
      </c>
      <c r="E8453">
        <v>4.0505546033439997E-2</v>
      </c>
    </row>
    <row r="8454" spans="1:5" x14ac:dyDescent="0.35">
      <c r="A8454" t="s">
        <v>189</v>
      </c>
      <c r="B8454">
        <v>202312</v>
      </c>
      <c r="C8454" t="s">
        <v>21</v>
      </c>
      <c r="D8454" t="s">
        <v>161</v>
      </c>
      <c r="E8454">
        <v>3.7620329902660003E-2</v>
      </c>
    </row>
    <row r="8455" spans="1:5" x14ac:dyDescent="0.35">
      <c r="A8455" t="s">
        <v>189</v>
      </c>
      <c r="B8455">
        <v>202403</v>
      </c>
      <c r="C8455" t="s">
        <v>21</v>
      </c>
      <c r="D8455" t="s">
        <v>161</v>
      </c>
      <c r="E8455">
        <v>3.124119848358E-2</v>
      </c>
    </row>
    <row r="8456" spans="1:5" x14ac:dyDescent="0.35">
      <c r="A8456" t="s">
        <v>189</v>
      </c>
      <c r="B8456">
        <v>202406</v>
      </c>
      <c r="C8456" t="s">
        <v>21</v>
      </c>
      <c r="D8456" t="s">
        <v>161</v>
      </c>
      <c r="E8456">
        <v>2.7727231122040001E-2</v>
      </c>
    </row>
    <row r="8457" spans="1:5" x14ac:dyDescent="0.35">
      <c r="A8457" t="s">
        <v>189</v>
      </c>
      <c r="B8457">
        <v>202409</v>
      </c>
      <c r="C8457" t="s">
        <v>21</v>
      </c>
      <c r="D8457" t="s">
        <v>161</v>
      </c>
      <c r="E8457">
        <v>2.759916045589E-2</v>
      </c>
    </row>
    <row r="8458" spans="1:5" x14ac:dyDescent="0.35">
      <c r="A8458" t="s">
        <v>189</v>
      </c>
      <c r="B8458">
        <v>202412</v>
      </c>
      <c r="C8458" t="s">
        <v>21</v>
      </c>
      <c r="D8458" t="s">
        <v>161</v>
      </c>
      <c r="E8458">
        <v>2.8002822740210001E-2</v>
      </c>
    </row>
    <row r="8459" spans="1:5" x14ac:dyDescent="0.35">
      <c r="A8459" t="s">
        <v>189</v>
      </c>
      <c r="B8459">
        <v>202503</v>
      </c>
      <c r="C8459" t="s">
        <v>21</v>
      </c>
      <c r="D8459" t="s">
        <v>161</v>
      </c>
      <c r="E8459">
        <v>2.165076572046E-2</v>
      </c>
    </row>
    <row r="8460" spans="1:5" x14ac:dyDescent="0.35">
      <c r="A8460" t="s">
        <v>189</v>
      </c>
      <c r="B8460">
        <v>202506</v>
      </c>
      <c r="C8460" t="s">
        <v>21</v>
      </c>
      <c r="D8460" t="s">
        <v>161</v>
      </c>
      <c r="E8460">
        <v>1.693547312035E-2</v>
      </c>
    </row>
    <row r="8461" spans="1:5" x14ac:dyDescent="0.35">
      <c r="A8461" t="s">
        <v>189</v>
      </c>
      <c r="B8461">
        <v>202509</v>
      </c>
      <c r="C8461" t="s">
        <v>21</v>
      </c>
      <c r="D8461" t="s">
        <v>161</v>
      </c>
      <c r="E8461">
        <v>1.6010819466600001E-2</v>
      </c>
    </row>
    <row r="8462" spans="1:5" x14ac:dyDescent="0.35">
      <c r="A8462" t="s">
        <v>189</v>
      </c>
      <c r="B8462">
        <v>202512</v>
      </c>
      <c r="C8462" t="s">
        <v>21</v>
      </c>
      <c r="D8462" t="s">
        <v>161</v>
      </c>
      <c r="E8462">
        <v>1.3739807439409999E-2</v>
      </c>
    </row>
    <row r="8463" spans="1:5" x14ac:dyDescent="0.35">
      <c r="A8463" t="s">
        <v>189</v>
      </c>
      <c r="B8463">
        <v>202603</v>
      </c>
      <c r="C8463" t="s">
        <v>21</v>
      </c>
      <c r="D8463" t="s">
        <v>161</v>
      </c>
      <c r="E8463">
        <v>1.4342076842579999E-2</v>
      </c>
    </row>
    <row r="8464" spans="1:5" x14ac:dyDescent="0.35">
      <c r="A8464" t="s">
        <v>189</v>
      </c>
      <c r="B8464">
        <v>201903</v>
      </c>
      <c r="C8464" t="s">
        <v>22</v>
      </c>
      <c r="D8464" t="s">
        <v>161</v>
      </c>
      <c r="E8464">
        <v>5.4886166032679998E-2</v>
      </c>
    </row>
    <row r="8465" spans="1:5" x14ac:dyDescent="0.35">
      <c r="A8465" t="s">
        <v>189</v>
      </c>
      <c r="B8465">
        <v>201906</v>
      </c>
      <c r="C8465" t="s">
        <v>22</v>
      </c>
      <c r="D8465" t="s">
        <v>161</v>
      </c>
      <c r="E8465">
        <v>4.9750507290769998E-2</v>
      </c>
    </row>
    <row r="8466" spans="1:5" x14ac:dyDescent="0.35">
      <c r="A8466" t="s">
        <v>189</v>
      </c>
      <c r="B8466">
        <v>201909</v>
      </c>
      <c r="C8466" t="s">
        <v>22</v>
      </c>
      <c r="D8466" t="s">
        <v>161</v>
      </c>
      <c r="E8466">
        <v>4.0186751417119998E-2</v>
      </c>
    </row>
    <row r="8467" spans="1:5" x14ac:dyDescent="0.35">
      <c r="A8467" t="s">
        <v>189</v>
      </c>
      <c r="B8467">
        <v>201912</v>
      </c>
      <c r="C8467" t="s">
        <v>22</v>
      </c>
      <c r="D8467" t="s">
        <v>161</v>
      </c>
      <c r="E8467">
        <v>2.4980217970680001E-2</v>
      </c>
    </row>
    <row r="8468" spans="1:5" x14ac:dyDescent="0.35">
      <c r="A8468" t="s">
        <v>189</v>
      </c>
      <c r="B8468">
        <v>202003</v>
      </c>
      <c r="C8468" t="s">
        <v>22</v>
      </c>
      <c r="D8468" t="s">
        <v>161</v>
      </c>
      <c r="E8468">
        <v>3.8220958681719999E-2</v>
      </c>
    </row>
    <row r="8469" spans="1:5" x14ac:dyDescent="0.35">
      <c r="A8469" t="s">
        <v>189</v>
      </c>
      <c r="B8469">
        <v>202006</v>
      </c>
      <c r="C8469" t="s">
        <v>22</v>
      </c>
      <c r="D8469" t="s">
        <v>161</v>
      </c>
      <c r="E8469">
        <v>6.4851414058199996E-2</v>
      </c>
    </row>
    <row r="8470" spans="1:5" x14ac:dyDescent="0.35">
      <c r="A8470" t="s">
        <v>189</v>
      </c>
      <c r="B8470">
        <v>202009</v>
      </c>
      <c r="C8470" t="s">
        <v>22</v>
      </c>
      <c r="D8470" t="s">
        <v>161</v>
      </c>
      <c r="E8470">
        <v>7.0461893435289996E-2</v>
      </c>
    </row>
    <row r="8471" spans="1:5" x14ac:dyDescent="0.35">
      <c r="A8471" t="s">
        <v>189</v>
      </c>
      <c r="B8471">
        <v>202012</v>
      </c>
      <c r="C8471" t="s">
        <v>22</v>
      </c>
      <c r="D8471" t="s">
        <v>161</v>
      </c>
      <c r="E8471">
        <v>0.10718091022961</v>
      </c>
    </row>
    <row r="8472" spans="1:5" x14ac:dyDescent="0.35">
      <c r="A8472" t="s">
        <v>189</v>
      </c>
      <c r="B8472">
        <v>202103</v>
      </c>
      <c r="C8472" t="s">
        <v>22</v>
      </c>
      <c r="D8472" t="s">
        <v>161</v>
      </c>
      <c r="E8472">
        <v>0.12577795791978999</v>
      </c>
    </row>
    <row r="8473" spans="1:5" x14ac:dyDescent="0.35">
      <c r="A8473" t="s">
        <v>189</v>
      </c>
      <c r="B8473">
        <v>202106</v>
      </c>
      <c r="C8473" t="s">
        <v>22</v>
      </c>
      <c r="D8473" t="s">
        <v>161</v>
      </c>
      <c r="E8473">
        <v>0.16147369733146</v>
      </c>
    </row>
    <row r="8474" spans="1:5" x14ac:dyDescent="0.35">
      <c r="A8474" t="s">
        <v>189</v>
      </c>
      <c r="B8474">
        <v>202109</v>
      </c>
      <c r="C8474" t="s">
        <v>22</v>
      </c>
      <c r="D8474" t="s">
        <v>161</v>
      </c>
      <c r="E8474">
        <v>0.16012792631816</v>
      </c>
    </row>
    <row r="8475" spans="1:5" x14ac:dyDescent="0.35">
      <c r="A8475" t="s">
        <v>189</v>
      </c>
      <c r="B8475">
        <v>202112</v>
      </c>
      <c r="C8475" t="s">
        <v>22</v>
      </c>
      <c r="D8475" t="s">
        <v>161</v>
      </c>
      <c r="E8475">
        <v>0.15919435537681001</v>
      </c>
    </row>
    <row r="8476" spans="1:5" x14ac:dyDescent="0.35">
      <c r="A8476" t="s">
        <v>189</v>
      </c>
      <c r="B8476">
        <v>202203</v>
      </c>
      <c r="C8476" t="s">
        <v>22</v>
      </c>
      <c r="D8476" t="s">
        <v>161</v>
      </c>
      <c r="E8476">
        <v>0.18140041076767999</v>
      </c>
    </row>
    <row r="8477" spans="1:5" x14ac:dyDescent="0.35">
      <c r="A8477" t="s">
        <v>189</v>
      </c>
      <c r="B8477">
        <v>202206</v>
      </c>
      <c r="C8477" t="s">
        <v>22</v>
      </c>
      <c r="D8477" t="s">
        <v>161</v>
      </c>
      <c r="E8477">
        <v>0.18296734694592001</v>
      </c>
    </row>
    <row r="8478" spans="1:5" x14ac:dyDescent="0.35">
      <c r="A8478" t="s">
        <v>189</v>
      </c>
      <c r="B8478">
        <v>202209</v>
      </c>
      <c r="C8478" t="s">
        <v>22</v>
      </c>
      <c r="D8478" t="s">
        <v>161</v>
      </c>
      <c r="E8478">
        <v>0.17211605005308001</v>
      </c>
    </row>
    <row r="8479" spans="1:5" x14ac:dyDescent="0.35">
      <c r="A8479" t="s">
        <v>189</v>
      </c>
      <c r="B8479">
        <v>202212</v>
      </c>
      <c r="C8479" t="s">
        <v>22</v>
      </c>
      <c r="D8479" t="s">
        <v>161</v>
      </c>
      <c r="E8479">
        <v>0.1636450473793</v>
      </c>
    </row>
    <row r="8480" spans="1:5" x14ac:dyDescent="0.35">
      <c r="A8480" t="s">
        <v>189</v>
      </c>
      <c r="B8480">
        <v>202303</v>
      </c>
      <c r="C8480" t="s">
        <v>22</v>
      </c>
      <c r="D8480" t="s">
        <v>161</v>
      </c>
      <c r="E8480">
        <v>0.12390932326072</v>
      </c>
    </row>
    <row r="8481" spans="1:5" x14ac:dyDescent="0.35">
      <c r="A8481" t="s">
        <v>189</v>
      </c>
      <c r="B8481">
        <v>202306</v>
      </c>
      <c r="C8481" t="s">
        <v>22</v>
      </c>
      <c r="D8481" t="s">
        <v>161</v>
      </c>
      <c r="E8481">
        <v>0.11204278151148001</v>
      </c>
    </row>
    <row r="8482" spans="1:5" x14ac:dyDescent="0.35">
      <c r="A8482" t="s">
        <v>189</v>
      </c>
      <c r="B8482">
        <v>202309</v>
      </c>
      <c r="C8482" t="s">
        <v>22</v>
      </c>
      <c r="D8482" t="s">
        <v>161</v>
      </c>
      <c r="E8482">
        <v>9.8006803932280007E-2</v>
      </c>
    </row>
    <row r="8483" spans="1:5" x14ac:dyDescent="0.35">
      <c r="A8483" t="s">
        <v>189</v>
      </c>
      <c r="B8483">
        <v>202312</v>
      </c>
      <c r="C8483" t="s">
        <v>22</v>
      </c>
      <c r="D8483" t="s">
        <v>161</v>
      </c>
      <c r="E8483">
        <v>6.7372578274269998E-2</v>
      </c>
    </row>
    <row r="8484" spans="1:5" x14ac:dyDescent="0.35">
      <c r="A8484" t="s">
        <v>189</v>
      </c>
      <c r="B8484">
        <v>202403</v>
      </c>
      <c r="C8484" t="s">
        <v>22</v>
      </c>
      <c r="D8484" t="s">
        <v>161</v>
      </c>
      <c r="E8484">
        <v>6.6976781326240006E-2</v>
      </c>
    </row>
    <row r="8485" spans="1:5" x14ac:dyDescent="0.35">
      <c r="A8485" t="s">
        <v>189</v>
      </c>
      <c r="B8485">
        <v>202406</v>
      </c>
      <c r="C8485" t="s">
        <v>22</v>
      </c>
      <c r="D8485" t="s">
        <v>161</v>
      </c>
      <c r="E8485">
        <v>5.5734212701349997E-2</v>
      </c>
    </row>
    <row r="8486" spans="1:5" x14ac:dyDescent="0.35">
      <c r="A8486" t="s">
        <v>189</v>
      </c>
      <c r="B8486">
        <v>202409</v>
      </c>
      <c r="C8486" t="s">
        <v>22</v>
      </c>
      <c r="D8486" t="s">
        <v>161</v>
      </c>
      <c r="E8486">
        <v>4.03658039668E-2</v>
      </c>
    </row>
    <row r="8487" spans="1:5" x14ac:dyDescent="0.35">
      <c r="A8487" t="s">
        <v>189</v>
      </c>
      <c r="B8487">
        <v>202412</v>
      </c>
      <c r="C8487" t="s">
        <v>22</v>
      </c>
      <c r="D8487" t="s">
        <v>161</v>
      </c>
      <c r="E8487">
        <v>2.694429687022E-2</v>
      </c>
    </row>
    <row r="8488" spans="1:5" x14ac:dyDescent="0.35">
      <c r="A8488" t="s">
        <v>189</v>
      </c>
      <c r="B8488">
        <v>202503</v>
      </c>
      <c r="C8488" t="s">
        <v>22</v>
      </c>
      <c r="D8488" t="s">
        <v>161</v>
      </c>
      <c r="E8488">
        <v>3.6475800653509999E-2</v>
      </c>
    </row>
    <row r="8489" spans="1:5" x14ac:dyDescent="0.35">
      <c r="A8489" t="s">
        <v>189</v>
      </c>
      <c r="B8489">
        <v>202506</v>
      </c>
      <c r="C8489" t="s">
        <v>22</v>
      </c>
      <c r="D8489" t="s">
        <v>161</v>
      </c>
      <c r="E8489">
        <v>2.8101539291869999E-2</v>
      </c>
    </row>
    <row r="8490" spans="1:5" x14ac:dyDescent="0.35">
      <c r="A8490" t="s">
        <v>189</v>
      </c>
      <c r="B8490">
        <v>202509</v>
      </c>
      <c r="C8490" t="s">
        <v>22</v>
      </c>
      <c r="D8490" t="s">
        <v>161</v>
      </c>
      <c r="E8490">
        <v>1.7007000778199999E-2</v>
      </c>
    </row>
    <row r="8491" spans="1:5" x14ac:dyDescent="0.35">
      <c r="A8491" t="s">
        <v>189</v>
      </c>
      <c r="B8491">
        <v>202512</v>
      </c>
      <c r="C8491" t="s">
        <v>22</v>
      </c>
      <c r="D8491" t="s">
        <v>161</v>
      </c>
      <c r="E8491">
        <v>1.4264403330980001E-2</v>
      </c>
    </row>
    <row r="8492" spans="1:5" x14ac:dyDescent="0.35">
      <c r="A8492" t="s">
        <v>189</v>
      </c>
      <c r="B8492">
        <v>202603</v>
      </c>
      <c r="C8492" t="s">
        <v>22</v>
      </c>
      <c r="D8492" t="s">
        <v>161</v>
      </c>
      <c r="E8492">
        <v>1.4108638795199999E-2</v>
      </c>
    </row>
    <row r="8493" spans="1:5" x14ac:dyDescent="0.35">
      <c r="A8493" t="s">
        <v>189</v>
      </c>
      <c r="B8493">
        <v>201903</v>
      </c>
      <c r="C8493" t="s">
        <v>59</v>
      </c>
      <c r="D8493" t="s">
        <v>161</v>
      </c>
      <c r="E8493">
        <v>3.5773616968380002E-2</v>
      </c>
    </row>
    <row r="8494" spans="1:5" x14ac:dyDescent="0.35">
      <c r="A8494" t="s">
        <v>189</v>
      </c>
      <c r="B8494">
        <v>201906</v>
      </c>
      <c r="C8494" t="s">
        <v>59</v>
      </c>
      <c r="D8494" t="s">
        <v>161</v>
      </c>
      <c r="E8494">
        <v>2.5876528413700001E-2</v>
      </c>
    </row>
    <row r="8495" spans="1:5" x14ac:dyDescent="0.35">
      <c r="A8495" t="s">
        <v>189</v>
      </c>
      <c r="B8495">
        <v>201909</v>
      </c>
      <c r="C8495" t="s">
        <v>59</v>
      </c>
      <c r="D8495" t="s">
        <v>161</v>
      </c>
      <c r="E8495">
        <v>7.5023372637060007E-2</v>
      </c>
    </row>
    <row r="8496" spans="1:5" x14ac:dyDescent="0.35">
      <c r="A8496" t="s">
        <v>189</v>
      </c>
      <c r="B8496">
        <v>201912</v>
      </c>
      <c r="C8496" t="s">
        <v>59</v>
      </c>
      <c r="D8496" t="s">
        <v>161</v>
      </c>
      <c r="E8496">
        <v>7.5375090408010006E-2</v>
      </c>
    </row>
    <row r="8497" spans="1:5" x14ac:dyDescent="0.35">
      <c r="A8497" t="s">
        <v>189</v>
      </c>
      <c r="B8497">
        <v>202003</v>
      </c>
      <c r="C8497" t="s">
        <v>59</v>
      </c>
      <c r="D8497" t="s">
        <v>161</v>
      </c>
      <c r="E8497">
        <v>7.7817498513299999E-2</v>
      </c>
    </row>
    <row r="8498" spans="1:5" x14ac:dyDescent="0.35">
      <c r="A8498" t="s">
        <v>189</v>
      </c>
      <c r="B8498">
        <v>202006</v>
      </c>
      <c r="C8498" t="s">
        <v>59</v>
      </c>
      <c r="D8498" t="s">
        <v>161</v>
      </c>
      <c r="E8498">
        <v>0.13774423969534</v>
      </c>
    </row>
    <row r="8499" spans="1:5" x14ac:dyDescent="0.35">
      <c r="A8499" t="s">
        <v>189</v>
      </c>
      <c r="B8499">
        <v>202009</v>
      </c>
      <c r="C8499" t="s">
        <v>59</v>
      </c>
      <c r="D8499" t="s">
        <v>161</v>
      </c>
      <c r="E8499">
        <v>0.14633630476910001</v>
      </c>
    </row>
    <row r="8500" spans="1:5" x14ac:dyDescent="0.35">
      <c r="A8500" t="s">
        <v>189</v>
      </c>
      <c r="B8500">
        <v>202012</v>
      </c>
      <c r="C8500" t="s">
        <v>59</v>
      </c>
      <c r="D8500" t="s">
        <v>161</v>
      </c>
      <c r="E8500">
        <v>0.17004346930943001</v>
      </c>
    </row>
    <row r="8501" spans="1:5" x14ac:dyDescent="0.35">
      <c r="A8501" t="s">
        <v>189</v>
      </c>
      <c r="B8501">
        <v>202103</v>
      </c>
      <c r="C8501" t="s">
        <v>59</v>
      </c>
      <c r="D8501" t="s">
        <v>161</v>
      </c>
      <c r="E8501">
        <v>0.16948807575711999</v>
      </c>
    </row>
    <row r="8502" spans="1:5" x14ac:dyDescent="0.35">
      <c r="A8502" t="s">
        <v>189</v>
      </c>
      <c r="B8502">
        <v>202106</v>
      </c>
      <c r="C8502" t="s">
        <v>59</v>
      </c>
      <c r="D8502" t="s">
        <v>161</v>
      </c>
      <c r="E8502">
        <v>0.15167140440756</v>
      </c>
    </row>
    <row r="8503" spans="1:5" x14ac:dyDescent="0.35">
      <c r="A8503" t="s">
        <v>189</v>
      </c>
      <c r="B8503">
        <v>202109</v>
      </c>
      <c r="C8503" t="s">
        <v>59</v>
      </c>
      <c r="D8503" t="s">
        <v>161</v>
      </c>
      <c r="E8503">
        <v>0.14171157316371</v>
      </c>
    </row>
    <row r="8504" spans="1:5" x14ac:dyDescent="0.35">
      <c r="A8504" t="s">
        <v>189</v>
      </c>
      <c r="B8504">
        <v>202112</v>
      </c>
      <c r="C8504" t="s">
        <v>59</v>
      </c>
      <c r="D8504" t="s">
        <v>161</v>
      </c>
      <c r="E8504">
        <v>9.7238017917380001E-2</v>
      </c>
    </row>
    <row r="8505" spans="1:5" x14ac:dyDescent="0.35">
      <c r="A8505" t="s">
        <v>189</v>
      </c>
      <c r="B8505">
        <v>202203</v>
      </c>
      <c r="C8505" t="s">
        <v>59</v>
      </c>
      <c r="D8505" t="s">
        <v>161</v>
      </c>
      <c r="E8505">
        <v>9.1824092196459997E-2</v>
      </c>
    </row>
    <row r="8506" spans="1:5" x14ac:dyDescent="0.35">
      <c r="A8506" t="s">
        <v>189</v>
      </c>
      <c r="B8506">
        <v>202206</v>
      </c>
      <c r="C8506" t="s">
        <v>59</v>
      </c>
      <c r="D8506" t="s">
        <v>161</v>
      </c>
      <c r="E8506">
        <v>8.6726779943850002E-2</v>
      </c>
    </row>
    <row r="8507" spans="1:5" x14ac:dyDescent="0.35">
      <c r="A8507" t="s">
        <v>189</v>
      </c>
      <c r="B8507">
        <v>202209</v>
      </c>
      <c r="C8507" t="s">
        <v>59</v>
      </c>
      <c r="D8507" t="s">
        <v>161</v>
      </c>
      <c r="E8507">
        <v>7.2110534120059994E-2</v>
      </c>
    </row>
    <row r="8508" spans="1:5" x14ac:dyDescent="0.35">
      <c r="A8508" t="s">
        <v>189</v>
      </c>
      <c r="B8508">
        <v>202212</v>
      </c>
      <c r="C8508" t="s">
        <v>59</v>
      </c>
      <c r="D8508" t="s">
        <v>161</v>
      </c>
      <c r="E8508">
        <v>5.6279724414179999E-2</v>
      </c>
    </row>
    <row r="8509" spans="1:5" x14ac:dyDescent="0.35">
      <c r="A8509" t="s">
        <v>189</v>
      </c>
      <c r="B8509">
        <v>202303</v>
      </c>
      <c r="C8509" t="s">
        <v>59</v>
      </c>
      <c r="D8509" t="s">
        <v>161</v>
      </c>
      <c r="E8509">
        <v>6.2914858271050006E-2</v>
      </c>
    </row>
    <row r="8510" spans="1:5" x14ac:dyDescent="0.35">
      <c r="A8510" t="s">
        <v>189</v>
      </c>
      <c r="B8510">
        <v>202306</v>
      </c>
      <c r="C8510" t="s">
        <v>59</v>
      </c>
      <c r="D8510" t="s">
        <v>161</v>
      </c>
      <c r="E8510">
        <v>5.9666530819769997E-2</v>
      </c>
    </row>
    <row r="8511" spans="1:5" x14ac:dyDescent="0.35">
      <c r="A8511" t="s">
        <v>189</v>
      </c>
      <c r="B8511">
        <v>202309</v>
      </c>
      <c r="C8511" t="s">
        <v>59</v>
      </c>
      <c r="D8511" t="s">
        <v>161</v>
      </c>
      <c r="E8511">
        <v>5.7282711055410003E-2</v>
      </c>
    </row>
    <row r="8512" spans="1:5" x14ac:dyDescent="0.35">
      <c r="A8512" t="s">
        <v>189</v>
      </c>
      <c r="B8512">
        <v>202312</v>
      </c>
      <c r="C8512" t="s">
        <v>59</v>
      </c>
      <c r="D8512" t="s">
        <v>161</v>
      </c>
      <c r="E8512">
        <v>4.844262281101E-2</v>
      </c>
    </row>
    <row r="8513" spans="1:5" x14ac:dyDescent="0.35">
      <c r="A8513" t="s">
        <v>189</v>
      </c>
      <c r="B8513">
        <v>202403</v>
      </c>
      <c r="C8513" t="s">
        <v>59</v>
      </c>
      <c r="D8513" t="s">
        <v>161</v>
      </c>
      <c r="E8513">
        <v>4.8275907837909998E-2</v>
      </c>
    </row>
    <row r="8514" spans="1:5" x14ac:dyDescent="0.35">
      <c r="A8514" t="s">
        <v>189</v>
      </c>
      <c r="B8514">
        <v>202406</v>
      </c>
      <c r="C8514" t="s">
        <v>59</v>
      </c>
      <c r="D8514" t="s">
        <v>161</v>
      </c>
      <c r="E8514">
        <v>8.2953190528939999E-2</v>
      </c>
    </row>
    <row r="8515" spans="1:5" x14ac:dyDescent="0.35">
      <c r="A8515" t="s">
        <v>189</v>
      </c>
      <c r="B8515">
        <v>202409</v>
      </c>
      <c r="C8515" t="s">
        <v>59</v>
      </c>
      <c r="D8515" t="s">
        <v>161</v>
      </c>
      <c r="E8515">
        <v>8.4154219339679995E-2</v>
      </c>
    </row>
    <row r="8516" spans="1:5" x14ac:dyDescent="0.35">
      <c r="A8516" t="s">
        <v>189</v>
      </c>
      <c r="B8516">
        <v>202412</v>
      </c>
      <c r="C8516" t="s">
        <v>59</v>
      </c>
      <c r="D8516" t="s">
        <v>161</v>
      </c>
      <c r="E8516">
        <v>7.5862811234360006E-2</v>
      </c>
    </row>
    <row r="8517" spans="1:5" x14ac:dyDescent="0.35">
      <c r="A8517" t="s">
        <v>189</v>
      </c>
      <c r="B8517">
        <v>202503</v>
      </c>
      <c r="C8517" t="s">
        <v>59</v>
      </c>
      <c r="D8517" t="s">
        <v>161</v>
      </c>
      <c r="E8517">
        <v>6.7728831320050004E-2</v>
      </c>
    </row>
    <row r="8518" spans="1:5" x14ac:dyDescent="0.35">
      <c r="A8518" t="s">
        <v>189</v>
      </c>
      <c r="B8518">
        <v>202506</v>
      </c>
      <c r="C8518" t="s">
        <v>59</v>
      </c>
      <c r="D8518" t="s">
        <v>161</v>
      </c>
      <c r="E8518">
        <v>3.4065396392570002E-2</v>
      </c>
    </row>
    <row r="8519" spans="1:5" x14ac:dyDescent="0.35">
      <c r="A8519" t="s">
        <v>189</v>
      </c>
      <c r="B8519">
        <v>202509</v>
      </c>
      <c r="C8519" t="s">
        <v>59</v>
      </c>
      <c r="D8519" t="s">
        <v>161</v>
      </c>
      <c r="E8519">
        <v>2.7591198548739999E-2</v>
      </c>
    </row>
    <row r="8520" spans="1:5" x14ac:dyDescent="0.35">
      <c r="A8520" t="s">
        <v>189</v>
      </c>
      <c r="B8520">
        <v>202512</v>
      </c>
      <c r="C8520" t="s">
        <v>59</v>
      </c>
      <c r="D8520" t="s">
        <v>161</v>
      </c>
      <c r="E8520">
        <v>3.3427272146690001E-2</v>
      </c>
    </row>
    <row r="8521" spans="1:5" x14ac:dyDescent="0.35">
      <c r="A8521" t="s">
        <v>189</v>
      </c>
      <c r="B8521">
        <v>202603</v>
      </c>
      <c r="C8521" t="s">
        <v>59</v>
      </c>
      <c r="D8521" t="s">
        <v>161</v>
      </c>
      <c r="E8521">
        <v>3.561117409312E-2</v>
      </c>
    </row>
    <row r="8522" spans="1:5" x14ac:dyDescent="0.35">
      <c r="A8522" t="s">
        <v>189</v>
      </c>
      <c r="B8522">
        <v>201903</v>
      </c>
      <c r="C8522" t="s">
        <v>23</v>
      </c>
      <c r="D8522" t="s">
        <v>161</v>
      </c>
      <c r="E8522">
        <v>0.16586066616375</v>
      </c>
    </row>
    <row r="8523" spans="1:5" x14ac:dyDescent="0.35">
      <c r="A8523" t="s">
        <v>189</v>
      </c>
      <c r="B8523">
        <v>201906</v>
      </c>
      <c r="C8523" t="s">
        <v>23</v>
      </c>
      <c r="D8523" t="s">
        <v>161</v>
      </c>
      <c r="E8523">
        <v>0.16217410403381999</v>
      </c>
    </row>
    <row r="8524" spans="1:5" x14ac:dyDescent="0.35">
      <c r="A8524" t="s">
        <v>189</v>
      </c>
      <c r="B8524">
        <v>201909</v>
      </c>
      <c r="C8524" t="s">
        <v>23</v>
      </c>
      <c r="D8524" t="s">
        <v>161</v>
      </c>
      <c r="E8524">
        <v>0.15531594851627001</v>
      </c>
    </row>
    <row r="8525" spans="1:5" x14ac:dyDescent="0.35">
      <c r="A8525" t="s">
        <v>189</v>
      </c>
      <c r="B8525">
        <v>201912</v>
      </c>
      <c r="C8525" t="s">
        <v>23</v>
      </c>
      <c r="D8525" t="s">
        <v>161</v>
      </c>
      <c r="E8525">
        <v>0.14312713645823</v>
      </c>
    </row>
    <row r="8526" spans="1:5" x14ac:dyDescent="0.35">
      <c r="A8526" t="s">
        <v>189</v>
      </c>
      <c r="B8526">
        <v>202003</v>
      </c>
      <c r="C8526" t="s">
        <v>23</v>
      </c>
      <c r="D8526" t="s">
        <v>161</v>
      </c>
      <c r="E8526">
        <v>0.13873681308193</v>
      </c>
    </row>
    <row r="8527" spans="1:5" x14ac:dyDescent="0.35">
      <c r="A8527" t="s">
        <v>189</v>
      </c>
      <c r="B8527">
        <v>202006</v>
      </c>
      <c r="C8527" t="s">
        <v>23</v>
      </c>
      <c r="D8527" t="s">
        <v>161</v>
      </c>
      <c r="E8527">
        <v>0.13187634165234</v>
      </c>
    </row>
    <row r="8528" spans="1:5" x14ac:dyDescent="0.35">
      <c r="A8528" t="s">
        <v>189</v>
      </c>
      <c r="B8528">
        <v>202009</v>
      </c>
      <c r="C8528" t="s">
        <v>23</v>
      </c>
      <c r="D8528" t="s">
        <v>161</v>
      </c>
      <c r="E8528">
        <v>0.10915717035151</v>
      </c>
    </row>
    <row r="8529" spans="1:5" x14ac:dyDescent="0.35">
      <c r="A8529" t="s">
        <v>189</v>
      </c>
      <c r="B8529">
        <v>202012</v>
      </c>
      <c r="C8529" t="s">
        <v>23</v>
      </c>
      <c r="D8529" t="s">
        <v>161</v>
      </c>
      <c r="E8529">
        <v>8.8226130585920007E-2</v>
      </c>
    </row>
    <row r="8530" spans="1:5" x14ac:dyDescent="0.35">
      <c r="A8530" t="s">
        <v>189</v>
      </c>
      <c r="B8530">
        <v>202103</v>
      </c>
      <c r="C8530" t="s">
        <v>23</v>
      </c>
      <c r="D8530" t="s">
        <v>161</v>
      </c>
      <c r="E8530">
        <v>8.9660094549770003E-2</v>
      </c>
    </row>
    <row r="8531" spans="1:5" x14ac:dyDescent="0.35">
      <c r="A8531" t="s">
        <v>189</v>
      </c>
      <c r="B8531">
        <v>202106</v>
      </c>
      <c r="C8531" t="s">
        <v>23</v>
      </c>
      <c r="D8531" t="s">
        <v>161</v>
      </c>
      <c r="E8531">
        <v>8.9319090896270006E-2</v>
      </c>
    </row>
    <row r="8532" spans="1:5" x14ac:dyDescent="0.35">
      <c r="A8532" t="s">
        <v>189</v>
      </c>
      <c r="B8532">
        <v>202109</v>
      </c>
      <c r="C8532" t="s">
        <v>23</v>
      </c>
      <c r="D8532" t="s">
        <v>161</v>
      </c>
      <c r="E8532">
        <v>9.2142889248340007E-2</v>
      </c>
    </row>
    <row r="8533" spans="1:5" x14ac:dyDescent="0.35">
      <c r="A8533" t="s">
        <v>189</v>
      </c>
      <c r="B8533">
        <v>202112</v>
      </c>
      <c r="C8533" t="s">
        <v>23</v>
      </c>
      <c r="D8533" t="s">
        <v>161</v>
      </c>
      <c r="E8533">
        <v>8.6933223754040001E-2</v>
      </c>
    </row>
    <row r="8534" spans="1:5" x14ac:dyDescent="0.35">
      <c r="A8534" t="s">
        <v>189</v>
      </c>
      <c r="B8534">
        <v>202203</v>
      </c>
      <c r="C8534" t="s">
        <v>23</v>
      </c>
      <c r="D8534" t="s">
        <v>161</v>
      </c>
      <c r="E8534">
        <v>8.8227938334930006E-2</v>
      </c>
    </row>
    <row r="8535" spans="1:5" x14ac:dyDescent="0.35">
      <c r="A8535" t="s">
        <v>189</v>
      </c>
      <c r="B8535">
        <v>202206</v>
      </c>
      <c r="C8535" t="s">
        <v>23</v>
      </c>
      <c r="D8535" t="s">
        <v>161</v>
      </c>
      <c r="E8535">
        <v>8.4690778259040006E-2</v>
      </c>
    </row>
    <row r="8536" spans="1:5" x14ac:dyDescent="0.35">
      <c r="A8536" t="s">
        <v>189</v>
      </c>
      <c r="B8536">
        <v>202209</v>
      </c>
      <c r="C8536" t="s">
        <v>23</v>
      </c>
      <c r="D8536" t="s">
        <v>161</v>
      </c>
      <c r="E8536">
        <v>8.5809852990750002E-2</v>
      </c>
    </row>
    <row r="8537" spans="1:5" x14ac:dyDescent="0.35">
      <c r="A8537" t="s">
        <v>189</v>
      </c>
      <c r="B8537">
        <v>202212</v>
      </c>
      <c r="C8537" t="s">
        <v>23</v>
      </c>
      <c r="D8537" t="s">
        <v>161</v>
      </c>
      <c r="E8537">
        <v>7.9135832788260002E-2</v>
      </c>
    </row>
    <row r="8538" spans="1:5" x14ac:dyDescent="0.35">
      <c r="A8538" t="s">
        <v>189</v>
      </c>
      <c r="B8538">
        <v>202303</v>
      </c>
      <c r="C8538" t="s">
        <v>23</v>
      </c>
      <c r="D8538" t="s">
        <v>161</v>
      </c>
      <c r="E8538">
        <v>8.0289355215340003E-2</v>
      </c>
    </row>
    <row r="8539" spans="1:5" x14ac:dyDescent="0.35">
      <c r="A8539" t="s">
        <v>189</v>
      </c>
      <c r="B8539">
        <v>202306</v>
      </c>
      <c r="C8539" t="s">
        <v>23</v>
      </c>
      <c r="D8539" t="s">
        <v>161</v>
      </c>
      <c r="E8539">
        <v>7.9310130950929994E-2</v>
      </c>
    </row>
    <row r="8540" spans="1:5" x14ac:dyDescent="0.35">
      <c r="A8540" t="s">
        <v>189</v>
      </c>
      <c r="B8540">
        <v>202309</v>
      </c>
      <c r="C8540" t="s">
        <v>23</v>
      </c>
      <c r="D8540" t="s">
        <v>161</v>
      </c>
      <c r="E8540">
        <v>7.5480311833969999E-2</v>
      </c>
    </row>
    <row r="8541" spans="1:5" x14ac:dyDescent="0.35">
      <c r="A8541" t="s">
        <v>189</v>
      </c>
      <c r="B8541">
        <v>202312</v>
      </c>
      <c r="C8541" t="s">
        <v>23</v>
      </c>
      <c r="D8541" t="s">
        <v>161</v>
      </c>
      <c r="E8541">
        <v>7.2034243063899994E-2</v>
      </c>
    </row>
    <row r="8542" spans="1:5" x14ac:dyDescent="0.35">
      <c r="A8542" t="s">
        <v>189</v>
      </c>
      <c r="B8542">
        <v>202403</v>
      </c>
      <c r="C8542" t="s">
        <v>23</v>
      </c>
      <c r="D8542" t="s">
        <v>161</v>
      </c>
      <c r="E8542">
        <v>7.1629191197160005E-2</v>
      </c>
    </row>
    <row r="8543" spans="1:5" x14ac:dyDescent="0.35">
      <c r="A8543" t="s">
        <v>189</v>
      </c>
      <c r="B8543">
        <v>202406</v>
      </c>
      <c r="C8543" t="s">
        <v>23</v>
      </c>
      <c r="D8543" t="s">
        <v>161</v>
      </c>
      <c r="E8543">
        <v>7.0896558142549998E-2</v>
      </c>
    </row>
    <row r="8544" spans="1:5" x14ac:dyDescent="0.35">
      <c r="A8544" t="s">
        <v>189</v>
      </c>
      <c r="B8544">
        <v>202409</v>
      </c>
      <c r="C8544" t="s">
        <v>23</v>
      </c>
      <c r="D8544" t="s">
        <v>161</v>
      </c>
      <c r="E8544">
        <v>6.9737301571089996E-2</v>
      </c>
    </row>
    <row r="8545" spans="1:5" x14ac:dyDescent="0.35">
      <c r="A8545" t="s">
        <v>189</v>
      </c>
      <c r="B8545">
        <v>202412</v>
      </c>
      <c r="C8545" t="s">
        <v>23</v>
      </c>
      <c r="D8545" t="s">
        <v>161</v>
      </c>
      <c r="E8545">
        <v>6.4297661523930003E-2</v>
      </c>
    </row>
    <row r="8546" spans="1:5" x14ac:dyDescent="0.35">
      <c r="A8546" t="s">
        <v>189</v>
      </c>
      <c r="B8546">
        <v>202503</v>
      </c>
      <c r="C8546" t="s">
        <v>23</v>
      </c>
      <c r="D8546" t="s">
        <v>161</v>
      </c>
      <c r="E8546">
        <v>6.2718828747060001E-2</v>
      </c>
    </row>
    <row r="8547" spans="1:5" x14ac:dyDescent="0.35">
      <c r="A8547" t="s">
        <v>189</v>
      </c>
      <c r="B8547">
        <v>202506</v>
      </c>
      <c r="C8547" t="s">
        <v>23</v>
      </c>
      <c r="D8547" t="s">
        <v>161</v>
      </c>
      <c r="E8547">
        <v>6.0837690767410003E-2</v>
      </c>
    </row>
    <row r="8548" spans="1:5" x14ac:dyDescent="0.35">
      <c r="A8548" t="s">
        <v>189</v>
      </c>
      <c r="B8548">
        <v>202509</v>
      </c>
      <c r="C8548" t="s">
        <v>23</v>
      </c>
      <c r="D8548" t="s">
        <v>161</v>
      </c>
      <c r="E8548">
        <v>5.9514616297920001E-2</v>
      </c>
    </row>
    <row r="8549" spans="1:5" x14ac:dyDescent="0.35">
      <c r="A8549" t="s">
        <v>189</v>
      </c>
      <c r="B8549">
        <v>202512</v>
      </c>
      <c r="C8549" t="s">
        <v>23</v>
      </c>
      <c r="D8549" t="s">
        <v>161</v>
      </c>
      <c r="E8549">
        <v>4.8831182945109998E-2</v>
      </c>
    </row>
    <row r="8550" spans="1:5" x14ac:dyDescent="0.35">
      <c r="A8550" t="s">
        <v>189</v>
      </c>
      <c r="B8550">
        <v>202603</v>
      </c>
      <c r="C8550" t="s">
        <v>23</v>
      </c>
      <c r="D8550" t="s">
        <v>161</v>
      </c>
      <c r="E8550">
        <v>4.8408654643189997E-2</v>
      </c>
    </row>
    <row r="8551" spans="1:5" x14ac:dyDescent="0.35">
      <c r="A8551" t="s">
        <v>189</v>
      </c>
      <c r="B8551">
        <v>202103</v>
      </c>
      <c r="C8551" t="s">
        <v>62</v>
      </c>
      <c r="D8551" t="s">
        <v>161</v>
      </c>
      <c r="E8551">
        <v>1.884640808216E-2</v>
      </c>
    </row>
    <row r="8552" spans="1:5" x14ac:dyDescent="0.35">
      <c r="A8552" t="s">
        <v>189</v>
      </c>
      <c r="B8552">
        <v>202206</v>
      </c>
      <c r="C8552" t="s">
        <v>62</v>
      </c>
      <c r="D8552" t="s">
        <v>161</v>
      </c>
      <c r="E8552">
        <v>2.122163349947E-2</v>
      </c>
    </row>
    <row r="8553" spans="1:5" x14ac:dyDescent="0.35">
      <c r="A8553" t="s">
        <v>189</v>
      </c>
      <c r="B8553">
        <v>202209</v>
      </c>
      <c r="C8553" t="s">
        <v>62</v>
      </c>
      <c r="D8553" t="s">
        <v>161</v>
      </c>
      <c r="E8553">
        <v>1.5907977887979999E-2</v>
      </c>
    </row>
    <row r="8554" spans="1:5" x14ac:dyDescent="0.35">
      <c r="A8554" t="s">
        <v>189</v>
      </c>
      <c r="B8554">
        <v>202212</v>
      </c>
      <c r="C8554" t="s">
        <v>62</v>
      </c>
      <c r="D8554" t="s">
        <v>161</v>
      </c>
      <c r="E8554">
        <v>1.647473944422E-2</v>
      </c>
    </row>
    <row r="8555" spans="1:5" x14ac:dyDescent="0.35">
      <c r="A8555" t="s">
        <v>189</v>
      </c>
      <c r="B8555">
        <v>202303</v>
      </c>
      <c r="C8555" t="s">
        <v>62</v>
      </c>
      <c r="D8555" t="s">
        <v>161</v>
      </c>
      <c r="E8555">
        <v>1.6297855562459999E-2</v>
      </c>
    </row>
    <row r="8556" spans="1:5" x14ac:dyDescent="0.35">
      <c r="A8556" t="s">
        <v>189</v>
      </c>
      <c r="B8556">
        <v>202306</v>
      </c>
      <c r="C8556" t="s">
        <v>62</v>
      </c>
      <c r="D8556" t="s">
        <v>161</v>
      </c>
      <c r="E8556">
        <v>1.5868221933849999E-2</v>
      </c>
    </row>
    <row r="8557" spans="1:5" x14ac:dyDescent="0.35">
      <c r="A8557" t="s">
        <v>189</v>
      </c>
      <c r="B8557">
        <v>202309</v>
      </c>
      <c r="C8557" t="s">
        <v>62</v>
      </c>
      <c r="D8557" t="s">
        <v>161</v>
      </c>
      <c r="E8557">
        <v>1.449991093915E-2</v>
      </c>
    </row>
    <row r="8558" spans="1:5" x14ac:dyDescent="0.35">
      <c r="A8558" t="s">
        <v>189</v>
      </c>
      <c r="B8558">
        <v>202312</v>
      </c>
      <c r="C8558" t="s">
        <v>62</v>
      </c>
      <c r="D8558" t="s">
        <v>161</v>
      </c>
      <c r="E8558">
        <v>1.2118767781420001E-2</v>
      </c>
    </row>
    <row r="8559" spans="1:5" x14ac:dyDescent="0.35">
      <c r="A8559" t="s">
        <v>189</v>
      </c>
      <c r="B8559">
        <v>202403</v>
      </c>
      <c r="C8559" t="s">
        <v>62</v>
      </c>
      <c r="D8559" t="s">
        <v>161</v>
      </c>
      <c r="E8559">
        <v>1.060882855362E-2</v>
      </c>
    </row>
    <row r="8560" spans="1:5" x14ac:dyDescent="0.35">
      <c r="A8560" t="s">
        <v>189</v>
      </c>
      <c r="B8560">
        <v>202406</v>
      </c>
      <c r="C8560" t="s">
        <v>62</v>
      </c>
      <c r="D8560" t="s">
        <v>161</v>
      </c>
      <c r="E8560">
        <v>9.4968450035700005E-3</v>
      </c>
    </row>
    <row r="8561" spans="1:5" x14ac:dyDescent="0.35">
      <c r="A8561" t="s">
        <v>189</v>
      </c>
      <c r="B8561">
        <v>202409</v>
      </c>
      <c r="C8561" t="s">
        <v>62</v>
      </c>
      <c r="D8561" t="s">
        <v>161</v>
      </c>
      <c r="E8561">
        <v>9.4311659528599993E-3</v>
      </c>
    </row>
    <row r="8562" spans="1:5" x14ac:dyDescent="0.35">
      <c r="A8562" t="s">
        <v>189</v>
      </c>
      <c r="B8562">
        <v>202412</v>
      </c>
      <c r="C8562" t="s">
        <v>62</v>
      </c>
      <c r="D8562" t="s">
        <v>161</v>
      </c>
      <c r="E8562">
        <v>9.3799452394800007E-3</v>
      </c>
    </row>
    <row r="8563" spans="1:5" x14ac:dyDescent="0.35">
      <c r="A8563" t="s">
        <v>189</v>
      </c>
      <c r="B8563">
        <v>202503</v>
      </c>
      <c r="C8563" t="s">
        <v>62</v>
      </c>
      <c r="D8563" t="s">
        <v>161</v>
      </c>
      <c r="E8563">
        <v>9.5903975566499992E-3</v>
      </c>
    </row>
    <row r="8564" spans="1:5" x14ac:dyDescent="0.35">
      <c r="A8564" t="s">
        <v>189</v>
      </c>
      <c r="B8564">
        <v>202506</v>
      </c>
      <c r="C8564" t="s">
        <v>62</v>
      </c>
      <c r="D8564" t="s">
        <v>161</v>
      </c>
      <c r="E8564">
        <v>9.7949257424099993E-3</v>
      </c>
    </row>
    <row r="8565" spans="1:5" x14ac:dyDescent="0.35">
      <c r="A8565" t="s">
        <v>189</v>
      </c>
      <c r="B8565">
        <v>202509</v>
      </c>
      <c r="C8565" t="s">
        <v>62</v>
      </c>
      <c r="D8565" t="s">
        <v>161</v>
      </c>
      <c r="E8565">
        <v>9.7948874463299994E-3</v>
      </c>
    </row>
    <row r="8566" spans="1:5" x14ac:dyDescent="0.35">
      <c r="A8566" t="s">
        <v>189</v>
      </c>
      <c r="B8566">
        <v>202512</v>
      </c>
      <c r="C8566" t="s">
        <v>62</v>
      </c>
      <c r="D8566" t="s">
        <v>161</v>
      </c>
      <c r="E8566">
        <v>9.4200639252799995E-3</v>
      </c>
    </row>
    <row r="8567" spans="1:5" x14ac:dyDescent="0.35">
      <c r="A8567" t="s">
        <v>189</v>
      </c>
      <c r="B8567">
        <v>202603</v>
      </c>
      <c r="C8567" t="s">
        <v>62</v>
      </c>
      <c r="D8567" t="s">
        <v>161</v>
      </c>
      <c r="E8567">
        <v>7.8970122325830006E-2</v>
      </c>
    </row>
    <row r="8568" spans="1:5" x14ac:dyDescent="0.35">
      <c r="A8568" t="s">
        <v>189</v>
      </c>
      <c r="B8568">
        <v>201903</v>
      </c>
      <c r="C8568" t="s">
        <v>24</v>
      </c>
      <c r="D8568" t="s">
        <v>161</v>
      </c>
      <c r="E8568">
        <v>0.14545444320725001</v>
      </c>
    </row>
    <row r="8569" spans="1:5" x14ac:dyDescent="0.35">
      <c r="A8569" t="s">
        <v>189</v>
      </c>
      <c r="B8569">
        <v>201906</v>
      </c>
      <c r="C8569" t="s">
        <v>24</v>
      </c>
      <c r="D8569" t="s">
        <v>161</v>
      </c>
      <c r="E8569">
        <v>0.1459339132811</v>
      </c>
    </row>
    <row r="8570" spans="1:5" x14ac:dyDescent="0.35">
      <c r="A8570" t="s">
        <v>189</v>
      </c>
      <c r="B8570">
        <v>201909</v>
      </c>
      <c r="C8570" t="s">
        <v>24</v>
      </c>
      <c r="D8570" t="s">
        <v>161</v>
      </c>
      <c r="E8570">
        <v>0.13632614124181999</v>
      </c>
    </row>
    <row r="8571" spans="1:5" x14ac:dyDescent="0.35">
      <c r="A8571" t="s">
        <v>189</v>
      </c>
      <c r="B8571">
        <v>201912</v>
      </c>
      <c r="C8571" t="s">
        <v>24</v>
      </c>
      <c r="D8571" t="s">
        <v>161</v>
      </c>
      <c r="E8571">
        <v>0.11787091440364</v>
      </c>
    </row>
    <row r="8572" spans="1:5" x14ac:dyDescent="0.35">
      <c r="A8572" t="s">
        <v>189</v>
      </c>
      <c r="B8572">
        <v>202003</v>
      </c>
      <c r="C8572" t="s">
        <v>24</v>
      </c>
      <c r="D8572" t="s">
        <v>161</v>
      </c>
      <c r="E8572">
        <v>0.11884473175151</v>
      </c>
    </row>
    <row r="8573" spans="1:5" x14ac:dyDescent="0.35">
      <c r="A8573" t="s">
        <v>189</v>
      </c>
      <c r="B8573">
        <v>202006</v>
      </c>
      <c r="C8573" t="s">
        <v>24</v>
      </c>
      <c r="D8573" t="s">
        <v>161</v>
      </c>
      <c r="E8573">
        <v>9.3115195092509997E-2</v>
      </c>
    </row>
    <row r="8574" spans="1:5" x14ac:dyDescent="0.35">
      <c r="A8574" t="s">
        <v>189</v>
      </c>
      <c r="B8574">
        <v>202009</v>
      </c>
      <c r="C8574" t="s">
        <v>24</v>
      </c>
      <c r="D8574" t="s">
        <v>161</v>
      </c>
      <c r="E8574">
        <v>8.995476657847E-2</v>
      </c>
    </row>
    <row r="8575" spans="1:5" x14ac:dyDescent="0.35">
      <c r="A8575" t="s">
        <v>189</v>
      </c>
      <c r="B8575">
        <v>202012</v>
      </c>
      <c r="C8575" t="s">
        <v>24</v>
      </c>
      <c r="D8575" t="s">
        <v>161</v>
      </c>
      <c r="E8575">
        <v>0.16323397078904001</v>
      </c>
    </row>
    <row r="8576" spans="1:5" x14ac:dyDescent="0.35">
      <c r="A8576" t="s">
        <v>189</v>
      </c>
      <c r="B8576">
        <v>202103</v>
      </c>
      <c r="C8576" t="s">
        <v>24</v>
      </c>
      <c r="D8576" t="s">
        <v>161</v>
      </c>
      <c r="E8576">
        <v>0.14962105303965001</v>
      </c>
    </row>
    <row r="8577" spans="1:5" x14ac:dyDescent="0.35">
      <c r="A8577" t="s">
        <v>189</v>
      </c>
      <c r="B8577">
        <v>202106</v>
      </c>
      <c r="C8577" t="s">
        <v>24</v>
      </c>
      <c r="D8577" t="s">
        <v>161</v>
      </c>
      <c r="E8577">
        <v>0.10613578521713</v>
      </c>
    </row>
    <row r="8578" spans="1:5" x14ac:dyDescent="0.35">
      <c r="A8578" t="s">
        <v>189</v>
      </c>
      <c r="B8578">
        <v>202109</v>
      </c>
      <c r="C8578" t="s">
        <v>24</v>
      </c>
      <c r="D8578" t="s">
        <v>161</v>
      </c>
      <c r="E8578">
        <v>0.12112405549518</v>
      </c>
    </row>
    <row r="8579" spans="1:5" x14ac:dyDescent="0.35">
      <c r="A8579" t="s">
        <v>189</v>
      </c>
      <c r="B8579">
        <v>202112</v>
      </c>
      <c r="C8579" t="s">
        <v>24</v>
      </c>
      <c r="D8579" t="s">
        <v>161</v>
      </c>
      <c r="E8579">
        <v>0.10726892104579</v>
      </c>
    </row>
    <row r="8580" spans="1:5" x14ac:dyDescent="0.35">
      <c r="A8580" t="s">
        <v>189</v>
      </c>
      <c r="B8580">
        <v>202203</v>
      </c>
      <c r="C8580" t="s">
        <v>24</v>
      </c>
      <c r="D8580" t="s">
        <v>161</v>
      </c>
      <c r="E8580">
        <v>0.10886817534168</v>
      </c>
    </row>
    <row r="8581" spans="1:5" x14ac:dyDescent="0.35">
      <c r="A8581" t="s">
        <v>189</v>
      </c>
      <c r="B8581">
        <v>202206</v>
      </c>
      <c r="C8581" t="s">
        <v>24</v>
      </c>
      <c r="D8581" t="s">
        <v>161</v>
      </c>
      <c r="E8581">
        <v>0.10719212617482</v>
      </c>
    </row>
    <row r="8582" spans="1:5" x14ac:dyDescent="0.35">
      <c r="A8582" t="s">
        <v>189</v>
      </c>
      <c r="B8582">
        <v>202209</v>
      </c>
      <c r="C8582" t="s">
        <v>24</v>
      </c>
      <c r="D8582" t="s">
        <v>161</v>
      </c>
      <c r="E8582">
        <v>0.10772099126997001</v>
      </c>
    </row>
    <row r="8583" spans="1:5" x14ac:dyDescent="0.35">
      <c r="A8583" t="s">
        <v>189</v>
      </c>
      <c r="B8583">
        <v>202212</v>
      </c>
      <c r="C8583" t="s">
        <v>24</v>
      </c>
      <c r="D8583" t="s">
        <v>161</v>
      </c>
      <c r="E8583">
        <v>9.3005927463909996E-2</v>
      </c>
    </row>
    <row r="8584" spans="1:5" x14ac:dyDescent="0.35">
      <c r="A8584" t="s">
        <v>189</v>
      </c>
      <c r="B8584">
        <v>202303</v>
      </c>
      <c r="C8584" t="s">
        <v>24</v>
      </c>
      <c r="D8584" t="s">
        <v>161</v>
      </c>
      <c r="E8584">
        <v>9.3759285514169996E-2</v>
      </c>
    </row>
    <row r="8585" spans="1:5" x14ac:dyDescent="0.35">
      <c r="A8585" t="s">
        <v>189</v>
      </c>
      <c r="B8585">
        <v>202306</v>
      </c>
      <c r="C8585" t="s">
        <v>24</v>
      </c>
      <c r="D8585" t="s">
        <v>161</v>
      </c>
      <c r="E8585">
        <v>9.3360483245719994E-2</v>
      </c>
    </row>
    <row r="8586" spans="1:5" x14ac:dyDescent="0.35">
      <c r="A8586" t="s">
        <v>189</v>
      </c>
      <c r="B8586">
        <v>202309</v>
      </c>
      <c r="C8586" t="s">
        <v>24</v>
      </c>
      <c r="D8586" t="s">
        <v>161</v>
      </c>
      <c r="E8586">
        <v>8.0534817782170004E-2</v>
      </c>
    </row>
    <row r="8587" spans="1:5" x14ac:dyDescent="0.35">
      <c r="A8587" t="s">
        <v>189</v>
      </c>
      <c r="B8587">
        <v>202312</v>
      </c>
      <c r="C8587" t="s">
        <v>24</v>
      </c>
      <c r="D8587" t="s">
        <v>161</v>
      </c>
      <c r="E8587">
        <v>1.4286585418900001E-3</v>
      </c>
    </row>
    <row r="8588" spans="1:5" x14ac:dyDescent="0.35">
      <c r="A8588" t="s">
        <v>189</v>
      </c>
      <c r="B8588">
        <v>202403</v>
      </c>
      <c r="C8588" t="s">
        <v>24</v>
      </c>
      <c r="D8588" t="s">
        <v>161</v>
      </c>
      <c r="E8588">
        <v>1.04207481263E-3</v>
      </c>
    </row>
    <row r="8589" spans="1:5" x14ac:dyDescent="0.35">
      <c r="A8589" t="s">
        <v>189</v>
      </c>
      <c r="B8589">
        <v>202406</v>
      </c>
      <c r="C8589" t="s">
        <v>24</v>
      </c>
      <c r="D8589" t="s">
        <v>161</v>
      </c>
      <c r="E8589">
        <v>1.1235166069700001E-3</v>
      </c>
    </row>
    <row r="8590" spans="1:5" x14ac:dyDescent="0.35">
      <c r="A8590" t="s">
        <v>189</v>
      </c>
      <c r="B8590">
        <v>202409</v>
      </c>
      <c r="C8590" t="s">
        <v>24</v>
      </c>
      <c r="D8590" t="s">
        <v>161</v>
      </c>
      <c r="E8590">
        <v>6.6869026866999998E-4</v>
      </c>
    </row>
    <row r="8591" spans="1:5" x14ac:dyDescent="0.35">
      <c r="A8591" t="s">
        <v>189</v>
      </c>
      <c r="B8591">
        <v>202412</v>
      </c>
      <c r="C8591" t="s">
        <v>24</v>
      </c>
      <c r="D8591" t="s">
        <v>161</v>
      </c>
      <c r="E8591">
        <v>7.9607270797E-4</v>
      </c>
    </row>
    <row r="8592" spans="1:5" x14ac:dyDescent="0.35">
      <c r="A8592" t="s">
        <v>189</v>
      </c>
      <c r="B8592">
        <v>202503</v>
      </c>
      <c r="C8592" t="s">
        <v>24</v>
      </c>
      <c r="D8592" t="s">
        <v>161</v>
      </c>
      <c r="E8592">
        <v>1.9330928561700001E-3</v>
      </c>
    </row>
    <row r="8593" spans="1:5" x14ac:dyDescent="0.35">
      <c r="A8593" t="s">
        <v>189</v>
      </c>
      <c r="B8593">
        <v>202506</v>
      </c>
      <c r="C8593" t="s">
        <v>24</v>
      </c>
      <c r="D8593" t="s">
        <v>161</v>
      </c>
      <c r="E8593">
        <v>2.61604014539E-3</v>
      </c>
    </row>
    <row r="8594" spans="1:5" x14ac:dyDescent="0.35">
      <c r="A8594" t="s">
        <v>189</v>
      </c>
      <c r="B8594">
        <v>202509</v>
      </c>
      <c r="C8594" t="s">
        <v>24</v>
      </c>
      <c r="D8594" t="s">
        <v>161</v>
      </c>
      <c r="E8594">
        <v>3.2173688300099999E-3</v>
      </c>
    </row>
    <row r="8595" spans="1:5" x14ac:dyDescent="0.35">
      <c r="A8595" t="s">
        <v>189</v>
      </c>
      <c r="B8595">
        <v>202512</v>
      </c>
      <c r="C8595" t="s">
        <v>24</v>
      </c>
      <c r="D8595" t="s">
        <v>161</v>
      </c>
      <c r="E8595">
        <v>1.1896424465800001E-3</v>
      </c>
    </row>
    <row r="8596" spans="1:5" x14ac:dyDescent="0.35">
      <c r="A8596" t="s">
        <v>189</v>
      </c>
      <c r="B8596">
        <v>202603</v>
      </c>
      <c r="C8596" t="s">
        <v>24</v>
      </c>
      <c r="D8596" t="s">
        <v>161</v>
      </c>
      <c r="E8596">
        <v>1.6117974974E-3</v>
      </c>
    </row>
    <row r="8597" spans="1:5" x14ac:dyDescent="0.35">
      <c r="A8597" t="s">
        <v>189</v>
      </c>
      <c r="B8597">
        <v>201903</v>
      </c>
      <c r="C8597" t="s">
        <v>25</v>
      </c>
      <c r="D8597" t="s">
        <v>161</v>
      </c>
      <c r="E8597">
        <v>4.3716088312699998E-2</v>
      </c>
    </row>
    <row r="8598" spans="1:5" x14ac:dyDescent="0.35">
      <c r="A8598" t="s">
        <v>189</v>
      </c>
      <c r="B8598">
        <v>201906</v>
      </c>
      <c r="C8598" t="s">
        <v>25</v>
      </c>
      <c r="D8598" t="s">
        <v>161</v>
      </c>
      <c r="E8598">
        <v>4.4693007027890003E-2</v>
      </c>
    </row>
    <row r="8599" spans="1:5" x14ac:dyDescent="0.35">
      <c r="A8599" t="s">
        <v>189</v>
      </c>
      <c r="B8599">
        <v>201909</v>
      </c>
      <c r="C8599" t="s">
        <v>25</v>
      </c>
      <c r="D8599" t="s">
        <v>161</v>
      </c>
      <c r="E8599">
        <v>4.4779081096449999E-2</v>
      </c>
    </row>
    <row r="8600" spans="1:5" x14ac:dyDescent="0.35">
      <c r="A8600" t="s">
        <v>189</v>
      </c>
      <c r="B8600">
        <v>201912</v>
      </c>
      <c r="C8600" t="s">
        <v>25</v>
      </c>
      <c r="D8600" t="s">
        <v>161</v>
      </c>
      <c r="E8600">
        <v>4.0941520126969999E-2</v>
      </c>
    </row>
    <row r="8601" spans="1:5" x14ac:dyDescent="0.35">
      <c r="A8601" t="s">
        <v>189</v>
      </c>
      <c r="B8601">
        <v>202003</v>
      </c>
      <c r="C8601" t="s">
        <v>25</v>
      </c>
      <c r="D8601" t="s">
        <v>161</v>
      </c>
      <c r="E8601">
        <v>3.8534799855920003E-2</v>
      </c>
    </row>
    <row r="8602" spans="1:5" x14ac:dyDescent="0.35">
      <c r="A8602" t="s">
        <v>189</v>
      </c>
      <c r="B8602">
        <v>202006</v>
      </c>
      <c r="C8602" t="s">
        <v>25</v>
      </c>
      <c r="D8602" t="s">
        <v>161</v>
      </c>
      <c r="E8602">
        <v>4.1882762658729998E-2</v>
      </c>
    </row>
    <row r="8603" spans="1:5" x14ac:dyDescent="0.35">
      <c r="A8603" t="s">
        <v>189</v>
      </c>
      <c r="B8603">
        <v>202009</v>
      </c>
      <c r="C8603" t="s">
        <v>25</v>
      </c>
      <c r="D8603" t="s">
        <v>161</v>
      </c>
      <c r="E8603">
        <v>0.34684075490302002</v>
      </c>
    </row>
    <row r="8604" spans="1:5" x14ac:dyDescent="0.35">
      <c r="A8604" t="s">
        <v>189</v>
      </c>
      <c r="B8604">
        <v>202012</v>
      </c>
      <c r="C8604" t="s">
        <v>25</v>
      </c>
      <c r="D8604" t="s">
        <v>161</v>
      </c>
      <c r="E8604">
        <v>0.35453333306724</v>
      </c>
    </row>
    <row r="8605" spans="1:5" x14ac:dyDescent="0.35">
      <c r="A8605" t="s">
        <v>189</v>
      </c>
      <c r="B8605">
        <v>202103</v>
      </c>
      <c r="C8605" t="s">
        <v>25</v>
      </c>
      <c r="D8605" t="s">
        <v>161</v>
      </c>
      <c r="E8605">
        <v>0.40304955654571001</v>
      </c>
    </row>
    <row r="8606" spans="1:5" x14ac:dyDescent="0.35">
      <c r="A8606" t="s">
        <v>189</v>
      </c>
      <c r="B8606">
        <v>202106</v>
      </c>
      <c r="C8606" t="s">
        <v>25</v>
      </c>
      <c r="D8606" t="s">
        <v>161</v>
      </c>
      <c r="E8606">
        <v>0.40589278429815001</v>
      </c>
    </row>
    <row r="8607" spans="1:5" x14ac:dyDescent="0.35">
      <c r="A8607" t="s">
        <v>189</v>
      </c>
      <c r="B8607">
        <v>202109</v>
      </c>
      <c r="C8607" t="s">
        <v>25</v>
      </c>
      <c r="D8607" t="s">
        <v>161</v>
      </c>
      <c r="E8607">
        <v>0.40421819608804999</v>
      </c>
    </row>
    <row r="8608" spans="1:5" x14ac:dyDescent="0.35">
      <c r="A8608" t="s">
        <v>189</v>
      </c>
      <c r="B8608">
        <v>202112</v>
      </c>
      <c r="C8608" t="s">
        <v>25</v>
      </c>
      <c r="D8608" t="s">
        <v>161</v>
      </c>
      <c r="E8608">
        <v>0.38960427753990001</v>
      </c>
    </row>
    <row r="8609" spans="1:5" x14ac:dyDescent="0.35">
      <c r="A8609" t="s">
        <v>189</v>
      </c>
      <c r="B8609">
        <v>202203</v>
      </c>
      <c r="C8609" t="s">
        <v>25</v>
      </c>
      <c r="D8609" t="s">
        <v>161</v>
      </c>
      <c r="E8609">
        <v>0.36111329144657001</v>
      </c>
    </row>
    <row r="8610" spans="1:5" x14ac:dyDescent="0.35">
      <c r="A8610" t="s">
        <v>189</v>
      </c>
      <c r="B8610">
        <v>202206</v>
      </c>
      <c r="C8610" t="s">
        <v>25</v>
      </c>
      <c r="D8610" t="s">
        <v>161</v>
      </c>
      <c r="E8610">
        <v>0.36820077325417</v>
      </c>
    </row>
    <row r="8611" spans="1:5" x14ac:dyDescent="0.35">
      <c r="A8611" t="s">
        <v>189</v>
      </c>
      <c r="B8611">
        <v>202209</v>
      </c>
      <c r="C8611" t="s">
        <v>25</v>
      </c>
      <c r="D8611" t="s">
        <v>161</v>
      </c>
      <c r="E8611">
        <v>7.6765202650299999E-2</v>
      </c>
    </row>
    <row r="8612" spans="1:5" x14ac:dyDescent="0.35">
      <c r="A8612" t="s">
        <v>189</v>
      </c>
      <c r="B8612">
        <v>202212</v>
      </c>
      <c r="C8612" t="s">
        <v>25</v>
      </c>
      <c r="D8612" t="s">
        <v>161</v>
      </c>
      <c r="E8612">
        <v>6.9155868396389999E-2</v>
      </c>
    </row>
    <row r="8613" spans="1:5" x14ac:dyDescent="0.35">
      <c r="A8613" t="s">
        <v>189</v>
      </c>
      <c r="B8613">
        <v>202303</v>
      </c>
      <c r="C8613" t="s">
        <v>25</v>
      </c>
      <c r="D8613" t="s">
        <v>161</v>
      </c>
      <c r="E8613">
        <v>6.7915490943730006E-2</v>
      </c>
    </row>
    <row r="8614" spans="1:5" x14ac:dyDescent="0.35">
      <c r="A8614" t="s">
        <v>189</v>
      </c>
      <c r="B8614">
        <v>202306</v>
      </c>
      <c r="C8614" t="s">
        <v>25</v>
      </c>
      <c r="D8614" t="s">
        <v>161</v>
      </c>
      <c r="E8614">
        <v>5.9468307752790002E-2</v>
      </c>
    </row>
    <row r="8615" spans="1:5" x14ac:dyDescent="0.35">
      <c r="A8615" t="s">
        <v>189</v>
      </c>
      <c r="B8615">
        <v>202309</v>
      </c>
      <c r="C8615" t="s">
        <v>25</v>
      </c>
      <c r="D8615" t="s">
        <v>161</v>
      </c>
      <c r="E8615">
        <v>5.9282733365310002E-2</v>
      </c>
    </row>
    <row r="8616" spans="1:5" x14ac:dyDescent="0.35">
      <c r="A8616" t="s">
        <v>189</v>
      </c>
      <c r="B8616">
        <v>202312</v>
      </c>
      <c r="C8616" t="s">
        <v>25</v>
      </c>
      <c r="D8616" t="s">
        <v>161</v>
      </c>
      <c r="E8616">
        <v>3.3079194829079998E-2</v>
      </c>
    </row>
    <row r="8617" spans="1:5" x14ac:dyDescent="0.35">
      <c r="A8617" t="s">
        <v>189</v>
      </c>
      <c r="B8617">
        <v>202403</v>
      </c>
      <c r="C8617" t="s">
        <v>25</v>
      </c>
      <c r="D8617" t="s">
        <v>161</v>
      </c>
      <c r="E8617">
        <v>4.6384684751279999E-2</v>
      </c>
    </row>
    <row r="8618" spans="1:5" x14ac:dyDescent="0.35">
      <c r="A8618" t="s">
        <v>189</v>
      </c>
      <c r="B8618">
        <v>202406</v>
      </c>
      <c r="C8618" t="s">
        <v>25</v>
      </c>
      <c r="D8618" t="s">
        <v>161</v>
      </c>
      <c r="E8618">
        <v>3.9134470264669999E-2</v>
      </c>
    </row>
    <row r="8619" spans="1:5" x14ac:dyDescent="0.35">
      <c r="A8619" t="s">
        <v>189</v>
      </c>
      <c r="B8619">
        <v>202409</v>
      </c>
      <c r="C8619" t="s">
        <v>25</v>
      </c>
      <c r="D8619" t="s">
        <v>161</v>
      </c>
      <c r="E8619">
        <v>3.4835020036249997E-2</v>
      </c>
    </row>
    <row r="8620" spans="1:5" x14ac:dyDescent="0.35">
      <c r="A8620" t="s">
        <v>189</v>
      </c>
      <c r="B8620">
        <v>202412</v>
      </c>
      <c r="C8620" t="s">
        <v>25</v>
      </c>
      <c r="D8620" t="s">
        <v>161</v>
      </c>
      <c r="E8620">
        <v>4.5423693115730003E-2</v>
      </c>
    </row>
    <row r="8621" spans="1:5" x14ac:dyDescent="0.35">
      <c r="A8621" t="s">
        <v>189</v>
      </c>
      <c r="B8621">
        <v>202503</v>
      </c>
      <c r="C8621" t="s">
        <v>25</v>
      </c>
      <c r="D8621" t="s">
        <v>161</v>
      </c>
      <c r="E8621">
        <v>5.716025636212E-2</v>
      </c>
    </row>
    <row r="8622" spans="1:5" x14ac:dyDescent="0.35">
      <c r="A8622" t="s">
        <v>189</v>
      </c>
      <c r="B8622">
        <v>202506</v>
      </c>
      <c r="C8622" t="s">
        <v>25</v>
      </c>
      <c r="D8622" t="s">
        <v>161</v>
      </c>
      <c r="E8622">
        <v>5.507103372318E-2</v>
      </c>
    </row>
    <row r="8623" spans="1:5" x14ac:dyDescent="0.35">
      <c r="A8623" t="s">
        <v>189</v>
      </c>
      <c r="B8623">
        <v>202509</v>
      </c>
      <c r="C8623" t="s">
        <v>25</v>
      </c>
      <c r="D8623" t="s">
        <v>161</v>
      </c>
      <c r="E8623">
        <v>5.2226270731959998E-2</v>
      </c>
    </row>
    <row r="8624" spans="1:5" x14ac:dyDescent="0.35">
      <c r="A8624" t="s">
        <v>189</v>
      </c>
      <c r="B8624">
        <v>202512</v>
      </c>
      <c r="C8624" t="s">
        <v>25</v>
      </c>
      <c r="D8624" t="s">
        <v>161</v>
      </c>
      <c r="E8624">
        <v>4.991016780713E-2</v>
      </c>
    </row>
    <row r="8625" spans="1:5" x14ac:dyDescent="0.35">
      <c r="A8625" t="s">
        <v>189</v>
      </c>
      <c r="B8625">
        <v>202603</v>
      </c>
      <c r="C8625" t="s">
        <v>25</v>
      </c>
      <c r="D8625" t="s">
        <v>161</v>
      </c>
      <c r="E8625">
        <v>5.565058772532E-2</v>
      </c>
    </row>
    <row r="8626" spans="1:5" x14ac:dyDescent="0.35">
      <c r="A8626" t="s">
        <v>189</v>
      </c>
      <c r="B8626">
        <v>201903</v>
      </c>
      <c r="C8626" t="s">
        <v>26</v>
      </c>
      <c r="D8626" t="s">
        <v>161</v>
      </c>
      <c r="E8626">
        <v>1.3162676157299999E-2</v>
      </c>
    </row>
    <row r="8627" spans="1:5" x14ac:dyDescent="0.35">
      <c r="A8627" t="s">
        <v>189</v>
      </c>
      <c r="B8627">
        <v>201906</v>
      </c>
      <c r="C8627" t="s">
        <v>26</v>
      </c>
      <c r="D8627" t="s">
        <v>161</v>
      </c>
      <c r="E8627">
        <v>9.1346520257200008E-3</v>
      </c>
    </row>
    <row r="8628" spans="1:5" x14ac:dyDescent="0.35">
      <c r="A8628" t="s">
        <v>189</v>
      </c>
      <c r="B8628">
        <v>201909</v>
      </c>
      <c r="C8628" t="s">
        <v>26</v>
      </c>
      <c r="D8628" t="s">
        <v>161</v>
      </c>
      <c r="E8628">
        <v>5.3774638252500001E-3</v>
      </c>
    </row>
    <row r="8629" spans="1:5" x14ac:dyDescent="0.35">
      <c r="A8629" t="s">
        <v>189</v>
      </c>
      <c r="B8629">
        <v>201912</v>
      </c>
      <c r="C8629" t="s">
        <v>26</v>
      </c>
      <c r="D8629" t="s">
        <v>161</v>
      </c>
      <c r="E8629">
        <v>4.2702040940900002E-3</v>
      </c>
    </row>
    <row r="8630" spans="1:5" x14ac:dyDescent="0.35">
      <c r="A8630" t="s">
        <v>189</v>
      </c>
      <c r="B8630">
        <v>202003</v>
      </c>
      <c r="C8630" t="s">
        <v>26</v>
      </c>
      <c r="D8630" t="s">
        <v>161</v>
      </c>
      <c r="E8630">
        <v>5.36300787997E-3</v>
      </c>
    </row>
    <row r="8631" spans="1:5" x14ac:dyDescent="0.35">
      <c r="A8631" t="s">
        <v>189</v>
      </c>
      <c r="B8631">
        <v>202006</v>
      </c>
      <c r="C8631" t="s">
        <v>26</v>
      </c>
      <c r="D8631" t="s">
        <v>161</v>
      </c>
      <c r="E8631">
        <v>5.5603015215500004E-3</v>
      </c>
    </row>
    <row r="8632" spans="1:5" x14ac:dyDescent="0.35">
      <c r="A8632" t="s">
        <v>189</v>
      </c>
      <c r="B8632">
        <v>202009</v>
      </c>
      <c r="C8632" t="s">
        <v>26</v>
      </c>
      <c r="D8632" t="s">
        <v>161</v>
      </c>
      <c r="E8632">
        <v>0.13149171018524</v>
      </c>
    </row>
    <row r="8633" spans="1:5" x14ac:dyDescent="0.35">
      <c r="A8633" t="s">
        <v>189</v>
      </c>
      <c r="B8633">
        <v>202012</v>
      </c>
      <c r="C8633" t="s">
        <v>26</v>
      </c>
      <c r="D8633" t="s">
        <v>161</v>
      </c>
      <c r="E8633">
        <v>0.12456392480153</v>
      </c>
    </row>
    <row r="8634" spans="1:5" x14ac:dyDescent="0.35">
      <c r="A8634" t="s">
        <v>189</v>
      </c>
      <c r="B8634">
        <v>202103</v>
      </c>
      <c r="C8634" t="s">
        <v>26</v>
      </c>
      <c r="D8634" t="s">
        <v>161</v>
      </c>
      <c r="E8634">
        <v>0.12459686781509</v>
      </c>
    </row>
    <row r="8635" spans="1:5" x14ac:dyDescent="0.35">
      <c r="A8635" t="s">
        <v>189</v>
      </c>
      <c r="B8635">
        <v>202106</v>
      </c>
      <c r="C8635" t="s">
        <v>26</v>
      </c>
      <c r="D8635" t="s">
        <v>161</v>
      </c>
      <c r="E8635">
        <v>0.17590508713399999</v>
      </c>
    </row>
    <row r="8636" spans="1:5" x14ac:dyDescent="0.35">
      <c r="A8636" t="s">
        <v>189</v>
      </c>
      <c r="B8636">
        <v>202109</v>
      </c>
      <c r="C8636" t="s">
        <v>26</v>
      </c>
      <c r="D8636" t="s">
        <v>161</v>
      </c>
      <c r="E8636">
        <v>0.17570045159341</v>
      </c>
    </row>
    <row r="8637" spans="1:5" x14ac:dyDescent="0.35">
      <c r="A8637" t="s">
        <v>189</v>
      </c>
      <c r="B8637">
        <v>202112</v>
      </c>
      <c r="C8637" t="s">
        <v>26</v>
      </c>
      <c r="D8637" t="s">
        <v>161</v>
      </c>
      <c r="E8637">
        <v>0.14237147832332001</v>
      </c>
    </row>
    <row r="8638" spans="1:5" x14ac:dyDescent="0.35">
      <c r="A8638" t="s">
        <v>189</v>
      </c>
      <c r="B8638">
        <v>202203</v>
      </c>
      <c r="C8638" t="s">
        <v>26</v>
      </c>
      <c r="D8638" t="s">
        <v>161</v>
      </c>
      <c r="E8638">
        <v>0.13968935532439</v>
      </c>
    </row>
    <row r="8639" spans="1:5" x14ac:dyDescent="0.35">
      <c r="A8639" t="s">
        <v>189</v>
      </c>
      <c r="B8639">
        <v>202206</v>
      </c>
      <c r="C8639" t="s">
        <v>26</v>
      </c>
      <c r="D8639" t="s">
        <v>161</v>
      </c>
      <c r="E8639">
        <v>9.4133831963430004E-2</v>
      </c>
    </row>
    <row r="8640" spans="1:5" x14ac:dyDescent="0.35">
      <c r="A8640" t="s">
        <v>189</v>
      </c>
      <c r="B8640">
        <v>202209</v>
      </c>
      <c r="C8640" t="s">
        <v>26</v>
      </c>
      <c r="D8640" t="s">
        <v>161</v>
      </c>
      <c r="E8640">
        <v>9.3164662480280006E-2</v>
      </c>
    </row>
    <row r="8641" spans="1:5" x14ac:dyDescent="0.35">
      <c r="A8641" t="s">
        <v>189</v>
      </c>
      <c r="B8641">
        <v>202212</v>
      </c>
      <c r="C8641" t="s">
        <v>26</v>
      </c>
      <c r="D8641" t="s">
        <v>161</v>
      </c>
      <c r="E8641">
        <v>8.9952037026020004E-2</v>
      </c>
    </row>
    <row r="8642" spans="1:5" x14ac:dyDescent="0.35">
      <c r="A8642" t="s">
        <v>189</v>
      </c>
      <c r="B8642">
        <v>202303</v>
      </c>
      <c r="C8642" t="s">
        <v>26</v>
      </c>
      <c r="D8642" t="s">
        <v>161</v>
      </c>
      <c r="E8642">
        <v>8.2116935563480001E-2</v>
      </c>
    </row>
    <row r="8643" spans="1:5" x14ac:dyDescent="0.35">
      <c r="A8643" t="s">
        <v>189</v>
      </c>
      <c r="B8643">
        <v>202306</v>
      </c>
      <c r="C8643" t="s">
        <v>26</v>
      </c>
      <c r="D8643" t="s">
        <v>161</v>
      </c>
      <c r="E8643">
        <v>6.5552634956010006E-2</v>
      </c>
    </row>
    <row r="8644" spans="1:5" x14ac:dyDescent="0.35">
      <c r="A8644" t="s">
        <v>189</v>
      </c>
      <c r="B8644">
        <v>202309</v>
      </c>
      <c r="C8644" t="s">
        <v>26</v>
      </c>
      <c r="D8644" t="s">
        <v>161</v>
      </c>
      <c r="E8644">
        <v>6.43544069523E-3</v>
      </c>
    </row>
    <row r="8645" spans="1:5" x14ac:dyDescent="0.35">
      <c r="A8645" t="s">
        <v>189</v>
      </c>
      <c r="B8645">
        <v>202312</v>
      </c>
      <c r="C8645" t="s">
        <v>26</v>
      </c>
      <c r="D8645" t="s">
        <v>161</v>
      </c>
      <c r="E8645">
        <v>6.7084449415399997E-3</v>
      </c>
    </row>
    <row r="8646" spans="1:5" x14ac:dyDescent="0.35">
      <c r="A8646" t="s">
        <v>189</v>
      </c>
      <c r="B8646">
        <v>202403</v>
      </c>
      <c r="C8646" t="s">
        <v>26</v>
      </c>
      <c r="D8646" t="s">
        <v>161</v>
      </c>
      <c r="E8646">
        <v>8.2444319809899993E-3</v>
      </c>
    </row>
    <row r="8647" spans="1:5" x14ac:dyDescent="0.35">
      <c r="A8647" t="s">
        <v>189</v>
      </c>
      <c r="B8647">
        <v>202406</v>
      </c>
      <c r="C8647" t="s">
        <v>26</v>
      </c>
      <c r="D8647" t="s">
        <v>161</v>
      </c>
      <c r="E8647">
        <v>3.14699426514E-3</v>
      </c>
    </row>
    <row r="8648" spans="1:5" x14ac:dyDescent="0.35">
      <c r="A8648" t="s">
        <v>189</v>
      </c>
      <c r="B8648">
        <v>202409</v>
      </c>
      <c r="C8648" t="s">
        <v>26</v>
      </c>
      <c r="D8648" t="s">
        <v>161</v>
      </c>
      <c r="E8648">
        <v>1.9672195394200001E-3</v>
      </c>
    </row>
    <row r="8649" spans="1:5" x14ac:dyDescent="0.35">
      <c r="A8649" t="s">
        <v>189</v>
      </c>
      <c r="B8649">
        <v>202412</v>
      </c>
      <c r="C8649" t="s">
        <v>26</v>
      </c>
      <c r="D8649" t="s">
        <v>161</v>
      </c>
      <c r="E8649">
        <v>1.30466191615E-3</v>
      </c>
    </row>
    <row r="8650" spans="1:5" x14ac:dyDescent="0.35">
      <c r="A8650" t="s">
        <v>189</v>
      </c>
      <c r="B8650">
        <v>202503</v>
      </c>
      <c r="C8650" t="s">
        <v>26</v>
      </c>
      <c r="D8650" t="s">
        <v>161</v>
      </c>
      <c r="E8650">
        <v>1.70064104796E-3</v>
      </c>
    </row>
    <row r="8651" spans="1:5" x14ac:dyDescent="0.35">
      <c r="A8651" t="s">
        <v>189</v>
      </c>
      <c r="B8651">
        <v>202506</v>
      </c>
      <c r="C8651" t="s">
        <v>26</v>
      </c>
      <c r="D8651" t="s">
        <v>161</v>
      </c>
      <c r="E8651">
        <v>1.8777963471699999E-3</v>
      </c>
    </row>
    <row r="8652" spans="1:5" x14ac:dyDescent="0.35">
      <c r="A8652" t="s">
        <v>189</v>
      </c>
      <c r="B8652">
        <v>202509</v>
      </c>
      <c r="C8652" t="s">
        <v>26</v>
      </c>
      <c r="D8652" t="s">
        <v>161</v>
      </c>
      <c r="E8652">
        <v>1.7531666615499999E-3</v>
      </c>
    </row>
    <row r="8653" spans="1:5" x14ac:dyDescent="0.35">
      <c r="A8653" t="s">
        <v>189</v>
      </c>
      <c r="B8653">
        <v>202512</v>
      </c>
      <c r="C8653" t="s">
        <v>26</v>
      </c>
      <c r="D8653" t="s">
        <v>161</v>
      </c>
      <c r="E8653">
        <v>1.64508959323E-3</v>
      </c>
    </row>
    <row r="8654" spans="1:5" x14ac:dyDescent="0.35">
      <c r="A8654" t="s">
        <v>189</v>
      </c>
      <c r="B8654">
        <v>202603</v>
      </c>
      <c r="C8654" t="s">
        <v>26</v>
      </c>
      <c r="D8654" t="s">
        <v>161</v>
      </c>
      <c r="E8654">
        <v>1.920628306114E-2</v>
      </c>
    </row>
    <row r="8655" spans="1:5" x14ac:dyDescent="0.35">
      <c r="A8655" t="s">
        <v>189</v>
      </c>
      <c r="B8655">
        <v>201903</v>
      </c>
      <c r="C8655" t="s">
        <v>27</v>
      </c>
      <c r="D8655" t="s">
        <v>161</v>
      </c>
      <c r="E8655">
        <v>5.2635457069309999E-2</v>
      </c>
    </row>
    <row r="8656" spans="1:5" x14ac:dyDescent="0.35">
      <c r="A8656" t="s">
        <v>189</v>
      </c>
      <c r="B8656">
        <v>201906</v>
      </c>
      <c r="C8656" t="s">
        <v>27</v>
      </c>
      <c r="D8656" t="s">
        <v>161</v>
      </c>
      <c r="E8656">
        <v>5.1429719881229997E-2</v>
      </c>
    </row>
    <row r="8657" spans="1:5" x14ac:dyDescent="0.35">
      <c r="A8657" t="s">
        <v>189</v>
      </c>
      <c r="B8657">
        <v>201909</v>
      </c>
      <c r="C8657" t="s">
        <v>27</v>
      </c>
      <c r="D8657" t="s">
        <v>161</v>
      </c>
      <c r="E8657">
        <v>8.8765542000610001E-2</v>
      </c>
    </row>
    <row r="8658" spans="1:5" x14ac:dyDescent="0.35">
      <c r="A8658" t="s">
        <v>189</v>
      </c>
      <c r="B8658">
        <v>201912</v>
      </c>
      <c r="C8658" t="s">
        <v>27</v>
      </c>
      <c r="D8658" t="s">
        <v>161</v>
      </c>
      <c r="E8658">
        <v>4.2371838492409997E-2</v>
      </c>
    </row>
    <row r="8659" spans="1:5" x14ac:dyDescent="0.35">
      <c r="A8659" t="s">
        <v>189</v>
      </c>
      <c r="B8659">
        <v>202003</v>
      </c>
      <c r="C8659" t="s">
        <v>27</v>
      </c>
      <c r="D8659" t="s">
        <v>161</v>
      </c>
      <c r="E8659">
        <v>3.495907175765E-2</v>
      </c>
    </row>
    <row r="8660" spans="1:5" x14ac:dyDescent="0.35">
      <c r="A8660" t="s">
        <v>189</v>
      </c>
      <c r="B8660">
        <v>202006</v>
      </c>
      <c r="C8660" t="s">
        <v>27</v>
      </c>
      <c r="D8660" t="s">
        <v>161</v>
      </c>
      <c r="E8660">
        <v>5.0270425473419998E-2</v>
      </c>
    </row>
    <row r="8661" spans="1:5" x14ac:dyDescent="0.35">
      <c r="A8661" t="s">
        <v>189</v>
      </c>
      <c r="B8661">
        <v>202009</v>
      </c>
      <c r="C8661" t="s">
        <v>27</v>
      </c>
      <c r="D8661" t="s">
        <v>161</v>
      </c>
      <c r="E8661">
        <v>7.0061303093810007E-2</v>
      </c>
    </row>
    <row r="8662" spans="1:5" x14ac:dyDescent="0.35">
      <c r="A8662" t="s">
        <v>189</v>
      </c>
      <c r="B8662">
        <v>202012</v>
      </c>
      <c r="C8662" t="s">
        <v>27</v>
      </c>
      <c r="D8662" t="s">
        <v>161</v>
      </c>
      <c r="E8662">
        <v>0.11904404194476</v>
      </c>
    </row>
    <row r="8663" spans="1:5" x14ac:dyDescent="0.35">
      <c r="A8663" t="s">
        <v>189</v>
      </c>
      <c r="B8663">
        <v>202103</v>
      </c>
      <c r="C8663" t="s">
        <v>27</v>
      </c>
      <c r="D8663" t="s">
        <v>161</v>
      </c>
      <c r="E8663">
        <v>0.13502042536350001</v>
      </c>
    </row>
    <row r="8664" spans="1:5" x14ac:dyDescent="0.35">
      <c r="A8664" t="s">
        <v>189</v>
      </c>
      <c r="B8664">
        <v>202106</v>
      </c>
      <c r="C8664" t="s">
        <v>27</v>
      </c>
      <c r="D8664" t="s">
        <v>161</v>
      </c>
      <c r="E8664">
        <v>0.17303549057916001</v>
      </c>
    </row>
    <row r="8665" spans="1:5" x14ac:dyDescent="0.35">
      <c r="A8665" t="s">
        <v>189</v>
      </c>
      <c r="B8665">
        <v>202109</v>
      </c>
      <c r="C8665" t="s">
        <v>27</v>
      </c>
      <c r="D8665" t="s">
        <v>161</v>
      </c>
      <c r="E8665">
        <v>0.21634146772992</v>
      </c>
    </row>
    <row r="8666" spans="1:5" x14ac:dyDescent="0.35">
      <c r="A8666" t="s">
        <v>189</v>
      </c>
      <c r="B8666">
        <v>202112</v>
      </c>
      <c r="C8666" t="s">
        <v>27</v>
      </c>
      <c r="D8666" t="s">
        <v>161</v>
      </c>
      <c r="E8666">
        <v>0.20764592029941001</v>
      </c>
    </row>
    <row r="8667" spans="1:5" x14ac:dyDescent="0.35">
      <c r="A8667" t="s">
        <v>189</v>
      </c>
      <c r="B8667">
        <v>202203</v>
      </c>
      <c r="C8667" t="s">
        <v>27</v>
      </c>
      <c r="D8667" t="s">
        <v>161</v>
      </c>
      <c r="E8667">
        <v>0.21395728645583001</v>
      </c>
    </row>
    <row r="8668" spans="1:5" x14ac:dyDescent="0.35">
      <c r="A8668" t="s">
        <v>189</v>
      </c>
      <c r="B8668">
        <v>202206</v>
      </c>
      <c r="C8668" t="s">
        <v>27</v>
      </c>
      <c r="D8668" t="s">
        <v>161</v>
      </c>
      <c r="E8668">
        <v>0.16501617400202001</v>
      </c>
    </row>
    <row r="8669" spans="1:5" x14ac:dyDescent="0.35">
      <c r="A8669" t="s">
        <v>189</v>
      </c>
      <c r="B8669">
        <v>202209</v>
      </c>
      <c r="C8669" t="s">
        <v>27</v>
      </c>
      <c r="D8669" t="s">
        <v>161</v>
      </c>
      <c r="E8669">
        <v>0.10864490678895999</v>
      </c>
    </row>
    <row r="8670" spans="1:5" x14ac:dyDescent="0.35">
      <c r="A8670" t="s">
        <v>189</v>
      </c>
      <c r="B8670">
        <v>202212</v>
      </c>
      <c r="C8670" t="s">
        <v>27</v>
      </c>
      <c r="D8670" t="s">
        <v>161</v>
      </c>
      <c r="E8670">
        <v>0.10931149218760999</v>
      </c>
    </row>
    <row r="8671" spans="1:5" x14ac:dyDescent="0.35">
      <c r="A8671" t="s">
        <v>189</v>
      </c>
      <c r="B8671">
        <v>202303</v>
      </c>
      <c r="C8671" t="s">
        <v>27</v>
      </c>
      <c r="D8671" t="s">
        <v>161</v>
      </c>
      <c r="E8671">
        <v>0.10486439988134</v>
      </c>
    </row>
    <row r="8672" spans="1:5" x14ac:dyDescent="0.35">
      <c r="A8672" t="s">
        <v>189</v>
      </c>
      <c r="B8672">
        <v>202306</v>
      </c>
      <c r="C8672" t="s">
        <v>27</v>
      </c>
      <c r="D8672" t="s">
        <v>161</v>
      </c>
      <c r="E8672">
        <v>9.8670815934049999E-2</v>
      </c>
    </row>
    <row r="8673" spans="1:5" x14ac:dyDescent="0.35">
      <c r="A8673" t="s">
        <v>189</v>
      </c>
      <c r="B8673">
        <v>202309</v>
      </c>
      <c r="C8673" t="s">
        <v>27</v>
      </c>
      <c r="D8673" t="s">
        <v>161</v>
      </c>
      <c r="E8673">
        <v>8.9807357257609993E-2</v>
      </c>
    </row>
    <row r="8674" spans="1:5" x14ac:dyDescent="0.35">
      <c r="A8674" t="s">
        <v>189</v>
      </c>
      <c r="B8674">
        <v>202312</v>
      </c>
      <c r="C8674" t="s">
        <v>27</v>
      </c>
      <c r="D8674" t="s">
        <v>161</v>
      </c>
      <c r="E8674">
        <v>8.7340007710909995E-2</v>
      </c>
    </row>
    <row r="8675" spans="1:5" x14ac:dyDescent="0.35">
      <c r="A8675" t="s">
        <v>189</v>
      </c>
      <c r="B8675">
        <v>202403</v>
      </c>
      <c r="C8675" t="s">
        <v>27</v>
      </c>
      <c r="D8675" t="s">
        <v>161</v>
      </c>
      <c r="E8675">
        <v>8.8545093723159995E-2</v>
      </c>
    </row>
    <row r="8676" spans="1:5" x14ac:dyDescent="0.35">
      <c r="A8676" t="s">
        <v>189</v>
      </c>
      <c r="B8676">
        <v>202406</v>
      </c>
      <c r="C8676" t="s">
        <v>27</v>
      </c>
      <c r="D8676" t="s">
        <v>161</v>
      </c>
      <c r="E8676">
        <v>5.8882004006060001E-2</v>
      </c>
    </row>
    <row r="8677" spans="1:5" x14ac:dyDescent="0.35">
      <c r="A8677" t="s">
        <v>189</v>
      </c>
      <c r="B8677">
        <v>202409</v>
      </c>
      <c r="C8677" t="s">
        <v>27</v>
      </c>
      <c r="D8677" t="s">
        <v>161</v>
      </c>
      <c r="E8677">
        <v>5.5412045113779999E-2</v>
      </c>
    </row>
    <row r="8678" spans="1:5" x14ac:dyDescent="0.35">
      <c r="A8678" t="s">
        <v>189</v>
      </c>
      <c r="B8678">
        <v>202412</v>
      </c>
      <c r="C8678" t="s">
        <v>27</v>
      </c>
      <c r="D8678" t="s">
        <v>161</v>
      </c>
      <c r="E8678">
        <v>8.5545940593349995E-2</v>
      </c>
    </row>
    <row r="8679" spans="1:5" x14ac:dyDescent="0.35">
      <c r="A8679" t="s">
        <v>189</v>
      </c>
      <c r="B8679">
        <v>202503</v>
      </c>
      <c r="C8679" t="s">
        <v>27</v>
      </c>
      <c r="D8679" t="s">
        <v>161</v>
      </c>
      <c r="E8679">
        <v>7.9233194542870006E-2</v>
      </c>
    </row>
    <row r="8680" spans="1:5" x14ac:dyDescent="0.35">
      <c r="A8680" t="s">
        <v>189</v>
      </c>
      <c r="B8680">
        <v>202506</v>
      </c>
      <c r="C8680" t="s">
        <v>27</v>
      </c>
      <c r="D8680" t="s">
        <v>161</v>
      </c>
      <c r="E8680">
        <v>7.636227928356E-2</v>
      </c>
    </row>
    <row r="8681" spans="1:5" x14ac:dyDescent="0.35">
      <c r="A8681" t="s">
        <v>189</v>
      </c>
      <c r="B8681">
        <v>202509</v>
      </c>
      <c r="C8681" t="s">
        <v>27</v>
      </c>
      <c r="D8681" t="s">
        <v>161</v>
      </c>
      <c r="E8681">
        <v>4.536166800811E-2</v>
      </c>
    </row>
    <row r="8682" spans="1:5" x14ac:dyDescent="0.35">
      <c r="A8682" t="s">
        <v>189</v>
      </c>
      <c r="B8682">
        <v>202512</v>
      </c>
      <c r="C8682" t="s">
        <v>27</v>
      </c>
      <c r="D8682" t="s">
        <v>161</v>
      </c>
      <c r="E8682">
        <v>4.252870934788E-2</v>
      </c>
    </row>
    <row r="8683" spans="1:5" x14ac:dyDescent="0.35">
      <c r="A8683" t="s">
        <v>189</v>
      </c>
      <c r="B8683">
        <v>202603</v>
      </c>
      <c r="C8683" t="s">
        <v>27</v>
      </c>
      <c r="D8683" t="s">
        <v>161</v>
      </c>
      <c r="E8683">
        <v>4.2376619578960002E-2</v>
      </c>
    </row>
    <row r="8684" spans="1:5" x14ac:dyDescent="0.35">
      <c r="A8684" t="s">
        <v>189</v>
      </c>
      <c r="B8684">
        <v>201903</v>
      </c>
      <c r="C8684" t="s">
        <v>28</v>
      </c>
      <c r="D8684" t="s">
        <v>161</v>
      </c>
      <c r="E8684">
        <v>5.5912401012269998E-2</v>
      </c>
    </row>
    <row r="8685" spans="1:5" x14ac:dyDescent="0.35">
      <c r="A8685" t="s">
        <v>189</v>
      </c>
      <c r="B8685">
        <v>201906</v>
      </c>
      <c r="C8685" t="s">
        <v>28</v>
      </c>
      <c r="D8685" t="s">
        <v>161</v>
      </c>
      <c r="E8685">
        <v>3.943553488248E-2</v>
      </c>
    </row>
    <row r="8686" spans="1:5" x14ac:dyDescent="0.35">
      <c r="A8686" t="s">
        <v>189</v>
      </c>
      <c r="B8686">
        <v>201909</v>
      </c>
      <c r="C8686" t="s">
        <v>28</v>
      </c>
      <c r="D8686" t="s">
        <v>161</v>
      </c>
      <c r="E8686">
        <v>4.1287402581890002E-2</v>
      </c>
    </row>
    <row r="8687" spans="1:5" x14ac:dyDescent="0.35">
      <c r="A8687" t="s">
        <v>189</v>
      </c>
      <c r="B8687">
        <v>201912</v>
      </c>
      <c r="C8687" t="s">
        <v>28</v>
      </c>
      <c r="D8687" t="s">
        <v>161</v>
      </c>
      <c r="E8687">
        <v>3.8270303323770002E-2</v>
      </c>
    </row>
    <row r="8688" spans="1:5" x14ac:dyDescent="0.35">
      <c r="A8688" t="s">
        <v>189</v>
      </c>
      <c r="B8688">
        <v>202003</v>
      </c>
      <c r="C8688" t="s">
        <v>28</v>
      </c>
      <c r="D8688" t="s">
        <v>161</v>
      </c>
      <c r="E8688">
        <v>3.725598249368E-2</v>
      </c>
    </row>
    <row r="8689" spans="1:5" x14ac:dyDescent="0.35">
      <c r="A8689" t="s">
        <v>189</v>
      </c>
      <c r="B8689">
        <v>202006</v>
      </c>
      <c r="C8689" t="s">
        <v>28</v>
      </c>
      <c r="D8689" t="s">
        <v>161</v>
      </c>
      <c r="E8689">
        <v>4.3307739518089999E-2</v>
      </c>
    </row>
    <row r="8690" spans="1:5" x14ac:dyDescent="0.35">
      <c r="A8690" t="s">
        <v>189</v>
      </c>
      <c r="B8690">
        <v>202009</v>
      </c>
      <c r="C8690" t="s">
        <v>28</v>
      </c>
      <c r="D8690" t="s">
        <v>161</v>
      </c>
      <c r="E8690">
        <v>4.4710021448889997E-2</v>
      </c>
    </row>
    <row r="8691" spans="1:5" x14ac:dyDescent="0.35">
      <c r="A8691" t="s">
        <v>189</v>
      </c>
      <c r="B8691">
        <v>202012</v>
      </c>
      <c r="C8691" t="s">
        <v>28</v>
      </c>
      <c r="D8691" t="s">
        <v>161</v>
      </c>
      <c r="E8691">
        <v>7.5398633276899996E-2</v>
      </c>
    </row>
    <row r="8692" spans="1:5" x14ac:dyDescent="0.35">
      <c r="A8692" t="s">
        <v>189</v>
      </c>
      <c r="B8692">
        <v>202103</v>
      </c>
      <c r="C8692" t="s">
        <v>28</v>
      </c>
      <c r="D8692" t="s">
        <v>161</v>
      </c>
      <c r="E8692">
        <v>7.8957966687719996E-2</v>
      </c>
    </row>
    <row r="8693" spans="1:5" x14ac:dyDescent="0.35">
      <c r="A8693" t="s">
        <v>189</v>
      </c>
      <c r="B8693">
        <v>202106</v>
      </c>
      <c r="C8693" t="s">
        <v>28</v>
      </c>
      <c r="D8693" t="s">
        <v>161</v>
      </c>
      <c r="E8693">
        <v>7.8209254532440001E-2</v>
      </c>
    </row>
    <row r="8694" spans="1:5" x14ac:dyDescent="0.35">
      <c r="A8694" t="s">
        <v>189</v>
      </c>
      <c r="B8694">
        <v>202109</v>
      </c>
      <c r="C8694" t="s">
        <v>28</v>
      </c>
      <c r="D8694" t="s">
        <v>161</v>
      </c>
      <c r="E8694">
        <v>7.0933805877710004E-2</v>
      </c>
    </row>
    <row r="8695" spans="1:5" x14ac:dyDescent="0.35">
      <c r="A8695" t="s">
        <v>189</v>
      </c>
      <c r="B8695">
        <v>202112</v>
      </c>
      <c r="C8695" t="s">
        <v>28</v>
      </c>
      <c r="D8695" t="s">
        <v>161</v>
      </c>
      <c r="E8695">
        <v>6.8561860805329999E-2</v>
      </c>
    </row>
    <row r="8696" spans="1:5" x14ac:dyDescent="0.35">
      <c r="A8696" t="s">
        <v>189</v>
      </c>
      <c r="B8696">
        <v>202203</v>
      </c>
      <c r="C8696" t="s">
        <v>28</v>
      </c>
      <c r="D8696" t="s">
        <v>161</v>
      </c>
      <c r="E8696">
        <v>6.5601955304429999E-2</v>
      </c>
    </row>
    <row r="8697" spans="1:5" x14ac:dyDescent="0.35">
      <c r="A8697" t="s">
        <v>189</v>
      </c>
      <c r="B8697">
        <v>202206</v>
      </c>
      <c r="C8697" t="s">
        <v>28</v>
      </c>
      <c r="D8697" t="s">
        <v>161</v>
      </c>
      <c r="E8697">
        <v>5.2483694178190002E-2</v>
      </c>
    </row>
    <row r="8698" spans="1:5" x14ac:dyDescent="0.35">
      <c r="A8698" t="s">
        <v>189</v>
      </c>
      <c r="B8698">
        <v>202209</v>
      </c>
      <c r="C8698" t="s">
        <v>28</v>
      </c>
      <c r="D8698" t="s">
        <v>161</v>
      </c>
      <c r="E8698">
        <v>5.40022155179E-2</v>
      </c>
    </row>
    <row r="8699" spans="1:5" x14ac:dyDescent="0.35">
      <c r="A8699" t="s">
        <v>189</v>
      </c>
      <c r="B8699">
        <v>202212</v>
      </c>
      <c r="C8699" t="s">
        <v>28</v>
      </c>
      <c r="D8699" t="s">
        <v>161</v>
      </c>
      <c r="E8699">
        <v>5.591033278502E-2</v>
      </c>
    </row>
    <row r="8700" spans="1:5" x14ac:dyDescent="0.35">
      <c r="A8700" t="s">
        <v>189</v>
      </c>
      <c r="B8700">
        <v>202303</v>
      </c>
      <c r="C8700" t="s">
        <v>28</v>
      </c>
      <c r="D8700" t="s">
        <v>161</v>
      </c>
      <c r="E8700">
        <v>5.5783715504830002E-2</v>
      </c>
    </row>
    <row r="8701" spans="1:5" x14ac:dyDescent="0.35">
      <c r="A8701" t="s">
        <v>189</v>
      </c>
      <c r="B8701">
        <v>202306</v>
      </c>
      <c r="C8701" t="s">
        <v>28</v>
      </c>
      <c r="D8701" t="s">
        <v>161</v>
      </c>
      <c r="E8701">
        <v>6.154506133241E-2</v>
      </c>
    </row>
    <row r="8702" spans="1:5" x14ac:dyDescent="0.35">
      <c r="A8702" t="s">
        <v>189</v>
      </c>
      <c r="B8702">
        <v>202309</v>
      </c>
      <c r="C8702" t="s">
        <v>28</v>
      </c>
      <c r="D8702" t="s">
        <v>161</v>
      </c>
      <c r="E8702">
        <v>6.2961826317940006E-2</v>
      </c>
    </row>
    <row r="8703" spans="1:5" x14ac:dyDescent="0.35">
      <c r="A8703" t="s">
        <v>189</v>
      </c>
      <c r="B8703">
        <v>202312</v>
      </c>
      <c r="C8703" t="s">
        <v>28</v>
      </c>
      <c r="D8703" t="s">
        <v>161</v>
      </c>
      <c r="E8703">
        <v>6.5168868819060005E-2</v>
      </c>
    </row>
    <row r="8704" spans="1:5" x14ac:dyDescent="0.35">
      <c r="A8704" t="s">
        <v>189</v>
      </c>
      <c r="B8704">
        <v>202403</v>
      </c>
      <c r="C8704" t="s">
        <v>28</v>
      </c>
      <c r="D8704" t="s">
        <v>161</v>
      </c>
      <c r="E8704">
        <v>6.1719252517739999E-2</v>
      </c>
    </row>
    <row r="8705" spans="1:5" x14ac:dyDescent="0.35">
      <c r="A8705" t="s">
        <v>189</v>
      </c>
      <c r="B8705">
        <v>202406</v>
      </c>
      <c r="C8705" t="s">
        <v>28</v>
      </c>
      <c r="D8705" t="s">
        <v>161</v>
      </c>
      <c r="E8705">
        <v>5.6201148786320002E-2</v>
      </c>
    </row>
    <row r="8706" spans="1:5" x14ac:dyDescent="0.35">
      <c r="A8706" t="s">
        <v>189</v>
      </c>
      <c r="B8706">
        <v>202409</v>
      </c>
      <c r="C8706" t="s">
        <v>28</v>
      </c>
      <c r="D8706" t="s">
        <v>161</v>
      </c>
      <c r="E8706">
        <v>4.7026392042499997E-2</v>
      </c>
    </row>
    <row r="8707" spans="1:5" x14ac:dyDescent="0.35">
      <c r="A8707" t="s">
        <v>189</v>
      </c>
      <c r="B8707">
        <v>202412</v>
      </c>
      <c r="C8707" t="s">
        <v>28</v>
      </c>
      <c r="D8707" t="s">
        <v>161</v>
      </c>
      <c r="E8707">
        <v>4.5599919598409998E-2</v>
      </c>
    </row>
    <row r="8708" spans="1:5" x14ac:dyDescent="0.35">
      <c r="A8708" t="s">
        <v>189</v>
      </c>
      <c r="B8708">
        <v>202503</v>
      </c>
      <c r="C8708" t="s">
        <v>28</v>
      </c>
      <c r="D8708" t="s">
        <v>161</v>
      </c>
      <c r="E8708">
        <v>4.486920696986E-2</v>
      </c>
    </row>
    <row r="8709" spans="1:5" x14ac:dyDescent="0.35">
      <c r="A8709" t="s">
        <v>189</v>
      </c>
      <c r="B8709">
        <v>202506</v>
      </c>
      <c r="C8709" t="s">
        <v>28</v>
      </c>
      <c r="D8709" t="s">
        <v>161</v>
      </c>
      <c r="E8709">
        <v>4.9961475629569999E-2</v>
      </c>
    </row>
    <row r="8710" spans="1:5" x14ac:dyDescent="0.35">
      <c r="A8710" t="s">
        <v>189</v>
      </c>
      <c r="B8710">
        <v>202509</v>
      </c>
      <c r="C8710" t="s">
        <v>28</v>
      </c>
      <c r="D8710" t="s">
        <v>161</v>
      </c>
      <c r="E8710">
        <v>5.1702363994590002E-2</v>
      </c>
    </row>
    <row r="8711" spans="1:5" x14ac:dyDescent="0.35">
      <c r="A8711" t="s">
        <v>189</v>
      </c>
      <c r="B8711">
        <v>202512</v>
      </c>
      <c r="C8711" t="s">
        <v>28</v>
      </c>
      <c r="D8711" t="s">
        <v>161</v>
      </c>
      <c r="E8711">
        <v>4.3253302165720001E-2</v>
      </c>
    </row>
    <row r="8712" spans="1:5" x14ac:dyDescent="0.35">
      <c r="A8712" t="s">
        <v>189</v>
      </c>
      <c r="B8712">
        <v>202603</v>
      </c>
      <c r="C8712" t="s">
        <v>28</v>
      </c>
      <c r="D8712" t="s">
        <v>161</v>
      </c>
      <c r="E8712">
        <v>4.5091149234030001E-2</v>
      </c>
    </row>
    <row r="8713" spans="1:5" x14ac:dyDescent="0.35">
      <c r="A8713" t="s">
        <v>189</v>
      </c>
      <c r="B8713">
        <v>201903</v>
      </c>
      <c r="C8713" t="s">
        <v>29</v>
      </c>
      <c r="D8713" t="s">
        <v>161</v>
      </c>
      <c r="E8713">
        <v>8.1720611608499995E-3</v>
      </c>
    </row>
    <row r="8714" spans="1:5" x14ac:dyDescent="0.35">
      <c r="A8714" t="s">
        <v>189</v>
      </c>
      <c r="B8714">
        <v>201906</v>
      </c>
      <c r="C8714" t="s">
        <v>29</v>
      </c>
      <c r="D8714" t="s">
        <v>161</v>
      </c>
      <c r="E8714">
        <v>6.78137491156E-3</v>
      </c>
    </row>
    <row r="8715" spans="1:5" x14ac:dyDescent="0.35">
      <c r="A8715" t="s">
        <v>189</v>
      </c>
      <c r="B8715">
        <v>201909</v>
      </c>
      <c r="C8715" t="s">
        <v>29</v>
      </c>
      <c r="D8715" t="s">
        <v>161</v>
      </c>
      <c r="E8715">
        <v>6.6314204946899998E-3</v>
      </c>
    </row>
    <row r="8716" spans="1:5" x14ac:dyDescent="0.35">
      <c r="A8716" t="s">
        <v>189</v>
      </c>
      <c r="B8716">
        <v>201912</v>
      </c>
      <c r="C8716" t="s">
        <v>29</v>
      </c>
      <c r="D8716" t="s">
        <v>161</v>
      </c>
      <c r="E8716">
        <v>6.19583027907E-3</v>
      </c>
    </row>
    <row r="8717" spans="1:5" x14ac:dyDescent="0.35">
      <c r="A8717" t="s">
        <v>189</v>
      </c>
      <c r="B8717">
        <v>202003</v>
      </c>
      <c r="C8717" t="s">
        <v>29</v>
      </c>
      <c r="D8717" t="s">
        <v>161</v>
      </c>
      <c r="E8717">
        <v>6.4065394906E-3</v>
      </c>
    </row>
    <row r="8718" spans="1:5" x14ac:dyDescent="0.35">
      <c r="A8718" t="s">
        <v>189</v>
      </c>
      <c r="B8718">
        <v>202006</v>
      </c>
      <c r="C8718" t="s">
        <v>29</v>
      </c>
      <c r="D8718" t="s">
        <v>161</v>
      </c>
      <c r="E8718">
        <v>7.5632011970099998E-3</v>
      </c>
    </row>
    <row r="8719" spans="1:5" x14ac:dyDescent="0.35">
      <c r="A8719" t="s">
        <v>189</v>
      </c>
      <c r="B8719">
        <v>202009</v>
      </c>
      <c r="C8719" t="s">
        <v>29</v>
      </c>
      <c r="D8719" t="s">
        <v>161</v>
      </c>
      <c r="E8719">
        <v>1.2609281805790001E-2</v>
      </c>
    </row>
    <row r="8720" spans="1:5" x14ac:dyDescent="0.35">
      <c r="A8720" t="s">
        <v>189</v>
      </c>
      <c r="B8720">
        <v>202012</v>
      </c>
      <c r="C8720" t="s">
        <v>29</v>
      </c>
      <c r="D8720" t="s">
        <v>161</v>
      </c>
      <c r="E8720">
        <v>2.4481776635869999E-2</v>
      </c>
    </row>
    <row r="8721" spans="1:5" x14ac:dyDescent="0.35">
      <c r="A8721" t="s">
        <v>189</v>
      </c>
      <c r="B8721">
        <v>202103</v>
      </c>
      <c r="C8721" t="s">
        <v>29</v>
      </c>
      <c r="D8721" t="s">
        <v>161</v>
      </c>
      <c r="E8721">
        <v>3.08457543822E-2</v>
      </c>
    </row>
    <row r="8722" spans="1:5" x14ac:dyDescent="0.35">
      <c r="A8722" t="s">
        <v>189</v>
      </c>
      <c r="B8722">
        <v>202206</v>
      </c>
      <c r="C8722" t="s">
        <v>29</v>
      </c>
      <c r="D8722" t="s">
        <v>161</v>
      </c>
      <c r="E8722">
        <v>1.547893243319E-2</v>
      </c>
    </row>
    <row r="8723" spans="1:5" x14ac:dyDescent="0.35">
      <c r="A8723" t="s">
        <v>189</v>
      </c>
      <c r="B8723">
        <v>202209</v>
      </c>
      <c r="C8723" t="s">
        <v>29</v>
      </c>
      <c r="D8723" t="s">
        <v>161</v>
      </c>
      <c r="E8723">
        <v>1.607211432998E-2</v>
      </c>
    </row>
    <row r="8724" spans="1:5" x14ac:dyDescent="0.35">
      <c r="A8724" t="s">
        <v>189</v>
      </c>
      <c r="B8724">
        <v>202212</v>
      </c>
      <c r="C8724" t="s">
        <v>29</v>
      </c>
      <c r="D8724" t="s">
        <v>161</v>
      </c>
      <c r="E8724">
        <v>1.595155219151E-2</v>
      </c>
    </row>
    <row r="8725" spans="1:5" x14ac:dyDescent="0.35">
      <c r="A8725" t="s">
        <v>189</v>
      </c>
      <c r="B8725">
        <v>202303</v>
      </c>
      <c r="C8725" t="s">
        <v>29</v>
      </c>
      <c r="D8725" t="s">
        <v>161</v>
      </c>
      <c r="E8725">
        <v>1.3911926505959999E-2</v>
      </c>
    </row>
    <row r="8726" spans="1:5" x14ac:dyDescent="0.35">
      <c r="A8726" t="s">
        <v>189</v>
      </c>
      <c r="B8726">
        <v>202306</v>
      </c>
      <c r="C8726" t="s">
        <v>29</v>
      </c>
      <c r="D8726" t="s">
        <v>161</v>
      </c>
      <c r="E8726">
        <v>1.437778737216E-2</v>
      </c>
    </row>
    <row r="8727" spans="1:5" x14ac:dyDescent="0.35">
      <c r="A8727" t="s">
        <v>189</v>
      </c>
      <c r="B8727">
        <v>202309</v>
      </c>
      <c r="C8727" t="s">
        <v>29</v>
      </c>
      <c r="D8727" t="s">
        <v>161</v>
      </c>
      <c r="E8727">
        <v>1.363015641438E-2</v>
      </c>
    </row>
    <row r="8728" spans="1:5" x14ac:dyDescent="0.35">
      <c r="A8728" t="s">
        <v>189</v>
      </c>
      <c r="B8728">
        <v>202312</v>
      </c>
      <c r="C8728" t="s">
        <v>29</v>
      </c>
      <c r="D8728" t="s">
        <v>161</v>
      </c>
      <c r="E8728">
        <v>1.3873729278889999E-2</v>
      </c>
    </row>
    <row r="8729" spans="1:5" x14ac:dyDescent="0.35">
      <c r="A8729" t="s">
        <v>189</v>
      </c>
      <c r="B8729">
        <v>202403</v>
      </c>
      <c r="C8729" t="s">
        <v>29</v>
      </c>
      <c r="D8729" t="s">
        <v>161</v>
      </c>
      <c r="E8729">
        <v>1.464730463617E-2</v>
      </c>
    </row>
    <row r="8730" spans="1:5" x14ac:dyDescent="0.35">
      <c r="A8730" t="s">
        <v>189</v>
      </c>
      <c r="B8730">
        <v>202406</v>
      </c>
      <c r="C8730" t="s">
        <v>29</v>
      </c>
      <c r="D8730" t="s">
        <v>161</v>
      </c>
      <c r="E8730">
        <v>1.7822774396499999E-2</v>
      </c>
    </row>
    <row r="8731" spans="1:5" x14ac:dyDescent="0.35">
      <c r="A8731" t="s">
        <v>189</v>
      </c>
      <c r="B8731">
        <v>202409</v>
      </c>
      <c r="C8731" t="s">
        <v>29</v>
      </c>
      <c r="D8731" t="s">
        <v>161</v>
      </c>
      <c r="E8731">
        <v>1.618512709103E-2</v>
      </c>
    </row>
    <row r="8732" spans="1:5" x14ac:dyDescent="0.35">
      <c r="A8732" t="s">
        <v>189</v>
      </c>
      <c r="B8732">
        <v>202412</v>
      </c>
      <c r="C8732" t="s">
        <v>29</v>
      </c>
      <c r="D8732" t="s">
        <v>161</v>
      </c>
      <c r="E8732">
        <v>1.554012996427E-2</v>
      </c>
    </row>
    <row r="8733" spans="1:5" x14ac:dyDescent="0.35">
      <c r="A8733" t="s">
        <v>189</v>
      </c>
      <c r="B8733">
        <v>202503</v>
      </c>
      <c r="C8733" t="s">
        <v>29</v>
      </c>
      <c r="D8733" t="s">
        <v>161</v>
      </c>
      <c r="E8733">
        <v>1.354880774966E-2</v>
      </c>
    </row>
    <row r="8734" spans="1:5" x14ac:dyDescent="0.35">
      <c r="A8734" t="s">
        <v>189</v>
      </c>
      <c r="B8734">
        <v>202506</v>
      </c>
      <c r="C8734" t="s">
        <v>29</v>
      </c>
      <c r="D8734" t="s">
        <v>161</v>
      </c>
      <c r="E8734">
        <v>1.2273961267490001E-2</v>
      </c>
    </row>
    <row r="8735" spans="1:5" x14ac:dyDescent="0.35">
      <c r="A8735" t="s">
        <v>189</v>
      </c>
      <c r="B8735">
        <v>202509</v>
      </c>
      <c r="C8735" t="s">
        <v>29</v>
      </c>
      <c r="D8735" t="s">
        <v>161</v>
      </c>
      <c r="E8735">
        <v>5.36420961438E-3</v>
      </c>
    </row>
    <row r="8736" spans="1:5" x14ac:dyDescent="0.35">
      <c r="A8736" t="s">
        <v>189</v>
      </c>
      <c r="B8736">
        <v>202512</v>
      </c>
      <c r="C8736" t="s">
        <v>29</v>
      </c>
      <c r="D8736" t="s">
        <v>161</v>
      </c>
      <c r="E8736">
        <v>6.8250186581299997E-3</v>
      </c>
    </row>
    <row r="8737" spans="1:5" x14ac:dyDescent="0.35">
      <c r="A8737" t="s">
        <v>189</v>
      </c>
      <c r="B8737">
        <v>202603</v>
      </c>
      <c r="C8737" t="s">
        <v>29</v>
      </c>
      <c r="D8737" t="s">
        <v>161</v>
      </c>
      <c r="E8737">
        <v>1.0506834604890001E-2</v>
      </c>
    </row>
    <row r="8738" spans="1:5" x14ac:dyDescent="0.35">
      <c r="A8738" t="s">
        <v>189</v>
      </c>
      <c r="B8738">
        <v>201903</v>
      </c>
      <c r="C8738" t="s">
        <v>30</v>
      </c>
      <c r="D8738" t="s">
        <v>161</v>
      </c>
      <c r="E8738">
        <v>0.21799637547961001</v>
      </c>
    </row>
    <row r="8739" spans="1:5" x14ac:dyDescent="0.35">
      <c r="A8739" t="s">
        <v>189</v>
      </c>
      <c r="B8739">
        <v>201906</v>
      </c>
      <c r="C8739" t="s">
        <v>30</v>
      </c>
      <c r="D8739" t="s">
        <v>161</v>
      </c>
      <c r="E8739">
        <v>0.20063382102010999</v>
      </c>
    </row>
    <row r="8740" spans="1:5" x14ac:dyDescent="0.35">
      <c r="A8740" t="s">
        <v>189</v>
      </c>
      <c r="B8740">
        <v>201909</v>
      </c>
      <c r="C8740" t="s">
        <v>30</v>
      </c>
      <c r="D8740" t="s">
        <v>161</v>
      </c>
      <c r="E8740">
        <v>0.19920698703725001</v>
      </c>
    </row>
    <row r="8741" spans="1:5" x14ac:dyDescent="0.35">
      <c r="A8741" t="s">
        <v>189</v>
      </c>
      <c r="B8741">
        <v>201912</v>
      </c>
      <c r="C8741" t="s">
        <v>30</v>
      </c>
      <c r="D8741" t="s">
        <v>161</v>
      </c>
      <c r="E8741">
        <v>0.18959257754509001</v>
      </c>
    </row>
    <row r="8742" spans="1:5" x14ac:dyDescent="0.35">
      <c r="A8742" t="s">
        <v>189</v>
      </c>
      <c r="B8742">
        <v>202003</v>
      </c>
      <c r="C8742" t="s">
        <v>30</v>
      </c>
      <c r="D8742" t="s">
        <v>161</v>
      </c>
      <c r="E8742">
        <v>0.16634344836647</v>
      </c>
    </row>
    <row r="8743" spans="1:5" x14ac:dyDescent="0.35">
      <c r="A8743" t="s">
        <v>189</v>
      </c>
      <c r="B8743">
        <v>202006</v>
      </c>
      <c r="C8743" t="s">
        <v>30</v>
      </c>
      <c r="D8743" t="s">
        <v>161</v>
      </c>
      <c r="E8743">
        <v>0.14603208076620999</v>
      </c>
    </row>
    <row r="8744" spans="1:5" x14ac:dyDescent="0.35">
      <c r="A8744" t="s">
        <v>189</v>
      </c>
      <c r="B8744">
        <v>202009</v>
      </c>
      <c r="C8744" t="s">
        <v>30</v>
      </c>
      <c r="D8744" t="s">
        <v>161</v>
      </c>
      <c r="E8744">
        <v>0.15379694004315</v>
      </c>
    </row>
    <row r="8745" spans="1:5" x14ac:dyDescent="0.35">
      <c r="A8745" t="s">
        <v>189</v>
      </c>
      <c r="B8745">
        <v>202012</v>
      </c>
      <c r="C8745" t="s">
        <v>30</v>
      </c>
      <c r="D8745" t="s">
        <v>161</v>
      </c>
      <c r="E8745">
        <v>0.17556016196506999</v>
      </c>
    </row>
    <row r="8746" spans="1:5" x14ac:dyDescent="0.35">
      <c r="A8746" t="s">
        <v>189</v>
      </c>
      <c r="B8746">
        <v>202103</v>
      </c>
      <c r="C8746" t="s">
        <v>30</v>
      </c>
      <c r="D8746" t="s">
        <v>161</v>
      </c>
      <c r="E8746">
        <v>0.18030886499803001</v>
      </c>
    </row>
    <row r="8747" spans="1:5" x14ac:dyDescent="0.35">
      <c r="A8747" t="s">
        <v>189</v>
      </c>
      <c r="B8747">
        <v>202106</v>
      </c>
      <c r="C8747" t="s">
        <v>30</v>
      </c>
      <c r="D8747" t="s">
        <v>161</v>
      </c>
      <c r="E8747">
        <v>0.17075971746831001</v>
      </c>
    </row>
    <row r="8748" spans="1:5" x14ac:dyDescent="0.35">
      <c r="A8748" t="s">
        <v>189</v>
      </c>
      <c r="B8748">
        <v>202109</v>
      </c>
      <c r="C8748" t="s">
        <v>30</v>
      </c>
      <c r="D8748" t="s">
        <v>161</v>
      </c>
      <c r="E8748">
        <v>0.16312160422642999</v>
      </c>
    </row>
    <row r="8749" spans="1:5" x14ac:dyDescent="0.35">
      <c r="A8749" t="s">
        <v>189</v>
      </c>
      <c r="B8749">
        <v>202112</v>
      </c>
      <c r="C8749" t="s">
        <v>30</v>
      </c>
      <c r="D8749" t="s">
        <v>161</v>
      </c>
      <c r="E8749">
        <v>0.15691155353871</v>
      </c>
    </row>
    <row r="8750" spans="1:5" x14ac:dyDescent="0.35">
      <c r="A8750" t="s">
        <v>189</v>
      </c>
      <c r="B8750">
        <v>202203</v>
      </c>
      <c r="C8750" t="s">
        <v>30</v>
      </c>
      <c r="D8750" t="s">
        <v>161</v>
      </c>
      <c r="E8750">
        <v>0.15734691231857001</v>
      </c>
    </row>
    <row r="8751" spans="1:5" x14ac:dyDescent="0.35">
      <c r="A8751" t="s">
        <v>189</v>
      </c>
      <c r="B8751">
        <v>202206</v>
      </c>
      <c r="C8751" t="s">
        <v>30</v>
      </c>
      <c r="D8751" t="s">
        <v>161</v>
      </c>
      <c r="E8751">
        <v>0.15184960028599001</v>
      </c>
    </row>
    <row r="8752" spans="1:5" x14ac:dyDescent="0.35">
      <c r="A8752" t="s">
        <v>189</v>
      </c>
      <c r="B8752">
        <v>202209</v>
      </c>
      <c r="C8752" t="s">
        <v>30</v>
      </c>
      <c r="D8752" t="s">
        <v>161</v>
      </c>
      <c r="E8752">
        <v>0.15082525418503001</v>
      </c>
    </row>
    <row r="8753" spans="1:5" x14ac:dyDescent="0.35">
      <c r="A8753" t="s">
        <v>189</v>
      </c>
      <c r="B8753">
        <v>202212</v>
      </c>
      <c r="C8753" t="s">
        <v>30</v>
      </c>
      <c r="D8753" t="s">
        <v>161</v>
      </c>
      <c r="E8753">
        <v>0.15187524324091001</v>
      </c>
    </row>
    <row r="8754" spans="1:5" x14ac:dyDescent="0.35">
      <c r="A8754" t="s">
        <v>189</v>
      </c>
      <c r="B8754">
        <v>202303</v>
      </c>
      <c r="C8754" t="s">
        <v>30</v>
      </c>
      <c r="D8754" t="s">
        <v>161</v>
      </c>
      <c r="E8754">
        <v>0.14236181573010001</v>
      </c>
    </row>
    <row r="8755" spans="1:5" x14ac:dyDescent="0.35">
      <c r="A8755" t="s">
        <v>189</v>
      </c>
      <c r="B8755">
        <v>202306</v>
      </c>
      <c r="C8755" t="s">
        <v>30</v>
      </c>
      <c r="D8755" t="s">
        <v>161</v>
      </c>
      <c r="E8755">
        <v>0.14648676346190001</v>
      </c>
    </row>
    <row r="8756" spans="1:5" x14ac:dyDescent="0.35">
      <c r="A8756" t="s">
        <v>189</v>
      </c>
      <c r="B8756">
        <v>202309</v>
      </c>
      <c r="C8756" t="s">
        <v>30</v>
      </c>
      <c r="D8756" t="s">
        <v>161</v>
      </c>
      <c r="E8756">
        <v>0.14319674709187999</v>
      </c>
    </row>
    <row r="8757" spans="1:5" x14ac:dyDescent="0.35">
      <c r="A8757" t="s">
        <v>189</v>
      </c>
      <c r="B8757">
        <v>202312</v>
      </c>
      <c r="C8757" t="s">
        <v>30</v>
      </c>
      <c r="D8757" t="s">
        <v>161</v>
      </c>
      <c r="E8757">
        <v>0.18833797083400999</v>
      </c>
    </row>
    <row r="8758" spans="1:5" x14ac:dyDescent="0.35">
      <c r="A8758" t="s">
        <v>189</v>
      </c>
      <c r="B8758">
        <v>202403</v>
      </c>
      <c r="C8758" t="s">
        <v>30</v>
      </c>
      <c r="D8758" t="s">
        <v>161</v>
      </c>
      <c r="E8758">
        <v>0.16951207724454001</v>
      </c>
    </row>
    <row r="8759" spans="1:5" x14ac:dyDescent="0.35">
      <c r="A8759" t="s">
        <v>189</v>
      </c>
      <c r="B8759">
        <v>202406</v>
      </c>
      <c r="C8759" t="s">
        <v>30</v>
      </c>
      <c r="D8759" t="s">
        <v>161</v>
      </c>
      <c r="E8759">
        <v>0.16879688700713999</v>
      </c>
    </row>
    <row r="8760" spans="1:5" x14ac:dyDescent="0.35">
      <c r="A8760" t="s">
        <v>189</v>
      </c>
      <c r="B8760">
        <v>202409</v>
      </c>
      <c r="C8760" t="s">
        <v>30</v>
      </c>
      <c r="D8760" t="s">
        <v>161</v>
      </c>
      <c r="E8760">
        <v>0.16631504514090001</v>
      </c>
    </row>
    <row r="8761" spans="1:5" x14ac:dyDescent="0.35">
      <c r="A8761" t="s">
        <v>189</v>
      </c>
      <c r="B8761">
        <v>202412</v>
      </c>
      <c r="C8761" t="s">
        <v>30</v>
      </c>
      <c r="D8761" t="s">
        <v>161</v>
      </c>
      <c r="E8761">
        <v>0.14247739559483</v>
      </c>
    </row>
    <row r="8762" spans="1:5" x14ac:dyDescent="0.35">
      <c r="A8762" t="s">
        <v>189</v>
      </c>
      <c r="B8762">
        <v>202503</v>
      </c>
      <c r="C8762" t="s">
        <v>30</v>
      </c>
      <c r="D8762" t="s">
        <v>161</v>
      </c>
      <c r="E8762">
        <v>0.13044926285219999</v>
      </c>
    </row>
    <row r="8763" spans="1:5" x14ac:dyDescent="0.35">
      <c r="A8763" t="s">
        <v>189</v>
      </c>
      <c r="B8763">
        <v>202506</v>
      </c>
      <c r="C8763" t="s">
        <v>30</v>
      </c>
      <c r="D8763" t="s">
        <v>161</v>
      </c>
      <c r="E8763">
        <v>0.10778069869206</v>
      </c>
    </row>
    <row r="8764" spans="1:5" x14ac:dyDescent="0.35">
      <c r="A8764" t="s">
        <v>189</v>
      </c>
      <c r="B8764">
        <v>202509</v>
      </c>
      <c r="C8764" t="s">
        <v>30</v>
      </c>
      <c r="D8764" t="s">
        <v>161</v>
      </c>
      <c r="E8764">
        <v>0.10426001302912</v>
      </c>
    </row>
    <row r="8765" spans="1:5" x14ac:dyDescent="0.35">
      <c r="A8765" t="s">
        <v>189</v>
      </c>
      <c r="B8765">
        <v>202512</v>
      </c>
      <c r="C8765" t="s">
        <v>30</v>
      </c>
      <c r="D8765" t="s">
        <v>161</v>
      </c>
      <c r="E8765">
        <v>9.4992439394679995E-2</v>
      </c>
    </row>
    <row r="8766" spans="1:5" x14ac:dyDescent="0.35">
      <c r="A8766" t="s">
        <v>189</v>
      </c>
      <c r="B8766">
        <v>202603</v>
      </c>
      <c r="C8766" t="s">
        <v>30</v>
      </c>
      <c r="D8766" t="s">
        <v>161</v>
      </c>
      <c r="E8766">
        <v>8.9851103624990006E-2</v>
      </c>
    </row>
    <row r="8767" spans="1:5" x14ac:dyDescent="0.35">
      <c r="A8767" t="s">
        <v>189</v>
      </c>
      <c r="B8767">
        <v>201903</v>
      </c>
      <c r="C8767" t="s">
        <v>31</v>
      </c>
      <c r="D8767" t="s">
        <v>161</v>
      </c>
      <c r="E8767">
        <v>0.16625747926191001</v>
      </c>
    </row>
    <row r="8768" spans="1:5" x14ac:dyDescent="0.35">
      <c r="A8768" t="s">
        <v>189</v>
      </c>
      <c r="B8768">
        <v>201906</v>
      </c>
      <c r="C8768" t="s">
        <v>31</v>
      </c>
      <c r="D8768" t="s">
        <v>161</v>
      </c>
      <c r="E8768">
        <v>0.15485636591211999</v>
      </c>
    </row>
    <row r="8769" spans="1:5" x14ac:dyDescent="0.35">
      <c r="A8769" t="s">
        <v>189</v>
      </c>
      <c r="B8769">
        <v>201909</v>
      </c>
      <c r="C8769" t="s">
        <v>31</v>
      </c>
      <c r="D8769" t="s">
        <v>161</v>
      </c>
      <c r="E8769">
        <v>0.16051910944722</v>
      </c>
    </row>
    <row r="8770" spans="1:5" x14ac:dyDescent="0.35">
      <c r="A8770" t="s">
        <v>189</v>
      </c>
      <c r="B8770">
        <v>201912</v>
      </c>
      <c r="C8770" t="s">
        <v>31</v>
      </c>
      <c r="D8770" t="s">
        <v>161</v>
      </c>
      <c r="E8770">
        <v>0.12952285659335999</v>
      </c>
    </row>
    <row r="8771" spans="1:5" x14ac:dyDescent="0.35">
      <c r="A8771" t="s">
        <v>189</v>
      </c>
      <c r="B8771">
        <v>202003</v>
      </c>
      <c r="C8771" t="s">
        <v>31</v>
      </c>
      <c r="D8771" t="s">
        <v>161</v>
      </c>
      <c r="E8771">
        <v>0.11890456644159</v>
      </c>
    </row>
    <row r="8772" spans="1:5" x14ac:dyDescent="0.35">
      <c r="A8772" t="s">
        <v>189</v>
      </c>
      <c r="B8772">
        <v>202006</v>
      </c>
      <c r="C8772" t="s">
        <v>31</v>
      </c>
      <c r="D8772" t="s">
        <v>161</v>
      </c>
      <c r="E8772">
        <v>0.11726827547318</v>
      </c>
    </row>
    <row r="8773" spans="1:5" x14ac:dyDescent="0.35">
      <c r="A8773" t="s">
        <v>189</v>
      </c>
      <c r="B8773">
        <v>202009</v>
      </c>
      <c r="C8773" t="s">
        <v>31</v>
      </c>
      <c r="D8773" t="s">
        <v>161</v>
      </c>
      <c r="E8773">
        <v>0.10430714572369</v>
      </c>
    </row>
    <row r="8774" spans="1:5" x14ac:dyDescent="0.35">
      <c r="A8774" t="s">
        <v>189</v>
      </c>
      <c r="B8774">
        <v>202012</v>
      </c>
      <c r="C8774" t="s">
        <v>31</v>
      </c>
      <c r="D8774" t="s">
        <v>161</v>
      </c>
      <c r="E8774">
        <v>0.10249947927167</v>
      </c>
    </row>
    <row r="8775" spans="1:5" x14ac:dyDescent="0.35">
      <c r="A8775" t="s">
        <v>189</v>
      </c>
      <c r="B8775">
        <v>202103</v>
      </c>
      <c r="C8775" t="s">
        <v>31</v>
      </c>
      <c r="D8775" t="s">
        <v>161</v>
      </c>
      <c r="E8775">
        <v>0.13600492770004</v>
      </c>
    </row>
    <row r="8776" spans="1:5" x14ac:dyDescent="0.35">
      <c r="A8776" t="s">
        <v>189</v>
      </c>
      <c r="B8776">
        <v>202106</v>
      </c>
      <c r="C8776" t="s">
        <v>31</v>
      </c>
      <c r="D8776" t="s">
        <v>161</v>
      </c>
      <c r="E8776">
        <v>0.1382867915804</v>
      </c>
    </row>
    <row r="8777" spans="1:5" x14ac:dyDescent="0.35">
      <c r="A8777" t="s">
        <v>189</v>
      </c>
      <c r="B8777">
        <v>202109</v>
      </c>
      <c r="C8777" t="s">
        <v>31</v>
      </c>
      <c r="D8777" t="s">
        <v>161</v>
      </c>
      <c r="E8777">
        <v>0.12861109055061001</v>
      </c>
    </row>
    <row r="8778" spans="1:5" x14ac:dyDescent="0.35">
      <c r="A8778" t="s">
        <v>189</v>
      </c>
      <c r="B8778">
        <v>202112</v>
      </c>
      <c r="C8778" t="s">
        <v>31</v>
      </c>
      <c r="D8778" t="s">
        <v>161</v>
      </c>
      <c r="E8778">
        <v>0.11659010841559</v>
      </c>
    </row>
    <row r="8779" spans="1:5" x14ac:dyDescent="0.35">
      <c r="A8779" t="s">
        <v>189</v>
      </c>
      <c r="B8779">
        <v>202203</v>
      </c>
      <c r="C8779" t="s">
        <v>31</v>
      </c>
      <c r="D8779" t="s">
        <v>161</v>
      </c>
      <c r="E8779">
        <v>0.11835899417358001</v>
      </c>
    </row>
    <row r="8780" spans="1:5" x14ac:dyDescent="0.35">
      <c r="A8780" t="s">
        <v>189</v>
      </c>
      <c r="B8780">
        <v>202206</v>
      </c>
      <c r="C8780" t="s">
        <v>31</v>
      </c>
      <c r="D8780" t="s">
        <v>161</v>
      </c>
      <c r="E8780">
        <v>0.11458638291103</v>
      </c>
    </row>
    <row r="8781" spans="1:5" x14ac:dyDescent="0.35">
      <c r="A8781" t="s">
        <v>189</v>
      </c>
      <c r="B8781">
        <v>202209</v>
      </c>
      <c r="C8781" t="s">
        <v>31</v>
      </c>
      <c r="D8781" t="s">
        <v>161</v>
      </c>
      <c r="E8781">
        <v>0.11265117840807</v>
      </c>
    </row>
    <row r="8782" spans="1:5" x14ac:dyDescent="0.35">
      <c r="A8782" t="s">
        <v>189</v>
      </c>
      <c r="B8782">
        <v>202212</v>
      </c>
      <c r="C8782" t="s">
        <v>31</v>
      </c>
      <c r="D8782" t="s">
        <v>161</v>
      </c>
      <c r="E8782">
        <v>0.10632250685555</v>
      </c>
    </row>
    <row r="8783" spans="1:5" x14ac:dyDescent="0.35">
      <c r="A8783" t="s">
        <v>189</v>
      </c>
      <c r="B8783">
        <v>202303</v>
      </c>
      <c r="C8783" t="s">
        <v>31</v>
      </c>
      <c r="D8783" t="s">
        <v>161</v>
      </c>
      <c r="E8783">
        <v>0.10570383837871999</v>
      </c>
    </row>
    <row r="8784" spans="1:5" x14ac:dyDescent="0.35">
      <c r="A8784" t="s">
        <v>189</v>
      </c>
      <c r="B8784">
        <v>202306</v>
      </c>
      <c r="C8784" t="s">
        <v>31</v>
      </c>
      <c r="D8784" t="s">
        <v>161</v>
      </c>
      <c r="E8784">
        <v>0.10570253381641</v>
      </c>
    </row>
    <row r="8785" spans="1:5" x14ac:dyDescent="0.35">
      <c r="A8785" t="s">
        <v>189</v>
      </c>
      <c r="B8785">
        <v>202309</v>
      </c>
      <c r="C8785" t="s">
        <v>31</v>
      </c>
      <c r="D8785" t="s">
        <v>161</v>
      </c>
      <c r="E8785">
        <v>9.7512980850159997E-2</v>
      </c>
    </row>
    <row r="8786" spans="1:5" x14ac:dyDescent="0.35">
      <c r="A8786" t="s">
        <v>189</v>
      </c>
      <c r="B8786">
        <v>202312</v>
      </c>
      <c r="C8786" t="s">
        <v>31</v>
      </c>
      <c r="D8786" t="s">
        <v>161</v>
      </c>
      <c r="E8786">
        <v>7.5111788647650002E-2</v>
      </c>
    </row>
    <row r="8787" spans="1:5" x14ac:dyDescent="0.35">
      <c r="A8787" t="s">
        <v>189</v>
      </c>
      <c r="B8787">
        <v>202403</v>
      </c>
      <c r="C8787" t="s">
        <v>31</v>
      </c>
      <c r="D8787" t="s">
        <v>161</v>
      </c>
      <c r="E8787">
        <v>7.5080922277109996E-2</v>
      </c>
    </row>
    <row r="8788" spans="1:5" x14ac:dyDescent="0.35">
      <c r="A8788" t="s">
        <v>189</v>
      </c>
      <c r="B8788">
        <v>202406</v>
      </c>
      <c r="C8788" t="s">
        <v>31</v>
      </c>
      <c r="D8788" t="s">
        <v>161</v>
      </c>
      <c r="E8788">
        <v>7.4109779474269999E-2</v>
      </c>
    </row>
    <row r="8789" spans="1:5" x14ac:dyDescent="0.35">
      <c r="A8789" t="s">
        <v>189</v>
      </c>
      <c r="B8789">
        <v>202409</v>
      </c>
      <c r="C8789" t="s">
        <v>31</v>
      </c>
      <c r="D8789" t="s">
        <v>161</v>
      </c>
      <c r="E8789">
        <v>5.9746073301170002E-2</v>
      </c>
    </row>
    <row r="8790" spans="1:5" x14ac:dyDescent="0.35">
      <c r="A8790" t="s">
        <v>189</v>
      </c>
      <c r="B8790">
        <v>202412</v>
      </c>
      <c r="C8790" t="s">
        <v>31</v>
      </c>
      <c r="D8790" t="s">
        <v>161</v>
      </c>
      <c r="E8790">
        <v>4.4691384225659998E-2</v>
      </c>
    </row>
    <row r="8791" spans="1:5" x14ac:dyDescent="0.35">
      <c r="A8791" t="s">
        <v>189</v>
      </c>
      <c r="B8791">
        <v>202503</v>
      </c>
      <c r="C8791" t="s">
        <v>31</v>
      </c>
      <c r="D8791" t="s">
        <v>161</v>
      </c>
      <c r="E8791">
        <v>4.259755673974E-2</v>
      </c>
    </row>
    <row r="8792" spans="1:5" x14ac:dyDescent="0.35">
      <c r="A8792" t="s">
        <v>189</v>
      </c>
      <c r="B8792">
        <v>202506</v>
      </c>
      <c r="C8792" t="s">
        <v>31</v>
      </c>
      <c r="D8792" t="s">
        <v>161</v>
      </c>
      <c r="E8792">
        <v>4.0729263563899998E-2</v>
      </c>
    </row>
    <row r="8793" spans="1:5" x14ac:dyDescent="0.35">
      <c r="A8793" t="s">
        <v>189</v>
      </c>
      <c r="B8793">
        <v>202509</v>
      </c>
      <c r="C8793" t="s">
        <v>31</v>
      </c>
      <c r="D8793" t="s">
        <v>161</v>
      </c>
      <c r="E8793">
        <v>2.3871829692180001E-2</v>
      </c>
    </row>
    <row r="8794" spans="1:5" x14ac:dyDescent="0.35">
      <c r="A8794" t="s">
        <v>189</v>
      </c>
      <c r="B8794">
        <v>202512</v>
      </c>
      <c r="C8794" t="s">
        <v>31</v>
      </c>
      <c r="D8794" t="s">
        <v>161</v>
      </c>
      <c r="E8794">
        <v>2.0897428856640001E-2</v>
      </c>
    </row>
    <row r="8795" spans="1:5" x14ac:dyDescent="0.35">
      <c r="A8795" t="s">
        <v>189</v>
      </c>
      <c r="B8795">
        <v>202603</v>
      </c>
      <c r="C8795" t="s">
        <v>31</v>
      </c>
      <c r="D8795" t="s">
        <v>161</v>
      </c>
      <c r="E8795">
        <v>1.9787535764330001E-2</v>
      </c>
    </row>
    <row r="8796" spans="1:5" x14ac:dyDescent="0.35">
      <c r="A8796" t="s">
        <v>189</v>
      </c>
      <c r="B8796">
        <v>201903</v>
      </c>
      <c r="C8796" t="s">
        <v>32</v>
      </c>
      <c r="D8796" t="s">
        <v>161</v>
      </c>
      <c r="E8796">
        <v>0.15173028437323999</v>
      </c>
    </row>
    <row r="8797" spans="1:5" x14ac:dyDescent="0.35">
      <c r="A8797" t="s">
        <v>189</v>
      </c>
      <c r="B8797">
        <v>201906</v>
      </c>
      <c r="C8797" t="s">
        <v>32</v>
      </c>
      <c r="D8797" t="s">
        <v>161</v>
      </c>
      <c r="E8797">
        <v>0.14401657658129</v>
      </c>
    </row>
    <row r="8798" spans="1:5" x14ac:dyDescent="0.35">
      <c r="A8798" t="s">
        <v>189</v>
      </c>
      <c r="B8798">
        <v>201909</v>
      </c>
      <c r="C8798" t="s">
        <v>32</v>
      </c>
      <c r="D8798" t="s">
        <v>161</v>
      </c>
      <c r="E8798">
        <v>0.13806811973252001</v>
      </c>
    </row>
    <row r="8799" spans="1:5" x14ac:dyDescent="0.35">
      <c r="A8799" t="s">
        <v>189</v>
      </c>
      <c r="B8799">
        <v>201912</v>
      </c>
      <c r="C8799" t="s">
        <v>32</v>
      </c>
      <c r="D8799" t="s">
        <v>161</v>
      </c>
      <c r="E8799">
        <v>0.11775590782155999</v>
      </c>
    </row>
    <row r="8800" spans="1:5" x14ac:dyDescent="0.35">
      <c r="A8800" t="s">
        <v>189</v>
      </c>
      <c r="B8800">
        <v>202003</v>
      </c>
      <c r="C8800" t="s">
        <v>32</v>
      </c>
      <c r="D8800" t="s">
        <v>161</v>
      </c>
      <c r="E8800">
        <v>0.12026402063821</v>
      </c>
    </row>
    <row r="8801" spans="1:5" x14ac:dyDescent="0.35">
      <c r="A8801" t="s">
        <v>189</v>
      </c>
      <c r="B8801">
        <v>202006</v>
      </c>
      <c r="C8801" t="s">
        <v>32</v>
      </c>
      <c r="D8801" t="s">
        <v>161</v>
      </c>
      <c r="E8801">
        <v>0.12097718025805</v>
      </c>
    </row>
    <row r="8802" spans="1:5" x14ac:dyDescent="0.35">
      <c r="A8802" t="s">
        <v>189</v>
      </c>
      <c r="B8802">
        <v>202009</v>
      </c>
      <c r="C8802" t="s">
        <v>32</v>
      </c>
      <c r="D8802" t="s">
        <v>161</v>
      </c>
      <c r="E8802">
        <v>0.10072286240238</v>
      </c>
    </row>
    <row r="8803" spans="1:5" x14ac:dyDescent="0.35">
      <c r="A8803" t="s">
        <v>189</v>
      </c>
      <c r="B8803">
        <v>202012</v>
      </c>
      <c r="C8803" t="s">
        <v>32</v>
      </c>
      <c r="D8803" t="s">
        <v>161</v>
      </c>
      <c r="E8803">
        <v>9.5346458307769999E-2</v>
      </c>
    </row>
    <row r="8804" spans="1:5" x14ac:dyDescent="0.35">
      <c r="A8804" t="s">
        <v>189</v>
      </c>
      <c r="B8804">
        <v>202103</v>
      </c>
      <c r="C8804" t="s">
        <v>32</v>
      </c>
      <c r="D8804" t="s">
        <v>161</v>
      </c>
      <c r="E8804">
        <v>0.10144921896174</v>
      </c>
    </row>
    <row r="8805" spans="1:5" x14ac:dyDescent="0.35">
      <c r="A8805" t="s">
        <v>189</v>
      </c>
      <c r="B8805">
        <v>202106</v>
      </c>
      <c r="C8805" t="s">
        <v>32</v>
      </c>
      <c r="D8805" t="s">
        <v>161</v>
      </c>
      <c r="E8805">
        <v>0.10528587868683</v>
      </c>
    </row>
    <row r="8806" spans="1:5" x14ac:dyDescent="0.35">
      <c r="A8806" t="s">
        <v>189</v>
      </c>
      <c r="B8806">
        <v>202109</v>
      </c>
      <c r="C8806" t="s">
        <v>32</v>
      </c>
      <c r="D8806" t="s">
        <v>161</v>
      </c>
      <c r="E8806">
        <v>0.10181252600382</v>
      </c>
    </row>
    <row r="8807" spans="1:5" x14ac:dyDescent="0.35">
      <c r="A8807" t="s">
        <v>189</v>
      </c>
      <c r="B8807">
        <v>202112</v>
      </c>
      <c r="C8807" t="s">
        <v>32</v>
      </c>
      <c r="D8807" t="s">
        <v>161</v>
      </c>
      <c r="E8807">
        <v>0.11022942394938</v>
      </c>
    </row>
    <row r="8808" spans="1:5" x14ac:dyDescent="0.35">
      <c r="A8808" t="s">
        <v>189</v>
      </c>
      <c r="B8808">
        <v>202203</v>
      </c>
      <c r="C8808" t="s">
        <v>32</v>
      </c>
      <c r="D8808" t="s">
        <v>161</v>
      </c>
      <c r="E8808">
        <v>0.10599735658356001</v>
      </c>
    </row>
    <row r="8809" spans="1:5" x14ac:dyDescent="0.35">
      <c r="A8809" t="s">
        <v>189</v>
      </c>
      <c r="B8809">
        <v>202206</v>
      </c>
      <c r="C8809" t="s">
        <v>32</v>
      </c>
      <c r="D8809" t="s">
        <v>161</v>
      </c>
      <c r="E8809">
        <v>9.6572354175290004E-2</v>
      </c>
    </row>
    <row r="8810" spans="1:5" x14ac:dyDescent="0.35">
      <c r="A8810" t="s">
        <v>189</v>
      </c>
      <c r="B8810">
        <v>202209</v>
      </c>
      <c r="C8810" t="s">
        <v>32</v>
      </c>
      <c r="D8810" t="s">
        <v>161</v>
      </c>
      <c r="E8810">
        <v>8.5106543969399998E-2</v>
      </c>
    </row>
    <row r="8811" spans="1:5" x14ac:dyDescent="0.35">
      <c r="A8811" t="s">
        <v>189</v>
      </c>
      <c r="B8811">
        <v>202212</v>
      </c>
      <c r="C8811" t="s">
        <v>32</v>
      </c>
      <c r="D8811" t="s">
        <v>161</v>
      </c>
      <c r="E8811">
        <v>8.2153406240240007E-2</v>
      </c>
    </row>
    <row r="8812" spans="1:5" x14ac:dyDescent="0.35">
      <c r="A8812" t="s">
        <v>189</v>
      </c>
      <c r="B8812">
        <v>202303</v>
      </c>
      <c r="C8812" t="s">
        <v>32</v>
      </c>
      <c r="D8812" t="s">
        <v>161</v>
      </c>
      <c r="E8812">
        <v>6.1380602459160001E-2</v>
      </c>
    </row>
    <row r="8813" spans="1:5" x14ac:dyDescent="0.35">
      <c r="A8813" t="s">
        <v>189</v>
      </c>
      <c r="B8813">
        <v>202306</v>
      </c>
      <c r="C8813" t="s">
        <v>32</v>
      </c>
      <c r="D8813" t="s">
        <v>161</v>
      </c>
      <c r="E8813">
        <v>5.9268954440440003E-2</v>
      </c>
    </row>
    <row r="8814" spans="1:5" x14ac:dyDescent="0.35">
      <c r="A8814" t="s">
        <v>189</v>
      </c>
      <c r="B8814">
        <v>202309</v>
      </c>
      <c r="C8814" t="s">
        <v>32</v>
      </c>
      <c r="D8814" t="s">
        <v>161</v>
      </c>
      <c r="E8814">
        <v>5.2071367277199999E-2</v>
      </c>
    </row>
    <row r="8815" spans="1:5" x14ac:dyDescent="0.35">
      <c r="A8815" t="s">
        <v>189</v>
      </c>
      <c r="B8815">
        <v>202312</v>
      </c>
      <c r="C8815" t="s">
        <v>32</v>
      </c>
      <c r="D8815" t="s">
        <v>161</v>
      </c>
      <c r="E8815">
        <v>5.1837529670739999E-2</v>
      </c>
    </row>
    <row r="8816" spans="1:5" x14ac:dyDescent="0.35">
      <c r="A8816" t="s">
        <v>189</v>
      </c>
      <c r="B8816">
        <v>202403</v>
      </c>
      <c r="C8816" t="s">
        <v>32</v>
      </c>
      <c r="D8816" t="s">
        <v>161</v>
      </c>
      <c r="E8816">
        <v>0.11578666230109</v>
      </c>
    </row>
    <row r="8817" spans="1:5" x14ac:dyDescent="0.35">
      <c r="A8817" t="s">
        <v>189</v>
      </c>
      <c r="B8817">
        <v>202406</v>
      </c>
      <c r="C8817" t="s">
        <v>32</v>
      </c>
      <c r="D8817" t="s">
        <v>161</v>
      </c>
      <c r="E8817">
        <v>0.11183104765517</v>
      </c>
    </row>
    <row r="8818" spans="1:5" x14ac:dyDescent="0.35">
      <c r="A8818" t="s">
        <v>189</v>
      </c>
      <c r="B8818">
        <v>202409</v>
      </c>
      <c r="C8818" t="s">
        <v>32</v>
      </c>
      <c r="D8818" t="s">
        <v>161</v>
      </c>
      <c r="E8818">
        <v>0.10290866918145</v>
      </c>
    </row>
    <row r="8819" spans="1:5" x14ac:dyDescent="0.35">
      <c r="A8819" t="s">
        <v>189</v>
      </c>
      <c r="B8819">
        <v>202412</v>
      </c>
      <c r="C8819" t="s">
        <v>32</v>
      </c>
      <c r="D8819" t="s">
        <v>161</v>
      </c>
      <c r="E8819">
        <v>9.4547225025670006E-2</v>
      </c>
    </row>
    <row r="8820" spans="1:5" x14ac:dyDescent="0.35">
      <c r="A8820" t="s">
        <v>189</v>
      </c>
      <c r="B8820">
        <v>202503</v>
      </c>
      <c r="C8820" t="s">
        <v>32</v>
      </c>
      <c r="D8820" t="s">
        <v>161</v>
      </c>
      <c r="E8820">
        <v>0.10846193986749</v>
      </c>
    </row>
    <row r="8821" spans="1:5" x14ac:dyDescent="0.35">
      <c r="A8821" t="s">
        <v>189</v>
      </c>
      <c r="B8821">
        <v>202506</v>
      </c>
      <c r="C8821" t="s">
        <v>32</v>
      </c>
      <c r="D8821" t="s">
        <v>161</v>
      </c>
      <c r="E8821">
        <v>9.8390228872159993E-2</v>
      </c>
    </row>
    <row r="8822" spans="1:5" x14ac:dyDescent="0.35">
      <c r="A8822" t="s">
        <v>189</v>
      </c>
      <c r="B8822">
        <v>202509</v>
      </c>
      <c r="C8822" t="s">
        <v>32</v>
      </c>
      <c r="D8822" t="s">
        <v>161</v>
      </c>
      <c r="E8822">
        <v>9.9533711010220002E-2</v>
      </c>
    </row>
    <row r="8823" spans="1:5" x14ac:dyDescent="0.35">
      <c r="A8823" t="s">
        <v>189</v>
      </c>
      <c r="B8823">
        <v>202512</v>
      </c>
      <c r="C8823" t="s">
        <v>32</v>
      </c>
      <c r="D8823" t="s">
        <v>161</v>
      </c>
      <c r="E8823">
        <v>9.5585654053769994E-2</v>
      </c>
    </row>
    <row r="8824" spans="1:5" x14ac:dyDescent="0.35">
      <c r="A8824" t="s">
        <v>189</v>
      </c>
      <c r="B8824">
        <v>202603</v>
      </c>
      <c r="C8824" t="s">
        <v>32</v>
      </c>
      <c r="D8824" t="s">
        <v>161</v>
      </c>
      <c r="E8824">
        <v>8.3030763872890004E-2</v>
      </c>
    </row>
    <row r="8825" spans="1:5" x14ac:dyDescent="0.35">
      <c r="A8825" t="s">
        <v>189</v>
      </c>
      <c r="B8825">
        <v>201903</v>
      </c>
      <c r="C8825" t="s">
        <v>33</v>
      </c>
      <c r="D8825" t="s">
        <v>161</v>
      </c>
      <c r="E8825">
        <v>7.7801401528600003E-3</v>
      </c>
    </row>
    <row r="8826" spans="1:5" x14ac:dyDescent="0.35">
      <c r="A8826" t="s">
        <v>189</v>
      </c>
      <c r="B8826">
        <v>201906</v>
      </c>
      <c r="C8826" t="s">
        <v>33</v>
      </c>
      <c r="D8826" t="s">
        <v>161</v>
      </c>
      <c r="E8826">
        <v>7.7213486092999996E-3</v>
      </c>
    </row>
    <row r="8827" spans="1:5" x14ac:dyDescent="0.35">
      <c r="A8827" t="s">
        <v>189</v>
      </c>
      <c r="B8827">
        <v>201909</v>
      </c>
      <c r="C8827" t="s">
        <v>33</v>
      </c>
      <c r="D8827" t="s">
        <v>161</v>
      </c>
      <c r="E8827">
        <v>6.9093651388800002E-3</v>
      </c>
    </row>
    <row r="8828" spans="1:5" x14ac:dyDescent="0.35">
      <c r="A8828" t="s">
        <v>189</v>
      </c>
      <c r="B8828">
        <v>201912</v>
      </c>
      <c r="C8828" t="s">
        <v>33</v>
      </c>
      <c r="D8828" t="s">
        <v>161</v>
      </c>
      <c r="E8828">
        <v>6.6634879801500003E-3</v>
      </c>
    </row>
    <row r="8829" spans="1:5" x14ac:dyDescent="0.35">
      <c r="A8829" t="s">
        <v>189</v>
      </c>
      <c r="B8829">
        <v>202003</v>
      </c>
      <c r="C8829" t="s">
        <v>33</v>
      </c>
      <c r="D8829" t="s">
        <v>161</v>
      </c>
      <c r="E8829">
        <v>5.02010343645E-3</v>
      </c>
    </row>
    <row r="8830" spans="1:5" x14ac:dyDescent="0.35">
      <c r="A8830" t="s">
        <v>189</v>
      </c>
      <c r="B8830">
        <v>202006</v>
      </c>
      <c r="C8830" t="s">
        <v>33</v>
      </c>
      <c r="D8830" t="s">
        <v>161</v>
      </c>
      <c r="E8830">
        <v>6.9952164738500003E-3</v>
      </c>
    </row>
    <row r="8831" spans="1:5" x14ac:dyDescent="0.35">
      <c r="A8831" t="s">
        <v>189</v>
      </c>
      <c r="B8831">
        <v>202009</v>
      </c>
      <c r="C8831" t="s">
        <v>33</v>
      </c>
      <c r="D8831" t="s">
        <v>161</v>
      </c>
      <c r="E8831">
        <v>1.5157586891089999E-2</v>
      </c>
    </row>
    <row r="8832" spans="1:5" x14ac:dyDescent="0.35">
      <c r="A8832" t="s">
        <v>189</v>
      </c>
      <c r="B8832">
        <v>202012</v>
      </c>
      <c r="C8832" t="s">
        <v>33</v>
      </c>
      <c r="D8832" t="s">
        <v>161</v>
      </c>
      <c r="E8832">
        <v>1.6728855406649999E-2</v>
      </c>
    </row>
    <row r="8833" spans="1:5" x14ac:dyDescent="0.35">
      <c r="A8833" t="s">
        <v>189</v>
      </c>
      <c r="B8833">
        <v>202103</v>
      </c>
      <c r="C8833" t="s">
        <v>33</v>
      </c>
      <c r="D8833" t="s">
        <v>161</v>
      </c>
      <c r="E8833">
        <v>1.9075611809219999E-2</v>
      </c>
    </row>
    <row r="8834" spans="1:5" x14ac:dyDescent="0.35">
      <c r="A8834" t="s">
        <v>189</v>
      </c>
      <c r="B8834">
        <v>202106</v>
      </c>
      <c r="C8834" t="s">
        <v>33</v>
      </c>
      <c r="D8834" t="s">
        <v>161</v>
      </c>
      <c r="E8834">
        <v>2.8563286649940001E-2</v>
      </c>
    </row>
    <row r="8835" spans="1:5" x14ac:dyDescent="0.35">
      <c r="A8835" t="s">
        <v>189</v>
      </c>
      <c r="B8835">
        <v>202109</v>
      </c>
      <c r="C8835" t="s">
        <v>33</v>
      </c>
      <c r="D8835" t="s">
        <v>161</v>
      </c>
      <c r="E8835">
        <v>3.0041036075889999E-2</v>
      </c>
    </row>
    <row r="8836" spans="1:5" x14ac:dyDescent="0.35">
      <c r="A8836" t="s">
        <v>189</v>
      </c>
      <c r="B8836">
        <v>202112</v>
      </c>
      <c r="C8836" t="s">
        <v>33</v>
      </c>
      <c r="D8836" t="s">
        <v>161</v>
      </c>
      <c r="E8836">
        <v>2.7158440486550001E-2</v>
      </c>
    </row>
    <row r="8837" spans="1:5" x14ac:dyDescent="0.35">
      <c r="A8837" t="s">
        <v>189</v>
      </c>
      <c r="B8837">
        <v>202203</v>
      </c>
      <c r="C8837" t="s">
        <v>33</v>
      </c>
      <c r="D8837" t="s">
        <v>161</v>
      </c>
      <c r="E8837">
        <v>2.653932520634E-2</v>
      </c>
    </row>
    <row r="8838" spans="1:5" x14ac:dyDescent="0.35">
      <c r="A8838" t="s">
        <v>189</v>
      </c>
      <c r="B8838">
        <v>202206</v>
      </c>
      <c r="C8838" t="s">
        <v>33</v>
      </c>
      <c r="D8838" t="s">
        <v>161</v>
      </c>
      <c r="E8838">
        <v>1.6748707984790001E-2</v>
      </c>
    </row>
    <row r="8839" spans="1:5" x14ac:dyDescent="0.35">
      <c r="A8839" t="s">
        <v>189</v>
      </c>
      <c r="B8839">
        <v>202209</v>
      </c>
      <c r="C8839" t="s">
        <v>33</v>
      </c>
      <c r="D8839" t="s">
        <v>161</v>
      </c>
      <c r="E8839">
        <v>2.1477112786319998E-2</v>
      </c>
    </row>
    <row r="8840" spans="1:5" x14ac:dyDescent="0.35">
      <c r="A8840" t="s">
        <v>189</v>
      </c>
      <c r="B8840">
        <v>202212</v>
      </c>
      <c r="C8840" t="s">
        <v>33</v>
      </c>
      <c r="D8840" t="s">
        <v>161</v>
      </c>
      <c r="E8840">
        <v>1.8650965577170001E-2</v>
      </c>
    </row>
    <row r="8841" spans="1:5" x14ac:dyDescent="0.35">
      <c r="A8841" t="s">
        <v>189</v>
      </c>
      <c r="B8841">
        <v>202303</v>
      </c>
      <c r="C8841" t="s">
        <v>33</v>
      </c>
      <c r="D8841" t="s">
        <v>161</v>
      </c>
      <c r="E8841">
        <v>1.8371918569379999E-2</v>
      </c>
    </row>
    <row r="8842" spans="1:5" x14ac:dyDescent="0.35">
      <c r="A8842" t="s">
        <v>189</v>
      </c>
      <c r="B8842">
        <v>202306</v>
      </c>
      <c r="C8842" t="s">
        <v>33</v>
      </c>
      <c r="D8842" t="s">
        <v>161</v>
      </c>
      <c r="E8842">
        <v>2.138638655241E-2</v>
      </c>
    </row>
    <row r="8843" spans="1:5" x14ac:dyDescent="0.35">
      <c r="A8843" t="s">
        <v>189</v>
      </c>
      <c r="B8843">
        <v>202309</v>
      </c>
      <c r="C8843" t="s">
        <v>33</v>
      </c>
      <c r="D8843" t="s">
        <v>161</v>
      </c>
      <c r="E8843">
        <v>6.8310181512099997E-3</v>
      </c>
    </row>
    <row r="8844" spans="1:5" x14ac:dyDescent="0.35">
      <c r="A8844" t="s">
        <v>189</v>
      </c>
      <c r="B8844">
        <v>202312</v>
      </c>
      <c r="C8844" t="s">
        <v>33</v>
      </c>
      <c r="D8844" t="s">
        <v>161</v>
      </c>
      <c r="E8844">
        <v>7.0563092977000003E-3</v>
      </c>
    </row>
    <row r="8845" spans="1:5" x14ac:dyDescent="0.35">
      <c r="A8845" t="s">
        <v>189</v>
      </c>
      <c r="B8845">
        <v>202403</v>
      </c>
      <c r="C8845" t="s">
        <v>33</v>
      </c>
      <c r="D8845" t="s">
        <v>161</v>
      </c>
      <c r="E8845">
        <v>7.1622712878799998E-3</v>
      </c>
    </row>
    <row r="8846" spans="1:5" x14ac:dyDescent="0.35">
      <c r="A8846" t="s">
        <v>189</v>
      </c>
      <c r="B8846">
        <v>202406</v>
      </c>
      <c r="C8846" t="s">
        <v>33</v>
      </c>
      <c r="D8846" t="s">
        <v>161</v>
      </c>
      <c r="E8846">
        <v>7.2491722918200004E-3</v>
      </c>
    </row>
    <row r="8847" spans="1:5" x14ac:dyDescent="0.35">
      <c r="A8847" t="s">
        <v>189</v>
      </c>
      <c r="B8847">
        <v>202409</v>
      </c>
      <c r="C8847" t="s">
        <v>33</v>
      </c>
      <c r="D8847" t="s">
        <v>161</v>
      </c>
      <c r="E8847">
        <v>7.5591871742099999E-3</v>
      </c>
    </row>
    <row r="8848" spans="1:5" x14ac:dyDescent="0.35">
      <c r="A8848" t="s">
        <v>189</v>
      </c>
      <c r="B8848">
        <v>202412</v>
      </c>
      <c r="C8848" t="s">
        <v>33</v>
      </c>
      <c r="D8848" t="s">
        <v>161</v>
      </c>
      <c r="E8848">
        <v>7.5041607044699999E-3</v>
      </c>
    </row>
    <row r="8849" spans="1:5" x14ac:dyDescent="0.35">
      <c r="A8849" t="s">
        <v>189</v>
      </c>
      <c r="B8849">
        <v>202503</v>
      </c>
      <c r="C8849" t="s">
        <v>33</v>
      </c>
      <c r="D8849" t="s">
        <v>161</v>
      </c>
      <c r="E8849">
        <v>6.3843600078200002E-3</v>
      </c>
    </row>
    <row r="8850" spans="1:5" x14ac:dyDescent="0.35">
      <c r="A8850" t="s">
        <v>189</v>
      </c>
      <c r="B8850">
        <v>202506</v>
      </c>
      <c r="C8850" t="s">
        <v>33</v>
      </c>
      <c r="D8850" t="s">
        <v>161</v>
      </c>
      <c r="E8850">
        <v>8.01363735795E-3</v>
      </c>
    </row>
    <row r="8851" spans="1:5" x14ac:dyDescent="0.35">
      <c r="A8851" t="s">
        <v>189</v>
      </c>
      <c r="B8851">
        <v>202509</v>
      </c>
      <c r="C8851" t="s">
        <v>33</v>
      </c>
      <c r="D8851" t="s">
        <v>161</v>
      </c>
      <c r="E8851">
        <v>7.6841698526399996E-3</v>
      </c>
    </row>
    <row r="8852" spans="1:5" x14ac:dyDescent="0.35">
      <c r="A8852" t="s">
        <v>189</v>
      </c>
      <c r="B8852">
        <v>202512</v>
      </c>
      <c r="C8852" t="s">
        <v>33</v>
      </c>
      <c r="D8852" t="s">
        <v>161</v>
      </c>
      <c r="E8852">
        <v>6.2974441729800002E-3</v>
      </c>
    </row>
    <row r="8853" spans="1:5" x14ac:dyDescent="0.35">
      <c r="A8853" t="s">
        <v>189</v>
      </c>
      <c r="B8853">
        <v>202603</v>
      </c>
      <c r="C8853" t="s">
        <v>33</v>
      </c>
      <c r="D8853" t="s">
        <v>161</v>
      </c>
      <c r="E8853">
        <v>5.82618596878E-3</v>
      </c>
    </row>
    <row r="8854" spans="1:5" x14ac:dyDescent="0.35">
      <c r="A8854" t="s">
        <v>189</v>
      </c>
      <c r="B8854">
        <v>201903</v>
      </c>
      <c r="C8854" t="s">
        <v>34</v>
      </c>
      <c r="D8854" t="s">
        <v>161</v>
      </c>
      <c r="E8854">
        <v>0.19321186792117001</v>
      </c>
    </row>
    <row r="8855" spans="1:5" x14ac:dyDescent="0.35">
      <c r="A8855" t="s">
        <v>189</v>
      </c>
      <c r="B8855">
        <v>201906</v>
      </c>
      <c r="C8855" t="s">
        <v>34</v>
      </c>
      <c r="D8855" t="s">
        <v>161</v>
      </c>
      <c r="E8855">
        <v>0.17543869127371001</v>
      </c>
    </row>
    <row r="8856" spans="1:5" x14ac:dyDescent="0.35">
      <c r="A8856" t="s">
        <v>189</v>
      </c>
      <c r="B8856">
        <v>201909</v>
      </c>
      <c r="C8856" t="s">
        <v>34</v>
      </c>
      <c r="D8856" t="s">
        <v>161</v>
      </c>
      <c r="E8856">
        <v>0.12615638345510999</v>
      </c>
    </row>
    <row r="8857" spans="1:5" x14ac:dyDescent="0.35">
      <c r="A8857" t="s">
        <v>189</v>
      </c>
      <c r="B8857">
        <v>201912</v>
      </c>
      <c r="C8857" t="s">
        <v>34</v>
      </c>
      <c r="D8857" t="s">
        <v>161</v>
      </c>
      <c r="E8857">
        <v>9.861630292246E-2</v>
      </c>
    </row>
    <row r="8858" spans="1:5" x14ac:dyDescent="0.35">
      <c r="A8858" t="s">
        <v>189</v>
      </c>
      <c r="B8858">
        <v>202003</v>
      </c>
      <c r="C8858" t="s">
        <v>34</v>
      </c>
      <c r="D8858" t="s">
        <v>161</v>
      </c>
      <c r="E8858">
        <v>8.4841408974150004E-2</v>
      </c>
    </row>
    <row r="8859" spans="1:5" x14ac:dyDescent="0.35">
      <c r="A8859" t="s">
        <v>189</v>
      </c>
      <c r="B8859">
        <v>202006</v>
      </c>
      <c r="C8859" t="s">
        <v>34</v>
      </c>
      <c r="D8859" t="s">
        <v>161</v>
      </c>
      <c r="E8859">
        <v>0.12786986618419999</v>
      </c>
    </row>
    <row r="8860" spans="1:5" x14ac:dyDescent="0.35">
      <c r="A8860" t="s">
        <v>189</v>
      </c>
      <c r="B8860">
        <v>202009</v>
      </c>
      <c r="C8860" t="s">
        <v>34</v>
      </c>
      <c r="D8860" t="s">
        <v>161</v>
      </c>
      <c r="E8860">
        <v>0.12415851147816</v>
      </c>
    </row>
    <row r="8861" spans="1:5" x14ac:dyDescent="0.35">
      <c r="A8861" t="s">
        <v>189</v>
      </c>
      <c r="B8861">
        <v>202012</v>
      </c>
      <c r="C8861" t="s">
        <v>34</v>
      </c>
      <c r="D8861" t="s">
        <v>161</v>
      </c>
      <c r="E8861">
        <v>0.17581677253736999</v>
      </c>
    </row>
    <row r="8862" spans="1:5" x14ac:dyDescent="0.35">
      <c r="A8862" t="s">
        <v>189</v>
      </c>
      <c r="B8862">
        <v>202103</v>
      </c>
      <c r="C8862" t="s">
        <v>34</v>
      </c>
      <c r="D8862" t="s">
        <v>161</v>
      </c>
      <c r="E8862">
        <v>0.14378241864015001</v>
      </c>
    </row>
    <row r="8863" spans="1:5" x14ac:dyDescent="0.35">
      <c r="A8863" t="s">
        <v>189</v>
      </c>
      <c r="B8863">
        <v>202106</v>
      </c>
      <c r="C8863" t="s">
        <v>34</v>
      </c>
      <c r="D8863" t="s">
        <v>161</v>
      </c>
      <c r="E8863">
        <v>0.14920974460950001</v>
      </c>
    </row>
    <row r="8864" spans="1:5" x14ac:dyDescent="0.35">
      <c r="A8864" t="s">
        <v>189</v>
      </c>
      <c r="B8864">
        <v>202109</v>
      </c>
      <c r="C8864" t="s">
        <v>34</v>
      </c>
      <c r="D8864" t="s">
        <v>161</v>
      </c>
      <c r="E8864">
        <v>0.16407470236662</v>
      </c>
    </row>
    <row r="8865" spans="1:5" x14ac:dyDescent="0.35">
      <c r="A8865" t="s">
        <v>189</v>
      </c>
      <c r="B8865">
        <v>202112</v>
      </c>
      <c r="C8865" t="s">
        <v>34</v>
      </c>
      <c r="D8865" t="s">
        <v>161</v>
      </c>
      <c r="E8865">
        <v>0.20657760896246999</v>
      </c>
    </row>
    <row r="8866" spans="1:5" x14ac:dyDescent="0.35">
      <c r="A8866" t="s">
        <v>189</v>
      </c>
      <c r="B8866">
        <v>202203</v>
      </c>
      <c r="C8866" t="s">
        <v>34</v>
      </c>
      <c r="D8866" t="s">
        <v>161</v>
      </c>
      <c r="E8866">
        <v>0.19029816418803</v>
      </c>
    </row>
    <row r="8867" spans="1:5" x14ac:dyDescent="0.35">
      <c r="A8867" t="s">
        <v>189</v>
      </c>
      <c r="B8867">
        <v>202206</v>
      </c>
      <c r="C8867" t="s">
        <v>34</v>
      </c>
      <c r="D8867" t="s">
        <v>161</v>
      </c>
      <c r="E8867">
        <v>0.19019138953352999</v>
      </c>
    </row>
    <row r="8868" spans="1:5" x14ac:dyDescent="0.35">
      <c r="A8868" t="s">
        <v>189</v>
      </c>
      <c r="B8868">
        <v>202209</v>
      </c>
      <c r="C8868" t="s">
        <v>34</v>
      </c>
      <c r="D8868" t="s">
        <v>161</v>
      </c>
      <c r="E8868">
        <v>0.17783518323552999</v>
      </c>
    </row>
    <row r="8869" spans="1:5" x14ac:dyDescent="0.35">
      <c r="A8869" t="s">
        <v>189</v>
      </c>
      <c r="B8869">
        <v>202212</v>
      </c>
      <c r="C8869" t="s">
        <v>34</v>
      </c>
      <c r="D8869" t="s">
        <v>161</v>
      </c>
      <c r="E8869">
        <v>0.17938846745764001</v>
      </c>
    </row>
    <row r="8870" spans="1:5" x14ac:dyDescent="0.35">
      <c r="A8870" t="s">
        <v>189</v>
      </c>
      <c r="B8870">
        <v>202303</v>
      </c>
      <c r="C8870" t="s">
        <v>34</v>
      </c>
      <c r="D8870" t="s">
        <v>161</v>
      </c>
      <c r="E8870">
        <v>0.17724358216691999</v>
      </c>
    </row>
    <row r="8871" spans="1:5" x14ac:dyDescent="0.35">
      <c r="A8871" t="s">
        <v>189</v>
      </c>
      <c r="B8871">
        <v>202306</v>
      </c>
      <c r="C8871" t="s">
        <v>34</v>
      </c>
      <c r="D8871" t="s">
        <v>161</v>
      </c>
      <c r="E8871">
        <v>0.16487750210096999</v>
      </c>
    </row>
    <row r="8872" spans="1:5" x14ac:dyDescent="0.35">
      <c r="A8872" t="s">
        <v>189</v>
      </c>
      <c r="B8872">
        <v>202309</v>
      </c>
      <c r="C8872" t="s">
        <v>34</v>
      </c>
      <c r="D8872" t="s">
        <v>161</v>
      </c>
      <c r="E8872">
        <v>0.14070709152062999</v>
      </c>
    </row>
    <row r="8873" spans="1:5" x14ac:dyDescent="0.35">
      <c r="A8873" t="s">
        <v>189</v>
      </c>
      <c r="B8873">
        <v>202312</v>
      </c>
      <c r="C8873" t="s">
        <v>34</v>
      </c>
      <c r="D8873" t="s">
        <v>161</v>
      </c>
      <c r="E8873">
        <v>0.12745103280152001</v>
      </c>
    </row>
    <row r="8874" spans="1:5" x14ac:dyDescent="0.35">
      <c r="A8874" t="s">
        <v>189</v>
      </c>
      <c r="B8874">
        <v>202403</v>
      </c>
      <c r="C8874" t="s">
        <v>34</v>
      </c>
      <c r="D8874" t="s">
        <v>161</v>
      </c>
      <c r="E8874">
        <v>0.11676620902528</v>
      </c>
    </row>
    <row r="8875" spans="1:5" x14ac:dyDescent="0.35">
      <c r="A8875" t="s">
        <v>189</v>
      </c>
      <c r="B8875">
        <v>202406</v>
      </c>
      <c r="C8875" t="s">
        <v>34</v>
      </c>
      <c r="D8875" t="s">
        <v>161</v>
      </c>
      <c r="E8875">
        <v>0.10807311023766</v>
      </c>
    </row>
    <row r="8876" spans="1:5" x14ac:dyDescent="0.35">
      <c r="A8876" t="s">
        <v>189</v>
      </c>
      <c r="B8876">
        <v>202409</v>
      </c>
      <c r="C8876" t="s">
        <v>34</v>
      </c>
      <c r="D8876" t="s">
        <v>161</v>
      </c>
      <c r="E8876">
        <v>8.6002586594969996E-2</v>
      </c>
    </row>
    <row r="8877" spans="1:5" x14ac:dyDescent="0.35">
      <c r="A8877" t="s">
        <v>189</v>
      </c>
      <c r="B8877">
        <v>202412</v>
      </c>
      <c r="C8877" t="s">
        <v>34</v>
      </c>
      <c r="D8877" t="s">
        <v>161</v>
      </c>
      <c r="E8877">
        <v>7.4025323783229999E-2</v>
      </c>
    </row>
    <row r="8878" spans="1:5" x14ac:dyDescent="0.35">
      <c r="A8878" t="s">
        <v>189</v>
      </c>
      <c r="B8878">
        <v>202503</v>
      </c>
      <c r="C8878" t="s">
        <v>34</v>
      </c>
      <c r="D8878" t="s">
        <v>161</v>
      </c>
      <c r="E8878">
        <v>7.1721729170399998E-2</v>
      </c>
    </row>
    <row r="8879" spans="1:5" x14ac:dyDescent="0.35">
      <c r="A8879" t="s">
        <v>189</v>
      </c>
      <c r="B8879">
        <v>202506</v>
      </c>
      <c r="C8879" t="s">
        <v>34</v>
      </c>
      <c r="D8879" t="s">
        <v>161</v>
      </c>
      <c r="E8879">
        <v>6.2731799512350001E-2</v>
      </c>
    </row>
    <row r="8880" spans="1:5" x14ac:dyDescent="0.35">
      <c r="A8880" t="s">
        <v>189</v>
      </c>
      <c r="B8880">
        <v>202509</v>
      </c>
      <c r="C8880" t="s">
        <v>34</v>
      </c>
      <c r="D8880" t="s">
        <v>161</v>
      </c>
      <c r="E8880">
        <v>5.3931554834190001E-2</v>
      </c>
    </row>
    <row r="8881" spans="1:5" x14ac:dyDescent="0.35">
      <c r="A8881" t="s">
        <v>189</v>
      </c>
      <c r="B8881">
        <v>202512</v>
      </c>
      <c r="C8881" t="s">
        <v>34</v>
      </c>
      <c r="D8881" t="s">
        <v>161</v>
      </c>
      <c r="E8881">
        <v>3.0948118910700002E-2</v>
      </c>
    </row>
    <row r="8882" spans="1:5" x14ac:dyDescent="0.35">
      <c r="A8882" t="s">
        <v>189</v>
      </c>
      <c r="B8882">
        <v>202603</v>
      </c>
      <c r="C8882" t="s">
        <v>34</v>
      </c>
      <c r="D8882" t="s">
        <v>161</v>
      </c>
      <c r="E8882">
        <v>2.675584159957E-2</v>
      </c>
    </row>
    <row r="8883" spans="1:5" x14ac:dyDescent="0.35">
      <c r="A8883" t="s">
        <v>189</v>
      </c>
      <c r="B8883">
        <v>201903</v>
      </c>
      <c r="C8883" t="s">
        <v>35</v>
      </c>
      <c r="D8883" t="s">
        <v>161</v>
      </c>
      <c r="E8883">
        <v>1.7524703249420001E-2</v>
      </c>
    </row>
    <row r="8884" spans="1:5" x14ac:dyDescent="0.35">
      <c r="A8884" t="s">
        <v>189</v>
      </c>
      <c r="B8884">
        <v>201906</v>
      </c>
      <c r="C8884" t="s">
        <v>35</v>
      </c>
      <c r="D8884" t="s">
        <v>161</v>
      </c>
      <c r="E8884">
        <v>1.612604635108E-2</v>
      </c>
    </row>
    <row r="8885" spans="1:5" x14ac:dyDescent="0.35">
      <c r="A8885" t="s">
        <v>189</v>
      </c>
      <c r="B8885">
        <v>201909</v>
      </c>
      <c r="C8885" t="s">
        <v>35</v>
      </c>
      <c r="D8885" t="s">
        <v>161</v>
      </c>
      <c r="E8885">
        <v>3.2077589267670001E-2</v>
      </c>
    </row>
    <row r="8886" spans="1:5" x14ac:dyDescent="0.35">
      <c r="A8886" t="s">
        <v>189</v>
      </c>
      <c r="B8886">
        <v>201912</v>
      </c>
      <c r="C8886" t="s">
        <v>35</v>
      </c>
      <c r="D8886" t="s">
        <v>161</v>
      </c>
      <c r="E8886">
        <v>3.2082514820560001E-2</v>
      </c>
    </row>
    <row r="8887" spans="1:5" x14ac:dyDescent="0.35">
      <c r="A8887" t="s">
        <v>189</v>
      </c>
      <c r="B8887">
        <v>202003</v>
      </c>
      <c r="C8887" t="s">
        <v>35</v>
      </c>
      <c r="D8887" t="s">
        <v>161</v>
      </c>
      <c r="E8887">
        <v>3.2167317770099998E-2</v>
      </c>
    </row>
    <row r="8888" spans="1:5" x14ac:dyDescent="0.35">
      <c r="A8888" t="s">
        <v>189</v>
      </c>
      <c r="B8888">
        <v>202006</v>
      </c>
      <c r="C8888" t="s">
        <v>35</v>
      </c>
      <c r="D8888" t="s">
        <v>161</v>
      </c>
      <c r="E8888">
        <v>3.7421754751079998E-2</v>
      </c>
    </row>
    <row r="8889" spans="1:5" x14ac:dyDescent="0.35">
      <c r="A8889" t="s">
        <v>189</v>
      </c>
      <c r="B8889">
        <v>202009</v>
      </c>
      <c r="C8889" t="s">
        <v>35</v>
      </c>
      <c r="D8889" t="s">
        <v>161</v>
      </c>
      <c r="E8889">
        <v>3.856142604151E-2</v>
      </c>
    </row>
    <row r="8890" spans="1:5" x14ac:dyDescent="0.35">
      <c r="A8890" t="s">
        <v>189</v>
      </c>
      <c r="B8890">
        <v>202012</v>
      </c>
      <c r="C8890" t="s">
        <v>35</v>
      </c>
      <c r="D8890" t="s">
        <v>161</v>
      </c>
      <c r="E8890">
        <v>3.6679074498530001E-2</v>
      </c>
    </row>
    <row r="8891" spans="1:5" x14ac:dyDescent="0.35">
      <c r="A8891" t="s">
        <v>189</v>
      </c>
      <c r="B8891">
        <v>202103</v>
      </c>
      <c r="C8891" t="s">
        <v>35</v>
      </c>
      <c r="D8891" t="s">
        <v>161</v>
      </c>
      <c r="E8891">
        <v>3.3079010153390001E-2</v>
      </c>
    </row>
    <row r="8892" spans="1:5" x14ac:dyDescent="0.35">
      <c r="A8892" t="s">
        <v>189</v>
      </c>
      <c r="B8892">
        <v>202106</v>
      </c>
      <c r="C8892" t="s">
        <v>35</v>
      </c>
      <c r="D8892" t="s">
        <v>161</v>
      </c>
      <c r="E8892">
        <v>3.6927767312740001E-2</v>
      </c>
    </row>
    <row r="8893" spans="1:5" x14ac:dyDescent="0.35">
      <c r="A8893" t="s">
        <v>189</v>
      </c>
      <c r="B8893">
        <v>202109</v>
      </c>
      <c r="C8893" t="s">
        <v>35</v>
      </c>
      <c r="D8893" t="s">
        <v>161</v>
      </c>
      <c r="E8893">
        <v>3.6342028027129998E-2</v>
      </c>
    </row>
    <row r="8894" spans="1:5" x14ac:dyDescent="0.35">
      <c r="A8894" t="s">
        <v>189</v>
      </c>
      <c r="B8894">
        <v>202112</v>
      </c>
      <c r="C8894" t="s">
        <v>35</v>
      </c>
      <c r="D8894" t="s">
        <v>161</v>
      </c>
      <c r="E8894">
        <v>5.7338316607079998E-2</v>
      </c>
    </row>
    <row r="8895" spans="1:5" x14ac:dyDescent="0.35">
      <c r="A8895" t="s">
        <v>189</v>
      </c>
      <c r="B8895">
        <v>202203</v>
      </c>
      <c r="C8895" t="s">
        <v>35</v>
      </c>
      <c r="D8895" t="s">
        <v>161</v>
      </c>
      <c r="E8895">
        <v>6.1130799892109997E-2</v>
      </c>
    </row>
    <row r="8896" spans="1:5" x14ac:dyDescent="0.35">
      <c r="A8896" t="s">
        <v>189</v>
      </c>
      <c r="B8896">
        <v>202206</v>
      </c>
      <c r="C8896" t="s">
        <v>35</v>
      </c>
      <c r="D8896" t="s">
        <v>161</v>
      </c>
      <c r="E8896">
        <v>6.9171779293760005E-2</v>
      </c>
    </row>
    <row r="8897" spans="1:5" x14ac:dyDescent="0.35">
      <c r="A8897" t="s">
        <v>189</v>
      </c>
      <c r="B8897">
        <v>202209</v>
      </c>
      <c r="C8897" t="s">
        <v>35</v>
      </c>
      <c r="D8897" t="s">
        <v>161</v>
      </c>
      <c r="E8897">
        <v>6.9063198695130001E-2</v>
      </c>
    </row>
    <row r="8898" spans="1:5" x14ac:dyDescent="0.35">
      <c r="A8898" t="s">
        <v>189</v>
      </c>
      <c r="B8898">
        <v>202212</v>
      </c>
      <c r="C8898" t="s">
        <v>35</v>
      </c>
      <c r="D8898" t="s">
        <v>161</v>
      </c>
      <c r="E8898">
        <v>6.6722438431610007E-2</v>
      </c>
    </row>
    <row r="8899" spans="1:5" x14ac:dyDescent="0.35">
      <c r="A8899" t="s">
        <v>189</v>
      </c>
      <c r="B8899">
        <v>202303</v>
      </c>
      <c r="C8899" t="s">
        <v>35</v>
      </c>
      <c r="D8899" t="s">
        <v>161</v>
      </c>
      <c r="E8899">
        <v>6.4186628972549994E-2</v>
      </c>
    </row>
    <row r="8900" spans="1:5" x14ac:dyDescent="0.35">
      <c r="A8900" t="s">
        <v>189</v>
      </c>
      <c r="B8900">
        <v>202306</v>
      </c>
      <c r="C8900" t="s">
        <v>35</v>
      </c>
      <c r="D8900" t="s">
        <v>161</v>
      </c>
      <c r="E8900">
        <v>6.2446400801419999E-2</v>
      </c>
    </row>
    <row r="8901" spans="1:5" x14ac:dyDescent="0.35">
      <c r="A8901" t="s">
        <v>189</v>
      </c>
      <c r="B8901">
        <v>202309</v>
      </c>
      <c r="C8901" t="s">
        <v>35</v>
      </c>
      <c r="D8901" t="s">
        <v>161</v>
      </c>
      <c r="E8901">
        <v>6.0311766480570003E-2</v>
      </c>
    </row>
    <row r="8902" spans="1:5" x14ac:dyDescent="0.35">
      <c r="A8902" t="s">
        <v>189</v>
      </c>
      <c r="B8902">
        <v>202312</v>
      </c>
      <c r="C8902" t="s">
        <v>35</v>
      </c>
      <c r="D8902" t="s">
        <v>161</v>
      </c>
      <c r="E8902">
        <v>4.710078432677E-2</v>
      </c>
    </row>
    <row r="8903" spans="1:5" x14ac:dyDescent="0.35">
      <c r="A8903" t="s">
        <v>189</v>
      </c>
      <c r="B8903">
        <v>202403</v>
      </c>
      <c r="C8903" t="s">
        <v>35</v>
      </c>
      <c r="D8903" t="s">
        <v>161</v>
      </c>
      <c r="E8903">
        <v>3.6857550167349998E-2</v>
      </c>
    </row>
    <row r="8904" spans="1:5" x14ac:dyDescent="0.35">
      <c r="A8904" t="s">
        <v>189</v>
      </c>
      <c r="B8904">
        <v>202406</v>
      </c>
      <c r="C8904" t="s">
        <v>35</v>
      </c>
      <c r="D8904" t="s">
        <v>161</v>
      </c>
      <c r="E8904">
        <v>3.4851258722890001E-2</v>
      </c>
    </row>
    <row r="8905" spans="1:5" x14ac:dyDescent="0.35">
      <c r="A8905" t="s">
        <v>189</v>
      </c>
      <c r="B8905">
        <v>202409</v>
      </c>
      <c r="C8905" t="s">
        <v>35</v>
      </c>
      <c r="D8905" t="s">
        <v>161</v>
      </c>
      <c r="E8905">
        <v>3.4285518115930003E-2</v>
      </c>
    </row>
    <row r="8906" spans="1:5" x14ac:dyDescent="0.35">
      <c r="A8906" t="s">
        <v>189</v>
      </c>
      <c r="B8906">
        <v>202412</v>
      </c>
      <c r="C8906" t="s">
        <v>35</v>
      </c>
      <c r="D8906" t="s">
        <v>161</v>
      </c>
      <c r="E8906">
        <v>3.272188483914E-2</v>
      </c>
    </row>
    <row r="8907" spans="1:5" x14ac:dyDescent="0.35">
      <c r="A8907" t="s">
        <v>189</v>
      </c>
      <c r="B8907">
        <v>202503</v>
      </c>
      <c r="C8907" t="s">
        <v>35</v>
      </c>
      <c r="D8907" t="s">
        <v>161</v>
      </c>
      <c r="E8907">
        <v>5.435065630087E-2</v>
      </c>
    </row>
    <row r="8908" spans="1:5" x14ac:dyDescent="0.35">
      <c r="A8908" t="s">
        <v>189</v>
      </c>
      <c r="B8908">
        <v>202506</v>
      </c>
      <c r="C8908" t="s">
        <v>35</v>
      </c>
      <c r="D8908" t="s">
        <v>161</v>
      </c>
      <c r="E8908">
        <v>4.9547552358419997E-2</v>
      </c>
    </row>
    <row r="8909" spans="1:5" x14ac:dyDescent="0.35">
      <c r="A8909" t="s">
        <v>189</v>
      </c>
      <c r="B8909">
        <v>202509</v>
      </c>
      <c r="C8909" t="s">
        <v>35</v>
      </c>
      <c r="D8909" t="s">
        <v>161</v>
      </c>
      <c r="E8909">
        <v>4.1140585985669997E-2</v>
      </c>
    </row>
    <row r="8910" spans="1:5" x14ac:dyDescent="0.35">
      <c r="A8910" t="s">
        <v>189</v>
      </c>
      <c r="B8910">
        <v>202512</v>
      </c>
      <c r="C8910" t="s">
        <v>35</v>
      </c>
      <c r="D8910" t="s">
        <v>161</v>
      </c>
      <c r="E8910">
        <v>3.812950799618E-2</v>
      </c>
    </row>
    <row r="8911" spans="1:5" x14ac:dyDescent="0.35">
      <c r="A8911" t="s">
        <v>189</v>
      </c>
      <c r="B8911">
        <v>202603</v>
      </c>
      <c r="C8911" t="s">
        <v>35</v>
      </c>
      <c r="D8911" t="s">
        <v>161</v>
      </c>
      <c r="E8911">
        <v>4.607258050561E-2</v>
      </c>
    </row>
    <row r="8912" spans="1:5" x14ac:dyDescent="0.35">
      <c r="A8912" t="s">
        <v>190</v>
      </c>
      <c r="B8912">
        <v>201903</v>
      </c>
      <c r="C8912" t="s">
        <v>4</v>
      </c>
      <c r="D8912" t="s">
        <v>165</v>
      </c>
      <c r="E8912">
        <v>2.1743963133819998E-2</v>
      </c>
    </row>
    <row r="8913" spans="1:5" x14ac:dyDescent="0.35">
      <c r="A8913" t="s">
        <v>190</v>
      </c>
      <c r="B8913">
        <v>201906</v>
      </c>
      <c r="C8913" t="s">
        <v>4</v>
      </c>
      <c r="D8913" t="s">
        <v>165</v>
      </c>
      <c r="E8913">
        <v>1.9330990857819998E-2</v>
      </c>
    </row>
    <row r="8914" spans="1:5" x14ac:dyDescent="0.35">
      <c r="A8914" t="s">
        <v>190</v>
      </c>
      <c r="B8914">
        <v>201909</v>
      </c>
      <c r="C8914" t="s">
        <v>4</v>
      </c>
      <c r="D8914" t="s">
        <v>165</v>
      </c>
      <c r="E8914">
        <v>1.9649431938600002E-2</v>
      </c>
    </row>
    <row r="8915" spans="1:5" x14ac:dyDescent="0.35">
      <c r="A8915" t="s">
        <v>190</v>
      </c>
      <c r="B8915">
        <v>201912</v>
      </c>
      <c r="C8915" t="s">
        <v>4</v>
      </c>
      <c r="D8915" t="s">
        <v>165</v>
      </c>
      <c r="E8915">
        <v>1.81542450395E-2</v>
      </c>
    </row>
    <row r="8916" spans="1:5" x14ac:dyDescent="0.35">
      <c r="A8916" t="s">
        <v>190</v>
      </c>
      <c r="B8916">
        <v>202003</v>
      </c>
      <c r="C8916" t="s">
        <v>4</v>
      </c>
      <c r="D8916" t="s">
        <v>165</v>
      </c>
      <c r="E8916">
        <v>1.516033668577E-2</v>
      </c>
    </row>
    <row r="8917" spans="1:5" x14ac:dyDescent="0.35">
      <c r="A8917" t="s">
        <v>190</v>
      </c>
      <c r="B8917">
        <v>202006</v>
      </c>
      <c r="C8917" t="s">
        <v>4</v>
      </c>
      <c r="D8917" t="s">
        <v>165</v>
      </c>
      <c r="E8917">
        <v>1.4874932615810001E-2</v>
      </c>
    </row>
    <row r="8918" spans="1:5" x14ac:dyDescent="0.35">
      <c r="A8918" t="s">
        <v>190</v>
      </c>
      <c r="B8918">
        <v>202009</v>
      </c>
      <c r="C8918" t="s">
        <v>4</v>
      </c>
      <c r="D8918" t="s">
        <v>165</v>
      </c>
      <c r="E8918">
        <v>1.465984435044E-2</v>
      </c>
    </row>
    <row r="8919" spans="1:5" x14ac:dyDescent="0.35">
      <c r="A8919" t="s">
        <v>190</v>
      </c>
      <c r="B8919">
        <v>202012</v>
      </c>
      <c r="C8919" t="s">
        <v>4</v>
      </c>
      <c r="D8919" t="s">
        <v>165</v>
      </c>
      <c r="E8919">
        <v>1.518875734592E-2</v>
      </c>
    </row>
    <row r="8920" spans="1:5" x14ac:dyDescent="0.35">
      <c r="A8920" t="s">
        <v>190</v>
      </c>
      <c r="B8920">
        <v>202103</v>
      </c>
      <c r="C8920" t="s">
        <v>4</v>
      </c>
      <c r="D8920" t="s">
        <v>165</v>
      </c>
      <c r="E8920">
        <v>1.4343024254530001E-2</v>
      </c>
    </row>
    <row r="8921" spans="1:5" x14ac:dyDescent="0.35">
      <c r="A8921" t="s">
        <v>190</v>
      </c>
      <c r="B8921">
        <v>202106</v>
      </c>
      <c r="C8921" t="s">
        <v>4</v>
      </c>
      <c r="D8921" t="s">
        <v>165</v>
      </c>
      <c r="E8921">
        <v>1.329566116288E-2</v>
      </c>
    </row>
    <row r="8922" spans="1:5" x14ac:dyDescent="0.35">
      <c r="A8922" t="s">
        <v>190</v>
      </c>
      <c r="B8922">
        <v>202109</v>
      </c>
      <c r="C8922" t="s">
        <v>4</v>
      </c>
      <c r="D8922" t="s">
        <v>165</v>
      </c>
      <c r="E8922">
        <v>1.173392129946E-2</v>
      </c>
    </row>
    <row r="8923" spans="1:5" x14ac:dyDescent="0.35">
      <c r="A8923" t="s">
        <v>190</v>
      </c>
      <c r="B8923">
        <v>202112</v>
      </c>
      <c r="C8923" t="s">
        <v>4</v>
      </c>
      <c r="D8923" t="s">
        <v>165</v>
      </c>
      <c r="E8923">
        <v>1.6691408728549999E-2</v>
      </c>
    </row>
    <row r="8924" spans="1:5" x14ac:dyDescent="0.35">
      <c r="A8924" t="s">
        <v>190</v>
      </c>
      <c r="B8924">
        <v>202203</v>
      </c>
      <c r="C8924" t="s">
        <v>4</v>
      </c>
      <c r="D8924" t="s">
        <v>165</v>
      </c>
      <c r="E8924">
        <v>1.676407319246E-2</v>
      </c>
    </row>
    <row r="8925" spans="1:5" x14ac:dyDescent="0.35">
      <c r="A8925" t="s">
        <v>190</v>
      </c>
      <c r="B8925">
        <v>202206</v>
      </c>
      <c r="C8925" t="s">
        <v>4</v>
      </c>
      <c r="D8925" t="s">
        <v>165</v>
      </c>
      <c r="E8925">
        <v>1.628766129673E-2</v>
      </c>
    </row>
    <row r="8926" spans="1:5" x14ac:dyDescent="0.35">
      <c r="A8926" t="s">
        <v>190</v>
      </c>
      <c r="B8926">
        <v>202209</v>
      </c>
      <c r="C8926" t="s">
        <v>4</v>
      </c>
      <c r="D8926" t="s">
        <v>165</v>
      </c>
      <c r="E8926">
        <v>1.668970127724E-2</v>
      </c>
    </row>
    <row r="8927" spans="1:5" x14ac:dyDescent="0.35">
      <c r="A8927" t="s">
        <v>190</v>
      </c>
      <c r="B8927">
        <v>202212</v>
      </c>
      <c r="C8927" t="s">
        <v>4</v>
      </c>
      <c r="D8927" t="s">
        <v>165</v>
      </c>
      <c r="E8927">
        <v>1.5898564770660002E-2</v>
      </c>
    </row>
    <row r="8928" spans="1:5" x14ac:dyDescent="0.35">
      <c r="A8928" t="s">
        <v>190</v>
      </c>
      <c r="B8928">
        <v>202303</v>
      </c>
      <c r="C8928" t="s">
        <v>4</v>
      </c>
      <c r="D8928" t="s">
        <v>165</v>
      </c>
      <c r="E8928">
        <v>1.527313903399E-2</v>
      </c>
    </row>
    <row r="8929" spans="1:5" x14ac:dyDescent="0.35">
      <c r="A8929" t="s">
        <v>190</v>
      </c>
      <c r="B8929">
        <v>202306</v>
      </c>
      <c r="C8929" t="s">
        <v>4</v>
      </c>
      <c r="D8929" t="s">
        <v>165</v>
      </c>
      <c r="E8929">
        <v>1.6279627033969998E-2</v>
      </c>
    </row>
    <row r="8930" spans="1:5" x14ac:dyDescent="0.35">
      <c r="A8930" t="s">
        <v>190</v>
      </c>
      <c r="B8930">
        <v>202309</v>
      </c>
      <c r="C8930" t="s">
        <v>4</v>
      </c>
      <c r="D8930" t="s">
        <v>165</v>
      </c>
      <c r="E8930">
        <v>1.9088485167540001E-2</v>
      </c>
    </row>
    <row r="8931" spans="1:5" x14ac:dyDescent="0.35">
      <c r="A8931" t="s">
        <v>190</v>
      </c>
      <c r="B8931">
        <v>202312</v>
      </c>
      <c r="C8931" t="s">
        <v>4</v>
      </c>
      <c r="D8931" t="s">
        <v>165</v>
      </c>
      <c r="E8931">
        <v>3.4763303762040003E-2</v>
      </c>
    </row>
    <row r="8932" spans="1:5" x14ac:dyDescent="0.35">
      <c r="A8932" t="s">
        <v>190</v>
      </c>
      <c r="B8932">
        <v>202403</v>
      </c>
      <c r="C8932" t="s">
        <v>4</v>
      </c>
      <c r="D8932" t="s">
        <v>165</v>
      </c>
      <c r="E8932">
        <v>3.8766706822039997E-2</v>
      </c>
    </row>
    <row r="8933" spans="1:5" x14ac:dyDescent="0.35">
      <c r="A8933" t="s">
        <v>190</v>
      </c>
      <c r="B8933">
        <v>202406</v>
      </c>
      <c r="C8933" t="s">
        <v>4</v>
      </c>
      <c r="D8933" t="s">
        <v>165</v>
      </c>
      <c r="E8933">
        <v>4.0566502852559999E-2</v>
      </c>
    </row>
    <row r="8934" spans="1:5" x14ac:dyDescent="0.35">
      <c r="A8934" t="s">
        <v>190</v>
      </c>
      <c r="B8934">
        <v>202409</v>
      </c>
      <c r="C8934" t="s">
        <v>4</v>
      </c>
      <c r="D8934" t="s">
        <v>165</v>
      </c>
      <c r="E8934">
        <v>4.2248267685110003E-2</v>
      </c>
    </row>
    <row r="8935" spans="1:5" x14ac:dyDescent="0.35">
      <c r="A8935" t="s">
        <v>190</v>
      </c>
      <c r="B8935">
        <v>202412</v>
      </c>
      <c r="C8935" t="s">
        <v>4</v>
      </c>
      <c r="D8935" t="s">
        <v>165</v>
      </c>
      <c r="E8935">
        <v>4.8500102596860002E-2</v>
      </c>
    </row>
    <row r="8936" spans="1:5" x14ac:dyDescent="0.35">
      <c r="A8936" t="s">
        <v>190</v>
      </c>
      <c r="B8936">
        <v>202503</v>
      </c>
      <c r="C8936" t="s">
        <v>4</v>
      </c>
      <c r="D8936" t="s">
        <v>165</v>
      </c>
      <c r="E8936">
        <v>4.608164437284E-2</v>
      </c>
    </row>
    <row r="8937" spans="1:5" x14ac:dyDescent="0.35">
      <c r="A8937" t="s">
        <v>190</v>
      </c>
      <c r="B8937">
        <v>202506</v>
      </c>
      <c r="C8937" t="s">
        <v>4</v>
      </c>
      <c r="D8937" t="s">
        <v>165</v>
      </c>
      <c r="E8937">
        <v>4.6876612081930003E-2</v>
      </c>
    </row>
    <row r="8938" spans="1:5" x14ac:dyDescent="0.35">
      <c r="A8938" t="s">
        <v>190</v>
      </c>
      <c r="B8938">
        <v>202509</v>
      </c>
      <c r="C8938" t="s">
        <v>4</v>
      </c>
      <c r="D8938" t="s">
        <v>165</v>
      </c>
      <c r="E8938">
        <v>4.9850291068430003E-2</v>
      </c>
    </row>
    <row r="8939" spans="1:5" x14ac:dyDescent="0.35">
      <c r="A8939" t="s">
        <v>190</v>
      </c>
      <c r="B8939">
        <v>202512</v>
      </c>
      <c r="C8939" t="s">
        <v>4</v>
      </c>
      <c r="D8939" t="s">
        <v>165</v>
      </c>
      <c r="E8939">
        <v>4.6782826553329999E-2</v>
      </c>
    </row>
    <row r="8940" spans="1:5" x14ac:dyDescent="0.35">
      <c r="A8940" t="s">
        <v>190</v>
      </c>
      <c r="B8940">
        <v>202603</v>
      </c>
      <c r="C8940" t="s">
        <v>4</v>
      </c>
      <c r="D8940" t="s">
        <v>165</v>
      </c>
      <c r="E8940">
        <v>5.0205375579080003E-2</v>
      </c>
    </row>
    <row r="8941" spans="1:5" x14ac:dyDescent="0.35">
      <c r="A8941" t="s">
        <v>190</v>
      </c>
      <c r="B8941">
        <v>201903</v>
      </c>
      <c r="C8941" t="s">
        <v>7</v>
      </c>
      <c r="D8941" t="s">
        <v>165</v>
      </c>
      <c r="E8941">
        <v>4.3477103068940003E-2</v>
      </c>
    </row>
    <row r="8942" spans="1:5" x14ac:dyDescent="0.35">
      <c r="A8942" t="s">
        <v>190</v>
      </c>
      <c r="B8942">
        <v>201906</v>
      </c>
      <c r="C8942" t="s">
        <v>7</v>
      </c>
      <c r="D8942" t="s">
        <v>165</v>
      </c>
      <c r="E8942">
        <v>3.9184483746379999E-2</v>
      </c>
    </row>
    <row r="8943" spans="1:5" x14ac:dyDescent="0.35">
      <c r="A8943" t="s">
        <v>190</v>
      </c>
      <c r="B8943">
        <v>201909</v>
      </c>
      <c r="C8943" t="s">
        <v>7</v>
      </c>
      <c r="D8943" t="s">
        <v>165</v>
      </c>
      <c r="E8943">
        <v>3.8991020233070002E-2</v>
      </c>
    </row>
    <row r="8944" spans="1:5" x14ac:dyDescent="0.35">
      <c r="A8944" t="s">
        <v>190</v>
      </c>
      <c r="B8944">
        <v>201912</v>
      </c>
      <c r="C8944" t="s">
        <v>7</v>
      </c>
      <c r="D8944" t="s">
        <v>165</v>
      </c>
      <c r="E8944">
        <v>3.2748930905310003E-2</v>
      </c>
    </row>
    <row r="8945" spans="1:5" x14ac:dyDescent="0.35">
      <c r="A8945" t="s">
        <v>190</v>
      </c>
      <c r="B8945">
        <v>202003</v>
      </c>
      <c r="C8945" t="s">
        <v>7</v>
      </c>
      <c r="D8945" t="s">
        <v>165</v>
      </c>
      <c r="E8945">
        <v>3.3079305216570001E-2</v>
      </c>
    </row>
    <row r="8946" spans="1:5" x14ac:dyDescent="0.35">
      <c r="A8946" t="s">
        <v>190</v>
      </c>
      <c r="B8946">
        <v>202006</v>
      </c>
      <c r="C8946" t="s">
        <v>7</v>
      </c>
      <c r="D8946" t="s">
        <v>165</v>
      </c>
      <c r="E8946">
        <v>3.093810105681E-2</v>
      </c>
    </row>
    <row r="8947" spans="1:5" x14ac:dyDescent="0.35">
      <c r="A8947" t="s">
        <v>190</v>
      </c>
      <c r="B8947">
        <v>202009</v>
      </c>
      <c r="C8947" t="s">
        <v>7</v>
      </c>
      <c r="D8947" t="s">
        <v>165</v>
      </c>
      <c r="E8947">
        <v>2.8955360443750001E-2</v>
      </c>
    </row>
    <row r="8948" spans="1:5" x14ac:dyDescent="0.35">
      <c r="A8948" t="s">
        <v>190</v>
      </c>
      <c r="B8948">
        <v>202012</v>
      </c>
      <c r="C8948" t="s">
        <v>7</v>
      </c>
      <c r="D8948" t="s">
        <v>165</v>
      </c>
      <c r="E8948">
        <v>3.630077237485E-2</v>
      </c>
    </row>
    <row r="8949" spans="1:5" x14ac:dyDescent="0.35">
      <c r="A8949" t="s">
        <v>190</v>
      </c>
      <c r="B8949">
        <v>202103</v>
      </c>
      <c r="C8949" t="s">
        <v>7</v>
      </c>
      <c r="D8949" t="s">
        <v>165</v>
      </c>
      <c r="E8949">
        <v>3.4479858632429999E-2</v>
      </c>
    </row>
    <row r="8950" spans="1:5" x14ac:dyDescent="0.35">
      <c r="A8950" t="s">
        <v>190</v>
      </c>
      <c r="B8950">
        <v>202106</v>
      </c>
      <c r="C8950" t="s">
        <v>7</v>
      </c>
      <c r="D8950" t="s">
        <v>165</v>
      </c>
      <c r="E8950">
        <v>3.7485717754059997E-2</v>
      </c>
    </row>
    <row r="8951" spans="1:5" x14ac:dyDescent="0.35">
      <c r="A8951" t="s">
        <v>190</v>
      </c>
      <c r="B8951">
        <v>202109</v>
      </c>
      <c r="C8951" t="s">
        <v>7</v>
      </c>
      <c r="D8951" t="s">
        <v>165</v>
      </c>
      <c r="E8951">
        <v>3.714009558445E-2</v>
      </c>
    </row>
    <row r="8952" spans="1:5" x14ac:dyDescent="0.35">
      <c r="A8952" t="s">
        <v>190</v>
      </c>
      <c r="B8952">
        <v>202112</v>
      </c>
      <c r="C8952" t="s">
        <v>7</v>
      </c>
      <c r="D8952" t="s">
        <v>165</v>
      </c>
      <c r="E8952">
        <v>3.3918484431329998E-2</v>
      </c>
    </row>
    <row r="8953" spans="1:5" x14ac:dyDescent="0.35">
      <c r="A8953" t="s">
        <v>190</v>
      </c>
      <c r="B8953">
        <v>202203</v>
      </c>
      <c r="C8953" t="s">
        <v>7</v>
      </c>
      <c r="D8953" t="s">
        <v>165</v>
      </c>
      <c r="E8953">
        <v>2.9346740916249999E-2</v>
      </c>
    </row>
    <row r="8954" spans="1:5" x14ac:dyDescent="0.35">
      <c r="A8954" t="s">
        <v>190</v>
      </c>
      <c r="B8954">
        <v>202206</v>
      </c>
      <c r="C8954" t="s">
        <v>7</v>
      </c>
      <c r="D8954" t="s">
        <v>165</v>
      </c>
      <c r="E8954">
        <v>2.900984327012E-2</v>
      </c>
    </row>
    <row r="8955" spans="1:5" x14ac:dyDescent="0.35">
      <c r="A8955" t="s">
        <v>190</v>
      </c>
      <c r="B8955">
        <v>202209</v>
      </c>
      <c r="C8955" t="s">
        <v>7</v>
      </c>
      <c r="D8955" t="s">
        <v>165</v>
      </c>
      <c r="E8955">
        <v>2.763928131651E-2</v>
      </c>
    </row>
    <row r="8956" spans="1:5" x14ac:dyDescent="0.35">
      <c r="A8956" t="s">
        <v>190</v>
      </c>
      <c r="B8956">
        <v>202212</v>
      </c>
      <c r="C8956" t="s">
        <v>7</v>
      </c>
      <c r="D8956" t="s">
        <v>165</v>
      </c>
      <c r="E8956">
        <v>2.7226389529450001E-2</v>
      </c>
    </row>
    <row r="8957" spans="1:5" x14ac:dyDescent="0.35">
      <c r="A8957" t="s">
        <v>190</v>
      </c>
      <c r="B8957">
        <v>202303</v>
      </c>
      <c r="C8957" t="s">
        <v>7</v>
      </c>
      <c r="D8957" t="s">
        <v>165</v>
      </c>
      <c r="E8957">
        <v>2.458148193006E-2</v>
      </c>
    </row>
    <row r="8958" spans="1:5" x14ac:dyDescent="0.35">
      <c r="A8958" t="s">
        <v>190</v>
      </c>
      <c r="B8958">
        <v>202306</v>
      </c>
      <c r="C8958" t="s">
        <v>7</v>
      </c>
      <c r="D8958" t="s">
        <v>165</v>
      </c>
      <c r="E8958">
        <v>2.556828146653E-2</v>
      </c>
    </row>
    <row r="8959" spans="1:5" x14ac:dyDescent="0.35">
      <c r="A8959" t="s">
        <v>190</v>
      </c>
      <c r="B8959">
        <v>202309</v>
      </c>
      <c r="C8959" t="s">
        <v>7</v>
      </c>
      <c r="D8959" t="s">
        <v>165</v>
      </c>
      <c r="E8959">
        <v>2.6189338607289999E-2</v>
      </c>
    </row>
    <row r="8960" spans="1:5" x14ac:dyDescent="0.35">
      <c r="A8960" t="s">
        <v>190</v>
      </c>
      <c r="B8960">
        <v>202312</v>
      </c>
      <c r="C8960" t="s">
        <v>7</v>
      </c>
      <c r="D8960" t="s">
        <v>165</v>
      </c>
      <c r="E8960">
        <v>2.6874192969740002E-2</v>
      </c>
    </row>
    <row r="8961" spans="1:5" x14ac:dyDescent="0.35">
      <c r="A8961" t="s">
        <v>190</v>
      </c>
      <c r="B8961">
        <v>202403</v>
      </c>
      <c r="C8961" t="s">
        <v>7</v>
      </c>
      <c r="D8961" t="s">
        <v>165</v>
      </c>
      <c r="E8961">
        <v>3.1024447082750001E-2</v>
      </c>
    </row>
    <row r="8962" spans="1:5" x14ac:dyDescent="0.35">
      <c r="A8962" t="s">
        <v>190</v>
      </c>
      <c r="B8962">
        <v>202406</v>
      </c>
      <c r="C8962" t="s">
        <v>7</v>
      </c>
      <c r="D8962" t="s">
        <v>165</v>
      </c>
      <c r="E8962">
        <v>3.0654768798470001E-2</v>
      </c>
    </row>
    <row r="8963" spans="1:5" x14ac:dyDescent="0.35">
      <c r="A8963" t="s">
        <v>190</v>
      </c>
      <c r="B8963">
        <v>202409</v>
      </c>
      <c r="C8963" t="s">
        <v>7</v>
      </c>
      <c r="D8963" t="s">
        <v>165</v>
      </c>
      <c r="E8963">
        <v>3.2910418845410003E-2</v>
      </c>
    </row>
    <row r="8964" spans="1:5" x14ac:dyDescent="0.35">
      <c r="A8964" t="s">
        <v>190</v>
      </c>
      <c r="B8964">
        <v>202412</v>
      </c>
      <c r="C8964" t="s">
        <v>7</v>
      </c>
      <c r="D8964" t="s">
        <v>165</v>
      </c>
      <c r="E8964">
        <v>3.07808597107E-2</v>
      </c>
    </row>
    <row r="8965" spans="1:5" x14ac:dyDescent="0.35">
      <c r="A8965" t="s">
        <v>190</v>
      </c>
      <c r="B8965">
        <v>202503</v>
      </c>
      <c r="C8965" t="s">
        <v>7</v>
      </c>
      <c r="D8965" t="s">
        <v>165</v>
      </c>
      <c r="E8965">
        <v>3.1411662945639997E-2</v>
      </c>
    </row>
    <row r="8966" spans="1:5" x14ac:dyDescent="0.35">
      <c r="A8966" t="s">
        <v>190</v>
      </c>
      <c r="B8966">
        <v>202506</v>
      </c>
      <c r="C8966" t="s">
        <v>7</v>
      </c>
      <c r="D8966" t="s">
        <v>165</v>
      </c>
      <c r="E8966">
        <v>3.0364295777240001E-2</v>
      </c>
    </row>
    <row r="8967" spans="1:5" x14ac:dyDescent="0.35">
      <c r="A8967" t="s">
        <v>190</v>
      </c>
      <c r="B8967">
        <v>202509</v>
      </c>
      <c r="C8967" t="s">
        <v>7</v>
      </c>
      <c r="D8967" t="s">
        <v>165</v>
      </c>
      <c r="E8967">
        <v>3.0966626554699998E-2</v>
      </c>
    </row>
    <row r="8968" spans="1:5" x14ac:dyDescent="0.35">
      <c r="A8968" t="s">
        <v>190</v>
      </c>
      <c r="B8968">
        <v>202512</v>
      </c>
      <c r="C8968" t="s">
        <v>7</v>
      </c>
      <c r="D8968" t="s">
        <v>165</v>
      </c>
      <c r="E8968">
        <v>2.971491314277E-2</v>
      </c>
    </row>
    <row r="8969" spans="1:5" x14ac:dyDescent="0.35">
      <c r="A8969" t="s">
        <v>190</v>
      </c>
      <c r="B8969">
        <v>202603</v>
      </c>
      <c r="C8969" t="s">
        <v>7</v>
      </c>
      <c r="D8969" t="s">
        <v>165</v>
      </c>
      <c r="E8969">
        <v>3.7457448425030002E-2</v>
      </c>
    </row>
    <row r="8970" spans="1:5" x14ac:dyDescent="0.35">
      <c r="A8970" t="s">
        <v>190</v>
      </c>
      <c r="B8970">
        <v>201903</v>
      </c>
      <c r="C8970" t="s">
        <v>8</v>
      </c>
      <c r="D8970" t="s">
        <v>165</v>
      </c>
      <c r="E8970">
        <v>0.19713360996852</v>
      </c>
    </row>
    <row r="8971" spans="1:5" x14ac:dyDescent="0.35">
      <c r="A8971" t="s">
        <v>190</v>
      </c>
      <c r="B8971">
        <v>201906</v>
      </c>
      <c r="C8971" t="s">
        <v>8</v>
      </c>
      <c r="D8971" t="s">
        <v>165</v>
      </c>
      <c r="E8971">
        <v>0.18199522613218</v>
      </c>
    </row>
    <row r="8972" spans="1:5" x14ac:dyDescent="0.35">
      <c r="A8972" t="s">
        <v>190</v>
      </c>
      <c r="B8972">
        <v>201909</v>
      </c>
      <c r="C8972" t="s">
        <v>8</v>
      </c>
      <c r="D8972" t="s">
        <v>165</v>
      </c>
      <c r="E8972">
        <v>0.21820103801619001</v>
      </c>
    </row>
    <row r="8973" spans="1:5" x14ac:dyDescent="0.35">
      <c r="A8973" t="s">
        <v>190</v>
      </c>
      <c r="B8973">
        <v>201912</v>
      </c>
      <c r="C8973" t="s">
        <v>8</v>
      </c>
      <c r="D8973" t="s">
        <v>165</v>
      </c>
      <c r="E8973">
        <v>0.19688528624542001</v>
      </c>
    </row>
    <row r="8974" spans="1:5" x14ac:dyDescent="0.35">
      <c r="A8974" t="s">
        <v>190</v>
      </c>
      <c r="B8974">
        <v>202003</v>
      </c>
      <c r="C8974" t="s">
        <v>8</v>
      </c>
      <c r="D8974" t="s">
        <v>165</v>
      </c>
      <c r="E8974">
        <v>0.18779829461649</v>
      </c>
    </row>
    <row r="8975" spans="1:5" x14ac:dyDescent="0.35">
      <c r="A8975" t="s">
        <v>190</v>
      </c>
      <c r="B8975">
        <v>202006</v>
      </c>
      <c r="C8975" t="s">
        <v>8</v>
      </c>
      <c r="D8975" t="s">
        <v>165</v>
      </c>
      <c r="E8975">
        <v>0.18705247957244001</v>
      </c>
    </row>
    <row r="8976" spans="1:5" x14ac:dyDescent="0.35">
      <c r="A8976" t="s">
        <v>190</v>
      </c>
      <c r="B8976">
        <v>202009</v>
      </c>
      <c r="C8976" t="s">
        <v>8</v>
      </c>
      <c r="D8976" t="s">
        <v>165</v>
      </c>
      <c r="E8976">
        <v>0.18065761010831999</v>
      </c>
    </row>
    <row r="8977" spans="1:5" x14ac:dyDescent="0.35">
      <c r="A8977" t="s">
        <v>190</v>
      </c>
      <c r="B8977">
        <v>202012</v>
      </c>
      <c r="C8977" t="s">
        <v>8</v>
      </c>
      <c r="D8977" t="s">
        <v>165</v>
      </c>
      <c r="E8977">
        <v>0.18295426880193</v>
      </c>
    </row>
    <row r="8978" spans="1:5" x14ac:dyDescent="0.35">
      <c r="A8978" t="s">
        <v>190</v>
      </c>
      <c r="B8978">
        <v>202103</v>
      </c>
      <c r="C8978" t="s">
        <v>8</v>
      </c>
      <c r="D8978" t="s">
        <v>165</v>
      </c>
      <c r="E8978">
        <v>0.17268524382757</v>
      </c>
    </row>
    <row r="8979" spans="1:5" x14ac:dyDescent="0.35">
      <c r="A8979" t="s">
        <v>190</v>
      </c>
      <c r="B8979">
        <v>202106</v>
      </c>
      <c r="C8979" t="s">
        <v>8</v>
      </c>
      <c r="D8979" t="s">
        <v>165</v>
      </c>
      <c r="E8979">
        <v>0.18412542124542</v>
      </c>
    </row>
    <row r="8980" spans="1:5" x14ac:dyDescent="0.35">
      <c r="A8980" t="s">
        <v>190</v>
      </c>
      <c r="B8980">
        <v>202109</v>
      </c>
      <c r="C8980" t="s">
        <v>8</v>
      </c>
      <c r="D8980" t="s">
        <v>165</v>
      </c>
      <c r="E8980">
        <v>0.20026083153092</v>
      </c>
    </row>
    <row r="8981" spans="1:5" x14ac:dyDescent="0.35">
      <c r="A8981" t="s">
        <v>190</v>
      </c>
      <c r="B8981">
        <v>202112</v>
      </c>
      <c r="C8981" t="s">
        <v>8</v>
      </c>
      <c r="D8981" t="s">
        <v>165</v>
      </c>
      <c r="E8981">
        <v>0.18081300734816999</v>
      </c>
    </row>
    <row r="8982" spans="1:5" x14ac:dyDescent="0.35">
      <c r="A8982" t="s">
        <v>190</v>
      </c>
      <c r="B8982">
        <v>202203</v>
      </c>
      <c r="C8982" t="s">
        <v>8</v>
      </c>
      <c r="D8982" t="s">
        <v>165</v>
      </c>
      <c r="E8982">
        <v>0.10075875920553</v>
      </c>
    </row>
    <row r="8983" spans="1:5" x14ac:dyDescent="0.35">
      <c r="A8983" t="s">
        <v>190</v>
      </c>
      <c r="B8983">
        <v>202206</v>
      </c>
      <c r="C8983" t="s">
        <v>8</v>
      </c>
      <c r="D8983" t="s">
        <v>165</v>
      </c>
      <c r="E8983">
        <v>9.6642876111520004E-2</v>
      </c>
    </row>
    <row r="8984" spans="1:5" x14ac:dyDescent="0.35">
      <c r="A8984" t="s">
        <v>190</v>
      </c>
      <c r="B8984">
        <v>202209</v>
      </c>
      <c r="C8984" t="s">
        <v>8</v>
      </c>
      <c r="D8984" t="s">
        <v>165</v>
      </c>
      <c r="E8984">
        <v>7.4911308006339994E-2</v>
      </c>
    </row>
    <row r="8985" spans="1:5" x14ac:dyDescent="0.35">
      <c r="A8985" t="s">
        <v>190</v>
      </c>
      <c r="B8985">
        <v>202212</v>
      </c>
      <c r="C8985" t="s">
        <v>8</v>
      </c>
      <c r="D8985" t="s">
        <v>165</v>
      </c>
      <c r="E8985">
        <v>6.7714161223599995E-2</v>
      </c>
    </row>
    <row r="8986" spans="1:5" x14ac:dyDescent="0.35">
      <c r="A8986" t="s">
        <v>190</v>
      </c>
      <c r="B8986">
        <v>202303</v>
      </c>
      <c r="C8986" t="s">
        <v>8</v>
      </c>
      <c r="D8986" t="s">
        <v>165</v>
      </c>
      <c r="E8986">
        <v>4.9486544000040003E-2</v>
      </c>
    </row>
    <row r="8987" spans="1:5" x14ac:dyDescent="0.35">
      <c r="A8987" t="s">
        <v>190</v>
      </c>
      <c r="B8987">
        <v>202306</v>
      </c>
      <c r="C8987" t="s">
        <v>8</v>
      </c>
      <c r="D8987" t="s">
        <v>165</v>
      </c>
      <c r="E8987">
        <v>4.2588618787120003E-2</v>
      </c>
    </row>
    <row r="8988" spans="1:5" x14ac:dyDescent="0.35">
      <c r="A8988" t="s">
        <v>190</v>
      </c>
      <c r="B8988">
        <v>202309</v>
      </c>
      <c r="C8988" t="s">
        <v>8</v>
      </c>
      <c r="D8988" t="s">
        <v>165</v>
      </c>
      <c r="E8988">
        <v>4.436121535715E-2</v>
      </c>
    </row>
    <row r="8989" spans="1:5" x14ac:dyDescent="0.35">
      <c r="A8989" t="s">
        <v>190</v>
      </c>
      <c r="B8989">
        <v>202312</v>
      </c>
      <c r="C8989" t="s">
        <v>8</v>
      </c>
      <c r="D8989" t="s">
        <v>165</v>
      </c>
      <c r="E8989">
        <v>4.7484825882499998E-2</v>
      </c>
    </row>
    <row r="8990" spans="1:5" x14ac:dyDescent="0.35">
      <c r="A8990" t="s">
        <v>190</v>
      </c>
      <c r="B8990">
        <v>202403</v>
      </c>
      <c r="C8990" t="s">
        <v>8</v>
      </c>
      <c r="D8990" t="s">
        <v>165</v>
      </c>
      <c r="E8990">
        <v>4.5273610920620003E-2</v>
      </c>
    </row>
    <row r="8991" spans="1:5" x14ac:dyDescent="0.35">
      <c r="A8991" t="s">
        <v>190</v>
      </c>
      <c r="B8991">
        <v>202406</v>
      </c>
      <c r="C8991" t="s">
        <v>8</v>
      </c>
      <c r="D8991" t="s">
        <v>165</v>
      </c>
      <c r="E8991">
        <v>4.4563840195020001E-2</v>
      </c>
    </row>
    <row r="8992" spans="1:5" x14ac:dyDescent="0.35">
      <c r="A8992" t="s">
        <v>190</v>
      </c>
      <c r="B8992">
        <v>202409</v>
      </c>
      <c r="C8992" t="s">
        <v>8</v>
      </c>
      <c r="D8992" t="s">
        <v>165</v>
      </c>
      <c r="E8992">
        <v>3.6404377605600002E-2</v>
      </c>
    </row>
    <row r="8993" spans="1:5" x14ac:dyDescent="0.35">
      <c r="A8993" t="s">
        <v>190</v>
      </c>
      <c r="B8993">
        <v>202412</v>
      </c>
      <c r="C8993" t="s">
        <v>8</v>
      </c>
      <c r="D8993" t="s">
        <v>165</v>
      </c>
      <c r="E8993">
        <v>3.2768571524479997E-2</v>
      </c>
    </row>
    <row r="8994" spans="1:5" x14ac:dyDescent="0.35">
      <c r="A8994" t="s">
        <v>190</v>
      </c>
      <c r="B8994">
        <v>202503</v>
      </c>
      <c r="C8994" t="s">
        <v>8</v>
      </c>
      <c r="D8994" t="s">
        <v>165</v>
      </c>
      <c r="E8994">
        <v>3.3584207773639997E-2</v>
      </c>
    </row>
    <row r="8995" spans="1:5" x14ac:dyDescent="0.35">
      <c r="A8995" t="s">
        <v>190</v>
      </c>
      <c r="B8995">
        <v>202506</v>
      </c>
      <c r="C8995" t="s">
        <v>8</v>
      </c>
      <c r="D8995" t="s">
        <v>165</v>
      </c>
      <c r="E8995">
        <v>3.0112706311299999E-2</v>
      </c>
    </row>
    <row r="8996" spans="1:5" x14ac:dyDescent="0.35">
      <c r="A8996" t="s">
        <v>190</v>
      </c>
      <c r="B8996">
        <v>202509</v>
      </c>
      <c r="C8996" t="s">
        <v>8</v>
      </c>
      <c r="D8996" t="s">
        <v>165</v>
      </c>
      <c r="E8996">
        <v>2.7924737567230001E-2</v>
      </c>
    </row>
    <row r="8997" spans="1:5" x14ac:dyDescent="0.35">
      <c r="A8997" t="s">
        <v>190</v>
      </c>
      <c r="B8997">
        <v>202512</v>
      </c>
      <c r="C8997" t="s">
        <v>8</v>
      </c>
      <c r="D8997" t="s">
        <v>165</v>
      </c>
      <c r="E8997">
        <v>2.5891417308720001E-2</v>
      </c>
    </row>
    <row r="8998" spans="1:5" x14ac:dyDescent="0.35">
      <c r="A8998" t="s">
        <v>190</v>
      </c>
      <c r="B8998">
        <v>202603</v>
      </c>
      <c r="C8998" t="s">
        <v>8</v>
      </c>
      <c r="D8998" t="s">
        <v>165</v>
      </c>
      <c r="E8998">
        <v>2.1905765509169998E-2</v>
      </c>
    </row>
    <row r="8999" spans="1:5" x14ac:dyDescent="0.35">
      <c r="A8999" t="s">
        <v>190</v>
      </c>
      <c r="B8999">
        <v>201903</v>
      </c>
      <c r="C8999" t="s">
        <v>9</v>
      </c>
      <c r="D8999" t="s">
        <v>165</v>
      </c>
      <c r="E8999">
        <v>0.31813923275828998</v>
      </c>
    </row>
    <row r="9000" spans="1:5" x14ac:dyDescent="0.35">
      <c r="A9000" t="s">
        <v>190</v>
      </c>
      <c r="B9000">
        <v>201906</v>
      </c>
      <c r="C9000" t="s">
        <v>9</v>
      </c>
      <c r="D9000" t="s">
        <v>165</v>
      </c>
      <c r="E9000">
        <v>0.27696881285050001</v>
      </c>
    </row>
    <row r="9001" spans="1:5" x14ac:dyDescent="0.35">
      <c r="A9001" t="s">
        <v>190</v>
      </c>
      <c r="B9001">
        <v>201909</v>
      </c>
      <c r="C9001" t="s">
        <v>9</v>
      </c>
      <c r="D9001" t="s">
        <v>165</v>
      </c>
      <c r="E9001">
        <v>0.25071891238292998</v>
      </c>
    </row>
    <row r="9002" spans="1:5" x14ac:dyDescent="0.35">
      <c r="A9002" t="s">
        <v>190</v>
      </c>
      <c r="B9002">
        <v>201912</v>
      </c>
      <c r="C9002" t="s">
        <v>9</v>
      </c>
      <c r="D9002" t="s">
        <v>165</v>
      </c>
      <c r="E9002">
        <v>0.24862213581827999</v>
      </c>
    </row>
    <row r="9003" spans="1:5" x14ac:dyDescent="0.35">
      <c r="A9003" t="s">
        <v>190</v>
      </c>
      <c r="B9003">
        <v>202003</v>
      </c>
      <c r="C9003" t="s">
        <v>9</v>
      </c>
      <c r="D9003" t="s">
        <v>165</v>
      </c>
      <c r="E9003">
        <v>0.24393628091896</v>
      </c>
    </row>
    <row r="9004" spans="1:5" x14ac:dyDescent="0.35">
      <c r="A9004" t="s">
        <v>190</v>
      </c>
      <c r="B9004">
        <v>202006</v>
      </c>
      <c r="C9004" t="s">
        <v>9</v>
      </c>
      <c r="D9004" t="s">
        <v>165</v>
      </c>
      <c r="E9004">
        <v>0.21944987054177001</v>
      </c>
    </row>
    <row r="9005" spans="1:5" x14ac:dyDescent="0.35">
      <c r="A9005" t="s">
        <v>190</v>
      </c>
      <c r="B9005">
        <v>202009</v>
      </c>
      <c r="C9005" t="s">
        <v>9</v>
      </c>
      <c r="D9005" t="s">
        <v>165</v>
      </c>
      <c r="E9005">
        <v>0.20400249929017999</v>
      </c>
    </row>
    <row r="9006" spans="1:5" x14ac:dyDescent="0.35">
      <c r="A9006" t="s">
        <v>190</v>
      </c>
      <c r="B9006">
        <v>202012</v>
      </c>
      <c r="C9006" t="s">
        <v>9</v>
      </c>
      <c r="D9006" t="s">
        <v>165</v>
      </c>
      <c r="E9006">
        <v>0.18254114365480001</v>
      </c>
    </row>
    <row r="9007" spans="1:5" x14ac:dyDescent="0.35">
      <c r="A9007" t="s">
        <v>190</v>
      </c>
      <c r="B9007">
        <v>202103</v>
      </c>
      <c r="C9007" t="s">
        <v>9</v>
      </c>
      <c r="D9007" t="s">
        <v>165</v>
      </c>
      <c r="E9007">
        <v>0.18344235674744999</v>
      </c>
    </row>
    <row r="9008" spans="1:5" x14ac:dyDescent="0.35">
      <c r="A9008" t="s">
        <v>190</v>
      </c>
      <c r="B9008">
        <v>202106</v>
      </c>
      <c r="C9008" t="s">
        <v>9</v>
      </c>
      <c r="D9008" t="s">
        <v>165</v>
      </c>
      <c r="E9008">
        <v>0.17454739363835001</v>
      </c>
    </row>
    <row r="9009" spans="1:5" x14ac:dyDescent="0.35">
      <c r="A9009" t="s">
        <v>190</v>
      </c>
      <c r="B9009">
        <v>202109</v>
      </c>
      <c r="C9009" t="s">
        <v>9</v>
      </c>
      <c r="D9009" t="s">
        <v>165</v>
      </c>
      <c r="E9009">
        <v>0.11934943483931</v>
      </c>
    </row>
    <row r="9010" spans="1:5" x14ac:dyDescent="0.35">
      <c r="A9010" t="s">
        <v>190</v>
      </c>
      <c r="B9010">
        <v>202112</v>
      </c>
      <c r="C9010" t="s">
        <v>9</v>
      </c>
      <c r="D9010" t="s">
        <v>165</v>
      </c>
      <c r="E9010">
        <v>8.5387914703360004E-2</v>
      </c>
    </row>
    <row r="9011" spans="1:5" x14ac:dyDescent="0.35">
      <c r="A9011" t="s">
        <v>190</v>
      </c>
      <c r="B9011">
        <v>202203</v>
      </c>
      <c r="C9011" t="s">
        <v>9</v>
      </c>
      <c r="D9011" t="s">
        <v>165</v>
      </c>
      <c r="E9011">
        <v>8.5270424008900003E-2</v>
      </c>
    </row>
    <row r="9012" spans="1:5" x14ac:dyDescent="0.35">
      <c r="A9012" t="s">
        <v>190</v>
      </c>
      <c r="B9012">
        <v>202206</v>
      </c>
      <c r="C9012" t="s">
        <v>9</v>
      </c>
      <c r="D9012" t="s">
        <v>165</v>
      </c>
      <c r="E9012">
        <v>8.3365065734070001E-2</v>
      </c>
    </row>
    <row r="9013" spans="1:5" x14ac:dyDescent="0.35">
      <c r="A9013" t="s">
        <v>190</v>
      </c>
      <c r="B9013">
        <v>202209</v>
      </c>
      <c r="C9013" t="s">
        <v>9</v>
      </c>
      <c r="D9013" t="s">
        <v>165</v>
      </c>
      <c r="E9013">
        <v>4.5886020700359999E-2</v>
      </c>
    </row>
    <row r="9014" spans="1:5" x14ac:dyDescent="0.35">
      <c r="A9014" t="s">
        <v>190</v>
      </c>
      <c r="B9014">
        <v>202212</v>
      </c>
      <c r="C9014" t="s">
        <v>9</v>
      </c>
      <c r="D9014" t="s">
        <v>165</v>
      </c>
      <c r="E9014">
        <v>2.6552461261240001E-2</v>
      </c>
    </row>
    <row r="9015" spans="1:5" x14ac:dyDescent="0.35">
      <c r="A9015" t="s">
        <v>190</v>
      </c>
      <c r="B9015">
        <v>202303</v>
      </c>
      <c r="C9015" t="s">
        <v>9</v>
      </c>
      <c r="D9015" t="s">
        <v>165</v>
      </c>
      <c r="E9015">
        <v>2.4266805890139999E-2</v>
      </c>
    </row>
    <row r="9016" spans="1:5" x14ac:dyDescent="0.35">
      <c r="A9016" t="s">
        <v>190</v>
      </c>
      <c r="B9016">
        <v>202306</v>
      </c>
      <c r="C9016" t="s">
        <v>9</v>
      </c>
      <c r="D9016" t="s">
        <v>165</v>
      </c>
      <c r="E9016">
        <v>1.9700597769009998E-2</v>
      </c>
    </row>
    <row r="9017" spans="1:5" x14ac:dyDescent="0.35">
      <c r="A9017" t="s">
        <v>190</v>
      </c>
      <c r="B9017">
        <v>202309</v>
      </c>
      <c r="C9017" t="s">
        <v>9</v>
      </c>
      <c r="D9017" t="s">
        <v>165</v>
      </c>
      <c r="E9017">
        <v>2.903523726328E-2</v>
      </c>
    </row>
    <row r="9018" spans="1:5" x14ac:dyDescent="0.35">
      <c r="A9018" t="s">
        <v>190</v>
      </c>
      <c r="B9018">
        <v>202312</v>
      </c>
      <c r="C9018" t="s">
        <v>9</v>
      </c>
      <c r="D9018" t="s">
        <v>165</v>
      </c>
      <c r="E9018">
        <v>3.8317965784170002E-2</v>
      </c>
    </row>
    <row r="9019" spans="1:5" x14ac:dyDescent="0.35">
      <c r="A9019" t="s">
        <v>190</v>
      </c>
      <c r="B9019">
        <v>202403</v>
      </c>
      <c r="C9019" t="s">
        <v>9</v>
      </c>
      <c r="D9019" t="s">
        <v>165</v>
      </c>
      <c r="E9019">
        <v>3.7788003651449999E-2</v>
      </c>
    </row>
    <row r="9020" spans="1:5" x14ac:dyDescent="0.35">
      <c r="A9020" t="s">
        <v>190</v>
      </c>
      <c r="B9020">
        <v>202406</v>
      </c>
      <c r="C9020" t="s">
        <v>9</v>
      </c>
      <c r="D9020" t="s">
        <v>165</v>
      </c>
      <c r="E9020">
        <v>3.8985301725800003E-2</v>
      </c>
    </row>
    <row r="9021" spans="1:5" x14ac:dyDescent="0.35">
      <c r="A9021" t="s">
        <v>190</v>
      </c>
      <c r="B9021">
        <v>202409</v>
      </c>
      <c r="C9021" t="s">
        <v>9</v>
      </c>
      <c r="D9021" t="s">
        <v>165</v>
      </c>
      <c r="E9021">
        <v>2.6185306173010001E-2</v>
      </c>
    </row>
    <row r="9022" spans="1:5" x14ac:dyDescent="0.35">
      <c r="A9022" t="s">
        <v>190</v>
      </c>
      <c r="B9022">
        <v>202412</v>
      </c>
      <c r="C9022" t="s">
        <v>9</v>
      </c>
      <c r="D9022" t="s">
        <v>165</v>
      </c>
      <c r="E9022">
        <v>2.7964756602340001E-2</v>
      </c>
    </row>
    <row r="9023" spans="1:5" x14ac:dyDescent="0.35">
      <c r="A9023" t="s">
        <v>190</v>
      </c>
      <c r="B9023">
        <v>202503</v>
      </c>
      <c r="C9023" t="s">
        <v>9</v>
      </c>
      <c r="D9023" t="s">
        <v>165</v>
      </c>
      <c r="E9023">
        <v>3.4624745580129998E-2</v>
      </c>
    </row>
    <row r="9024" spans="1:5" x14ac:dyDescent="0.35">
      <c r="A9024" t="s">
        <v>190</v>
      </c>
      <c r="B9024">
        <v>202506</v>
      </c>
      <c r="C9024" t="s">
        <v>9</v>
      </c>
      <c r="D9024" t="s">
        <v>165</v>
      </c>
      <c r="E9024">
        <v>2.679286086586E-2</v>
      </c>
    </row>
    <row r="9025" spans="1:5" x14ac:dyDescent="0.35">
      <c r="A9025" t="s">
        <v>190</v>
      </c>
      <c r="B9025">
        <v>202509</v>
      </c>
      <c r="C9025" t="s">
        <v>9</v>
      </c>
      <c r="D9025" t="s">
        <v>165</v>
      </c>
      <c r="E9025">
        <v>1.382923954057E-2</v>
      </c>
    </row>
    <row r="9026" spans="1:5" x14ac:dyDescent="0.35">
      <c r="A9026" t="s">
        <v>190</v>
      </c>
      <c r="B9026">
        <v>202512</v>
      </c>
      <c r="C9026" t="s">
        <v>9</v>
      </c>
      <c r="D9026" t="s">
        <v>165</v>
      </c>
      <c r="E9026">
        <v>1.565536527048E-2</v>
      </c>
    </row>
    <row r="9027" spans="1:5" x14ac:dyDescent="0.35">
      <c r="A9027" t="s">
        <v>190</v>
      </c>
      <c r="B9027">
        <v>202603</v>
      </c>
      <c r="C9027" t="s">
        <v>9</v>
      </c>
      <c r="D9027" t="s">
        <v>165</v>
      </c>
      <c r="E9027">
        <v>2.3304136277629998E-2</v>
      </c>
    </row>
    <row r="9028" spans="1:5" x14ac:dyDescent="0.35">
      <c r="A9028" t="s">
        <v>190</v>
      </c>
      <c r="B9028">
        <v>201903</v>
      </c>
      <c r="C9028" t="s">
        <v>10</v>
      </c>
      <c r="D9028" t="s">
        <v>165</v>
      </c>
      <c r="E9028">
        <v>6.1382097928399998E-3</v>
      </c>
    </row>
    <row r="9029" spans="1:5" x14ac:dyDescent="0.35">
      <c r="A9029" t="s">
        <v>190</v>
      </c>
      <c r="B9029">
        <v>201906</v>
      </c>
      <c r="C9029" t="s">
        <v>10</v>
      </c>
      <c r="D9029" t="s">
        <v>165</v>
      </c>
      <c r="E9029">
        <v>5.5486426834800004E-3</v>
      </c>
    </row>
    <row r="9030" spans="1:5" x14ac:dyDescent="0.35">
      <c r="A9030" t="s">
        <v>190</v>
      </c>
      <c r="B9030">
        <v>201909</v>
      </c>
      <c r="C9030" t="s">
        <v>10</v>
      </c>
      <c r="D9030" t="s">
        <v>165</v>
      </c>
      <c r="E9030">
        <v>4.4027133684600003E-3</v>
      </c>
    </row>
    <row r="9031" spans="1:5" x14ac:dyDescent="0.35">
      <c r="A9031" t="s">
        <v>190</v>
      </c>
      <c r="B9031">
        <v>201912</v>
      </c>
      <c r="C9031" t="s">
        <v>10</v>
      </c>
      <c r="D9031" t="s">
        <v>165</v>
      </c>
      <c r="E9031">
        <v>4.8828469201900003E-3</v>
      </c>
    </row>
    <row r="9032" spans="1:5" x14ac:dyDescent="0.35">
      <c r="A9032" t="s">
        <v>190</v>
      </c>
      <c r="B9032">
        <v>202003</v>
      </c>
      <c r="C9032" t="s">
        <v>10</v>
      </c>
      <c r="D9032" t="s">
        <v>165</v>
      </c>
      <c r="E9032">
        <v>3.7368294007700002E-3</v>
      </c>
    </row>
    <row r="9033" spans="1:5" x14ac:dyDescent="0.35">
      <c r="A9033" t="s">
        <v>190</v>
      </c>
      <c r="B9033">
        <v>202006</v>
      </c>
      <c r="C9033" t="s">
        <v>10</v>
      </c>
      <c r="D9033" t="s">
        <v>165</v>
      </c>
      <c r="E9033">
        <v>3.2942447463000001E-3</v>
      </c>
    </row>
    <row r="9034" spans="1:5" x14ac:dyDescent="0.35">
      <c r="A9034" t="s">
        <v>190</v>
      </c>
      <c r="B9034">
        <v>202009</v>
      </c>
      <c r="C9034" t="s">
        <v>10</v>
      </c>
      <c r="D9034" t="s">
        <v>165</v>
      </c>
      <c r="E9034">
        <v>3.8565753116899999E-3</v>
      </c>
    </row>
    <row r="9035" spans="1:5" x14ac:dyDescent="0.35">
      <c r="A9035" t="s">
        <v>190</v>
      </c>
      <c r="B9035">
        <v>202012</v>
      </c>
      <c r="C9035" t="s">
        <v>10</v>
      </c>
      <c r="D9035" t="s">
        <v>165</v>
      </c>
      <c r="E9035">
        <v>5.6870946226399996E-3</v>
      </c>
    </row>
    <row r="9036" spans="1:5" x14ac:dyDescent="0.35">
      <c r="A9036" t="s">
        <v>190</v>
      </c>
      <c r="B9036">
        <v>202103</v>
      </c>
      <c r="C9036" t="s">
        <v>10</v>
      </c>
      <c r="D9036" t="s">
        <v>165</v>
      </c>
      <c r="E9036">
        <v>7.8841757254700003E-3</v>
      </c>
    </row>
    <row r="9037" spans="1:5" x14ac:dyDescent="0.35">
      <c r="A9037" t="s">
        <v>190</v>
      </c>
      <c r="B9037">
        <v>202106</v>
      </c>
      <c r="C9037" t="s">
        <v>10</v>
      </c>
      <c r="D9037" t="s">
        <v>165</v>
      </c>
      <c r="E9037">
        <v>8.6458975174200006E-3</v>
      </c>
    </row>
    <row r="9038" spans="1:5" x14ac:dyDescent="0.35">
      <c r="A9038" t="s">
        <v>190</v>
      </c>
      <c r="B9038">
        <v>202109</v>
      </c>
      <c r="C9038" t="s">
        <v>10</v>
      </c>
      <c r="D9038" t="s">
        <v>165</v>
      </c>
      <c r="E9038">
        <v>7.8383791915900003E-3</v>
      </c>
    </row>
    <row r="9039" spans="1:5" x14ac:dyDescent="0.35">
      <c r="A9039" t="s">
        <v>190</v>
      </c>
      <c r="B9039">
        <v>202112</v>
      </c>
      <c r="C9039" t="s">
        <v>10</v>
      </c>
      <c r="D9039" t="s">
        <v>165</v>
      </c>
      <c r="E9039">
        <v>9.6528369397800001E-3</v>
      </c>
    </row>
    <row r="9040" spans="1:5" x14ac:dyDescent="0.35">
      <c r="A9040" t="s">
        <v>190</v>
      </c>
      <c r="B9040">
        <v>202203</v>
      </c>
      <c r="C9040" t="s">
        <v>10</v>
      </c>
      <c r="D9040" t="s">
        <v>165</v>
      </c>
      <c r="E9040">
        <v>9.4125599472900008E-3</v>
      </c>
    </row>
    <row r="9041" spans="1:5" x14ac:dyDescent="0.35">
      <c r="A9041" t="s">
        <v>190</v>
      </c>
      <c r="B9041">
        <v>202206</v>
      </c>
      <c r="C9041" t="s">
        <v>10</v>
      </c>
      <c r="D9041" t="s">
        <v>165</v>
      </c>
      <c r="E9041">
        <v>8.8912756305600006E-3</v>
      </c>
    </row>
    <row r="9042" spans="1:5" x14ac:dyDescent="0.35">
      <c r="A9042" t="s">
        <v>190</v>
      </c>
      <c r="B9042">
        <v>202209</v>
      </c>
      <c r="C9042" t="s">
        <v>10</v>
      </c>
      <c r="D9042" t="s">
        <v>165</v>
      </c>
      <c r="E9042">
        <v>7.7564896607300003E-3</v>
      </c>
    </row>
    <row r="9043" spans="1:5" x14ac:dyDescent="0.35">
      <c r="A9043" t="s">
        <v>190</v>
      </c>
      <c r="B9043">
        <v>202212</v>
      </c>
      <c r="C9043" t="s">
        <v>10</v>
      </c>
      <c r="D9043" t="s">
        <v>165</v>
      </c>
      <c r="E9043">
        <v>8.5879640537499993E-3</v>
      </c>
    </row>
    <row r="9044" spans="1:5" x14ac:dyDescent="0.35">
      <c r="A9044" t="s">
        <v>190</v>
      </c>
      <c r="B9044">
        <v>202303</v>
      </c>
      <c r="C9044" t="s">
        <v>10</v>
      </c>
      <c r="D9044" t="s">
        <v>165</v>
      </c>
      <c r="E9044">
        <v>7.3663148757900001E-3</v>
      </c>
    </row>
    <row r="9045" spans="1:5" x14ac:dyDescent="0.35">
      <c r="A9045" t="s">
        <v>190</v>
      </c>
      <c r="B9045">
        <v>202306</v>
      </c>
      <c r="C9045" t="s">
        <v>10</v>
      </c>
      <c r="D9045" t="s">
        <v>165</v>
      </c>
      <c r="E9045">
        <v>6.59027918229E-3</v>
      </c>
    </row>
    <row r="9046" spans="1:5" x14ac:dyDescent="0.35">
      <c r="A9046" t="s">
        <v>190</v>
      </c>
      <c r="B9046">
        <v>202309</v>
      </c>
      <c r="C9046" t="s">
        <v>10</v>
      </c>
      <c r="D9046" t="s">
        <v>165</v>
      </c>
      <c r="E9046">
        <v>5.2703766252299999E-3</v>
      </c>
    </row>
    <row r="9047" spans="1:5" x14ac:dyDescent="0.35">
      <c r="A9047" t="s">
        <v>190</v>
      </c>
      <c r="B9047">
        <v>202312</v>
      </c>
      <c r="C9047" t="s">
        <v>10</v>
      </c>
      <c r="D9047" t="s">
        <v>165</v>
      </c>
      <c r="E9047">
        <v>8.1512798866700004E-3</v>
      </c>
    </row>
    <row r="9048" spans="1:5" x14ac:dyDescent="0.35">
      <c r="A9048" t="s">
        <v>190</v>
      </c>
      <c r="B9048">
        <v>202403</v>
      </c>
      <c r="C9048" t="s">
        <v>10</v>
      </c>
      <c r="D9048" t="s">
        <v>165</v>
      </c>
      <c r="E9048">
        <v>8.6875239667899996E-3</v>
      </c>
    </row>
    <row r="9049" spans="1:5" x14ac:dyDescent="0.35">
      <c r="A9049" t="s">
        <v>190</v>
      </c>
      <c r="B9049">
        <v>202406</v>
      </c>
      <c r="C9049" t="s">
        <v>10</v>
      </c>
      <c r="D9049" t="s">
        <v>165</v>
      </c>
      <c r="E9049">
        <v>9.8939975568800003E-3</v>
      </c>
    </row>
    <row r="9050" spans="1:5" x14ac:dyDescent="0.35">
      <c r="A9050" t="s">
        <v>190</v>
      </c>
      <c r="B9050">
        <v>202409</v>
      </c>
      <c r="C9050" t="s">
        <v>10</v>
      </c>
      <c r="D9050" t="s">
        <v>165</v>
      </c>
      <c r="E9050">
        <v>9.6131778814000004E-3</v>
      </c>
    </row>
    <row r="9051" spans="1:5" x14ac:dyDescent="0.35">
      <c r="A9051" t="s">
        <v>190</v>
      </c>
      <c r="B9051">
        <v>202412</v>
      </c>
      <c r="C9051" t="s">
        <v>10</v>
      </c>
      <c r="D9051" t="s">
        <v>165</v>
      </c>
      <c r="E9051">
        <v>9.8720303470000003E-3</v>
      </c>
    </row>
    <row r="9052" spans="1:5" x14ac:dyDescent="0.35">
      <c r="A9052" t="s">
        <v>190</v>
      </c>
      <c r="B9052">
        <v>202503</v>
      </c>
      <c r="C9052" t="s">
        <v>10</v>
      </c>
      <c r="D9052" t="s">
        <v>165</v>
      </c>
      <c r="E9052">
        <v>9.8747175343699995E-3</v>
      </c>
    </row>
    <row r="9053" spans="1:5" x14ac:dyDescent="0.35">
      <c r="A9053" t="s">
        <v>190</v>
      </c>
      <c r="B9053">
        <v>202506</v>
      </c>
      <c r="C9053" t="s">
        <v>10</v>
      </c>
      <c r="D9053" t="s">
        <v>165</v>
      </c>
      <c r="E9053">
        <v>8.9293957078800008E-3</v>
      </c>
    </row>
    <row r="9054" spans="1:5" x14ac:dyDescent="0.35">
      <c r="A9054" t="s">
        <v>190</v>
      </c>
      <c r="B9054">
        <v>202509</v>
      </c>
      <c r="C9054" t="s">
        <v>10</v>
      </c>
      <c r="D9054" t="s">
        <v>165</v>
      </c>
      <c r="E9054">
        <v>8.8116177246700001E-3</v>
      </c>
    </row>
    <row r="9055" spans="1:5" x14ac:dyDescent="0.35">
      <c r="A9055" t="s">
        <v>190</v>
      </c>
      <c r="B9055">
        <v>202512</v>
      </c>
      <c r="C9055" t="s">
        <v>10</v>
      </c>
      <c r="D9055" t="s">
        <v>165</v>
      </c>
      <c r="E9055">
        <v>8.5267820664300005E-3</v>
      </c>
    </row>
    <row r="9056" spans="1:5" x14ac:dyDescent="0.35">
      <c r="A9056" t="s">
        <v>190</v>
      </c>
      <c r="B9056">
        <v>202603</v>
      </c>
      <c r="C9056" t="s">
        <v>10</v>
      </c>
      <c r="D9056" t="s">
        <v>165</v>
      </c>
      <c r="E9056">
        <v>8.0227465993700006E-3</v>
      </c>
    </row>
    <row r="9057" spans="1:5" x14ac:dyDescent="0.35">
      <c r="A9057" t="s">
        <v>190</v>
      </c>
      <c r="B9057">
        <v>201903</v>
      </c>
      <c r="C9057" t="s">
        <v>11</v>
      </c>
      <c r="D9057" t="s">
        <v>165</v>
      </c>
      <c r="E9057">
        <v>1.202337127319E-2</v>
      </c>
    </row>
    <row r="9058" spans="1:5" x14ac:dyDescent="0.35">
      <c r="A9058" t="s">
        <v>190</v>
      </c>
      <c r="B9058">
        <v>201906</v>
      </c>
      <c r="C9058" t="s">
        <v>11</v>
      </c>
      <c r="D9058" t="s">
        <v>165</v>
      </c>
      <c r="E9058">
        <v>1.1872356319080001E-2</v>
      </c>
    </row>
    <row r="9059" spans="1:5" x14ac:dyDescent="0.35">
      <c r="A9059" t="s">
        <v>190</v>
      </c>
      <c r="B9059">
        <v>201909</v>
      </c>
      <c r="C9059" t="s">
        <v>11</v>
      </c>
      <c r="D9059" t="s">
        <v>165</v>
      </c>
      <c r="E9059">
        <v>9.8000706510999996E-3</v>
      </c>
    </row>
    <row r="9060" spans="1:5" x14ac:dyDescent="0.35">
      <c r="A9060" t="s">
        <v>190</v>
      </c>
      <c r="B9060">
        <v>201912</v>
      </c>
      <c r="C9060" t="s">
        <v>11</v>
      </c>
      <c r="D9060" t="s">
        <v>165</v>
      </c>
      <c r="E9060">
        <v>9.9486566222899992E-3</v>
      </c>
    </row>
    <row r="9061" spans="1:5" x14ac:dyDescent="0.35">
      <c r="A9061" t="s">
        <v>190</v>
      </c>
      <c r="B9061">
        <v>202003</v>
      </c>
      <c r="C9061" t="s">
        <v>11</v>
      </c>
      <c r="D9061" t="s">
        <v>165</v>
      </c>
      <c r="E9061">
        <v>9.0790656027399993E-3</v>
      </c>
    </row>
    <row r="9062" spans="1:5" x14ac:dyDescent="0.35">
      <c r="A9062" t="s">
        <v>190</v>
      </c>
      <c r="B9062">
        <v>202006</v>
      </c>
      <c r="C9062" t="s">
        <v>11</v>
      </c>
      <c r="D9062" t="s">
        <v>165</v>
      </c>
      <c r="E9062">
        <v>1.096688540185E-2</v>
      </c>
    </row>
    <row r="9063" spans="1:5" x14ac:dyDescent="0.35">
      <c r="A9063" t="s">
        <v>190</v>
      </c>
      <c r="B9063">
        <v>202009</v>
      </c>
      <c r="C9063" t="s">
        <v>11</v>
      </c>
      <c r="D9063" t="s">
        <v>165</v>
      </c>
      <c r="E9063">
        <v>1.1257088047500001E-2</v>
      </c>
    </row>
    <row r="9064" spans="1:5" x14ac:dyDescent="0.35">
      <c r="A9064" t="s">
        <v>190</v>
      </c>
      <c r="B9064">
        <v>202012</v>
      </c>
      <c r="C9064" t="s">
        <v>11</v>
      </c>
      <c r="D9064" t="s">
        <v>165</v>
      </c>
      <c r="E9064">
        <v>1.402428072646E-2</v>
      </c>
    </row>
    <row r="9065" spans="1:5" x14ac:dyDescent="0.35">
      <c r="A9065" t="s">
        <v>190</v>
      </c>
      <c r="B9065">
        <v>202103</v>
      </c>
      <c r="C9065" t="s">
        <v>11</v>
      </c>
      <c r="D9065" t="s">
        <v>165</v>
      </c>
      <c r="E9065">
        <v>1.467678982149E-2</v>
      </c>
    </row>
    <row r="9066" spans="1:5" x14ac:dyDescent="0.35">
      <c r="A9066" t="s">
        <v>190</v>
      </c>
      <c r="B9066">
        <v>202106</v>
      </c>
      <c r="C9066" t="s">
        <v>11</v>
      </c>
      <c r="D9066" t="s">
        <v>165</v>
      </c>
      <c r="E9066">
        <v>1.520261852911E-2</v>
      </c>
    </row>
    <row r="9067" spans="1:5" x14ac:dyDescent="0.35">
      <c r="A9067" t="s">
        <v>190</v>
      </c>
      <c r="B9067">
        <v>202109</v>
      </c>
      <c r="C9067" t="s">
        <v>11</v>
      </c>
      <c r="D9067" t="s">
        <v>165</v>
      </c>
      <c r="E9067">
        <v>1.585313576995E-2</v>
      </c>
    </row>
    <row r="9068" spans="1:5" x14ac:dyDescent="0.35">
      <c r="A9068" t="s">
        <v>190</v>
      </c>
      <c r="B9068">
        <v>202112</v>
      </c>
      <c r="C9068" t="s">
        <v>11</v>
      </c>
      <c r="D9068" t="s">
        <v>165</v>
      </c>
      <c r="E9068">
        <v>1.5171194774599999E-2</v>
      </c>
    </row>
    <row r="9069" spans="1:5" x14ac:dyDescent="0.35">
      <c r="A9069" t="s">
        <v>190</v>
      </c>
      <c r="B9069">
        <v>202203</v>
      </c>
      <c r="C9069" t="s">
        <v>11</v>
      </c>
      <c r="D9069" t="s">
        <v>165</v>
      </c>
      <c r="E9069">
        <v>1.551930835446E-2</v>
      </c>
    </row>
    <row r="9070" spans="1:5" x14ac:dyDescent="0.35">
      <c r="A9070" t="s">
        <v>190</v>
      </c>
      <c r="B9070">
        <v>202206</v>
      </c>
      <c r="C9070" t="s">
        <v>11</v>
      </c>
      <c r="D9070" t="s">
        <v>165</v>
      </c>
      <c r="E9070">
        <v>1.443414856456E-2</v>
      </c>
    </row>
    <row r="9071" spans="1:5" x14ac:dyDescent="0.35">
      <c r="A9071" t="s">
        <v>190</v>
      </c>
      <c r="B9071">
        <v>202209</v>
      </c>
      <c r="C9071" t="s">
        <v>11</v>
      </c>
      <c r="D9071" t="s">
        <v>165</v>
      </c>
      <c r="E9071">
        <v>1.496035026546E-2</v>
      </c>
    </row>
    <row r="9072" spans="1:5" x14ac:dyDescent="0.35">
      <c r="A9072" t="s">
        <v>190</v>
      </c>
      <c r="B9072">
        <v>202212</v>
      </c>
      <c r="C9072" t="s">
        <v>11</v>
      </c>
      <c r="D9072" t="s">
        <v>165</v>
      </c>
      <c r="E9072">
        <v>1.403772929478E-2</v>
      </c>
    </row>
    <row r="9073" spans="1:5" x14ac:dyDescent="0.35">
      <c r="A9073" t="s">
        <v>190</v>
      </c>
      <c r="B9073">
        <v>202303</v>
      </c>
      <c r="C9073" t="s">
        <v>11</v>
      </c>
      <c r="D9073" t="s">
        <v>165</v>
      </c>
      <c r="E9073">
        <v>1.5050380038969999E-2</v>
      </c>
    </row>
    <row r="9074" spans="1:5" x14ac:dyDescent="0.35">
      <c r="A9074" t="s">
        <v>190</v>
      </c>
      <c r="B9074">
        <v>202306</v>
      </c>
      <c r="C9074" t="s">
        <v>11</v>
      </c>
      <c r="D9074" t="s">
        <v>165</v>
      </c>
      <c r="E9074">
        <v>2.1883958555039999E-2</v>
      </c>
    </row>
    <row r="9075" spans="1:5" x14ac:dyDescent="0.35">
      <c r="A9075" t="s">
        <v>190</v>
      </c>
      <c r="B9075">
        <v>202309</v>
      </c>
      <c r="C9075" t="s">
        <v>11</v>
      </c>
      <c r="D9075" t="s">
        <v>165</v>
      </c>
      <c r="E9075">
        <v>2.6613835188050002E-2</v>
      </c>
    </row>
    <row r="9076" spans="1:5" x14ac:dyDescent="0.35">
      <c r="A9076" t="s">
        <v>190</v>
      </c>
      <c r="B9076">
        <v>202312</v>
      </c>
      <c r="C9076" t="s">
        <v>11</v>
      </c>
      <c r="D9076" t="s">
        <v>165</v>
      </c>
      <c r="E9076">
        <v>3.7559625781559997E-2</v>
      </c>
    </row>
    <row r="9077" spans="1:5" x14ac:dyDescent="0.35">
      <c r="A9077" t="s">
        <v>190</v>
      </c>
      <c r="B9077">
        <v>202403</v>
      </c>
      <c r="C9077" t="s">
        <v>11</v>
      </c>
      <c r="D9077" t="s">
        <v>165</v>
      </c>
      <c r="E9077">
        <v>3.9589521511239997E-2</v>
      </c>
    </row>
    <row r="9078" spans="1:5" x14ac:dyDescent="0.35">
      <c r="A9078" t="s">
        <v>190</v>
      </c>
      <c r="B9078">
        <v>202406</v>
      </c>
      <c r="C9078" t="s">
        <v>11</v>
      </c>
      <c r="D9078" t="s">
        <v>165</v>
      </c>
      <c r="E9078">
        <v>4.3785633024359998E-2</v>
      </c>
    </row>
    <row r="9079" spans="1:5" x14ac:dyDescent="0.35">
      <c r="A9079" t="s">
        <v>190</v>
      </c>
      <c r="B9079">
        <v>202409</v>
      </c>
      <c r="C9079" t="s">
        <v>11</v>
      </c>
      <c r="D9079" t="s">
        <v>165</v>
      </c>
      <c r="E9079">
        <v>4.4125794951140003E-2</v>
      </c>
    </row>
    <row r="9080" spans="1:5" x14ac:dyDescent="0.35">
      <c r="A9080" t="s">
        <v>190</v>
      </c>
      <c r="B9080">
        <v>202412</v>
      </c>
      <c r="C9080" t="s">
        <v>11</v>
      </c>
      <c r="D9080" t="s">
        <v>165</v>
      </c>
      <c r="E9080">
        <v>4.8347581671370002E-2</v>
      </c>
    </row>
    <row r="9081" spans="1:5" x14ac:dyDescent="0.35">
      <c r="A9081" t="s">
        <v>190</v>
      </c>
      <c r="B9081">
        <v>202503</v>
      </c>
      <c r="C9081" t="s">
        <v>11</v>
      </c>
      <c r="D9081" t="s">
        <v>165</v>
      </c>
      <c r="E9081">
        <v>4.5238613610160003E-2</v>
      </c>
    </row>
    <row r="9082" spans="1:5" x14ac:dyDescent="0.35">
      <c r="A9082" t="s">
        <v>190</v>
      </c>
      <c r="B9082">
        <v>202506</v>
      </c>
      <c r="C9082" t="s">
        <v>11</v>
      </c>
      <c r="D9082" t="s">
        <v>165</v>
      </c>
      <c r="E9082">
        <v>4.8943317308479999E-2</v>
      </c>
    </row>
    <row r="9083" spans="1:5" x14ac:dyDescent="0.35">
      <c r="A9083" t="s">
        <v>190</v>
      </c>
      <c r="B9083">
        <v>202509</v>
      </c>
      <c r="C9083" t="s">
        <v>11</v>
      </c>
      <c r="D9083" t="s">
        <v>165</v>
      </c>
      <c r="E9083">
        <v>5.0862282361740001E-2</v>
      </c>
    </row>
    <row r="9084" spans="1:5" x14ac:dyDescent="0.35">
      <c r="A9084" t="s">
        <v>190</v>
      </c>
      <c r="B9084">
        <v>202512</v>
      </c>
      <c r="C9084" t="s">
        <v>11</v>
      </c>
      <c r="D9084" t="s">
        <v>165</v>
      </c>
      <c r="E9084">
        <v>5.2791299326049999E-2</v>
      </c>
    </row>
    <row r="9085" spans="1:5" x14ac:dyDescent="0.35">
      <c r="A9085" t="s">
        <v>190</v>
      </c>
      <c r="B9085">
        <v>202603</v>
      </c>
      <c r="C9085" t="s">
        <v>11</v>
      </c>
      <c r="D9085" t="s">
        <v>165</v>
      </c>
      <c r="E9085">
        <v>5.256574272872E-2</v>
      </c>
    </row>
    <row r="9086" spans="1:5" x14ac:dyDescent="0.35">
      <c r="A9086" t="s">
        <v>190</v>
      </c>
      <c r="B9086">
        <v>201903</v>
      </c>
      <c r="C9086" t="s">
        <v>12</v>
      </c>
      <c r="D9086" t="s">
        <v>165</v>
      </c>
      <c r="E9086">
        <v>1.847757462408E-2</v>
      </c>
    </row>
    <row r="9087" spans="1:5" x14ac:dyDescent="0.35">
      <c r="A9087" t="s">
        <v>190</v>
      </c>
      <c r="B9087">
        <v>201906</v>
      </c>
      <c r="C9087" t="s">
        <v>12</v>
      </c>
      <c r="D9087" t="s">
        <v>165</v>
      </c>
      <c r="E9087">
        <v>1.7737488997410001E-2</v>
      </c>
    </row>
    <row r="9088" spans="1:5" x14ac:dyDescent="0.35">
      <c r="A9088" t="s">
        <v>190</v>
      </c>
      <c r="B9088">
        <v>201909</v>
      </c>
      <c r="C9088" t="s">
        <v>12</v>
      </c>
      <c r="D9088" t="s">
        <v>165</v>
      </c>
      <c r="E9088">
        <v>1.890523258386E-2</v>
      </c>
    </row>
    <row r="9089" spans="1:5" x14ac:dyDescent="0.35">
      <c r="A9089" t="s">
        <v>190</v>
      </c>
      <c r="B9089">
        <v>201912</v>
      </c>
      <c r="C9089" t="s">
        <v>12</v>
      </c>
      <c r="D9089" t="s">
        <v>165</v>
      </c>
      <c r="E9089">
        <v>1.7959212108880001E-2</v>
      </c>
    </row>
    <row r="9090" spans="1:5" x14ac:dyDescent="0.35">
      <c r="A9090" t="s">
        <v>190</v>
      </c>
      <c r="B9090">
        <v>202003</v>
      </c>
      <c r="C9090" t="s">
        <v>12</v>
      </c>
      <c r="D9090" t="s">
        <v>165</v>
      </c>
      <c r="E9090">
        <v>1.273563519777E-2</v>
      </c>
    </row>
    <row r="9091" spans="1:5" x14ac:dyDescent="0.35">
      <c r="A9091" t="s">
        <v>190</v>
      </c>
      <c r="B9091">
        <v>202006</v>
      </c>
      <c r="C9091" t="s">
        <v>12</v>
      </c>
      <c r="D9091" t="s">
        <v>165</v>
      </c>
      <c r="E9091">
        <v>1.5963891014350001E-2</v>
      </c>
    </row>
    <row r="9092" spans="1:5" x14ac:dyDescent="0.35">
      <c r="A9092" t="s">
        <v>190</v>
      </c>
      <c r="B9092">
        <v>202009</v>
      </c>
      <c r="C9092" t="s">
        <v>12</v>
      </c>
      <c r="D9092" t="s">
        <v>165</v>
      </c>
      <c r="E9092">
        <v>1.6930952494829999E-2</v>
      </c>
    </row>
    <row r="9093" spans="1:5" x14ac:dyDescent="0.35">
      <c r="A9093" t="s">
        <v>190</v>
      </c>
      <c r="B9093">
        <v>202012</v>
      </c>
      <c r="C9093" t="s">
        <v>12</v>
      </c>
      <c r="D9093" t="s">
        <v>165</v>
      </c>
      <c r="E9093">
        <v>1.6853547466689999E-2</v>
      </c>
    </row>
    <row r="9094" spans="1:5" x14ac:dyDescent="0.35">
      <c r="A9094" t="s">
        <v>190</v>
      </c>
      <c r="B9094">
        <v>202103</v>
      </c>
      <c r="C9094" t="s">
        <v>12</v>
      </c>
      <c r="D9094" t="s">
        <v>165</v>
      </c>
      <c r="E9094">
        <v>1.6826810621819999E-2</v>
      </c>
    </row>
    <row r="9095" spans="1:5" x14ac:dyDescent="0.35">
      <c r="A9095" t="s">
        <v>190</v>
      </c>
      <c r="B9095">
        <v>202106</v>
      </c>
      <c r="C9095" t="s">
        <v>12</v>
      </c>
      <c r="D9095" t="s">
        <v>165</v>
      </c>
      <c r="E9095">
        <v>1.634975060903E-2</v>
      </c>
    </row>
    <row r="9096" spans="1:5" x14ac:dyDescent="0.35">
      <c r="A9096" t="s">
        <v>190</v>
      </c>
      <c r="B9096">
        <v>202109</v>
      </c>
      <c r="C9096" t="s">
        <v>12</v>
      </c>
      <c r="D9096" t="s">
        <v>165</v>
      </c>
      <c r="E9096">
        <v>1.576505022886E-2</v>
      </c>
    </row>
    <row r="9097" spans="1:5" x14ac:dyDescent="0.35">
      <c r="A9097" t="s">
        <v>190</v>
      </c>
      <c r="B9097">
        <v>202112</v>
      </c>
      <c r="C9097" t="s">
        <v>12</v>
      </c>
      <c r="D9097" t="s">
        <v>165</v>
      </c>
      <c r="E9097">
        <v>1.5040069288210001E-2</v>
      </c>
    </row>
    <row r="9098" spans="1:5" x14ac:dyDescent="0.35">
      <c r="A9098" t="s">
        <v>190</v>
      </c>
      <c r="B9098">
        <v>202203</v>
      </c>
      <c r="C9098" t="s">
        <v>12</v>
      </c>
      <c r="D9098" t="s">
        <v>165</v>
      </c>
      <c r="E9098">
        <v>1.3156356905170001E-2</v>
      </c>
    </row>
    <row r="9099" spans="1:5" x14ac:dyDescent="0.35">
      <c r="A9099" t="s">
        <v>190</v>
      </c>
      <c r="B9099">
        <v>202206</v>
      </c>
      <c r="C9099" t="s">
        <v>12</v>
      </c>
      <c r="D9099" t="s">
        <v>165</v>
      </c>
      <c r="E9099">
        <v>1.190212849792E-2</v>
      </c>
    </row>
    <row r="9100" spans="1:5" x14ac:dyDescent="0.35">
      <c r="A9100" t="s">
        <v>190</v>
      </c>
      <c r="B9100">
        <v>202209</v>
      </c>
      <c r="C9100" t="s">
        <v>12</v>
      </c>
      <c r="D9100" t="s">
        <v>165</v>
      </c>
      <c r="E9100">
        <v>1.1486849870479999E-2</v>
      </c>
    </row>
    <row r="9101" spans="1:5" x14ac:dyDescent="0.35">
      <c r="A9101" t="s">
        <v>190</v>
      </c>
      <c r="B9101">
        <v>202212</v>
      </c>
      <c r="C9101" t="s">
        <v>12</v>
      </c>
      <c r="D9101" t="s">
        <v>165</v>
      </c>
      <c r="E9101">
        <v>1.0453677315069999E-2</v>
      </c>
    </row>
    <row r="9102" spans="1:5" x14ac:dyDescent="0.35">
      <c r="A9102" t="s">
        <v>190</v>
      </c>
      <c r="B9102">
        <v>202303</v>
      </c>
      <c r="C9102" t="s">
        <v>12</v>
      </c>
      <c r="D9102" t="s">
        <v>165</v>
      </c>
      <c r="E9102">
        <v>9.6917268524899999E-3</v>
      </c>
    </row>
    <row r="9103" spans="1:5" x14ac:dyDescent="0.35">
      <c r="A9103" t="s">
        <v>190</v>
      </c>
      <c r="B9103">
        <v>202306</v>
      </c>
      <c r="C9103" t="s">
        <v>12</v>
      </c>
      <c r="D9103" t="s">
        <v>165</v>
      </c>
      <c r="E9103">
        <v>9.6816582516500004E-3</v>
      </c>
    </row>
    <row r="9104" spans="1:5" x14ac:dyDescent="0.35">
      <c r="A9104" t="s">
        <v>190</v>
      </c>
      <c r="B9104">
        <v>202309</v>
      </c>
      <c r="C9104" t="s">
        <v>12</v>
      </c>
      <c r="D9104" t="s">
        <v>165</v>
      </c>
      <c r="E9104">
        <v>9.6652846352499999E-3</v>
      </c>
    </row>
    <row r="9105" spans="1:5" x14ac:dyDescent="0.35">
      <c r="A9105" t="s">
        <v>190</v>
      </c>
      <c r="B9105">
        <v>202312</v>
      </c>
      <c r="C9105" t="s">
        <v>12</v>
      </c>
      <c r="D9105" t="s">
        <v>165</v>
      </c>
      <c r="E9105">
        <v>1.071388028088E-2</v>
      </c>
    </row>
    <row r="9106" spans="1:5" x14ac:dyDescent="0.35">
      <c r="A9106" t="s">
        <v>190</v>
      </c>
      <c r="B9106">
        <v>202403</v>
      </c>
      <c r="C9106" t="s">
        <v>12</v>
      </c>
      <c r="D9106" t="s">
        <v>165</v>
      </c>
      <c r="E9106">
        <v>1.0732691513869999E-2</v>
      </c>
    </row>
    <row r="9107" spans="1:5" x14ac:dyDescent="0.35">
      <c r="A9107" t="s">
        <v>190</v>
      </c>
      <c r="B9107">
        <v>202406</v>
      </c>
      <c r="C9107" t="s">
        <v>12</v>
      </c>
      <c r="D9107" t="s">
        <v>165</v>
      </c>
      <c r="E9107">
        <v>8.8876311480700007E-3</v>
      </c>
    </row>
    <row r="9108" spans="1:5" x14ac:dyDescent="0.35">
      <c r="A9108" t="s">
        <v>190</v>
      </c>
      <c r="B9108">
        <v>202409</v>
      </c>
      <c r="C9108" t="s">
        <v>12</v>
      </c>
      <c r="D9108" t="s">
        <v>165</v>
      </c>
      <c r="E9108">
        <v>8.9805334767400005E-3</v>
      </c>
    </row>
    <row r="9109" spans="1:5" x14ac:dyDescent="0.35">
      <c r="A9109" t="s">
        <v>190</v>
      </c>
      <c r="B9109">
        <v>202412</v>
      </c>
      <c r="C9109" t="s">
        <v>12</v>
      </c>
      <c r="D9109" t="s">
        <v>165</v>
      </c>
      <c r="E9109">
        <v>9.3032362014800005E-3</v>
      </c>
    </row>
    <row r="9110" spans="1:5" x14ac:dyDescent="0.35">
      <c r="A9110" t="s">
        <v>190</v>
      </c>
      <c r="B9110">
        <v>202503</v>
      </c>
      <c r="C9110" t="s">
        <v>12</v>
      </c>
      <c r="D9110" t="s">
        <v>165</v>
      </c>
      <c r="E9110">
        <v>8.5270099918100008E-3</v>
      </c>
    </row>
    <row r="9111" spans="1:5" x14ac:dyDescent="0.35">
      <c r="A9111" t="s">
        <v>190</v>
      </c>
      <c r="B9111">
        <v>202506</v>
      </c>
      <c r="C9111" t="s">
        <v>12</v>
      </c>
      <c r="D9111" t="s">
        <v>165</v>
      </c>
      <c r="E9111">
        <v>7.9232561768899992E-3</v>
      </c>
    </row>
    <row r="9112" spans="1:5" x14ac:dyDescent="0.35">
      <c r="A9112" t="s">
        <v>190</v>
      </c>
      <c r="B9112">
        <v>202509</v>
      </c>
      <c r="C9112" t="s">
        <v>12</v>
      </c>
      <c r="D9112" t="s">
        <v>165</v>
      </c>
      <c r="E9112">
        <v>7.57353429244E-3</v>
      </c>
    </row>
    <row r="9113" spans="1:5" x14ac:dyDescent="0.35">
      <c r="A9113" t="s">
        <v>190</v>
      </c>
      <c r="B9113">
        <v>202512</v>
      </c>
      <c r="C9113" t="s">
        <v>12</v>
      </c>
      <c r="D9113" t="s">
        <v>165</v>
      </c>
      <c r="E9113">
        <v>7.4145118501500002E-3</v>
      </c>
    </row>
    <row r="9114" spans="1:5" x14ac:dyDescent="0.35">
      <c r="A9114" t="s">
        <v>190</v>
      </c>
      <c r="B9114">
        <v>202603</v>
      </c>
      <c r="C9114" t="s">
        <v>12</v>
      </c>
      <c r="D9114" t="s">
        <v>165</v>
      </c>
      <c r="E9114">
        <v>9.1553252479100004E-3</v>
      </c>
    </row>
    <row r="9115" spans="1:5" x14ac:dyDescent="0.35">
      <c r="A9115" t="s">
        <v>190</v>
      </c>
      <c r="B9115">
        <v>201903</v>
      </c>
      <c r="C9115" t="s">
        <v>13</v>
      </c>
      <c r="D9115" t="s">
        <v>165</v>
      </c>
      <c r="E9115">
        <v>3.2581084154540002E-2</v>
      </c>
    </row>
    <row r="9116" spans="1:5" x14ac:dyDescent="0.35">
      <c r="A9116" t="s">
        <v>190</v>
      </c>
      <c r="B9116">
        <v>201906</v>
      </c>
      <c r="C9116" t="s">
        <v>13</v>
      </c>
      <c r="D9116" t="s">
        <v>165</v>
      </c>
      <c r="E9116">
        <v>2.216543946841E-2</v>
      </c>
    </row>
    <row r="9117" spans="1:5" x14ac:dyDescent="0.35">
      <c r="A9117" t="s">
        <v>190</v>
      </c>
      <c r="B9117">
        <v>201909</v>
      </c>
      <c r="C9117" t="s">
        <v>13</v>
      </c>
      <c r="D9117" t="s">
        <v>165</v>
      </c>
      <c r="E9117">
        <v>1.665817216308E-2</v>
      </c>
    </row>
    <row r="9118" spans="1:5" x14ac:dyDescent="0.35">
      <c r="A9118" t="s">
        <v>190</v>
      </c>
      <c r="B9118">
        <v>201912</v>
      </c>
      <c r="C9118" t="s">
        <v>13</v>
      </c>
      <c r="D9118" t="s">
        <v>165</v>
      </c>
      <c r="E9118">
        <v>1.1863776831869999E-2</v>
      </c>
    </row>
    <row r="9119" spans="1:5" x14ac:dyDescent="0.35">
      <c r="A9119" t="s">
        <v>190</v>
      </c>
      <c r="B9119">
        <v>202003</v>
      </c>
      <c r="C9119" t="s">
        <v>13</v>
      </c>
      <c r="D9119" t="s">
        <v>165</v>
      </c>
      <c r="E9119">
        <v>1.026664939878E-2</v>
      </c>
    </row>
    <row r="9120" spans="1:5" x14ac:dyDescent="0.35">
      <c r="A9120" t="s">
        <v>190</v>
      </c>
      <c r="B9120">
        <v>202006</v>
      </c>
      <c r="C9120" t="s">
        <v>13</v>
      </c>
      <c r="D9120" t="s">
        <v>165</v>
      </c>
      <c r="E9120">
        <v>1.135292426154E-2</v>
      </c>
    </row>
    <row r="9121" spans="1:5" x14ac:dyDescent="0.35">
      <c r="A9121" t="s">
        <v>190</v>
      </c>
      <c r="B9121">
        <v>202009</v>
      </c>
      <c r="C9121" t="s">
        <v>13</v>
      </c>
      <c r="D9121" t="s">
        <v>165</v>
      </c>
      <c r="E9121">
        <v>9.7789710347799992E-3</v>
      </c>
    </row>
    <row r="9122" spans="1:5" x14ac:dyDescent="0.35">
      <c r="A9122" t="s">
        <v>190</v>
      </c>
      <c r="B9122">
        <v>202012</v>
      </c>
      <c r="C9122" t="s">
        <v>13</v>
      </c>
      <c r="D9122" t="s">
        <v>165</v>
      </c>
      <c r="E9122">
        <v>1.057781585818E-2</v>
      </c>
    </row>
    <row r="9123" spans="1:5" x14ac:dyDescent="0.35">
      <c r="A9123" t="s">
        <v>190</v>
      </c>
      <c r="B9123">
        <v>202103</v>
      </c>
      <c r="C9123" t="s">
        <v>13</v>
      </c>
      <c r="D9123" t="s">
        <v>165</v>
      </c>
      <c r="E9123">
        <v>1.6432552724259999E-2</v>
      </c>
    </row>
    <row r="9124" spans="1:5" x14ac:dyDescent="0.35">
      <c r="A9124" t="s">
        <v>190</v>
      </c>
      <c r="B9124">
        <v>202106</v>
      </c>
      <c r="C9124" t="s">
        <v>13</v>
      </c>
      <c r="D9124" t="s">
        <v>165</v>
      </c>
      <c r="E9124">
        <v>1.610588603621E-2</v>
      </c>
    </row>
    <row r="9125" spans="1:5" x14ac:dyDescent="0.35">
      <c r="A9125" t="s">
        <v>190</v>
      </c>
      <c r="B9125">
        <v>202109</v>
      </c>
      <c r="C9125" t="s">
        <v>13</v>
      </c>
      <c r="D9125" t="s">
        <v>165</v>
      </c>
      <c r="E9125">
        <v>1.515055759799E-2</v>
      </c>
    </row>
    <row r="9126" spans="1:5" x14ac:dyDescent="0.35">
      <c r="A9126" t="s">
        <v>190</v>
      </c>
      <c r="B9126">
        <v>202112</v>
      </c>
      <c r="C9126" t="s">
        <v>13</v>
      </c>
      <c r="D9126" t="s">
        <v>165</v>
      </c>
      <c r="E9126">
        <v>1.2323649880970001E-2</v>
      </c>
    </row>
    <row r="9127" spans="1:5" x14ac:dyDescent="0.35">
      <c r="A9127" t="s">
        <v>190</v>
      </c>
      <c r="B9127">
        <v>202203</v>
      </c>
      <c r="C9127" t="s">
        <v>13</v>
      </c>
      <c r="D9127" t="s">
        <v>165</v>
      </c>
      <c r="E9127">
        <v>5.9538044236600004E-3</v>
      </c>
    </row>
    <row r="9128" spans="1:5" x14ac:dyDescent="0.35">
      <c r="A9128" t="s">
        <v>190</v>
      </c>
      <c r="B9128">
        <v>202206</v>
      </c>
      <c r="C9128" t="s">
        <v>13</v>
      </c>
      <c r="D9128" t="s">
        <v>165</v>
      </c>
      <c r="E9128">
        <v>4.6179391344899996E-3</v>
      </c>
    </row>
    <row r="9129" spans="1:5" x14ac:dyDescent="0.35">
      <c r="A9129" t="s">
        <v>190</v>
      </c>
      <c r="B9129">
        <v>202209</v>
      </c>
      <c r="C9129" t="s">
        <v>13</v>
      </c>
      <c r="D9129" t="s">
        <v>165</v>
      </c>
      <c r="E9129">
        <v>6.4312794068100004E-3</v>
      </c>
    </row>
    <row r="9130" spans="1:5" x14ac:dyDescent="0.35">
      <c r="A9130" t="s">
        <v>190</v>
      </c>
      <c r="B9130">
        <v>202212</v>
      </c>
      <c r="C9130" t="s">
        <v>13</v>
      </c>
      <c r="D9130" t="s">
        <v>165</v>
      </c>
      <c r="E9130">
        <v>7.1310572204699996E-3</v>
      </c>
    </row>
    <row r="9131" spans="1:5" x14ac:dyDescent="0.35">
      <c r="A9131" t="s">
        <v>190</v>
      </c>
      <c r="B9131">
        <v>202303</v>
      </c>
      <c r="C9131" t="s">
        <v>13</v>
      </c>
      <c r="D9131" t="s">
        <v>165</v>
      </c>
      <c r="E9131">
        <v>5.0803968725000002E-3</v>
      </c>
    </row>
    <row r="9132" spans="1:5" x14ac:dyDescent="0.35">
      <c r="A9132" t="s">
        <v>190</v>
      </c>
      <c r="B9132">
        <v>202306</v>
      </c>
      <c r="C9132" t="s">
        <v>13</v>
      </c>
      <c r="D9132" t="s">
        <v>165</v>
      </c>
      <c r="E9132">
        <v>5.3534394258800003E-3</v>
      </c>
    </row>
    <row r="9133" spans="1:5" x14ac:dyDescent="0.35">
      <c r="A9133" t="s">
        <v>190</v>
      </c>
      <c r="B9133">
        <v>202309</v>
      </c>
      <c r="C9133" t="s">
        <v>13</v>
      </c>
      <c r="D9133" t="s">
        <v>165</v>
      </c>
      <c r="E9133">
        <v>4.5089588482900003E-3</v>
      </c>
    </row>
    <row r="9134" spans="1:5" x14ac:dyDescent="0.35">
      <c r="A9134" t="s">
        <v>190</v>
      </c>
      <c r="B9134">
        <v>202312</v>
      </c>
      <c r="C9134" t="s">
        <v>13</v>
      </c>
      <c r="D9134" t="s">
        <v>165</v>
      </c>
      <c r="E9134">
        <v>4.0045169647000001E-3</v>
      </c>
    </row>
    <row r="9135" spans="1:5" x14ac:dyDescent="0.35">
      <c r="A9135" t="s">
        <v>190</v>
      </c>
      <c r="B9135">
        <v>202403</v>
      </c>
      <c r="C9135" t="s">
        <v>13</v>
      </c>
      <c r="D9135" t="s">
        <v>165</v>
      </c>
      <c r="E9135">
        <v>3.09217797643E-3</v>
      </c>
    </row>
    <row r="9136" spans="1:5" x14ac:dyDescent="0.35">
      <c r="A9136" t="s">
        <v>190</v>
      </c>
      <c r="B9136">
        <v>202406</v>
      </c>
      <c r="C9136" t="s">
        <v>13</v>
      </c>
      <c r="D9136" t="s">
        <v>165</v>
      </c>
      <c r="E9136">
        <v>3.23842522449E-3</v>
      </c>
    </row>
    <row r="9137" spans="1:5" x14ac:dyDescent="0.35">
      <c r="A9137" t="s">
        <v>190</v>
      </c>
      <c r="B9137">
        <v>202409</v>
      </c>
      <c r="C9137" t="s">
        <v>13</v>
      </c>
      <c r="D9137" t="s">
        <v>165</v>
      </c>
      <c r="E9137">
        <v>4.26141857092E-3</v>
      </c>
    </row>
    <row r="9138" spans="1:5" x14ac:dyDescent="0.35">
      <c r="A9138" t="s">
        <v>190</v>
      </c>
      <c r="B9138">
        <v>202412</v>
      </c>
      <c r="C9138" t="s">
        <v>13</v>
      </c>
      <c r="D9138" t="s">
        <v>165</v>
      </c>
      <c r="E9138">
        <v>4.4515980825900001E-3</v>
      </c>
    </row>
    <row r="9139" spans="1:5" x14ac:dyDescent="0.35">
      <c r="A9139" t="s">
        <v>190</v>
      </c>
      <c r="B9139">
        <v>202503</v>
      </c>
      <c r="C9139" t="s">
        <v>13</v>
      </c>
      <c r="D9139" t="s">
        <v>165</v>
      </c>
      <c r="E9139">
        <v>1.2246701040189999E-2</v>
      </c>
    </row>
    <row r="9140" spans="1:5" x14ac:dyDescent="0.35">
      <c r="A9140" t="s">
        <v>190</v>
      </c>
      <c r="B9140">
        <v>202506</v>
      </c>
      <c r="C9140" t="s">
        <v>13</v>
      </c>
      <c r="D9140" t="s">
        <v>165</v>
      </c>
      <c r="E9140">
        <v>8.0047646572500002E-3</v>
      </c>
    </row>
    <row r="9141" spans="1:5" x14ac:dyDescent="0.35">
      <c r="A9141" t="s">
        <v>190</v>
      </c>
      <c r="B9141">
        <v>202509</v>
      </c>
      <c r="C9141" t="s">
        <v>13</v>
      </c>
      <c r="D9141" t="s">
        <v>165</v>
      </c>
      <c r="E9141">
        <v>7.0115763269899996E-3</v>
      </c>
    </row>
    <row r="9142" spans="1:5" x14ac:dyDescent="0.35">
      <c r="A9142" t="s">
        <v>190</v>
      </c>
      <c r="B9142">
        <v>202512</v>
      </c>
      <c r="C9142" t="s">
        <v>13</v>
      </c>
      <c r="D9142" t="s">
        <v>165</v>
      </c>
      <c r="E9142">
        <v>6.1892633706300002E-3</v>
      </c>
    </row>
    <row r="9143" spans="1:5" x14ac:dyDescent="0.35">
      <c r="A9143" t="s">
        <v>190</v>
      </c>
      <c r="B9143">
        <v>202603</v>
      </c>
      <c r="C9143" t="s">
        <v>13</v>
      </c>
      <c r="D9143" t="s">
        <v>165</v>
      </c>
      <c r="E9143">
        <v>5.01256784558E-3</v>
      </c>
    </row>
    <row r="9144" spans="1:5" x14ac:dyDescent="0.35">
      <c r="A9144" t="s">
        <v>190</v>
      </c>
      <c r="B9144">
        <v>201903</v>
      </c>
      <c r="C9144" t="s">
        <v>14</v>
      </c>
      <c r="D9144" t="s">
        <v>165</v>
      </c>
      <c r="E9144">
        <v>5.1253747500049997E-2</v>
      </c>
    </row>
    <row r="9145" spans="1:5" x14ac:dyDescent="0.35">
      <c r="A9145" t="s">
        <v>190</v>
      </c>
      <c r="B9145">
        <v>201906</v>
      </c>
      <c r="C9145" t="s">
        <v>14</v>
      </c>
      <c r="D9145" t="s">
        <v>165</v>
      </c>
      <c r="E9145">
        <v>4.7418569249879999E-2</v>
      </c>
    </row>
    <row r="9146" spans="1:5" x14ac:dyDescent="0.35">
      <c r="A9146" t="s">
        <v>190</v>
      </c>
      <c r="B9146">
        <v>201909</v>
      </c>
      <c r="C9146" t="s">
        <v>14</v>
      </c>
      <c r="D9146" t="s">
        <v>165</v>
      </c>
      <c r="E9146">
        <v>4.6147424583980003E-2</v>
      </c>
    </row>
    <row r="9147" spans="1:5" x14ac:dyDescent="0.35">
      <c r="A9147" t="s">
        <v>190</v>
      </c>
      <c r="B9147">
        <v>201912</v>
      </c>
      <c r="C9147" t="s">
        <v>14</v>
      </c>
      <c r="D9147" t="s">
        <v>165</v>
      </c>
      <c r="E9147">
        <v>3.3346593595769997E-2</v>
      </c>
    </row>
    <row r="9148" spans="1:5" x14ac:dyDescent="0.35">
      <c r="A9148" t="s">
        <v>190</v>
      </c>
      <c r="B9148">
        <v>202003</v>
      </c>
      <c r="C9148" t="s">
        <v>14</v>
      </c>
      <c r="D9148" t="s">
        <v>165</v>
      </c>
      <c r="E9148">
        <v>3.2996303505610003E-2</v>
      </c>
    </row>
    <row r="9149" spans="1:5" x14ac:dyDescent="0.35">
      <c r="A9149" t="s">
        <v>190</v>
      </c>
      <c r="B9149">
        <v>202006</v>
      </c>
      <c r="C9149" t="s">
        <v>14</v>
      </c>
      <c r="D9149" t="s">
        <v>165</v>
      </c>
      <c r="E9149">
        <v>3.277138195136E-2</v>
      </c>
    </row>
    <row r="9150" spans="1:5" x14ac:dyDescent="0.35">
      <c r="A9150" t="s">
        <v>190</v>
      </c>
      <c r="B9150">
        <v>202009</v>
      </c>
      <c r="C9150" t="s">
        <v>14</v>
      </c>
      <c r="D9150" t="s">
        <v>165</v>
      </c>
      <c r="E9150">
        <v>3.289583740924E-2</v>
      </c>
    </row>
    <row r="9151" spans="1:5" x14ac:dyDescent="0.35">
      <c r="A9151" t="s">
        <v>190</v>
      </c>
      <c r="B9151">
        <v>202012</v>
      </c>
      <c r="C9151" t="s">
        <v>14</v>
      </c>
      <c r="D9151" t="s">
        <v>165</v>
      </c>
      <c r="E9151">
        <v>3.7378692546689997E-2</v>
      </c>
    </row>
    <row r="9152" spans="1:5" x14ac:dyDescent="0.35">
      <c r="A9152" t="s">
        <v>190</v>
      </c>
      <c r="B9152">
        <v>202103</v>
      </c>
      <c r="C9152" t="s">
        <v>14</v>
      </c>
      <c r="D9152" t="s">
        <v>165</v>
      </c>
      <c r="E9152">
        <v>3.8400549377310002E-2</v>
      </c>
    </row>
    <row r="9153" spans="1:5" x14ac:dyDescent="0.35">
      <c r="A9153" t="s">
        <v>190</v>
      </c>
      <c r="B9153">
        <v>202106</v>
      </c>
      <c r="C9153" t="s">
        <v>14</v>
      </c>
      <c r="D9153" t="s">
        <v>165</v>
      </c>
      <c r="E9153">
        <v>3.8260444817019998E-2</v>
      </c>
    </row>
    <row r="9154" spans="1:5" x14ac:dyDescent="0.35">
      <c r="A9154" t="s">
        <v>190</v>
      </c>
      <c r="B9154">
        <v>202109</v>
      </c>
      <c r="C9154" t="s">
        <v>14</v>
      </c>
      <c r="D9154" t="s">
        <v>165</v>
      </c>
      <c r="E9154">
        <v>3.9345737666690001E-2</v>
      </c>
    </row>
    <row r="9155" spans="1:5" x14ac:dyDescent="0.35">
      <c r="A9155" t="s">
        <v>190</v>
      </c>
      <c r="B9155">
        <v>202112</v>
      </c>
      <c r="C9155" t="s">
        <v>14</v>
      </c>
      <c r="D9155" t="s">
        <v>165</v>
      </c>
      <c r="E9155">
        <v>4.0995563378339997E-2</v>
      </c>
    </row>
    <row r="9156" spans="1:5" x14ac:dyDescent="0.35">
      <c r="A9156" t="s">
        <v>190</v>
      </c>
      <c r="B9156">
        <v>202203</v>
      </c>
      <c r="C9156" t="s">
        <v>14</v>
      </c>
      <c r="D9156" t="s">
        <v>165</v>
      </c>
      <c r="E9156">
        <v>3.9825917405699997E-2</v>
      </c>
    </row>
    <row r="9157" spans="1:5" x14ac:dyDescent="0.35">
      <c r="A9157" t="s">
        <v>190</v>
      </c>
      <c r="B9157">
        <v>202206</v>
      </c>
      <c r="C9157" t="s">
        <v>14</v>
      </c>
      <c r="D9157" t="s">
        <v>165</v>
      </c>
      <c r="E9157">
        <v>3.7651798439150001E-2</v>
      </c>
    </row>
    <row r="9158" spans="1:5" x14ac:dyDescent="0.35">
      <c r="A9158" t="s">
        <v>190</v>
      </c>
      <c r="B9158">
        <v>202209</v>
      </c>
      <c r="C9158" t="s">
        <v>14</v>
      </c>
      <c r="D9158" t="s">
        <v>165</v>
      </c>
      <c r="E9158">
        <v>3.5990804381420001E-2</v>
      </c>
    </row>
    <row r="9159" spans="1:5" x14ac:dyDescent="0.35">
      <c r="A9159" t="s">
        <v>190</v>
      </c>
      <c r="B9159">
        <v>202212</v>
      </c>
      <c r="C9159" t="s">
        <v>14</v>
      </c>
      <c r="D9159" t="s">
        <v>165</v>
      </c>
      <c r="E9159">
        <v>3.5128498337950002E-2</v>
      </c>
    </row>
    <row r="9160" spans="1:5" x14ac:dyDescent="0.35">
      <c r="A9160" t="s">
        <v>190</v>
      </c>
      <c r="B9160">
        <v>202303</v>
      </c>
      <c r="C9160" t="s">
        <v>14</v>
      </c>
      <c r="D9160" t="s">
        <v>165</v>
      </c>
      <c r="E9160">
        <v>3.2099287923520001E-2</v>
      </c>
    </row>
    <row r="9161" spans="1:5" x14ac:dyDescent="0.35">
      <c r="A9161" t="s">
        <v>190</v>
      </c>
      <c r="B9161">
        <v>202306</v>
      </c>
      <c r="C9161" t="s">
        <v>14</v>
      </c>
      <c r="D9161" t="s">
        <v>165</v>
      </c>
      <c r="E9161">
        <v>3.009361114547E-2</v>
      </c>
    </row>
    <row r="9162" spans="1:5" x14ac:dyDescent="0.35">
      <c r="A9162" t="s">
        <v>190</v>
      </c>
      <c r="B9162">
        <v>202309</v>
      </c>
      <c r="C9162" t="s">
        <v>14</v>
      </c>
      <c r="D9162" t="s">
        <v>165</v>
      </c>
      <c r="E9162">
        <v>3.0767870487860002E-2</v>
      </c>
    </row>
    <row r="9163" spans="1:5" x14ac:dyDescent="0.35">
      <c r="A9163" t="s">
        <v>190</v>
      </c>
      <c r="B9163">
        <v>202312</v>
      </c>
      <c r="C9163" t="s">
        <v>14</v>
      </c>
      <c r="D9163" t="s">
        <v>165</v>
      </c>
      <c r="E9163">
        <v>3.2847505393539998E-2</v>
      </c>
    </row>
    <row r="9164" spans="1:5" x14ac:dyDescent="0.35">
      <c r="A9164" t="s">
        <v>190</v>
      </c>
      <c r="B9164">
        <v>202403</v>
      </c>
      <c r="C9164" t="s">
        <v>14</v>
      </c>
      <c r="D9164" t="s">
        <v>165</v>
      </c>
      <c r="E9164">
        <v>3.3328589174510002E-2</v>
      </c>
    </row>
    <row r="9165" spans="1:5" x14ac:dyDescent="0.35">
      <c r="A9165" t="s">
        <v>190</v>
      </c>
      <c r="B9165">
        <v>202406</v>
      </c>
      <c r="C9165" t="s">
        <v>14</v>
      </c>
      <c r="D9165" t="s">
        <v>165</v>
      </c>
      <c r="E9165">
        <v>3.1463947292859999E-2</v>
      </c>
    </row>
    <row r="9166" spans="1:5" x14ac:dyDescent="0.35">
      <c r="A9166" t="s">
        <v>190</v>
      </c>
      <c r="B9166">
        <v>202409</v>
      </c>
      <c r="C9166" t="s">
        <v>14</v>
      </c>
      <c r="D9166" t="s">
        <v>165</v>
      </c>
      <c r="E9166">
        <v>3.1966617266899998E-2</v>
      </c>
    </row>
    <row r="9167" spans="1:5" x14ac:dyDescent="0.35">
      <c r="A9167" t="s">
        <v>190</v>
      </c>
      <c r="B9167">
        <v>202412</v>
      </c>
      <c r="C9167" t="s">
        <v>14</v>
      </c>
      <c r="D9167" t="s">
        <v>165</v>
      </c>
      <c r="E9167">
        <v>2.884859817711E-2</v>
      </c>
    </row>
    <row r="9168" spans="1:5" x14ac:dyDescent="0.35">
      <c r="A9168" t="s">
        <v>190</v>
      </c>
      <c r="B9168">
        <v>202503</v>
      </c>
      <c r="C9168" t="s">
        <v>14</v>
      </c>
      <c r="D9168" t="s">
        <v>165</v>
      </c>
      <c r="E9168">
        <v>3.0283983549800001E-2</v>
      </c>
    </row>
    <row r="9169" spans="1:5" x14ac:dyDescent="0.35">
      <c r="A9169" t="s">
        <v>190</v>
      </c>
      <c r="B9169">
        <v>202506</v>
      </c>
      <c r="C9169" t="s">
        <v>14</v>
      </c>
      <c r="D9169" t="s">
        <v>165</v>
      </c>
      <c r="E9169">
        <v>2.6612057704870001E-2</v>
      </c>
    </row>
    <row r="9170" spans="1:5" x14ac:dyDescent="0.35">
      <c r="A9170" t="s">
        <v>190</v>
      </c>
      <c r="B9170">
        <v>202509</v>
      </c>
      <c r="C9170" t="s">
        <v>14</v>
      </c>
      <c r="D9170" t="s">
        <v>165</v>
      </c>
      <c r="E9170">
        <v>2.4564722822959999E-2</v>
      </c>
    </row>
    <row r="9171" spans="1:5" x14ac:dyDescent="0.35">
      <c r="A9171" t="s">
        <v>190</v>
      </c>
      <c r="B9171">
        <v>202512</v>
      </c>
      <c r="C9171" t="s">
        <v>14</v>
      </c>
      <c r="D9171" t="s">
        <v>165</v>
      </c>
      <c r="E9171">
        <v>2.1753211306879999E-2</v>
      </c>
    </row>
    <row r="9172" spans="1:5" x14ac:dyDescent="0.35">
      <c r="A9172" t="s">
        <v>190</v>
      </c>
      <c r="B9172">
        <v>202603</v>
      </c>
      <c r="C9172" t="s">
        <v>14</v>
      </c>
      <c r="D9172" t="s">
        <v>165</v>
      </c>
      <c r="E9172">
        <v>2.4340860092980001E-2</v>
      </c>
    </row>
    <row r="9173" spans="1:5" x14ac:dyDescent="0.35">
      <c r="A9173" t="s">
        <v>190</v>
      </c>
      <c r="B9173">
        <v>201903</v>
      </c>
      <c r="C9173" t="s">
        <v>15</v>
      </c>
      <c r="D9173" t="s">
        <v>165</v>
      </c>
      <c r="E9173">
        <v>3.7061899808540001E-2</v>
      </c>
    </row>
    <row r="9174" spans="1:5" x14ac:dyDescent="0.35">
      <c r="A9174" t="s">
        <v>190</v>
      </c>
      <c r="B9174">
        <v>201906</v>
      </c>
      <c r="C9174" t="s">
        <v>15</v>
      </c>
      <c r="D9174" t="s">
        <v>165</v>
      </c>
      <c r="E9174">
        <v>3.4629643070130001E-2</v>
      </c>
    </row>
    <row r="9175" spans="1:5" x14ac:dyDescent="0.35">
      <c r="A9175" t="s">
        <v>190</v>
      </c>
      <c r="B9175">
        <v>201909</v>
      </c>
      <c r="C9175" t="s">
        <v>15</v>
      </c>
      <c r="D9175" t="s">
        <v>165</v>
      </c>
      <c r="E9175">
        <v>3.2463544199629997E-2</v>
      </c>
    </row>
    <row r="9176" spans="1:5" x14ac:dyDescent="0.35">
      <c r="A9176" t="s">
        <v>190</v>
      </c>
      <c r="B9176">
        <v>201912</v>
      </c>
      <c r="C9176" t="s">
        <v>15</v>
      </c>
      <c r="D9176" t="s">
        <v>165</v>
      </c>
      <c r="E9176">
        <v>2.8400860490959998E-2</v>
      </c>
    </row>
    <row r="9177" spans="1:5" x14ac:dyDescent="0.35">
      <c r="A9177" t="s">
        <v>190</v>
      </c>
      <c r="B9177">
        <v>202003</v>
      </c>
      <c r="C9177" t="s">
        <v>15</v>
      </c>
      <c r="D9177" t="s">
        <v>165</v>
      </c>
      <c r="E9177">
        <v>3.0055909724130001E-2</v>
      </c>
    </row>
    <row r="9178" spans="1:5" x14ac:dyDescent="0.35">
      <c r="A9178" t="s">
        <v>190</v>
      </c>
      <c r="B9178">
        <v>202006</v>
      </c>
      <c r="C9178" t="s">
        <v>15</v>
      </c>
      <c r="D9178" t="s">
        <v>165</v>
      </c>
      <c r="E9178">
        <v>3.0024279011680002E-2</v>
      </c>
    </row>
    <row r="9179" spans="1:5" x14ac:dyDescent="0.35">
      <c r="A9179" t="s">
        <v>190</v>
      </c>
      <c r="B9179">
        <v>202009</v>
      </c>
      <c r="C9179" t="s">
        <v>15</v>
      </c>
      <c r="D9179" t="s">
        <v>165</v>
      </c>
      <c r="E9179">
        <v>2.847859512074E-2</v>
      </c>
    </row>
    <row r="9180" spans="1:5" x14ac:dyDescent="0.35">
      <c r="A9180" t="s">
        <v>190</v>
      </c>
      <c r="B9180">
        <v>202012</v>
      </c>
      <c r="C9180" t="s">
        <v>15</v>
      </c>
      <c r="D9180" t="s">
        <v>165</v>
      </c>
      <c r="E9180">
        <v>2.6423609665190001E-2</v>
      </c>
    </row>
    <row r="9181" spans="1:5" x14ac:dyDescent="0.35">
      <c r="A9181" t="s">
        <v>190</v>
      </c>
      <c r="B9181">
        <v>202103</v>
      </c>
      <c r="C9181" t="s">
        <v>15</v>
      </c>
      <c r="D9181" t="s">
        <v>165</v>
      </c>
      <c r="E9181">
        <v>2.6080699479200001E-2</v>
      </c>
    </row>
    <row r="9182" spans="1:5" x14ac:dyDescent="0.35">
      <c r="A9182" t="s">
        <v>190</v>
      </c>
      <c r="B9182">
        <v>202106</v>
      </c>
      <c r="C9182" t="s">
        <v>15</v>
      </c>
      <c r="D9182" t="s">
        <v>165</v>
      </c>
      <c r="E9182">
        <v>2.5548767928729999E-2</v>
      </c>
    </row>
    <row r="9183" spans="1:5" x14ac:dyDescent="0.35">
      <c r="A9183" t="s">
        <v>190</v>
      </c>
      <c r="B9183">
        <v>202109</v>
      </c>
      <c r="C9183" t="s">
        <v>15</v>
      </c>
      <c r="D9183" t="s">
        <v>165</v>
      </c>
      <c r="E9183">
        <v>2.4389203614340001E-2</v>
      </c>
    </row>
    <row r="9184" spans="1:5" x14ac:dyDescent="0.35">
      <c r="A9184" t="s">
        <v>190</v>
      </c>
      <c r="B9184">
        <v>202112</v>
      </c>
      <c r="C9184" t="s">
        <v>15</v>
      </c>
      <c r="D9184" t="s">
        <v>165</v>
      </c>
      <c r="E9184">
        <v>2.2524242840580001E-2</v>
      </c>
    </row>
    <row r="9185" spans="1:5" x14ac:dyDescent="0.35">
      <c r="A9185" t="s">
        <v>190</v>
      </c>
      <c r="B9185">
        <v>202203</v>
      </c>
      <c r="C9185" t="s">
        <v>15</v>
      </c>
      <c r="D9185" t="s">
        <v>165</v>
      </c>
      <c r="E9185">
        <v>2.1499345526079999E-2</v>
      </c>
    </row>
    <row r="9186" spans="1:5" x14ac:dyDescent="0.35">
      <c r="A9186" t="s">
        <v>190</v>
      </c>
      <c r="B9186">
        <v>202206</v>
      </c>
      <c r="C9186" t="s">
        <v>15</v>
      </c>
      <c r="D9186" t="s">
        <v>165</v>
      </c>
      <c r="E9186">
        <v>1.9608713522900001E-2</v>
      </c>
    </row>
    <row r="9187" spans="1:5" x14ac:dyDescent="0.35">
      <c r="A9187" t="s">
        <v>190</v>
      </c>
      <c r="B9187">
        <v>202209</v>
      </c>
      <c r="C9187" t="s">
        <v>15</v>
      </c>
      <c r="D9187" t="s">
        <v>165</v>
      </c>
      <c r="E9187">
        <v>1.9501355273099999E-2</v>
      </c>
    </row>
    <row r="9188" spans="1:5" x14ac:dyDescent="0.35">
      <c r="A9188" t="s">
        <v>190</v>
      </c>
      <c r="B9188">
        <v>202212</v>
      </c>
      <c r="C9188" t="s">
        <v>15</v>
      </c>
      <c r="D9188" t="s">
        <v>165</v>
      </c>
      <c r="E9188">
        <v>1.8443470764949999E-2</v>
      </c>
    </row>
    <row r="9189" spans="1:5" x14ac:dyDescent="0.35">
      <c r="A9189" t="s">
        <v>190</v>
      </c>
      <c r="B9189">
        <v>202303</v>
      </c>
      <c r="C9189" t="s">
        <v>15</v>
      </c>
      <c r="D9189" t="s">
        <v>165</v>
      </c>
      <c r="E9189">
        <v>1.7917603546959999E-2</v>
      </c>
    </row>
    <row r="9190" spans="1:5" x14ac:dyDescent="0.35">
      <c r="A9190" t="s">
        <v>190</v>
      </c>
      <c r="B9190">
        <v>202306</v>
      </c>
      <c r="C9190" t="s">
        <v>15</v>
      </c>
      <c r="D9190" t="s">
        <v>165</v>
      </c>
      <c r="E9190">
        <v>1.9653027163540001E-2</v>
      </c>
    </row>
    <row r="9191" spans="1:5" x14ac:dyDescent="0.35">
      <c r="A9191" t="s">
        <v>190</v>
      </c>
      <c r="B9191">
        <v>202309</v>
      </c>
      <c r="C9191" t="s">
        <v>15</v>
      </c>
      <c r="D9191" t="s">
        <v>165</v>
      </c>
      <c r="E9191">
        <v>2.1654396985920001E-2</v>
      </c>
    </row>
    <row r="9192" spans="1:5" x14ac:dyDescent="0.35">
      <c r="A9192" t="s">
        <v>190</v>
      </c>
      <c r="B9192">
        <v>202312</v>
      </c>
      <c r="C9192" t="s">
        <v>15</v>
      </c>
      <c r="D9192" t="s">
        <v>165</v>
      </c>
      <c r="E9192">
        <v>2.468996605884E-2</v>
      </c>
    </row>
    <row r="9193" spans="1:5" x14ac:dyDescent="0.35">
      <c r="A9193" t="s">
        <v>190</v>
      </c>
      <c r="B9193">
        <v>202403</v>
      </c>
      <c r="C9193" t="s">
        <v>15</v>
      </c>
      <c r="D9193" t="s">
        <v>165</v>
      </c>
      <c r="E9193">
        <v>2.606805746799E-2</v>
      </c>
    </row>
    <row r="9194" spans="1:5" x14ac:dyDescent="0.35">
      <c r="A9194" t="s">
        <v>190</v>
      </c>
      <c r="B9194">
        <v>202406</v>
      </c>
      <c r="C9194" t="s">
        <v>15</v>
      </c>
      <c r="D9194" t="s">
        <v>165</v>
      </c>
      <c r="E9194">
        <v>2.679475271561E-2</v>
      </c>
    </row>
    <row r="9195" spans="1:5" x14ac:dyDescent="0.35">
      <c r="A9195" t="s">
        <v>190</v>
      </c>
      <c r="B9195">
        <v>202409</v>
      </c>
      <c r="C9195" t="s">
        <v>15</v>
      </c>
      <c r="D9195" t="s">
        <v>165</v>
      </c>
      <c r="E9195">
        <v>2.7101486426969999E-2</v>
      </c>
    </row>
    <row r="9196" spans="1:5" x14ac:dyDescent="0.35">
      <c r="A9196" t="s">
        <v>190</v>
      </c>
      <c r="B9196">
        <v>202412</v>
      </c>
      <c r="C9196" t="s">
        <v>15</v>
      </c>
      <c r="D9196" t="s">
        <v>165</v>
      </c>
      <c r="E9196">
        <v>2.7996902439190001E-2</v>
      </c>
    </row>
    <row r="9197" spans="1:5" x14ac:dyDescent="0.35">
      <c r="A9197" t="s">
        <v>190</v>
      </c>
      <c r="B9197">
        <v>202503</v>
      </c>
      <c r="C9197" t="s">
        <v>15</v>
      </c>
      <c r="D9197" t="s">
        <v>165</v>
      </c>
      <c r="E9197">
        <v>2.7387846678850001E-2</v>
      </c>
    </row>
    <row r="9198" spans="1:5" x14ac:dyDescent="0.35">
      <c r="A9198" t="s">
        <v>190</v>
      </c>
      <c r="B9198">
        <v>202506</v>
      </c>
      <c r="C9198" t="s">
        <v>15</v>
      </c>
      <c r="D9198" t="s">
        <v>165</v>
      </c>
      <c r="E9198">
        <v>2.806723348805E-2</v>
      </c>
    </row>
    <row r="9199" spans="1:5" x14ac:dyDescent="0.35">
      <c r="A9199" t="s">
        <v>190</v>
      </c>
      <c r="B9199">
        <v>202509</v>
      </c>
      <c r="C9199" t="s">
        <v>15</v>
      </c>
      <c r="D9199" t="s">
        <v>165</v>
      </c>
      <c r="E9199">
        <v>2.8564855364030001E-2</v>
      </c>
    </row>
    <row r="9200" spans="1:5" x14ac:dyDescent="0.35">
      <c r="A9200" t="s">
        <v>190</v>
      </c>
      <c r="B9200">
        <v>202512</v>
      </c>
      <c r="C9200" t="s">
        <v>15</v>
      </c>
      <c r="D9200" t="s">
        <v>165</v>
      </c>
      <c r="E9200">
        <v>2.7766932079559999E-2</v>
      </c>
    </row>
    <row r="9201" spans="1:5" x14ac:dyDescent="0.35">
      <c r="A9201" t="s">
        <v>190</v>
      </c>
      <c r="B9201">
        <v>202603</v>
      </c>
      <c r="C9201" t="s">
        <v>15</v>
      </c>
      <c r="D9201" t="s">
        <v>165</v>
      </c>
      <c r="E9201">
        <v>2.8756224097270001E-2</v>
      </c>
    </row>
    <row r="9202" spans="1:5" x14ac:dyDescent="0.35">
      <c r="A9202" t="s">
        <v>190</v>
      </c>
      <c r="B9202">
        <v>201903</v>
      </c>
      <c r="C9202" t="s">
        <v>16</v>
      </c>
      <c r="D9202" t="s">
        <v>165</v>
      </c>
      <c r="E9202">
        <v>7.0126909671800004E-3</v>
      </c>
    </row>
    <row r="9203" spans="1:5" x14ac:dyDescent="0.35">
      <c r="A9203" t="s">
        <v>190</v>
      </c>
      <c r="B9203">
        <v>201906</v>
      </c>
      <c r="C9203" t="s">
        <v>16</v>
      </c>
      <c r="D9203" t="s">
        <v>165</v>
      </c>
      <c r="E9203">
        <v>6.6184104392699996E-3</v>
      </c>
    </row>
    <row r="9204" spans="1:5" x14ac:dyDescent="0.35">
      <c r="A9204" t="s">
        <v>190</v>
      </c>
      <c r="B9204">
        <v>201909</v>
      </c>
      <c r="C9204" t="s">
        <v>16</v>
      </c>
      <c r="D9204" t="s">
        <v>165</v>
      </c>
      <c r="E9204">
        <v>7.0272868550100001E-3</v>
      </c>
    </row>
    <row r="9205" spans="1:5" x14ac:dyDescent="0.35">
      <c r="A9205" t="s">
        <v>190</v>
      </c>
      <c r="B9205">
        <v>201912</v>
      </c>
      <c r="C9205" t="s">
        <v>16</v>
      </c>
      <c r="D9205" t="s">
        <v>165</v>
      </c>
      <c r="E9205">
        <v>5.8127092417100002E-3</v>
      </c>
    </row>
    <row r="9206" spans="1:5" x14ac:dyDescent="0.35">
      <c r="A9206" t="s">
        <v>190</v>
      </c>
      <c r="B9206">
        <v>202003</v>
      </c>
      <c r="C9206" t="s">
        <v>16</v>
      </c>
      <c r="D9206" t="s">
        <v>165</v>
      </c>
      <c r="E9206">
        <v>7.3621968620499996E-3</v>
      </c>
    </row>
    <row r="9207" spans="1:5" x14ac:dyDescent="0.35">
      <c r="A9207" t="s">
        <v>190</v>
      </c>
      <c r="B9207">
        <v>202006</v>
      </c>
      <c r="C9207" t="s">
        <v>16</v>
      </c>
      <c r="D9207" t="s">
        <v>165</v>
      </c>
      <c r="E9207">
        <v>8.06215607933E-3</v>
      </c>
    </row>
    <row r="9208" spans="1:5" x14ac:dyDescent="0.35">
      <c r="A9208" t="s">
        <v>190</v>
      </c>
      <c r="B9208">
        <v>202009</v>
      </c>
      <c r="C9208" t="s">
        <v>16</v>
      </c>
      <c r="D9208" t="s">
        <v>165</v>
      </c>
      <c r="E9208">
        <v>7.5783319021899996E-3</v>
      </c>
    </row>
    <row r="9209" spans="1:5" x14ac:dyDescent="0.35">
      <c r="A9209" t="s">
        <v>190</v>
      </c>
      <c r="B9209">
        <v>202012</v>
      </c>
      <c r="C9209" t="s">
        <v>16</v>
      </c>
      <c r="D9209" t="s">
        <v>165</v>
      </c>
      <c r="E9209">
        <v>8.7236251246599998E-3</v>
      </c>
    </row>
    <row r="9210" spans="1:5" x14ac:dyDescent="0.35">
      <c r="A9210" t="s">
        <v>190</v>
      </c>
      <c r="B9210">
        <v>202103</v>
      </c>
      <c r="C9210" t="s">
        <v>16</v>
      </c>
      <c r="D9210" t="s">
        <v>165</v>
      </c>
      <c r="E9210">
        <v>8.9795619616199994E-3</v>
      </c>
    </row>
    <row r="9211" spans="1:5" x14ac:dyDescent="0.35">
      <c r="A9211" t="s">
        <v>190</v>
      </c>
      <c r="B9211">
        <v>202106</v>
      </c>
      <c r="C9211" t="s">
        <v>16</v>
      </c>
      <c r="D9211" t="s">
        <v>165</v>
      </c>
      <c r="E9211">
        <v>8.8425763754800008E-3</v>
      </c>
    </row>
    <row r="9212" spans="1:5" x14ac:dyDescent="0.35">
      <c r="A9212" t="s">
        <v>190</v>
      </c>
      <c r="B9212">
        <v>202109</v>
      </c>
      <c r="C9212" t="s">
        <v>16</v>
      </c>
      <c r="D9212" t="s">
        <v>165</v>
      </c>
      <c r="E9212">
        <v>8.05356288382E-3</v>
      </c>
    </row>
    <row r="9213" spans="1:5" x14ac:dyDescent="0.35">
      <c r="A9213" t="s">
        <v>190</v>
      </c>
      <c r="B9213">
        <v>202112</v>
      </c>
      <c r="C9213" t="s">
        <v>16</v>
      </c>
      <c r="D9213" t="s">
        <v>165</v>
      </c>
      <c r="E9213">
        <v>7.2860405564899996E-3</v>
      </c>
    </row>
    <row r="9214" spans="1:5" x14ac:dyDescent="0.35">
      <c r="A9214" t="s">
        <v>190</v>
      </c>
      <c r="B9214">
        <v>202203</v>
      </c>
      <c r="C9214" t="s">
        <v>16</v>
      </c>
      <c r="D9214" t="s">
        <v>165</v>
      </c>
      <c r="E9214">
        <v>6.7803466412200003E-3</v>
      </c>
    </row>
    <row r="9215" spans="1:5" x14ac:dyDescent="0.35">
      <c r="A9215" t="s">
        <v>190</v>
      </c>
      <c r="B9215">
        <v>202206</v>
      </c>
      <c r="C9215" t="s">
        <v>16</v>
      </c>
      <c r="D9215" t="s">
        <v>165</v>
      </c>
      <c r="E9215">
        <v>5.7949757836700004E-3</v>
      </c>
    </row>
    <row r="9216" spans="1:5" x14ac:dyDescent="0.35">
      <c r="A9216" t="s">
        <v>190</v>
      </c>
      <c r="B9216">
        <v>202209</v>
      </c>
      <c r="C9216" t="s">
        <v>16</v>
      </c>
      <c r="D9216" t="s">
        <v>165</v>
      </c>
      <c r="E9216">
        <v>6.04662258563E-3</v>
      </c>
    </row>
    <row r="9217" spans="1:5" x14ac:dyDescent="0.35">
      <c r="A9217" t="s">
        <v>190</v>
      </c>
      <c r="B9217">
        <v>202212</v>
      </c>
      <c r="C9217" t="s">
        <v>16</v>
      </c>
      <c r="D9217" t="s">
        <v>165</v>
      </c>
      <c r="E9217">
        <v>4.76897976093E-3</v>
      </c>
    </row>
    <row r="9218" spans="1:5" x14ac:dyDescent="0.35">
      <c r="A9218" t="s">
        <v>190</v>
      </c>
      <c r="B9218">
        <v>202303</v>
      </c>
      <c r="C9218" t="s">
        <v>16</v>
      </c>
      <c r="D9218" t="s">
        <v>165</v>
      </c>
      <c r="E9218">
        <v>4.6120616111000002E-3</v>
      </c>
    </row>
    <row r="9219" spans="1:5" x14ac:dyDescent="0.35">
      <c r="A9219" t="s">
        <v>190</v>
      </c>
      <c r="B9219">
        <v>202306</v>
      </c>
      <c r="C9219" t="s">
        <v>16</v>
      </c>
      <c r="D9219" t="s">
        <v>165</v>
      </c>
      <c r="E9219">
        <v>4.8870307349999998E-3</v>
      </c>
    </row>
    <row r="9220" spans="1:5" x14ac:dyDescent="0.35">
      <c r="A9220" t="s">
        <v>190</v>
      </c>
      <c r="B9220">
        <v>202309</v>
      </c>
      <c r="C9220" t="s">
        <v>16</v>
      </c>
      <c r="D9220" t="s">
        <v>165</v>
      </c>
      <c r="E9220">
        <v>8.2139587990000002E-3</v>
      </c>
    </row>
    <row r="9221" spans="1:5" x14ac:dyDescent="0.35">
      <c r="A9221" t="s">
        <v>190</v>
      </c>
      <c r="B9221">
        <v>202312</v>
      </c>
      <c r="C9221" t="s">
        <v>16</v>
      </c>
      <c r="D9221" t="s">
        <v>165</v>
      </c>
      <c r="E9221">
        <v>8.5192495385400004E-3</v>
      </c>
    </row>
    <row r="9222" spans="1:5" x14ac:dyDescent="0.35">
      <c r="A9222" t="s">
        <v>190</v>
      </c>
      <c r="B9222">
        <v>202403</v>
      </c>
      <c r="C9222" t="s">
        <v>16</v>
      </c>
      <c r="D9222" t="s">
        <v>165</v>
      </c>
      <c r="E9222">
        <v>8.7755878197300005E-3</v>
      </c>
    </row>
    <row r="9223" spans="1:5" x14ac:dyDescent="0.35">
      <c r="A9223" t="s">
        <v>190</v>
      </c>
      <c r="B9223">
        <v>202406</v>
      </c>
      <c r="C9223" t="s">
        <v>16</v>
      </c>
      <c r="D9223" t="s">
        <v>165</v>
      </c>
      <c r="E9223">
        <v>8.5235881628199991E-3</v>
      </c>
    </row>
    <row r="9224" spans="1:5" x14ac:dyDescent="0.35">
      <c r="A9224" t="s">
        <v>190</v>
      </c>
      <c r="B9224">
        <v>202409</v>
      </c>
      <c r="C9224" t="s">
        <v>16</v>
      </c>
      <c r="D9224" t="s">
        <v>165</v>
      </c>
      <c r="E9224">
        <v>8.8059574435500002E-3</v>
      </c>
    </row>
    <row r="9225" spans="1:5" x14ac:dyDescent="0.35">
      <c r="A9225" t="s">
        <v>190</v>
      </c>
      <c r="B9225">
        <v>202412</v>
      </c>
      <c r="C9225" t="s">
        <v>16</v>
      </c>
      <c r="D9225" t="s">
        <v>165</v>
      </c>
      <c r="E9225">
        <v>9.1587819780600006E-3</v>
      </c>
    </row>
    <row r="9226" spans="1:5" x14ac:dyDescent="0.35">
      <c r="A9226" t="s">
        <v>190</v>
      </c>
      <c r="B9226">
        <v>202503</v>
      </c>
      <c r="C9226" t="s">
        <v>16</v>
      </c>
      <c r="D9226" t="s">
        <v>165</v>
      </c>
      <c r="E9226">
        <v>8.6929284356499995E-3</v>
      </c>
    </row>
    <row r="9227" spans="1:5" x14ac:dyDescent="0.35">
      <c r="A9227" t="s">
        <v>190</v>
      </c>
      <c r="B9227">
        <v>202506</v>
      </c>
      <c r="C9227" t="s">
        <v>16</v>
      </c>
      <c r="D9227" t="s">
        <v>165</v>
      </c>
      <c r="E9227">
        <v>7.9054308645400001E-3</v>
      </c>
    </row>
    <row r="9228" spans="1:5" x14ac:dyDescent="0.35">
      <c r="A9228" t="s">
        <v>190</v>
      </c>
      <c r="B9228">
        <v>202509</v>
      </c>
      <c r="C9228" t="s">
        <v>16</v>
      </c>
      <c r="D9228" t="s">
        <v>165</v>
      </c>
      <c r="E9228">
        <v>8.2511832780099992E-3</v>
      </c>
    </row>
    <row r="9229" spans="1:5" x14ac:dyDescent="0.35">
      <c r="A9229" t="s">
        <v>190</v>
      </c>
      <c r="B9229">
        <v>202512</v>
      </c>
      <c r="C9229" t="s">
        <v>16</v>
      </c>
      <c r="D9229" t="s">
        <v>165</v>
      </c>
      <c r="E9229">
        <v>9.8866970926399997E-3</v>
      </c>
    </row>
    <row r="9230" spans="1:5" x14ac:dyDescent="0.35">
      <c r="A9230" t="s">
        <v>190</v>
      </c>
      <c r="B9230">
        <v>202603</v>
      </c>
      <c r="C9230" t="s">
        <v>16</v>
      </c>
      <c r="D9230" t="s">
        <v>165</v>
      </c>
      <c r="E9230">
        <v>9.4055402177000008E-3</v>
      </c>
    </row>
    <row r="9231" spans="1:5" x14ac:dyDescent="0.35">
      <c r="A9231" t="s">
        <v>190</v>
      </c>
      <c r="B9231">
        <v>201903</v>
      </c>
      <c r="C9231" t="s">
        <v>17</v>
      </c>
      <c r="D9231" t="s">
        <v>165</v>
      </c>
      <c r="E9231">
        <v>3.6842221115579998E-2</v>
      </c>
    </row>
    <row r="9232" spans="1:5" x14ac:dyDescent="0.35">
      <c r="A9232" t="s">
        <v>190</v>
      </c>
      <c r="B9232">
        <v>201906</v>
      </c>
      <c r="C9232" t="s">
        <v>17</v>
      </c>
      <c r="D9232" t="s">
        <v>165</v>
      </c>
      <c r="E9232">
        <v>3.3632926692690003E-2</v>
      </c>
    </row>
    <row r="9233" spans="1:5" x14ac:dyDescent="0.35">
      <c r="A9233" t="s">
        <v>190</v>
      </c>
      <c r="B9233">
        <v>201909</v>
      </c>
      <c r="C9233" t="s">
        <v>17</v>
      </c>
      <c r="D9233" t="s">
        <v>165</v>
      </c>
      <c r="E9233">
        <v>3.2730771742699998E-2</v>
      </c>
    </row>
    <row r="9234" spans="1:5" x14ac:dyDescent="0.35">
      <c r="A9234" t="s">
        <v>190</v>
      </c>
      <c r="B9234">
        <v>201912</v>
      </c>
      <c r="C9234" t="s">
        <v>17</v>
      </c>
      <c r="D9234" t="s">
        <v>165</v>
      </c>
      <c r="E9234">
        <v>2.8980743527570001E-2</v>
      </c>
    </row>
    <row r="9235" spans="1:5" x14ac:dyDescent="0.35">
      <c r="A9235" t="s">
        <v>190</v>
      </c>
      <c r="B9235">
        <v>202003</v>
      </c>
      <c r="C9235" t="s">
        <v>17</v>
      </c>
      <c r="D9235" t="s">
        <v>165</v>
      </c>
      <c r="E9235">
        <v>2.8599424243720001E-2</v>
      </c>
    </row>
    <row r="9236" spans="1:5" x14ac:dyDescent="0.35">
      <c r="A9236" t="s">
        <v>190</v>
      </c>
      <c r="B9236">
        <v>202006</v>
      </c>
      <c r="C9236" t="s">
        <v>17</v>
      </c>
      <c r="D9236" t="s">
        <v>165</v>
      </c>
      <c r="E9236">
        <v>2.831768583057E-2</v>
      </c>
    </row>
    <row r="9237" spans="1:5" x14ac:dyDescent="0.35">
      <c r="A9237" t="s">
        <v>190</v>
      </c>
      <c r="B9237">
        <v>202009</v>
      </c>
      <c r="C9237" t="s">
        <v>17</v>
      </c>
      <c r="D9237" t="s">
        <v>165</v>
      </c>
      <c r="E9237">
        <v>2.4344199443849999E-2</v>
      </c>
    </row>
    <row r="9238" spans="1:5" x14ac:dyDescent="0.35">
      <c r="A9238" t="s">
        <v>190</v>
      </c>
      <c r="B9238">
        <v>202012</v>
      </c>
      <c r="C9238" t="s">
        <v>17</v>
      </c>
      <c r="D9238" t="s">
        <v>165</v>
      </c>
      <c r="E9238">
        <v>2.3967351222810001E-2</v>
      </c>
    </row>
    <row r="9239" spans="1:5" x14ac:dyDescent="0.35">
      <c r="A9239" t="s">
        <v>190</v>
      </c>
      <c r="B9239">
        <v>202103</v>
      </c>
      <c r="C9239" t="s">
        <v>17</v>
      </c>
      <c r="D9239" t="s">
        <v>165</v>
      </c>
      <c r="E9239">
        <v>2.361313456262E-2</v>
      </c>
    </row>
    <row r="9240" spans="1:5" x14ac:dyDescent="0.35">
      <c r="A9240" t="s">
        <v>190</v>
      </c>
      <c r="B9240">
        <v>202106</v>
      </c>
      <c r="C9240" t="s">
        <v>17</v>
      </c>
      <c r="D9240" t="s">
        <v>165</v>
      </c>
      <c r="E9240">
        <v>2.3749681250730001E-2</v>
      </c>
    </row>
    <row r="9241" spans="1:5" x14ac:dyDescent="0.35">
      <c r="A9241" t="s">
        <v>190</v>
      </c>
      <c r="B9241">
        <v>202109</v>
      </c>
      <c r="C9241" t="s">
        <v>17</v>
      </c>
      <c r="D9241" t="s">
        <v>165</v>
      </c>
      <c r="E9241">
        <v>2.2235600924020001E-2</v>
      </c>
    </row>
    <row r="9242" spans="1:5" x14ac:dyDescent="0.35">
      <c r="A9242" t="s">
        <v>190</v>
      </c>
      <c r="B9242">
        <v>202112</v>
      </c>
      <c r="C9242" t="s">
        <v>17</v>
      </c>
      <c r="D9242" t="s">
        <v>165</v>
      </c>
      <c r="E9242">
        <v>2.0754177861940001E-2</v>
      </c>
    </row>
    <row r="9243" spans="1:5" x14ac:dyDescent="0.35">
      <c r="A9243" t="s">
        <v>190</v>
      </c>
      <c r="B9243">
        <v>202203</v>
      </c>
      <c r="C9243" t="s">
        <v>17</v>
      </c>
      <c r="D9243" t="s">
        <v>165</v>
      </c>
      <c r="E9243">
        <v>1.9745418252360002E-2</v>
      </c>
    </row>
    <row r="9244" spans="1:5" x14ac:dyDescent="0.35">
      <c r="A9244" t="s">
        <v>190</v>
      </c>
      <c r="B9244">
        <v>202206</v>
      </c>
      <c r="C9244" t="s">
        <v>17</v>
      </c>
      <c r="D9244" t="s">
        <v>165</v>
      </c>
      <c r="E9244">
        <v>1.8720230924770001E-2</v>
      </c>
    </row>
    <row r="9245" spans="1:5" x14ac:dyDescent="0.35">
      <c r="A9245" t="s">
        <v>190</v>
      </c>
      <c r="B9245">
        <v>202209</v>
      </c>
      <c r="C9245" t="s">
        <v>17</v>
      </c>
      <c r="D9245" t="s">
        <v>165</v>
      </c>
      <c r="E9245">
        <v>1.8454479984080001E-2</v>
      </c>
    </row>
    <row r="9246" spans="1:5" x14ac:dyDescent="0.35">
      <c r="A9246" t="s">
        <v>190</v>
      </c>
      <c r="B9246">
        <v>202212</v>
      </c>
      <c r="C9246" t="s">
        <v>17</v>
      </c>
      <c r="D9246" t="s">
        <v>165</v>
      </c>
      <c r="E9246">
        <v>1.9366057545900001E-2</v>
      </c>
    </row>
    <row r="9247" spans="1:5" x14ac:dyDescent="0.35">
      <c r="A9247" t="s">
        <v>190</v>
      </c>
      <c r="B9247">
        <v>202303</v>
      </c>
      <c r="C9247" t="s">
        <v>17</v>
      </c>
      <c r="D9247" t="s">
        <v>165</v>
      </c>
      <c r="E9247">
        <v>1.833307402414E-2</v>
      </c>
    </row>
    <row r="9248" spans="1:5" x14ac:dyDescent="0.35">
      <c r="A9248" t="s">
        <v>190</v>
      </c>
      <c r="B9248">
        <v>202306</v>
      </c>
      <c r="C9248" t="s">
        <v>17</v>
      </c>
      <c r="D9248" t="s">
        <v>165</v>
      </c>
      <c r="E9248">
        <v>2.03626305978E-2</v>
      </c>
    </row>
    <row r="9249" spans="1:5" x14ac:dyDescent="0.35">
      <c r="A9249" t="s">
        <v>190</v>
      </c>
      <c r="B9249">
        <v>202309</v>
      </c>
      <c r="C9249" t="s">
        <v>17</v>
      </c>
      <c r="D9249" t="s">
        <v>165</v>
      </c>
      <c r="E9249">
        <v>2.2372880140299999E-2</v>
      </c>
    </row>
    <row r="9250" spans="1:5" x14ac:dyDescent="0.35">
      <c r="A9250" t="s">
        <v>190</v>
      </c>
      <c r="B9250">
        <v>202312</v>
      </c>
      <c r="C9250" t="s">
        <v>17</v>
      </c>
      <c r="D9250" t="s">
        <v>165</v>
      </c>
      <c r="E9250">
        <v>2.364998786424E-2</v>
      </c>
    </row>
    <row r="9251" spans="1:5" x14ac:dyDescent="0.35">
      <c r="A9251" t="s">
        <v>190</v>
      </c>
      <c r="B9251">
        <v>202403</v>
      </c>
      <c r="C9251" t="s">
        <v>17</v>
      </c>
      <c r="D9251" t="s">
        <v>165</v>
      </c>
      <c r="E9251">
        <v>2.5070430191289999E-2</v>
      </c>
    </row>
    <row r="9252" spans="1:5" x14ac:dyDescent="0.35">
      <c r="A9252" t="s">
        <v>190</v>
      </c>
      <c r="B9252">
        <v>202406</v>
      </c>
      <c r="C9252" t="s">
        <v>17</v>
      </c>
      <c r="D9252" t="s">
        <v>165</v>
      </c>
      <c r="E9252">
        <v>2.5477256879600001E-2</v>
      </c>
    </row>
    <row r="9253" spans="1:5" x14ac:dyDescent="0.35">
      <c r="A9253" t="s">
        <v>190</v>
      </c>
      <c r="B9253">
        <v>202409</v>
      </c>
      <c r="C9253" t="s">
        <v>17</v>
      </c>
      <c r="D9253" t="s">
        <v>165</v>
      </c>
      <c r="E9253">
        <v>2.716729797175E-2</v>
      </c>
    </row>
    <row r="9254" spans="1:5" x14ac:dyDescent="0.35">
      <c r="A9254" t="s">
        <v>190</v>
      </c>
      <c r="B9254">
        <v>202412</v>
      </c>
      <c r="C9254" t="s">
        <v>17</v>
      </c>
      <c r="D9254" t="s">
        <v>165</v>
      </c>
      <c r="E9254">
        <v>2.8004575482150001E-2</v>
      </c>
    </row>
    <row r="9255" spans="1:5" x14ac:dyDescent="0.35">
      <c r="A9255" t="s">
        <v>190</v>
      </c>
      <c r="B9255">
        <v>202503</v>
      </c>
      <c r="C9255" t="s">
        <v>17</v>
      </c>
      <c r="D9255" t="s">
        <v>165</v>
      </c>
      <c r="E9255">
        <v>2.930615361141E-2</v>
      </c>
    </row>
    <row r="9256" spans="1:5" x14ac:dyDescent="0.35">
      <c r="A9256" t="s">
        <v>190</v>
      </c>
      <c r="B9256">
        <v>202506</v>
      </c>
      <c r="C9256" t="s">
        <v>17</v>
      </c>
      <c r="D9256" t="s">
        <v>165</v>
      </c>
      <c r="E9256">
        <v>3.0682937217900001E-2</v>
      </c>
    </row>
    <row r="9257" spans="1:5" x14ac:dyDescent="0.35">
      <c r="A9257" t="s">
        <v>190</v>
      </c>
      <c r="B9257">
        <v>202509</v>
      </c>
      <c r="C9257" t="s">
        <v>17</v>
      </c>
      <c r="D9257" t="s">
        <v>165</v>
      </c>
      <c r="E9257">
        <v>3.0972347716940001E-2</v>
      </c>
    </row>
    <row r="9258" spans="1:5" x14ac:dyDescent="0.35">
      <c r="A9258" t="s">
        <v>190</v>
      </c>
      <c r="B9258">
        <v>202512</v>
      </c>
      <c r="C9258" t="s">
        <v>17</v>
      </c>
      <c r="D9258" t="s">
        <v>165</v>
      </c>
      <c r="E9258">
        <v>3.144303675823E-2</v>
      </c>
    </row>
    <row r="9259" spans="1:5" x14ac:dyDescent="0.35">
      <c r="A9259" t="s">
        <v>190</v>
      </c>
      <c r="B9259">
        <v>202603</v>
      </c>
      <c r="C9259" t="s">
        <v>17</v>
      </c>
      <c r="D9259" t="s">
        <v>165</v>
      </c>
      <c r="E9259">
        <v>3.2728263913470002E-2</v>
      </c>
    </row>
    <row r="9260" spans="1:5" x14ac:dyDescent="0.35">
      <c r="A9260" t="s">
        <v>190</v>
      </c>
      <c r="B9260">
        <v>201903</v>
      </c>
      <c r="C9260" t="s">
        <v>18</v>
      </c>
      <c r="D9260" t="s">
        <v>165</v>
      </c>
      <c r="E9260">
        <v>1.461687000424E-2</v>
      </c>
    </row>
    <row r="9261" spans="1:5" x14ac:dyDescent="0.35">
      <c r="A9261" t="s">
        <v>190</v>
      </c>
      <c r="B9261">
        <v>201906</v>
      </c>
      <c r="C9261" t="s">
        <v>18</v>
      </c>
      <c r="D9261" t="s">
        <v>165</v>
      </c>
      <c r="E9261">
        <v>1.5675974083300001E-2</v>
      </c>
    </row>
    <row r="9262" spans="1:5" x14ac:dyDescent="0.35">
      <c r="A9262" t="s">
        <v>190</v>
      </c>
      <c r="B9262">
        <v>201909</v>
      </c>
      <c r="C9262" t="s">
        <v>18</v>
      </c>
      <c r="D9262" t="s">
        <v>165</v>
      </c>
      <c r="E9262">
        <v>1.5194743245550001E-2</v>
      </c>
    </row>
    <row r="9263" spans="1:5" x14ac:dyDescent="0.35">
      <c r="A9263" t="s">
        <v>190</v>
      </c>
      <c r="B9263">
        <v>201912</v>
      </c>
      <c r="C9263" t="s">
        <v>18</v>
      </c>
      <c r="D9263" t="s">
        <v>165</v>
      </c>
      <c r="E9263">
        <v>1.1809034110620001E-2</v>
      </c>
    </row>
    <row r="9264" spans="1:5" x14ac:dyDescent="0.35">
      <c r="A9264" t="s">
        <v>190</v>
      </c>
      <c r="B9264">
        <v>202003</v>
      </c>
      <c r="C9264" t="s">
        <v>18</v>
      </c>
      <c r="D9264" t="s">
        <v>165</v>
      </c>
      <c r="E9264">
        <v>1.2913125568289999E-2</v>
      </c>
    </row>
    <row r="9265" spans="1:5" x14ac:dyDescent="0.35">
      <c r="A9265" t="s">
        <v>190</v>
      </c>
      <c r="B9265">
        <v>202006</v>
      </c>
      <c r="C9265" t="s">
        <v>18</v>
      </c>
      <c r="D9265" t="s">
        <v>165</v>
      </c>
      <c r="E9265">
        <v>1.6090131819350002E-2</v>
      </c>
    </row>
    <row r="9266" spans="1:5" x14ac:dyDescent="0.35">
      <c r="A9266" t="s">
        <v>190</v>
      </c>
      <c r="B9266">
        <v>202009</v>
      </c>
      <c r="C9266" t="s">
        <v>18</v>
      </c>
      <c r="D9266" t="s">
        <v>165</v>
      </c>
      <c r="E9266">
        <v>1.7556962342139999E-2</v>
      </c>
    </row>
    <row r="9267" spans="1:5" x14ac:dyDescent="0.35">
      <c r="A9267" t="s">
        <v>190</v>
      </c>
      <c r="B9267">
        <v>202012</v>
      </c>
      <c r="C9267" t="s">
        <v>18</v>
      </c>
      <c r="D9267" t="s">
        <v>165</v>
      </c>
      <c r="E9267">
        <v>1.902928489834E-2</v>
      </c>
    </row>
    <row r="9268" spans="1:5" x14ac:dyDescent="0.35">
      <c r="A9268" t="s">
        <v>190</v>
      </c>
      <c r="B9268">
        <v>201903</v>
      </c>
      <c r="C9268" t="s">
        <v>19</v>
      </c>
      <c r="D9268" t="s">
        <v>165</v>
      </c>
      <c r="E9268">
        <v>0.45762165664525001</v>
      </c>
    </row>
    <row r="9269" spans="1:5" x14ac:dyDescent="0.35">
      <c r="A9269" t="s">
        <v>190</v>
      </c>
      <c r="B9269">
        <v>201906</v>
      </c>
      <c r="C9269" t="s">
        <v>19</v>
      </c>
      <c r="D9269" t="s">
        <v>165</v>
      </c>
      <c r="E9269">
        <v>0.42677138096828998</v>
      </c>
    </row>
    <row r="9270" spans="1:5" x14ac:dyDescent="0.35">
      <c r="A9270" t="s">
        <v>190</v>
      </c>
      <c r="B9270">
        <v>201909</v>
      </c>
      <c r="C9270" t="s">
        <v>19</v>
      </c>
      <c r="D9270" t="s">
        <v>165</v>
      </c>
      <c r="E9270">
        <v>0.39501183178860999</v>
      </c>
    </row>
    <row r="9271" spans="1:5" x14ac:dyDescent="0.35">
      <c r="A9271" t="s">
        <v>190</v>
      </c>
      <c r="B9271">
        <v>201912</v>
      </c>
      <c r="C9271" t="s">
        <v>19</v>
      </c>
      <c r="D9271" t="s">
        <v>165</v>
      </c>
      <c r="E9271">
        <v>0.38906072622088</v>
      </c>
    </row>
    <row r="9272" spans="1:5" x14ac:dyDescent="0.35">
      <c r="A9272" t="s">
        <v>190</v>
      </c>
      <c r="B9272">
        <v>202003</v>
      </c>
      <c r="C9272" t="s">
        <v>19</v>
      </c>
      <c r="D9272" t="s">
        <v>165</v>
      </c>
      <c r="E9272">
        <v>0.36840421960945002</v>
      </c>
    </row>
    <row r="9273" spans="1:5" x14ac:dyDescent="0.35">
      <c r="A9273" t="s">
        <v>190</v>
      </c>
      <c r="B9273">
        <v>202006</v>
      </c>
      <c r="C9273" t="s">
        <v>19</v>
      </c>
      <c r="D9273" t="s">
        <v>165</v>
      </c>
      <c r="E9273">
        <v>0.32969925598224997</v>
      </c>
    </row>
    <row r="9274" spans="1:5" x14ac:dyDescent="0.35">
      <c r="A9274" t="s">
        <v>190</v>
      </c>
      <c r="B9274">
        <v>202009</v>
      </c>
      <c r="C9274" t="s">
        <v>19</v>
      </c>
      <c r="D9274" t="s">
        <v>165</v>
      </c>
      <c r="E9274">
        <v>0.30529867858686999</v>
      </c>
    </row>
    <row r="9275" spans="1:5" x14ac:dyDescent="0.35">
      <c r="A9275" t="s">
        <v>190</v>
      </c>
      <c r="B9275">
        <v>202012</v>
      </c>
      <c r="C9275" t="s">
        <v>19</v>
      </c>
      <c r="D9275" t="s">
        <v>165</v>
      </c>
      <c r="E9275">
        <v>0.30596504511425998</v>
      </c>
    </row>
    <row r="9276" spans="1:5" x14ac:dyDescent="0.35">
      <c r="A9276" t="s">
        <v>190</v>
      </c>
      <c r="B9276">
        <v>202103</v>
      </c>
      <c r="C9276" t="s">
        <v>19</v>
      </c>
      <c r="D9276" t="s">
        <v>165</v>
      </c>
      <c r="E9276">
        <v>0.30084883059896</v>
      </c>
    </row>
    <row r="9277" spans="1:5" x14ac:dyDescent="0.35">
      <c r="A9277" t="s">
        <v>190</v>
      </c>
      <c r="B9277">
        <v>202106</v>
      </c>
      <c r="C9277" t="s">
        <v>19</v>
      </c>
      <c r="D9277" t="s">
        <v>165</v>
      </c>
      <c r="E9277">
        <v>0.24047771867705001</v>
      </c>
    </row>
    <row r="9278" spans="1:5" x14ac:dyDescent="0.35">
      <c r="A9278" t="s">
        <v>190</v>
      </c>
      <c r="B9278">
        <v>202109</v>
      </c>
      <c r="C9278" t="s">
        <v>19</v>
      </c>
      <c r="D9278" t="s">
        <v>165</v>
      </c>
      <c r="E9278">
        <v>0.18161442061047001</v>
      </c>
    </row>
    <row r="9279" spans="1:5" x14ac:dyDescent="0.35">
      <c r="A9279" t="s">
        <v>190</v>
      </c>
      <c r="B9279">
        <v>202112</v>
      </c>
      <c r="C9279" t="s">
        <v>19</v>
      </c>
      <c r="D9279" t="s">
        <v>165</v>
      </c>
      <c r="E9279">
        <v>0.12795877412775</v>
      </c>
    </row>
    <row r="9280" spans="1:5" x14ac:dyDescent="0.35">
      <c r="A9280" t="s">
        <v>190</v>
      </c>
      <c r="B9280">
        <v>202203</v>
      </c>
      <c r="C9280" t="s">
        <v>19</v>
      </c>
      <c r="D9280" t="s">
        <v>165</v>
      </c>
      <c r="E9280">
        <v>0.12652478226707001</v>
      </c>
    </row>
    <row r="9281" spans="1:5" x14ac:dyDescent="0.35">
      <c r="A9281" t="s">
        <v>190</v>
      </c>
      <c r="B9281">
        <v>202206</v>
      </c>
      <c r="C9281" t="s">
        <v>19</v>
      </c>
      <c r="D9281" t="s">
        <v>165</v>
      </c>
      <c r="E9281">
        <v>0.10252354753957001</v>
      </c>
    </row>
    <row r="9282" spans="1:5" x14ac:dyDescent="0.35">
      <c r="A9282" t="s">
        <v>190</v>
      </c>
      <c r="B9282">
        <v>202209</v>
      </c>
      <c r="C9282" t="s">
        <v>19</v>
      </c>
      <c r="D9282" t="s">
        <v>165</v>
      </c>
      <c r="E9282">
        <v>9.0839562449559999E-2</v>
      </c>
    </row>
    <row r="9283" spans="1:5" x14ac:dyDescent="0.35">
      <c r="A9283" t="s">
        <v>190</v>
      </c>
      <c r="B9283">
        <v>202212</v>
      </c>
      <c r="C9283" t="s">
        <v>19</v>
      </c>
      <c r="D9283" t="s">
        <v>165</v>
      </c>
      <c r="E9283">
        <v>7.6255496737720002E-2</v>
      </c>
    </row>
    <row r="9284" spans="1:5" x14ac:dyDescent="0.35">
      <c r="A9284" t="s">
        <v>190</v>
      </c>
      <c r="B9284">
        <v>202303</v>
      </c>
      <c r="C9284" t="s">
        <v>19</v>
      </c>
      <c r="D9284" t="s">
        <v>165</v>
      </c>
      <c r="E9284">
        <v>6.8636095728170005E-2</v>
      </c>
    </row>
    <row r="9285" spans="1:5" x14ac:dyDescent="0.35">
      <c r="A9285" t="s">
        <v>190</v>
      </c>
      <c r="B9285">
        <v>202306</v>
      </c>
      <c r="C9285" t="s">
        <v>19</v>
      </c>
      <c r="D9285" t="s">
        <v>165</v>
      </c>
      <c r="E9285">
        <v>4.6502326924269997E-2</v>
      </c>
    </row>
    <row r="9286" spans="1:5" x14ac:dyDescent="0.35">
      <c r="A9286" t="s">
        <v>190</v>
      </c>
      <c r="B9286">
        <v>202309</v>
      </c>
      <c r="C9286" t="s">
        <v>19</v>
      </c>
      <c r="D9286" t="s">
        <v>165</v>
      </c>
      <c r="E9286">
        <v>4.2232015029530001E-2</v>
      </c>
    </row>
    <row r="9287" spans="1:5" x14ac:dyDescent="0.35">
      <c r="A9287" t="s">
        <v>190</v>
      </c>
      <c r="B9287">
        <v>202312</v>
      </c>
      <c r="C9287" t="s">
        <v>19</v>
      </c>
      <c r="D9287" t="s">
        <v>165</v>
      </c>
      <c r="E9287">
        <v>3.8781949933139999E-2</v>
      </c>
    </row>
    <row r="9288" spans="1:5" x14ac:dyDescent="0.35">
      <c r="A9288" t="s">
        <v>190</v>
      </c>
      <c r="B9288">
        <v>202403</v>
      </c>
      <c r="C9288" t="s">
        <v>19</v>
      </c>
      <c r="D9288" t="s">
        <v>165</v>
      </c>
      <c r="E9288">
        <v>3.701998366986E-2</v>
      </c>
    </row>
    <row r="9289" spans="1:5" x14ac:dyDescent="0.35">
      <c r="A9289" t="s">
        <v>190</v>
      </c>
      <c r="B9289">
        <v>202406</v>
      </c>
      <c r="C9289" t="s">
        <v>19</v>
      </c>
      <c r="D9289" t="s">
        <v>165</v>
      </c>
      <c r="E9289">
        <v>2.7253861370810002E-2</v>
      </c>
    </row>
    <row r="9290" spans="1:5" x14ac:dyDescent="0.35">
      <c r="A9290" t="s">
        <v>190</v>
      </c>
      <c r="B9290">
        <v>202409</v>
      </c>
      <c r="C9290" t="s">
        <v>19</v>
      </c>
      <c r="D9290" t="s">
        <v>165</v>
      </c>
      <c r="E9290">
        <v>2.4240708427850002E-2</v>
      </c>
    </row>
    <row r="9291" spans="1:5" x14ac:dyDescent="0.35">
      <c r="A9291" t="s">
        <v>190</v>
      </c>
      <c r="B9291">
        <v>202412</v>
      </c>
      <c r="C9291" t="s">
        <v>19</v>
      </c>
      <c r="D9291" t="s">
        <v>165</v>
      </c>
      <c r="E9291">
        <v>2.3710672321680001E-2</v>
      </c>
    </row>
    <row r="9292" spans="1:5" x14ac:dyDescent="0.35">
      <c r="A9292" t="s">
        <v>190</v>
      </c>
      <c r="B9292">
        <v>202503</v>
      </c>
      <c r="C9292" t="s">
        <v>19</v>
      </c>
      <c r="D9292" t="s">
        <v>165</v>
      </c>
      <c r="E9292">
        <v>2.0792582662360001E-2</v>
      </c>
    </row>
    <row r="9293" spans="1:5" x14ac:dyDescent="0.35">
      <c r="A9293" t="s">
        <v>190</v>
      </c>
      <c r="B9293">
        <v>202506</v>
      </c>
      <c r="C9293" t="s">
        <v>19</v>
      </c>
      <c r="D9293" t="s">
        <v>165</v>
      </c>
      <c r="E9293">
        <v>1.8529623395899999E-2</v>
      </c>
    </row>
    <row r="9294" spans="1:5" x14ac:dyDescent="0.35">
      <c r="A9294" t="s">
        <v>190</v>
      </c>
      <c r="B9294">
        <v>202509</v>
      </c>
      <c r="C9294" t="s">
        <v>19</v>
      </c>
      <c r="D9294" t="s">
        <v>165</v>
      </c>
      <c r="E9294">
        <v>1.6389518446640002E-2</v>
      </c>
    </row>
    <row r="9295" spans="1:5" x14ac:dyDescent="0.35">
      <c r="A9295" t="s">
        <v>190</v>
      </c>
      <c r="B9295">
        <v>202512</v>
      </c>
      <c r="C9295" t="s">
        <v>19</v>
      </c>
      <c r="D9295" t="s">
        <v>165</v>
      </c>
      <c r="E9295">
        <v>1.3636523754819999E-2</v>
      </c>
    </row>
    <row r="9296" spans="1:5" x14ac:dyDescent="0.35">
      <c r="A9296" t="s">
        <v>190</v>
      </c>
      <c r="B9296">
        <v>202603</v>
      </c>
      <c r="C9296" t="s">
        <v>19</v>
      </c>
      <c r="D9296" t="s">
        <v>165</v>
      </c>
      <c r="E9296">
        <v>1.834875997243E-2</v>
      </c>
    </row>
    <row r="9297" spans="1:5" x14ac:dyDescent="0.35">
      <c r="A9297" t="s">
        <v>190</v>
      </c>
      <c r="B9297">
        <v>201903</v>
      </c>
      <c r="C9297" t="s">
        <v>20</v>
      </c>
      <c r="D9297" t="s">
        <v>165</v>
      </c>
      <c r="E9297">
        <v>0.24751478599214</v>
      </c>
    </row>
    <row r="9298" spans="1:5" x14ac:dyDescent="0.35">
      <c r="A9298" t="s">
        <v>190</v>
      </c>
      <c r="B9298">
        <v>201906</v>
      </c>
      <c r="C9298" t="s">
        <v>20</v>
      </c>
      <c r="D9298" t="s">
        <v>165</v>
      </c>
      <c r="E9298">
        <v>0.24095766161809001</v>
      </c>
    </row>
    <row r="9299" spans="1:5" x14ac:dyDescent="0.35">
      <c r="A9299" t="s">
        <v>190</v>
      </c>
      <c r="B9299">
        <v>201909</v>
      </c>
      <c r="C9299" t="s">
        <v>20</v>
      </c>
      <c r="D9299" t="s">
        <v>165</v>
      </c>
      <c r="E9299">
        <v>0.16531886957802999</v>
      </c>
    </row>
    <row r="9300" spans="1:5" x14ac:dyDescent="0.35">
      <c r="A9300" t="s">
        <v>190</v>
      </c>
      <c r="B9300">
        <v>201912</v>
      </c>
      <c r="C9300" t="s">
        <v>20</v>
      </c>
      <c r="D9300" t="s">
        <v>165</v>
      </c>
      <c r="E9300">
        <v>0.13556619676210999</v>
      </c>
    </row>
    <row r="9301" spans="1:5" x14ac:dyDescent="0.35">
      <c r="A9301" t="s">
        <v>190</v>
      </c>
      <c r="B9301">
        <v>202003</v>
      </c>
      <c r="C9301" t="s">
        <v>20</v>
      </c>
      <c r="D9301" t="s">
        <v>165</v>
      </c>
      <c r="E9301">
        <v>0.13716854419363</v>
      </c>
    </row>
    <row r="9302" spans="1:5" x14ac:dyDescent="0.35">
      <c r="A9302" t="s">
        <v>190</v>
      </c>
      <c r="B9302">
        <v>202006</v>
      </c>
      <c r="C9302" t="s">
        <v>20</v>
      </c>
      <c r="D9302" t="s">
        <v>165</v>
      </c>
      <c r="E9302">
        <v>0.13119647453378999</v>
      </c>
    </row>
    <row r="9303" spans="1:5" x14ac:dyDescent="0.35">
      <c r="A9303" t="s">
        <v>190</v>
      </c>
      <c r="B9303">
        <v>202009</v>
      </c>
      <c r="C9303" t="s">
        <v>20</v>
      </c>
      <c r="D9303" t="s">
        <v>165</v>
      </c>
      <c r="E9303">
        <v>0.12727653948483</v>
      </c>
    </row>
    <row r="9304" spans="1:5" x14ac:dyDescent="0.35">
      <c r="A9304" t="s">
        <v>190</v>
      </c>
      <c r="B9304">
        <v>202012</v>
      </c>
      <c r="C9304" t="s">
        <v>20</v>
      </c>
      <c r="D9304" t="s">
        <v>165</v>
      </c>
      <c r="E9304">
        <v>5.3442024519130001E-2</v>
      </c>
    </row>
    <row r="9305" spans="1:5" x14ac:dyDescent="0.35">
      <c r="A9305" t="s">
        <v>190</v>
      </c>
      <c r="B9305">
        <v>202103</v>
      </c>
      <c r="C9305" t="s">
        <v>20</v>
      </c>
      <c r="D9305" t="s">
        <v>165</v>
      </c>
      <c r="E9305">
        <v>5.589831859319E-2</v>
      </c>
    </row>
    <row r="9306" spans="1:5" x14ac:dyDescent="0.35">
      <c r="A9306" t="s">
        <v>190</v>
      </c>
      <c r="B9306">
        <v>202106</v>
      </c>
      <c r="C9306" t="s">
        <v>20</v>
      </c>
      <c r="D9306" t="s">
        <v>165</v>
      </c>
      <c r="E9306">
        <v>4.0272724635999999E-2</v>
      </c>
    </row>
    <row r="9307" spans="1:5" x14ac:dyDescent="0.35">
      <c r="A9307" t="s">
        <v>190</v>
      </c>
      <c r="B9307">
        <v>202109</v>
      </c>
      <c r="C9307" t="s">
        <v>20</v>
      </c>
      <c r="D9307" t="s">
        <v>165</v>
      </c>
      <c r="E9307">
        <v>6.4708980835740004E-2</v>
      </c>
    </row>
    <row r="9308" spans="1:5" x14ac:dyDescent="0.35">
      <c r="A9308" t="s">
        <v>190</v>
      </c>
      <c r="B9308">
        <v>202112</v>
      </c>
      <c r="C9308" t="s">
        <v>20</v>
      </c>
      <c r="D9308" t="s">
        <v>165</v>
      </c>
      <c r="E9308">
        <v>4.8903865684159997E-2</v>
      </c>
    </row>
    <row r="9309" spans="1:5" x14ac:dyDescent="0.35">
      <c r="A9309" t="s">
        <v>190</v>
      </c>
      <c r="B9309">
        <v>202203</v>
      </c>
      <c r="C9309" t="s">
        <v>20</v>
      </c>
      <c r="D9309" t="s">
        <v>165</v>
      </c>
      <c r="E9309">
        <v>5.018692197427E-2</v>
      </c>
    </row>
    <row r="9310" spans="1:5" x14ac:dyDescent="0.35">
      <c r="A9310" t="s">
        <v>190</v>
      </c>
      <c r="B9310">
        <v>202206</v>
      </c>
      <c r="C9310" t="s">
        <v>20</v>
      </c>
      <c r="D9310" t="s">
        <v>165</v>
      </c>
      <c r="E9310">
        <v>4.5996051848320001E-2</v>
      </c>
    </row>
    <row r="9311" spans="1:5" x14ac:dyDescent="0.35">
      <c r="A9311" t="s">
        <v>190</v>
      </c>
      <c r="B9311">
        <v>202209</v>
      </c>
      <c r="C9311" t="s">
        <v>20</v>
      </c>
      <c r="D9311" t="s">
        <v>165</v>
      </c>
      <c r="E9311">
        <v>2.3970248974670001E-2</v>
      </c>
    </row>
    <row r="9312" spans="1:5" x14ac:dyDescent="0.35">
      <c r="A9312" t="s">
        <v>190</v>
      </c>
      <c r="B9312">
        <v>202212</v>
      </c>
      <c r="C9312" t="s">
        <v>20</v>
      </c>
      <c r="D9312" t="s">
        <v>165</v>
      </c>
      <c r="E9312">
        <v>2.1062625182539998E-2</v>
      </c>
    </row>
    <row r="9313" spans="1:5" x14ac:dyDescent="0.35">
      <c r="A9313" t="s">
        <v>190</v>
      </c>
      <c r="B9313">
        <v>202303</v>
      </c>
      <c r="C9313" t="s">
        <v>20</v>
      </c>
      <c r="D9313" t="s">
        <v>165</v>
      </c>
      <c r="E9313">
        <v>1.4178487150979999E-2</v>
      </c>
    </row>
    <row r="9314" spans="1:5" x14ac:dyDescent="0.35">
      <c r="A9314" t="s">
        <v>190</v>
      </c>
      <c r="B9314">
        <v>202306</v>
      </c>
      <c r="C9314" t="s">
        <v>20</v>
      </c>
      <c r="D9314" t="s">
        <v>165</v>
      </c>
      <c r="E9314">
        <v>2.0228204170269999E-2</v>
      </c>
    </row>
    <row r="9315" spans="1:5" x14ac:dyDescent="0.35">
      <c r="A9315" t="s">
        <v>190</v>
      </c>
      <c r="B9315">
        <v>202309</v>
      </c>
      <c r="C9315" t="s">
        <v>20</v>
      </c>
      <c r="D9315" t="s">
        <v>165</v>
      </c>
      <c r="E9315">
        <v>2.0655323834869999E-2</v>
      </c>
    </row>
    <row r="9316" spans="1:5" x14ac:dyDescent="0.35">
      <c r="A9316" t="s">
        <v>190</v>
      </c>
      <c r="B9316">
        <v>202312</v>
      </c>
      <c r="C9316" t="s">
        <v>20</v>
      </c>
      <c r="D9316" t="s">
        <v>165</v>
      </c>
      <c r="E9316">
        <v>2.774533913844E-2</v>
      </c>
    </row>
    <row r="9317" spans="1:5" x14ac:dyDescent="0.35">
      <c r="A9317" t="s">
        <v>190</v>
      </c>
      <c r="B9317">
        <v>202403</v>
      </c>
      <c r="C9317" t="s">
        <v>20</v>
      </c>
      <c r="D9317" t="s">
        <v>165</v>
      </c>
      <c r="E9317">
        <v>1.930827266336E-2</v>
      </c>
    </row>
    <row r="9318" spans="1:5" x14ac:dyDescent="0.35">
      <c r="A9318" t="s">
        <v>190</v>
      </c>
      <c r="B9318">
        <v>202406</v>
      </c>
      <c r="C9318" t="s">
        <v>20</v>
      </c>
      <c r="D9318" t="s">
        <v>165</v>
      </c>
      <c r="E9318">
        <v>2.5602423448709999E-2</v>
      </c>
    </row>
    <row r="9319" spans="1:5" x14ac:dyDescent="0.35">
      <c r="A9319" t="s">
        <v>190</v>
      </c>
      <c r="B9319">
        <v>202409</v>
      </c>
      <c r="C9319" t="s">
        <v>20</v>
      </c>
      <c r="D9319" t="s">
        <v>165</v>
      </c>
      <c r="E9319">
        <v>2.307464238869E-2</v>
      </c>
    </row>
    <row r="9320" spans="1:5" x14ac:dyDescent="0.35">
      <c r="A9320" t="s">
        <v>190</v>
      </c>
      <c r="B9320">
        <v>202412</v>
      </c>
      <c r="C9320" t="s">
        <v>20</v>
      </c>
      <c r="D9320" t="s">
        <v>165</v>
      </c>
      <c r="E9320">
        <v>2.3630524900040001E-2</v>
      </c>
    </row>
    <row r="9321" spans="1:5" x14ac:dyDescent="0.35">
      <c r="A9321" t="s">
        <v>190</v>
      </c>
      <c r="B9321">
        <v>202503</v>
      </c>
      <c r="C9321" t="s">
        <v>20</v>
      </c>
      <c r="D9321" t="s">
        <v>165</v>
      </c>
      <c r="E9321">
        <v>2.0847665828109999E-2</v>
      </c>
    </row>
    <row r="9322" spans="1:5" x14ac:dyDescent="0.35">
      <c r="A9322" t="s">
        <v>190</v>
      </c>
      <c r="B9322">
        <v>202506</v>
      </c>
      <c r="C9322" t="s">
        <v>20</v>
      </c>
      <c r="D9322" t="s">
        <v>165</v>
      </c>
      <c r="E9322">
        <v>1.8990532653400002E-2</v>
      </c>
    </row>
    <row r="9323" spans="1:5" x14ac:dyDescent="0.35">
      <c r="A9323" t="s">
        <v>190</v>
      </c>
      <c r="B9323">
        <v>202509</v>
      </c>
      <c r="C9323" t="s">
        <v>20</v>
      </c>
      <c r="D9323" t="s">
        <v>165</v>
      </c>
      <c r="E9323">
        <v>1.8489553418909999E-2</v>
      </c>
    </row>
    <row r="9324" spans="1:5" x14ac:dyDescent="0.35">
      <c r="A9324" t="s">
        <v>190</v>
      </c>
      <c r="B9324">
        <v>202512</v>
      </c>
      <c r="C9324" t="s">
        <v>20</v>
      </c>
      <c r="D9324" t="s">
        <v>165</v>
      </c>
      <c r="E9324">
        <v>1.9079449901870001E-2</v>
      </c>
    </row>
    <row r="9325" spans="1:5" x14ac:dyDescent="0.35">
      <c r="A9325" t="s">
        <v>190</v>
      </c>
      <c r="B9325">
        <v>202603</v>
      </c>
      <c r="C9325" t="s">
        <v>20</v>
      </c>
      <c r="D9325" t="s">
        <v>165</v>
      </c>
      <c r="E9325">
        <v>1.298338415896E-2</v>
      </c>
    </row>
    <row r="9326" spans="1:5" x14ac:dyDescent="0.35">
      <c r="A9326" t="s">
        <v>190</v>
      </c>
      <c r="B9326">
        <v>201903</v>
      </c>
      <c r="C9326" t="s">
        <v>21</v>
      </c>
      <c r="D9326" t="s">
        <v>165</v>
      </c>
      <c r="E9326">
        <v>5.1940393853960001E-2</v>
      </c>
    </row>
    <row r="9327" spans="1:5" x14ac:dyDescent="0.35">
      <c r="A9327" t="s">
        <v>190</v>
      </c>
      <c r="B9327">
        <v>201906</v>
      </c>
      <c r="C9327" t="s">
        <v>21</v>
      </c>
      <c r="D9327" t="s">
        <v>165</v>
      </c>
      <c r="E9327">
        <v>4.9412845844510001E-2</v>
      </c>
    </row>
    <row r="9328" spans="1:5" x14ac:dyDescent="0.35">
      <c r="A9328" t="s">
        <v>190</v>
      </c>
      <c r="B9328">
        <v>201909</v>
      </c>
      <c r="C9328" t="s">
        <v>21</v>
      </c>
      <c r="D9328" t="s">
        <v>165</v>
      </c>
      <c r="E9328">
        <v>4.6157208277179999E-2</v>
      </c>
    </row>
    <row r="9329" spans="1:5" x14ac:dyDescent="0.35">
      <c r="A9329" t="s">
        <v>190</v>
      </c>
      <c r="B9329">
        <v>201912</v>
      </c>
      <c r="C9329" t="s">
        <v>21</v>
      </c>
      <c r="D9329" t="s">
        <v>165</v>
      </c>
      <c r="E9329">
        <v>3.7625380558510002E-2</v>
      </c>
    </row>
    <row r="9330" spans="1:5" x14ac:dyDescent="0.35">
      <c r="A9330" t="s">
        <v>190</v>
      </c>
      <c r="B9330">
        <v>202003</v>
      </c>
      <c r="C9330" t="s">
        <v>21</v>
      </c>
      <c r="D9330" t="s">
        <v>165</v>
      </c>
      <c r="E9330">
        <v>3.5158652733180001E-2</v>
      </c>
    </row>
    <row r="9331" spans="1:5" x14ac:dyDescent="0.35">
      <c r="A9331" t="s">
        <v>190</v>
      </c>
      <c r="B9331">
        <v>202006</v>
      </c>
      <c r="C9331" t="s">
        <v>21</v>
      </c>
      <c r="D9331" t="s">
        <v>165</v>
      </c>
      <c r="E9331">
        <v>3.5789133658870001E-2</v>
      </c>
    </row>
    <row r="9332" spans="1:5" x14ac:dyDescent="0.35">
      <c r="A9332" t="s">
        <v>190</v>
      </c>
      <c r="B9332">
        <v>202009</v>
      </c>
      <c r="C9332" t="s">
        <v>21</v>
      </c>
      <c r="D9332" t="s">
        <v>165</v>
      </c>
      <c r="E9332">
        <v>3.152492291674E-2</v>
      </c>
    </row>
    <row r="9333" spans="1:5" x14ac:dyDescent="0.35">
      <c r="A9333" t="s">
        <v>190</v>
      </c>
      <c r="B9333">
        <v>202012</v>
      </c>
      <c r="C9333" t="s">
        <v>21</v>
      </c>
      <c r="D9333" t="s">
        <v>165</v>
      </c>
      <c r="E9333">
        <v>2.2776169443469999E-2</v>
      </c>
    </row>
    <row r="9334" spans="1:5" x14ac:dyDescent="0.35">
      <c r="A9334" t="s">
        <v>190</v>
      </c>
      <c r="B9334">
        <v>202103</v>
      </c>
      <c r="C9334" t="s">
        <v>21</v>
      </c>
      <c r="D9334" t="s">
        <v>165</v>
      </c>
      <c r="E9334">
        <v>2.1158208169870001E-2</v>
      </c>
    </row>
    <row r="9335" spans="1:5" x14ac:dyDescent="0.35">
      <c r="A9335" t="s">
        <v>190</v>
      </c>
      <c r="B9335">
        <v>202106</v>
      </c>
      <c r="C9335" t="s">
        <v>21</v>
      </c>
      <c r="D9335" t="s">
        <v>165</v>
      </c>
      <c r="E9335">
        <v>2.004982875693E-2</v>
      </c>
    </row>
    <row r="9336" spans="1:5" x14ac:dyDescent="0.35">
      <c r="A9336" t="s">
        <v>190</v>
      </c>
      <c r="B9336">
        <v>202109</v>
      </c>
      <c r="C9336" t="s">
        <v>21</v>
      </c>
      <c r="D9336" t="s">
        <v>165</v>
      </c>
      <c r="E9336">
        <v>1.5406055252560001E-2</v>
      </c>
    </row>
    <row r="9337" spans="1:5" x14ac:dyDescent="0.35">
      <c r="A9337" t="s">
        <v>190</v>
      </c>
      <c r="B9337">
        <v>202112</v>
      </c>
      <c r="C9337" t="s">
        <v>21</v>
      </c>
      <c r="D9337" t="s">
        <v>165</v>
      </c>
      <c r="E9337">
        <v>2.0126108947889999E-2</v>
      </c>
    </row>
    <row r="9338" spans="1:5" x14ac:dyDescent="0.35">
      <c r="A9338" t="s">
        <v>190</v>
      </c>
      <c r="B9338">
        <v>202203</v>
      </c>
      <c r="C9338" t="s">
        <v>21</v>
      </c>
      <c r="D9338" t="s">
        <v>165</v>
      </c>
      <c r="E9338">
        <v>1.9933233376720001E-2</v>
      </c>
    </row>
    <row r="9339" spans="1:5" x14ac:dyDescent="0.35">
      <c r="A9339" t="s">
        <v>190</v>
      </c>
      <c r="B9339">
        <v>202206</v>
      </c>
      <c r="C9339" t="s">
        <v>21</v>
      </c>
      <c r="D9339" t="s">
        <v>165</v>
      </c>
      <c r="E9339">
        <v>2.0460831613490001E-2</v>
      </c>
    </row>
    <row r="9340" spans="1:5" x14ac:dyDescent="0.35">
      <c r="A9340" t="s">
        <v>190</v>
      </c>
      <c r="B9340">
        <v>202209</v>
      </c>
      <c r="C9340" t="s">
        <v>21</v>
      </c>
      <c r="D9340" t="s">
        <v>165</v>
      </c>
      <c r="E9340">
        <v>1.9822870576950001E-2</v>
      </c>
    </row>
    <row r="9341" spans="1:5" x14ac:dyDescent="0.35">
      <c r="A9341" t="s">
        <v>190</v>
      </c>
      <c r="B9341">
        <v>202212</v>
      </c>
      <c r="C9341" t="s">
        <v>21</v>
      </c>
      <c r="D9341" t="s">
        <v>165</v>
      </c>
      <c r="E9341">
        <v>2.588233540567E-2</v>
      </c>
    </row>
    <row r="9342" spans="1:5" x14ac:dyDescent="0.35">
      <c r="A9342" t="s">
        <v>190</v>
      </c>
      <c r="B9342">
        <v>202303</v>
      </c>
      <c r="C9342" t="s">
        <v>21</v>
      </c>
      <c r="D9342" t="s">
        <v>165</v>
      </c>
      <c r="E9342">
        <v>2.0506757507949998E-2</v>
      </c>
    </row>
    <row r="9343" spans="1:5" x14ac:dyDescent="0.35">
      <c r="A9343" t="s">
        <v>190</v>
      </c>
      <c r="B9343">
        <v>202306</v>
      </c>
      <c r="C9343" t="s">
        <v>21</v>
      </c>
      <c r="D9343" t="s">
        <v>165</v>
      </c>
      <c r="E9343">
        <v>2.2394504727060002E-2</v>
      </c>
    </row>
    <row r="9344" spans="1:5" x14ac:dyDescent="0.35">
      <c r="A9344" t="s">
        <v>190</v>
      </c>
      <c r="B9344">
        <v>202309</v>
      </c>
      <c r="C9344" t="s">
        <v>21</v>
      </c>
      <c r="D9344" t="s">
        <v>165</v>
      </c>
      <c r="E9344">
        <v>2.3977571192470001E-2</v>
      </c>
    </row>
    <row r="9345" spans="1:5" x14ac:dyDescent="0.35">
      <c r="A9345" t="s">
        <v>190</v>
      </c>
      <c r="B9345">
        <v>202312</v>
      </c>
      <c r="C9345" t="s">
        <v>21</v>
      </c>
      <c r="D9345" t="s">
        <v>165</v>
      </c>
      <c r="E9345">
        <v>2.036875246672E-2</v>
      </c>
    </row>
    <row r="9346" spans="1:5" x14ac:dyDescent="0.35">
      <c r="A9346" t="s">
        <v>190</v>
      </c>
      <c r="B9346">
        <v>202403</v>
      </c>
      <c r="C9346" t="s">
        <v>21</v>
      </c>
      <c r="D9346" t="s">
        <v>165</v>
      </c>
      <c r="E9346">
        <v>1.7838074741799999E-2</v>
      </c>
    </row>
    <row r="9347" spans="1:5" x14ac:dyDescent="0.35">
      <c r="A9347" t="s">
        <v>190</v>
      </c>
      <c r="B9347">
        <v>202406</v>
      </c>
      <c r="C9347" t="s">
        <v>21</v>
      </c>
      <c r="D9347" t="s">
        <v>165</v>
      </c>
      <c r="E9347">
        <v>2.6715296543310001E-2</v>
      </c>
    </row>
    <row r="9348" spans="1:5" x14ac:dyDescent="0.35">
      <c r="A9348" t="s">
        <v>190</v>
      </c>
      <c r="B9348">
        <v>202409</v>
      </c>
      <c r="C9348" t="s">
        <v>21</v>
      </c>
      <c r="D9348" t="s">
        <v>165</v>
      </c>
      <c r="E9348">
        <v>2.732404444363E-2</v>
      </c>
    </row>
    <row r="9349" spans="1:5" x14ac:dyDescent="0.35">
      <c r="A9349" t="s">
        <v>190</v>
      </c>
      <c r="B9349">
        <v>202412</v>
      </c>
      <c r="C9349" t="s">
        <v>21</v>
      </c>
      <c r="D9349" t="s">
        <v>165</v>
      </c>
      <c r="E9349">
        <v>2.5731936273259998E-2</v>
      </c>
    </row>
    <row r="9350" spans="1:5" x14ac:dyDescent="0.35">
      <c r="A9350" t="s">
        <v>190</v>
      </c>
      <c r="B9350">
        <v>202503</v>
      </c>
      <c r="C9350" t="s">
        <v>21</v>
      </c>
      <c r="D9350" t="s">
        <v>165</v>
      </c>
      <c r="E9350">
        <v>2.3631624623069999E-2</v>
      </c>
    </row>
    <row r="9351" spans="1:5" x14ac:dyDescent="0.35">
      <c r="A9351" t="s">
        <v>190</v>
      </c>
      <c r="B9351">
        <v>202506</v>
      </c>
      <c r="C9351" t="s">
        <v>21</v>
      </c>
      <c r="D9351" t="s">
        <v>165</v>
      </c>
      <c r="E9351">
        <v>2.4737204784459999E-2</v>
      </c>
    </row>
    <row r="9352" spans="1:5" x14ac:dyDescent="0.35">
      <c r="A9352" t="s">
        <v>190</v>
      </c>
      <c r="B9352">
        <v>202509</v>
      </c>
      <c r="C9352" t="s">
        <v>21</v>
      </c>
      <c r="D9352" t="s">
        <v>165</v>
      </c>
      <c r="E9352">
        <v>2.3994667312339998E-2</v>
      </c>
    </row>
    <row r="9353" spans="1:5" x14ac:dyDescent="0.35">
      <c r="A9353" t="s">
        <v>190</v>
      </c>
      <c r="B9353">
        <v>202512</v>
      </c>
      <c r="C9353" t="s">
        <v>21</v>
      </c>
      <c r="D9353" t="s">
        <v>165</v>
      </c>
      <c r="E9353">
        <v>3.1187191026420001E-2</v>
      </c>
    </row>
    <row r="9354" spans="1:5" x14ac:dyDescent="0.35">
      <c r="A9354" t="s">
        <v>190</v>
      </c>
      <c r="B9354">
        <v>202603</v>
      </c>
      <c r="C9354" t="s">
        <v>21</v>
      </c>
      <c r="D9354" t="s">
        <v>165</v>
      </c>
      <c r="E9354">
        <v>2.730504531561E-2</v>
      </c>
    </row>
    <row r="9355" spans="1:5" x14ac:dyDescent="0.35">
      <c r="A9355" t="s">
        <v>190</v>
      </c>
      <c r="B9355">
        <v>201903</v>
      </c>
      <c r="C9355" t="s">
        <v>22</v>
      </c>
      <c r="D9355" t="s">
        <v>165</v>
      </c>
      <c r="E9355">
        <v>0.11276625817338</v>
      </c>
    </row>
    <row r="9356" spans="1:5" x14ac:dyDescent="0.35">
      <c r="A9356" t="s">
        <v>190</v>
      </c>
      <c r="B9356">
        <v>201906</v>
      </c>
      <c r="C9356" t="s">
        <v>22</v>
      </c>
      <c r="D9356" t="s">
        <v>165</v>
      </c>
      <c r="E9356">
        <v>9.8263183838910001E-2</v>
      </c>
    </row>
    <row r="9357" spans="1:5" x14ac:dyDescent="0.35">
      <c r="A9357" t="s">
        <v>190</v>
      </c>
      <c r="B9357">
        <v>201909</v>
      </c>
      <c r="C9357" t="s">
        <v>22</v>
      </c>
      <c r="D9357" t="s">
        <v>165</v>
      </c>
      <c r="E9357">
        <v>8.9243298418200001E-2</v>
      </c>
    </row>
    <row r="9358" spans="1:5" x14ac:dyDescent="0.35">
      <c r="A9358" t="s">
        <v>190</v>
      </c>
      <c r="B9358">
        <v>201912</v>
      </c>
      <c r="C9358" t="s">
        <v>22</v>
      </c>
      <c r="D9358" t="s">
        <v>165</v>
      </c>
      <c r="E9358">
        <v>5.7647319833269997E-2</v>
      </c>
    </row>
    <row r="9359" spans="1:5" x14ac:dyDescent="0.35">
      <c r="A9359" t="s">
        <v>190</v>
      </c>
      <c r="B9359">
        <v>202003</v>
      </c>
      <c r="C9359" t="s">
        <v>22</v>
      </c>
      <c r="D9359" t="s">
        <v>165</v>
      </c>
      <c r="E9359">
        <v>6.4702479434630006E-2</v>
      </c>
    </row>
    <row r="9360" spans="1:5" x14ac:dyDescent="0.35">
      <c r="A9360" t="s">
        <v>190</v>
      </c>
      <c r="B9360">
        <v>202006</v>
      </c>
      <c r="C9360" t="s">
        <v>22</v>
      </c>
      <c r="D9360" t="s">
        <v>165</v>
      </c>
      <c r="E9360">
        <v>0.1041520194896</v>
      </c>
    </row>
    <row r="9361" spans="1:5" x14ac:dyDescent="0.35">
      <c r="A9361" t="s">
        <v>190</v>
      </c>
      <c r="B9361">
        <v>202009</v>
      </c>
      <c r="C9361" t="s">
        <v>22</v>
      </c>
      <c r="D9361" t="s">
        <v>165</v>
      </c>
      <c r="E9361">
        <v>0.12671712268480001</v>
      </c>
    </row>
    <row r="9362" spans="1:5" x14ac:dyDescent="0.35">
      <c r="A9362" t="s">
        <v>190</v>
      </c>
      <c r="B9362">
        <v>202012</v>
      </c>
      <c r="C9362" t="s">
        <v>22</v>
      </c>
      <c r="D9362" t="s">
        <v>165</v>
      </c>
      <c r="E9362">
        <v>0.14207031321472</v>
      </c>
    </row>
    <row r="9363" spans="1:5" x14ac:dyDescent="0.35">
      <c r="A9363" t="s">
        <v>190</v>
      </c>
      <c r="B9363">
        <v>202103</v>
      </c>
      <c r="C9363" t="s">
        <v>22</v>
      </c>
      <c r="D9363" t="s">
        <v>165</v>
      </c>
      <c r="E9363">
        <v>0.13509838273947999</v>
      </c>
    </row>
    <row r="9364" spans="1:5" x14ac:dyDescent="0.35">
      <c r="A9364" t="s">
        <v>190</v>
      </c>
      <c r="B9364">
        <v>202106</v>
      </c>
      <c r="C9364" t="s">
        <v>22</v>
      </c>
      <c r="D9364" t="s">
        <v>165</v>
      </c>
      <c r="E9364">
        <v>0.13471034389716999</v>
      </c>
    </row>
    <row r="9365" spans="1:5" x14ac:dyDescent="0.35">
      <c r="A9365" t="s">
        <v>190</v>
      </c>
      <c r="B9365">
        <v>202109</v>
      </c>
      <c r="C9365" t="s">
        <v>22</v>
      </c>
      <c r="D9365" t="s">
        <v>165</v>
      </c>
      <c r="E9365">
        <v>0.12319887881161</v>
      </c>
    </row>
    <row r="9366" spans="1:5" x14ac:dyDescent="0.35">
      <c r="A9366" t="s">
        <v>190</v>
      </c>
      <c r="B9366">
        <v>202112</v>
      </c>
      <c r="C9366" t="s">
        <v>22</v>
      </c>
      <c r="D9366" t="s">
        <v>165</v>
      </c>
      <c r="E9366">
        <v>0.12606766840856001</v>
      </c>
    </row>
    <row r="9367" spans="1:5" x14ac:dyDescent="0.35">
      <c r="A9367" t="s">
        <v>190</v>
      </c>
      <c r="B9367">
        <v>202203</v>
      </c>
      <c r="C9367" t="s">
        <v>22</v>
      </c>
      <c r="D9367" t="s">
        <v>165</v>
      </c>
      <c r="E9367">
        <v>9.7154251340980005E-2</v>
      </c>
    </row>
    <row r="9368" spans="1:5" x14ac:dyDescent="0.35">
      <c r="A9368" t="s">
        <v>190</v>
      </c>
      <c r="B9368">
        <v>202206</v>
      </c>
      <c r="C9368" t="s">
        <v>22</v>
      </c>
      <c r="D9368" t="s">
        <v>165</v>
      </c>
      <c r="E9368">
        <v>8.8214967987439996E-2</v>
      </c>
    </row>
    <row r="9369" spans="1:5" x14ac:dyDescent="0.35">
      <c r="A9369" t="s">
        <v>190</v>
      </c>
      <c r="B9369">
        <v>202209</v>
      </c>
      <c r="C9369" t="s">
        <v>22</v>
      </c>
      <c r="D9369" t="s">
        <v>165</v>
      </c>
      <c r="E9369">
        <v>7.8157644131690004E-2</v>
      </c>
    </row>
    <row r="9370" spans="1:5" x14ac:dyDescent="0.35">
      <c r="A9370" t="s">
        <v>190</v>
      </c>
      <c r="B9370">
        <v>202212</v>
      </c>
      <c r="C9370" t="s">
        <v>22</v>
      </c>
      <c r="D9370" t="s">
        <v>165</v>
      </c>
      <c r="E9370">
        <v>4.6012373902069997E-2</v>
      </c>
    </row>
    <row r="9371" spans="1:5" x14ac:dyDescent="0.35">
      <c r="A9371" t="s">
        <v>190</v>
      </c>
      <c r="B9371">
        <v>202303</v>
      </c>
      <c r="C9371" t="s">
        <v>22</v>
      </c>
      <c r="D9371" t="s">
        <v>165</v>
      </c>
      <c r="E9371">
        <v>4.011686117339E-2</v>
      </c>
    </row>
    <row r="9372" spans="1:5" x14ac:dyDescent="0.35">
      <c r="A9372" t="s">
        <v>190</v>
      </c>
      <c r="B9372">
        <v>202306</v>
      </c>
      <c r="C9372" t="s">
        <v>22</v>
      </c>
      <c r="D9372" t="s">
        <v>165</v>
      </c>
      <c r="E9372">
        <v>4.6729099422250002E-2</v>
      </c>
    </row>
    <row r="9373" spans="1:5" x14ac:dyDescent="0.35">
      <c r="A9373" t="s">
        <v>190</v>
      </c>
      <c r="B9373">
        <v>202309</v>
      </c>
      <c r="C9373" t="s">
        <v>22</v>
      </c>
      <c r="D9373" t="s">
        <v>165</v>
      </c>
      <c r="E9373">
        <v>5.5685962778130003E-2</v>
      </c>
    </row>
    <row r="9374" spans="1:5" x14ac:dyDescent="0.35">
      <c r="A9374" t="s">
        <v>190</v>
      </c>
      <c r="B9374">
        <v>202312</v>
      </c>
      <c r="C9374" t="s">
        <v>22</v>
      </c>
      <c r="D9374" t="s">
        <v>165</v>
      </c>
      <c r="E9374">
        <v>5.7969823751439997E-2</v>
      </c>
    </row>
    <row r="9375" spans="1:5" x14ac:dyDescent="0.35">
      <c r="A9375" t="s">
        <v>190</v>
      </c>
      <c r="B9375">
        <v>202403</v>
      </c>
      <c r="C9375" t="s">
        <v>22</v>
      </c>
      <c r="D9375" t="s">
        <v>165</v>
      </c>
      <c r="E9375">
        <v>6.4305813633409994E-2</v>
      </c>
    </row>
    <row r="9376" spans="1:5" x14ac:dyDescent="0.35">
      <c r="A9376" t="s">
        <v>190</v>
      </c>
      <c r="B9376">
        <v>202406</v>
      </c>
      <c r="C9376" t="s">
        <v>22</v>
      </c>
      <c r="D9376" t="s">
        <v>165</v>
      </c>
      <c r="E9376">
        <v>7.0300595830330007E-2</v>
      </c>
    </row>
    <row r="9377" spans="1:5" x14ac:dyDescent="0.35">
      <c r="A9377" t="s">
        <v>190</v>
      </c>
      <c r="B9377">
        <v>202409</v>
      </c>
      <c r="C9377" t="s">
        <v>22</v>
      </c>
      <c r="D9377" t="s">
        <v>165</v>
      </c>
      <c r="E9377">
        <v>5.8442326134499997E-2</v>
      </c>
    </row>
    <row r="9378" spans="1:5" x14ac:dyDescent="0.35">
      <c r="A9378" t="s">
        <v>190</v>
      </c>
      <c r="B9378">
        <v>202412</v>
      </c>
      <c r="C9378" t="s">
        <v>22</v>
      </c>
      <c r="D9378" t="s">
        <v>165</v>
      </c>
      <c r="E9378">
        <v>4.8065388609459997E-2</v>
      </c>
    </row>
    <row r="9379" spans="1:5" x14ac:dyDescent="0.35">
      <c r="A9379" t="s">
        <v>190</v>
      </c>
      <c r="B9379">
        <v>202503</v>
      </c>
      <c r="C9379" t="s">
        <v>22</v>
      </c>
      <c r="D9379" t="s">
        <v>165</v>
      </c>
      <c r="E9379">
        <v>5.6572884846200003E-2</v>
      </c>
    </row>
    <row r="9380" spans="1:5" x14ac:dyDescent="0.35">
      <c r="A9380" t="s">
        <v>190</v>
      </c>
      <c r="B9380">
        <v>202506</v>
      </c>
      <c r="C9380" t="s">
        <v>22</v>
      </c>
      <c r="D9380" t="s">
        <v>165</v>
      </c>
      <c r="E9380">
        <v>6.1526693308419998E-2</v>
      </c>
    </row>
    <row r="9381" spans="1:5" x14ac:dyDescent="0.35">
      <c r="A9381" t="s">
        <v>190</v>
      </c>
      <c r="B9381">
        <v>202509</v>
      </c>
      <c r="C9381" t="s">
        <v>22</v>
      </c>
      <c r="D9381" t="s">
        <v>165</v>
      </c>
      <c r="E9381">
        <v>5.413218899859E-2</v>
      </c>
    </row>
    <row r="9382" spans="1:5" x14ac:dyDescent="0.35">
      <c r="A9382" t="s">
        <v>190</v>
      </c>
      <c r="B9382">
        <v>202512</v>
      </c>
      <c r="C9382" t="s">
        <v>22</v>
      </c>
      <c r="D9382" t="s">
        <v>165</v>
      </c>
      <c r="E9382">
        <v>4.1540597798620002E-2</v>
      </c>
    </row>
    <row r="9383" spans="1:5" x14ac:dyDescent="0.35">
      <c r="A9383" t="s">
        <v>190</v>
      </c>
      <c r="B9383">
        <v>202603</v>
      </c>
      <c r="C9383" t="s">
        <v>22</v>
      </c>
      <c r="D9383" t="s">
        <v>165</v>
      </c>
      <c r="E9383">
        <v>3.8622546538739998E-2</v>
      </c>
    </row>
    <row r="9384" spans="1:5" x14ac:dyDescent="0.35">
      <c r="A9384" t="s">
        <v>190</v>
      </c>
      <c r="B9384">
        <v>201903</v>
      </c>
      <c r="C9384" t="s">
        <v>59</v>
      </c>
      <c r="D9384" t="s">
        <v>165</v>
      </c>
      <c r="E9384">
        <v>3.2197131312970001E-2</v>
      </c>
    </row>
    <row r="9385" spans="1:5" x14ac:dyDescent="0.35">
      <c r="A9385" t="s">
        <v>190</v>
      </c>
      <c r="B9385">
        <v>201906</v>
      </c>
      <c r="C9385" t="s">
        <v>59</v>
      </c>
      <c r="D9385" t="s">
        <v>165</v>
      </c>
      <c r="E9385">
        <v>3.01499291105E-2</v>
      </c>
    </row>
    <row r="9386" spans="1:5" x14ac:dyDescent="0.35">
      <c r="A9386" t="s">
        <v>190</v>
      </c>
      <c r="B9386">
        <v>201909</v>
      </c>
      <c r="C9386" t="s">
        <v>59</v>
      </c>
      <c r="D9386" t="s">
        <v>165</v>
      </c>
      <c r="E9386">
        <v>2.5900198791709999E-2</v>
      </c>
    </row>
    <row r="9387" spans="1:5" x14ac:dyDescent="0.35">
      <c r="A9387" t="s">
        <v>190</v>
      </c>
      <c r="B9387">
        <v>201912</v>
      </c>
      <c r="C9387" t="s">
        <v>59</v>
      </c>
      <c r="D9387" t="s">
        <v>165</v>
      </c>
      <c r="E9387">
        <v>2.915626293171E-2</v>
      </c>
    </row>
    <row r="9388" spans="1:5" x14ac:dyDescent="0.35">
      <c r="A9388" t="s">
        <v>190</v>
      </c>
      <c r="B9388">
        <v>202003</v>
      </c>
      <c r="C9388" t="s">
        <v>59</v>
      </c>
      <c r="D9388" t="s">
        <v>165</v>
      </c>
      <c r="E9388">
        <v>2.6938795445969999E-2</v>
      </c>
    </row>
    <row r="9389" spans="1:5" x14ac:dyDescent="0.35">
      <c r="A9389" t="s">
        <v>190</v>
      </c>
      <c r="B9389">
        <v>202006</v>
      </c>
      <c r="C9389" t="s">
        <v>59</v>
      </c>
      <c r="D9389" t="s">
        <v>165</v>
      </c>
      <c r="E9389">
        <v>3.3055386497990003E-2</v>
      </c>
    </row>
    <row r="9390" spans="1:5" x14ac:dyDescent="0.35">
      <c r="A9390" t="s">
        <v>190</v>
      </c>
      <c r="B9390">
        <v>202009</v>
      </c>
      <c r="C9390" t="s">
        <v>59</v>
      </c>
      <c r="D9390" t="s">
        <v>165</v>
      </c>
      <c r="E9390">
        <v>4.3018965729900001E-2</v>
      </c>
    </row>
    <row r="9391" spans="1:5" x14ac:dyDescent="0.35">
      <c r="A9391" t="s">
        <v>190</v>
      </c>
      <c r="B9391">
        <v>202012</v>
      </c>
      <c r="C9391" t="s">
        <v>59</v>
      </c>
      <c r="D9391" t="s">
        <v>165</v>
      </c>
      <c r="E9391">
        <v>3.7142028325240002E-2</v>
      </c>
    </row>
    <row r="9392" spans="1:5" x14ac:dyDescent="0.35">
      <c r="A9392" t="s">
        <v>190</v>
      </c>
      <c r="B9392">
        <v>202103</v>
      </c>
      <c r="C9392" t="s">
        <v>59</v>
      </c>
      <c r="D9392" t="s">
        <v>165</v>
      </c>
      <c r="E9392">
        <v>3.6656270434749998E-2</v>
      </c>
    </row>
    <row r="9393" spans="1:5" x14ac:dyDescent="0.35">
      <c r="A9393" t="s">
        <v>190</v>
      </c>
      <c r="B9393">
        <v>202106</v>
      </c>
      <c r="C9393" t="s">
        <v>59</v>
      </c>
      <c r="D9393" t="s">
        <v>165</v>
      </c>
      <c r="E9393">
        <v>2.944781244397E-2</v>
      </c>
    </row>
    <row r="9394" spans="1:5" x14ac:dyDescent="0.35">
      <c r="A9394" t="s">
        <v>190</v>
      </c>
      <c r="B9394">
        <v>202109</v>
      </c>
      <c r="C9394" t="s">
        <v>59</v>
      </c>
      <c r="D9394" t="s">
        <v>165</v>
      </c>
      <c r="E9394">
        <v>2.9399206738440001E-2</v>
      </c>
    </row>
    <row r="9395" spans="1:5" x14ac:dyDescent="0.35">
      <c r="A9395" t="s">
        <v>190</v>
      </c>
      <c r="B9395">
        <v>202112</v>
      </c>
      <c r="C9395" t="s">
        <v>59</v>
      </c>
      <c r="D9395" t="s">
        <v>165</v>
      </c>
      <c r="E9395">
        <v>2.8015271139339999E-2</v>
      </c>
    </row>
    <row r="9396" spans="1:5" x14ac:dyDescent="0.35">
      <c r="A9396" t="s">
        <v>190</v>
      </c>
      <c r="B9396">
        <v>202203</v>
      </c>
      <c r="C9396" t="s">
        <v>59</v>
      </c>
      <c r="D9396" t="s">
        <v>165</v>
      </c>
      <c r="E9396">
        <v>2.193136503507E-2</v>
      </c>
    </row>
    <row r="9397" spans="1:5" x14ac:dyDescent="0.35">
      <c r="A9397" t="s">
        <v>190</v>
      </c>
      <c r="B9397">
        <v>202206</v>
      </c>
      <c r="C9397" t="s">
        <v>59</v>
      </c>
      <c r="D9397" t="s">
        <v>165</v>
      </c>
      <c r="E9397">
        <v>1.9391507717810001E-2</v>
      </c>
    </row>
    <row r="9398" spans="1:5" x14ac:dyDescent="0.35">
      <c r="A9398" t="s">
        <v>190</v>
      </c>
      <c r="B9398">
        <v>202209</v>
      </c>
      <c r="C9398" t="s">
        <v>59</v>
      </c>
      <c r="D9398" t="s">
        <v>165</v>
      </c>
      <c r="E9398">
        <v>1.9520961956419999E-2</v>
      </c>
    </row>
    <row r="9399" spans="1:5" x14ac:dyDescent="0.35">
      <c r="A9399" t="s">
        <v>190</v>
      </c>
      <c r="B9399">
        <v>202212</v>
      </c>
      <c r="C9399" t="s">
        <v>59</v>
      </c>
      <c r="D9399" t="s">
        <v>165</v>
      </c>
      <c r="E9399">
        <v>2.44642231812E-2</v>
      </c>
    </row>
    <row r="9400" spans="1:5" x14ac:dyDescent="0.35">
      <c r="A9400" t="s">
        <v>190</v>
      </c>
      <c r="B9400">
        <v>202303</v>
      </c>
      <c r="C9400" t="s">
        <v>59</v>
      </c>
      <c r="D9400" t="s">
        <v>165</v>
      </c>
      <c r="E9400">
        <v>1.867111097755E-2</v>
      </c>
    </row>
    <row r="9401" spans="1:5" x14ac:dyDescent="0.35">
      <c r="A9401" t="s">
        <v>190</v>
      </c>
      <c r="B9401">
        <v>202306</v>
      </c>
      <c r="C9401" t="s">
        <v>59</v>
      </c>
      <c r="D9401" t="s">
        <v>165</v>
      </c>
      <c r="E9401">
        <v>2.1032568261560001E-2</v>
      </c>
    </row>
    <row r="9402" spans="1:5" x14ac:dyDescent="0.35">
      <c r="A9402" t="s">
        <v>190</v>
      </c>
      <c r="B9402">
        <v>202309</v>
      </c>
      <c r="C9402" t="s">
        <v>59</v>
      </c>
      <c r="D9402" t="s">
        <v>165</v>
      </c>
      <c r="E9402">
        <v>2.145932150487E-2</v>
      </c>
    </row>
    <row r="9403" spans="1:5" x14ac:dyDescent="0.35">
      <c r="A9403" t="s">
        <v>190</v>
      </c>
      <c r="B9403">
        <v>202312</v>
      </c>
      <c r="C9403" t="s">
        <v>59</v>
      </c>
      <c r="D9403" t="s">
        <v>165</v>
      </c>
      <c r="E9403">
        <v>2.1688426998930001E-2</v>
      </c>
    </row>
    <row r="9404" spans="1:5" x14ac:dyDescent="0.35">
      <c r="A9404" t="s">
        <v>190</v>
      </c>
      <c r="B9404">
        <v>202403</v>
      </c>
      <c r="C9404" t="s">
        <v>59</v>
      </c>
      <c r="D9404" t="s">
        <v>165</v>
      </c>
      <c r="E9404">
        <v>2.063805334399E-2</v>
      </c>
    </row>
    <row r="9405" spans="1:5" x14ac:dyDescent="0.35">
      <c r="A9405" t="s">
        <v>190</v>
      </c>
      <c r="B9405">
        <v>202406</v>
      </c>
      <c r="C9405" t="s">
        <v>59</v>
      </c>
      <c r="D9405" t="s">
        <v>165</v>
      </c>
      <c r="E9405">
        <v>3.9047947577340002E-2</v>
      </c>
    </row>
    <row r="9406" spans="1:5" x14ac:dyDescent="0.35">
      <c r="A9406" t="s">
        <v>190</v>
      </c>
      <c r="B9406">
        <v>202409</v>
      </c>
      <c r="C9406" t="s">
        <v>59</v>
      </c>
      <c r="D9406" t="s">
        <v>165</v>
      </c>
      <c r="E9406">
        <v>3.6844917402559997E-2</v>
      </c>
    </row>
    <row r="9407" spans="1:5" x14ac:dyDescent="0.35">
      <c r="A9407" t="s">
        <v>190</v>
      </c>
      <c r="B9407">
        <v>202412</v>
      </c>
      <c r="C9407" t="s">
        <v>59</v>
      </c>
      <c r="D9407" t="s">
        <v>165</v>
      </c>
      <c r="E9407">
        <v>4.5144540183159998E-2</v>
      </c>
    </row>
    <row r="9408" spans="1:5" x14ac:dyDescent="0.35">
      <c r="A9408" t="s">
        <v>190</v>
      </c>
      <c r="B9408">
        <v>202503</v>
      </c>
      <c r="C9408" t="s">
        <v>59</v>
      </c>
      <c r="D9408" t="s">
        <v>165</v>
      </c>
      <c r="E9408">
        <v>4.7548811873509997E-2</v>
      </c>
    </row>
    <row r="9409" spans="1:5" x14ac:dyDescent="0.35">
      <c r="A9409" t="s">
        <v>190</v>
      </c>
      <c r="B9409">
        <v>202506</v>
      </c>
      <c r="C9409" t="s">
        <v>59</v>
      </c>
      <c r="D9409" t="s">
        <v>165</v>
      </c>
      <c r="E9409">
        <v>4.7278297144870002E-2</v>
      </c>
    </row>
    <row r="9410" spans="1:5" x14ac:dyDescent="0.35">
      <c r="A9410" t="s">
        <v>190</v>
      </c>
      <c r="B9410">
        <v>202509</v>
      </c>
      <c r="C9410" t="s">
        <v>59</v>
      </c>
      <c r="D9410" t="s">
        <v>165</v>
      </c>
      <c r="E9410">
        <v>4.4908605464210001E-2</v>
      </c>
    </row>
    <row r="9411" spans="1:5" x14ac:dyDescent="0.35">
      <c r="A9411" t="s">
        <v>190</v>
      </c>
      <c r="B9411">
        <v>202512</v>
      </c>
      <c r="C9411" t="s">
        <v>59</v>
      </c>
      <c r="D9411" t="s">
        <v>165</v>
      </c>
      <c r="E9411">
        <v>1.901426618368E-2</v>
      </c>
    </row>
    <row r="9412" spans="1:5" x14ac:dyDescent="0.35">
      <c r="A9412" t="s">
        <v>190</v>
      </c>
      <c r="B9412">
        <v>202603</v>
      </c>
      <c r="C9412" t="s">
        <v>59</v>
      </c>
      <c r="D9412" t="s">
        <v>165</v>
      </c>
      <c r="E9412">
        <v>2.632308484214E-2</v>
      </c>
    </row>
    <row r="9413" spans="1:5" x14ac:dyDescent="0.35">
      <c r="A9413" t="s">
        <v>190</v>
      </c>
      <c r="B9413">
        <v>201903</v>
      </c>
      <c r="C9413" t="s">
        <v>23</v>
      </c>
      <c r="D9413" t="s">
        <v>165</v>
      </c>
      <c r="E9413">
        <v>0.19405366257680001</v>
      </c>
    </row>
    <row r="9414" spans="1:5" x14ac:dyDescent="0.35">
      <c r="A9414" t="s">
        <v>190</v>
      </c>
      <c r="B9414">
        <v>201906</v>
      </c>
      <c r="C9414" t="s">
        <v>23</v>
      </c>
      <c r="D9414" t="s">
        <v>165</v>
      </c>
      <c r="E9414">
        <v>0.18662624136329001</v>
      </c>
    </row>
    <row r="9415" spans="1:5" x14ac:dyDescent="0.35">
      <c r="A9415" t="s">
        <v>190</v>
      </c>
      <c r="B9415">
        <v>201909</v>
      </c>
      <c r="C9415" t="s">
        <v>23</v>
      </c>
      <c r="D9415" t="s">
        <v>165</v>
      </c>
      <c r="E9415">
        <v>0.17434190958883</v>
      </c>
    </row>
    <row r="9416" spans="1:5" x14ac:dyDescent="0.35">
      <c r="A9416" t="s">
        <v>190</v>
      </c>
      <c r="B9416">
        <v>201912</v>
      </c>
      <c r="C9416" t="s">
        <v>23</v>
      </c>
      <c r="D9416" t="s">
        <v>165</v>
      </c>
      <c r="E9416">
        <v>0.16175173500642001</v>
      </c>
    </row>
    <row r="9417" spans="1:5" x14ac:dyDescent="0.35">
      <c r="A9417" t="s">
        <v>190</v>
      </c>
      <c r="B9417">
        <v>202003</v>
      </c>
      <c r="C9417" t="s">
        <v>23</v>
      </c>
      <c r="D9417" t="s">
        <v>165</v>
      </c>
      <c r="E9417">
        <v>0.15807729625306</v>
      </c>
    </row>
    <row r="9418" spans="1:5" x14ac:dyDescent="0.35">
      <c r="A9418" t="s">
        <v>190</v>
      </c>
      <c r="B9418">
        <v>202006</v>
      </c>
      <c r="C9418" t="s">
        <v>23</v>
      </c>
      <c r="D9418" t="s">
        <v>165</v>
      </c>
      <c r="E9418">
        <v>0.15322348902996999</v>
      </c>
    </row>
    <row r="9419" spans="1:5" x14ac:dyDescent="0.35">
      <c r="A9419" t="s">
        <v>190</v>
      </c>
      <c r="B9419">
        <v>202009</v>
      </c>
      <c r="C9419" t="s">
        <v>23</v>
      </c>
      <c r="D9419" t="s">
        <v>165</v>
      </c>
      <c r="E9419">
        <v>0.14190965870374</v>
      </c>
    </row>
    <row r="9420" spans="1:5" x14ac:dyDescent="0.35">
      <c r="A9420" t="s">
        <v>190</v>
      </c>
      <c r="B9420">
        <v>202012</v>
      </c>
      <c r="C9420" t="s">
        <v>23</v>
      </c>
      <c r="D9420" t="s">
        <v>165</v>
      </c>
      <c r="E9420">
        <v>0.10803307464952</v>
      </c>
    </row>
    <row r="9421" spans="1:5" x14ac:dyDescent="0.35">
      <c r="A9421" t="s">
        <v>190</v>
      </c>
      <c r="B9421">
        <v>202103</v>
      </c>
      <c r="C9421" t="s">
        <v>23</v>
      </c>
      <c r="D9421" t="s">
        <v>165</v>
      </c>
      <c r="E9421">
        <v>0.1055593568642</v>
      </c>
    </row>
    <row r="9422" spans="1:5" x14ac:dyDescent="0.35">
      <c r="A9422" t="s">
        <v>190</v>
      </c>
      <c r="B9422">
        <v>202106</v>
      </c>
      <c r="C9422" t="s">
        <v>23</v>
      </c>
      <c r="D9422" t="s">
        <v>165</v>
      </c>
      <c r="E9422">
        <v>0.10005672075394</v>
      </c>
    </row>
    <row r="9423" spans="1:5" x14ac:dyDescent="0.35">
      <c r="A9423" t="s">
        <v>190</v>
      </c>
      <c r="B9423">
        <v>202109</v>
      </c>
      <c r="C9423" t="s">
        <v>23</v>
      </c>
      <c r="D9423" t="s">
        <v>165</v>
      </c>
      <c r="E9423">
        <v>9.6287242933429995E-2</v>
      </c>
    </row>
    <row r="9424" spans="1:5" x14ac:dyDescent="0.35">
      <c r="A9424" t="s">
        <v>190</v>
      </c>
      <c r="B9424">
        <v>202112</v>
      </c>
      <c r="C9424" t="s">
        <v>23</v>
      </c>
      <c r="D9424" t="s">
        <v>165</v>
      </c>
      <c r="E9424">
        <v>8.2089744976090007E-2</v>
      </c>
    </row>
    <row r="9425" spans="1:5" x14ac:dyDescent="0.35">
      <c r="A9425" t="s">
        <v>190</v>
      </c>
      <c r="B9425">
        <v>202203</v>
      </c>
      <c r="C9425" t="s">
        <v>23</v>
      </c>
      <c r="D9425" t="s">
        <v>165</v>
      </c>
      <c r="E9425">
        <v>8.2425003519020004E-2</v>
      </c>
    </row>
    <row r="9426" spans="1:5" x14ac:dyDescent="0.35">
      <c r="A9426" t="s">
        <v>190</v>
      </c>
      <c r="B9426">
        <v>202206</v>
      </c>
      <c r="C9426" t="s">
        <v>23</v>
      </c>
      <c r="D9426" t="s">
        <v>165</v>
      </c>
      <c r="E9426">
        <v>7.2929288099699993E-2</v>
      </c>
    </row>
    <row r="9427" spans="1:5" x14ac:dyDescent="0.35">
      <c r="A9427" t="s">
        <v>190</v>
      </c>
      <c r="B9427">
        <v>202209</v>
      </c>
      <c r="C9427" t="s">
        <v>23</v>
      </c>
      <c r="D9427" t="s">
        <v>165</v>
      </c>
      <c r="E9427">
        <v>7.1234198556510003E-2</v>
      </c>
    </row>
    <row r="9428" spans="1:5" x14ac:dyDescent="0.35">
      <c r="A9428" t="s">
        <v>190</v>
      </c>
      <c r="B9428">
        <v>202212</v>
      </c>
      <c r="C9428" t="s">
        <v>23</v>
      </c>
      <c r="D9428" t="s">
        <v>165</v>
      </c>
      <c r="E9428">
        <v>6.4088415337009999E-2</v>
      </c>
    </row>
    <row r="9429" spans="1:5" x14ac:dyDescent="0.35">
      <c r="A9429" t="s">
        <v>190</v>
      </c>
      <c r="B9429">
        <v>202303</v>
      </c>
      <c r="C9429" t="s">
        <v>23</v>
      </c>
      <c r="D9429" t="s">
        <v>165</v>
      </c>
      <c r="E9429">
        <v>6.4910040347819997E-2</v>
      </c>
    </row>
    <row r="9430" spans="1:5" x14ac:dyDescent="0.35">
      <c r="A9430" t="s">
        <v>190</v>
      </c>
      <c r="B9430">
        <v>202306</v>
      </c>
      <c r="C9430" t="s">
        <v>23</v>
      </c>
      <c r="D9430" t="s">
        <v>165</v>
      </c>
      <c r="E9430">
        <v>5.6357768756060002E-2</v>
      </c>
    </row>
    <row r="9431" spans="1:5" x14ac:dyDescent="0.35">
      <c r="A9431" t="s">
        <v>190</v>
      </c>
      <c r="B9431">
        <v>202309</v>
      </c>
      <c r="C9431" t="s">
        <v>23</v>
      </c>
      <c r="D9431" t="s">
        <v>165</v>
      </c>
      <c r="E9431">
        <v>5.560717984296E-2</v>
      </c>
    </row>
    <row r="9432" spans="1:5" x14ac:dyDescent="0.35">
      <c r="A9432" t="s">
        <v>190</v>
      </c>
      <c r="B9432">
        <v>202312</v>
      </c>
      <c r="C9432" t="s">
        <v>23</v>
      </c>
      <c r="D9432" t="s">
        <v>165</v>
      </c>
      <c r="E9432">
        <v>4.9016421184089998E-2</v>
      </c>
    </row>
    <row r="9433" spans="1:5" x14ac:dyDescent="0.35">
      <c r="A9433" t="s">
        <v>190</v>
      </c>
      <c r="B9433">
        <v>202403</v>
      </c>
      <c r="C9433" t="s">
        <v>23</v>
      </c>
      <c r="D9433" t="s">
        <v>165</v>
      </c>
      <c r="E9433">
        <v>5.0185775200469997E-2</v>
      </c>
    </row>
    <row r="9434" spans="1:5" x14ac:dyDescent="0.35">
      <c r="A9434" t="s">
        <v>190</v>
      </c>
      <c r="B9434">
        <v>202406</v>
      </c>
      <c r="C9434" t="s">
        <v>23</v>
      </c>
      <c r="D9434" t="s">
        <v>165</v>
      </c>
      <c r="E9434">
        <v>4.7923433545740003E-2</v>
      </c>
    </row>
    <row r="9435" spans="1:5" x14ac:dyDescent="0.35">
      <c r="A9435" t="s">
        <v>190</v>
      </c>
      <c r="B9435">
        <v>202409</v>
      </c>
      <c r="C9435" t="s">
        <v>23</v>
      </c>
      <c r="D9435" t="s">
        <v>165</v>
      </c>
      <c r="E9435">
        <v>4.5706304148100001E-2</v>
      </c>
    </row>
    <row r="9436" spans="1:5" x14ac:dyDescent="0.35">
      <c r="A9436" t="s">
        <v>190</v>
      </c>
      <c r="B9436">
        <v>202412</v>
      </c>
      <c r="C9436" t="s">
        <v>23</v>
      </c>
      <c r="D9436" t="s">
        <v>165</v>
      </c>
      <c r="E9436">
        <v>4.0884037990049998E-2</v>
      </c>
    </row>
    <row r="9437" spans="1:5" x14ac:dyDescent="0.35">
      <c r="A9437" t="s">
        <v>190</v>
      </c>
      <c r="B9437">
        <v>202503</v>
      </c>
      <c r="C9437" t="s">
        <v>23</v>
      </c>
      <c r="D9437" t="s">
        <v>165</v>
      </c>
      <c r="E9437">
        <v>4.0231650194259998E-2</v>
      </c>
    </row>
    <row r="9438" spans="1:5" x14ac:dyDescent="0.35">
      <c r="A9438" t="s">
        <v>190</v>
      </c>
      <c r="B9438">
        <v>202506</v>
      </c>
      <c r="C9438" t="s">
        <v>23</v>
      </c>
      <c r="D9438" t="s">
        <v>165</v>
      </c>
      <c r="E9438">
        <v>4.1049717294069997E-2</v>
      </c>
    </row>
    <row r="9439" spans="1:5" x14ac:dyDescent="0.35">
      <c r="A9439" t="s">
        <v>190</v>
      </c>
      <c r="B9439">
        <v>202509</v>
      </c>
      <c r="C9439" t="s">
        <v>23</v>
      </c>
      <c r="D9439" t="s">
        <v>165</v>
      </c>
      <c r="E9439">
        <v>3.9947976487090003E-2</v>
      </c>
    </row>
    <row r="9440" spans="1:5" x14ac:dyDescent="0.35">
      <c r="A9440" t="s">
        <v>190</v>
      </c>
      <c r="B9440">
        <v>202512</v>
      </c>
      <c r="C9440" t="s">
        <v>23</v>
      </c>
      <c r="D9440" t="s">
        <v>165</v>
      </c>
      <c r="E9440">
        <v>3.1083147068959999E-2</v>
      </c>
    </row>
    <row r="9441" spans="1:5" x14ac:dyDescent="0.35">
      <c r="A9441" t="s">
        <v>190</v>
      </c>
      <c r="B9441">
        <v>202603</v>
      </c>
      <c r="C9441" t="s">
        <v>23</v>
      </c>
      <c r="D9441" t="s">
        <v>165</v>
      </c>
      <c r="E9441">
        <v>3.1580879075220003E-2</v>
      </c>
    </row>
    <row r="9442" spans="1:5" x14ac:dyDescent="0.35">
      <c r="A9442" t="s">
        <v>190</v>
      </c>
      <c r="B9442">
        <v>202103</v>
      </c>
      <c r="C9442" t="s">
        <v>62</v>
      </c>
      <c r="D9442" t="s">
        <v>165</v>
      </c>
      <c r="E9442">
        <v>5.5282298643899996E-3</v>
      </c>
    </row>
    <row r="9443" spans="1:5" x14ac:dyDescent="0.35">
      <c r="A9443" t="s">
        <v>190</v>
      </c>
      <c r="B9443">
        <v>202206</v>
      </c>
      <c r="C9443" t="s">
        <v>62</v>
      </c>
      <c r="D9443" t="s">
        <v>165</v>
      </c>
      <c r="E9443">
        <v>4.4798440271799998E-3</v>
      </c>
    </row>
    <row r="9444" spans="1:5" x14ac:dyDescent="0.35">
      <c r="A9444" t="s">
        <v>190</v>
      </c>
      <c r="B9444">
        <v>202209</v>
      </c>
      <c r="C9444" t="s">
        <v>62</v>
      </c>
      <c r="D9444" t="s">
        <v>165</v>
      </c>
      <c r="E9444">
        <v>5.2246527429800002E-3</v>
      </c>
    </row>
    <row r="9445" spans="1:5" x14ac:dyDescent="0.35">
      <c r="A9445" t="s">
        <v>190</v>
      </c>
      <c r="B9445">
        <v>202212</v>
      </c>
      <c r="C9445" t="s">
        <v>62</v>
      </c>
      <c r="D9445" t="s">
        <v>165</v>
      </c>
      <c r="E9445">
        <v>4.7303229295800001E-3</v>
      </c>
    </row>
    <row r="9446" spans="1:5" x14ac:dyDescent="0.35">
      <c r="A9446" t="s">
        <v>190</v>
      </c>
      <c r="B9446">
        <v>202303</v>
      </c>
      <c r="C9446" t="s">
        <v>62</v>
      </c>
      <c r="D9446" t="s">
        <v>165</v>
      </c>
      <c r="E9446">
        <v>4.1199917577999998E-3</v>
      </c>
    </row>
    <row r="9447" spans="1:5" x14ac:dyDescent="0.35">
      <c r="A9447" t="s">
        <v>190</v>
      </c>
      <c r="B9447">
        <v>202306</v>
      </c>
      <c r="C9447" t="s">
        <v>62</v>
      </c>
      <c r="D9447" t="s">
        <v>165</v>
      </c>
      <c r="E9447">
        <v>4.0567903609900003E-3</v>
      </c>
    </row>
    <row r="9448" spans="1:5" x14ac:dyDescent="0.35">
      <c r="A9448" t="s">
        <v>190</v>
      </c>
      <c r="B9448">
        <v>202309</v>
      </c>
      <c r="C9448" t="s">
        <v>62</v>
      </c>
      <c r="D9448" t="s">
        <v>165</v>
      </c>
      <c r="E9448">
        <v>3.9526009016000001E-3</v>
      </c>
    </row>
    <row r="9449" spans="1:5" x14ac:dyDescent="0.35">
      <c r="A9449" t="s">
        <v>190</v>
      </c>
      <c r="B9449">
        <v>202312</v>
      </c>
      <c r="C9449" t="s">
        <v>62</v>
      </c>
      <c r="D9449" t="s">
        <v>165</v>
      </c>
      <c r="E9449">
        <v>6.6275101356399998E-3</v>
      </c>
    </row>
    <row r="9450" spans="1:5" x14ac:dyDescent="0.35">
      <c r="A9450" t="s">
        <v>190</v>
      </c>
      <c r="B9450">
        <v>202403</v>
      </c>
      <c r="C9450" t="s">
        <v>62</v>
      </c>
      <c r="D9450" t="s">
        <v>165</v>
      </c>
      <c r="E9450">
        <v>6.7377249445799998E-3</v>
      </c>
    </row>
    <row r="9451" spans="1:5" x14ac:dyDescent="0.35">
      <c r="A9451" t="s">
        <v>190</v>
      </c>
      <c r="B9451">
        <v>202406</v>
      </c>
      <c r="C9451" t="s">
        <v>62</v>
      </c>
      <c r="D9451" t="s">
        <v>165</v>
      </c>
      <c r="E9451">
        <v>5.23247010725E-3</v>
      </c>
    </row>
    <row r="9452" spans="1:5" x14ac:dyDescent="0.35">
      <c r="A9452" t="s">
        <v>190</v>
      </c>
      <c r="B9452">
        <v>202409</v>
      </c>
      <c r="C9452" t="s">
        <v>62</v>
      </c>
      <c r="D9452" t="s">
        <v>165</v>
      </c>
      <c r="E9452">
        <v>8.5901674211900005E-3</v>
      </c>
    </row>
    <row r="9453" spans="1:5" x14ac:dyDescent="0.35">
      <c r="A9453" t="s">
        <v>190</v>
      </c>
      <c r="B9453">
        <v>202412</v>
      </c>
      <c r="C9453" t="s">
        <v>62</v>
      </c>
      <c r="D9453" t="s">
        <v>165</v>
      </c>
      <c r="E9453">
        <v>8.6276358627600004E-3</v>
      </c>
    </row>
    <row r="9454" spans="1:5" x14ac:dyDescent="0.35">
      <c r="A9454" t="s">
        <v>190</v>
      </c>
      <c r="B9454">
        <v>202503</v>
      </c>
      <c r="C9454" t="s">
        <v>62</v>
      </c>
      <c r="D9454" t="s">
        <v>165</v>
      </c>
      <c r="E9454">
        <v>2.4469176055450001E-2</v>
      </c>
    </row>
    <row r="9455" spans="1:5" x14ac:dyDescent="0.35">
      <c r="A9455" t="s">
        <v>190</v>
      </c>
      <c r="B9455">
        <v>202506</v>
      </c>
      <c r="C9455" t="s">
        <v>62</v>
      </c>
      <c r="D9455" t="s">
        <v>165</v>
      </c>
      <c r="E9455">
        <v>1.2513035998990001E-2</v>
      </c>
    </row>
    <row r="9456" spans="1:5" x14ac:dyDescent="0.35">
      <c r="A9456" t="s">
        <v>190</v>
      </c>
      <c r="B9456">
        <v>202509</v>
      </c>
      <c r="C9456" t="s">
        <v>62</v>
      </c>
      <c r="D9456" t="s">
        <v>165</v>
      </c>
      <c r="E9456">
        <v>1.047135641751E-2</v>
      </c>
    </row>
    <row r="9457" spans="1:5" x14ac:dyDescent="0.35">
      <c r="A9457" t="s">
        <v>190</v>
      </c>
      <c r="B9457">
        <v>202512</v>
      </c>
      <c r="C9457" t="s">
        <v>62</v>
      </c>
      <c r="D9457" t="s">
        <v>165</v>
      </c>
      <c r="E9457">
        <v>1.0519688746209999E-2</v>
      </c>
    </row>
    <row r="9458" spans="1:5" x14ac:dyDescent="0.35">
      <c r="A9458" t="s">
        <v>190</v>
      </c>
      <c r="B9458">
        <v>202603</v>
      </c>
      <c r="C9458" t="s">
        <v>62</v>
      </c>
      <c r="D9458" t="s">
        <v>165</v>
      </c>
      <c r="E9458">
        <v>1.3008249505320001E-2</v>
      </c>
    </row>
    <row r="9459" spans="1:5" x14ac:dyDescent="0.35">
      <c r="A9459" t="s">
        <v>190</v>
      </c>
      <c r="B9459">
        <v>201903</v>
      </c>
      <c r="C9459" t="s">
        <v>24</v>
      </c>
      <c r="D9459" t="s">
        <v>165</v>
      </c>
      <c r="E9459">
        <v>2.0469728572559999E-2</v>
      </c>
    </row>
    <row r="9460" spans="1:5" x14ac:dyDescent="0.35">
      <c r="A9460" t="s">
        <v>190</v>
      </c>
      <c r="B9460">
        <v>201906</v>
      </c>
      <c r="C9460" t="s">
        <v>24</v>
      </c>
      <c r="D9460" t="s">
        <v>165</v>
      </c>
      <c r="E9460">
        <v>1.8876961984449998E-2</v>
      </c>
    </row>
    <row r="9461" spans="1:5" x14ac:dyDescent="0.35">
      <c r="A9461" t="s">
        <v>190</v>
      </c>
      <c r="B9461">
        <v>201909</v>
      </c>
      <c r="C9461" t="s">
        <v>24</v>
      </c>
      <c r="D9461" t="s">
        <v>165</v>
      </c>
      <c r="E9461">
        <v>1.6580373748249999E-2</v>
      </c>
    </row>
    <row r="9462" spans="1:5" x14ac:dyDescent="0.35">
      <c r="A9462" t="s">
        <v>190</v>
      </c>
      <c r="B9462">
        <v>201912</v>
      </c>
      <c r="C9462" t="s">
        <v>24</v>
      </c>
      <c r="D9462" t="s">
        <v>165</v>
      </c>
      <c r="E9462">
        <v>1.8345889463620001E-2</v>
      </c>
    </row>
    <row r="9463" spans="1:5" x14ac:dyDescent="0.35">
      <c r="A9463" t="s">
        <v>190</v>
      </c>
      <c r="B9463">
        <v>202003</v>
      </c>
      <c r="C9463" t="s">
        <v>24</v>
      </c>
      <c r="D9463" t="s">
        <v>165</v>
      </c>
      <c r="E9463">
        <v>1.8101656728879999E-2</v>
      </c>
    </row>
    <row r="9464" spans="1:5" x14ac:dyDescent="0.35">
      <c r="A9464" t="s">
        <v>190</v>
      </c>
      <c r="B9464">
        <v>202006</v>
      </c>
      <c r="C9464" t="s">
        <v>24</v>
      </c>
      <c r="D9464" t="s">
        <v>165</v>
      </c>
      <c r="E9464">
        <v>1.8513215205759999E-2</v>
      </c>
    </row>
    <row r="9465" spans="1:5" x14ac:dyDescent="0.35">
      <c r="A9465" t="s">
        <v>190</v>
      </c>
      <c r="B9465">
        <v>202009</v>
      </c>
      <c r="C9465" t="s">
        <v>24</v>
      </c>
      <c r="D9465" t="s">
        <v>165</v>
      </c>
      <c r="E9465">
        <v>1.88202766912E-2</v>
      </c>
    </row>
    <row r="9466" spans="1:5" x14ac:dyDescent="0.35">
      <c r="A9466" t="s">
        <v>190</v>
      </c>
      <c r="B9466">
        <v>202012</v>
      </c>
      <c r="C9466" t="s">
        <v>24</v>
      </c>
      <c r="D9466" t="s">
        <v>165</v>
      </c>
      <c r="E9466">
        <v>2.6288681986630001E-2</v>
      </c>
    </row>
    <row r="9467" spans="1:5" x14ac:dyDescent="0.35">
      <c r="A9467" t="s">
        <v>190</v>
      </c>
      <c r="B9467">
        <v>202103</v>
      </c>
      <c r="C9467" t="s">
        <v>24</v>
      </c>
      <c r="D9467" t="s">
        <v>165</v>
      </c>
      <c r="E9467">
        <v>2.3076305382120001E-2</v>
      </c>
    </row>
    <row r="9468" spans="1:5" x14ac:dyDescent="0.35">
      <c r="A9468" t="s">
        <v>190</v>
      </c>
      <c r="B9468">
        <v>202106</v>
      </c>
      <c r="C9468" t="s">
        <v>24</v>
      </c>
      <c r="D9468" t="s">
        <v>165</v>
      </c>
      <c r="E9468">
        <v>2.0704862765749999E-2</v>
      </c>
    </row>
    <row r="9469" spans="1:5" x14ac:dyDescent="0.35">
      <c r="A9469" t="s">
        <v>190</v>
      </c>
      <c r="B9469">
        <v>202109</v>
      </c>
      <c r="C9469" t="s">
        <v>24</v>
      </c>
      <c r="D9469" t="s">
        <v>165</v>
      </c>
      <c r="E9469">
        <v>1.5992856840940001E-2</v>
      </c>
    </row>
    <row r="9470" spans="1:5" x14ac:dyDescent="0.35">
      <c r="A9470" t="s">
        <v>190</v>
      </c>
      <c r="B9470">
        <v>202112</v>
      </c>
      <c r="C9470" t="s">
        <v>24</v>
      </c>
      <c r="D9470" t="s">
        <v>165</v>
      </c>
      <c r="E9470">
        <v>1.368878689858E-2</v>
      </c>
    </row>
    <row r="9471" spans="1:5" x14ac:dyDescent="0.35">
      <c r="A9471" t="s">
        <v>190</v>
      </c>
      <c r="B9471">
        <v>202203</v>
      </c>
      <c r="C9471" t="s">
        <v>24</v>
      </c>
      <c r="D9471" t="s">
        <v>165</v>
      </c>
      <c r="E9471">
        <v>1.6560924532690001E-2</v>
      </c>
    </row>
    <row r="9472" spans="1:5" x14ac:dyDescent="0.35">
      <c r="A9472" t="s">
        <v>190</v>
      </c>
      <c r="B9472">
        <v>202206</v>
      </c>
      <c r="C9472" t="s">
        <v>24</v>
      </c>
      <c r="D9472" t="s">
        <v>165</v>
      </c>
      <c r="E9472">
        <v>1.5737925787829999E-2</v>
      </c>
    </row>
    <row r="9473" spans="1:5" x14ac:dyDescent="0.35">
      <c r="A9473" t="s">
        <v>190</v>
      </c>
      <c r="B9473">
        <v>202209</v>
      </c>
      <c r="C9473" t="s">
        <v>24</v>
      </c>
      <c r="D9473" t="s">
        <v>165</v>
      </c>
      <c r="E9473">
        <v>1.5410486158170001E-2</v>
      </c>
    </row>
    <row r="9474" spans="1:5" x14ac:dyDescent="0.35">
      <c r="A9474" t="s">
        <v>190</v>
      </c>
      <c r="B9474">
        <v>202212</v>
      </c>
      <c r="C9474" t="s">
        <v>24</v>
      </c>
      <c r="D9474" t="s">
        <v>165</v>
      </c>
      <c r="E9474">
        <v>1.4582599380240001E-2</v>
      </c>
    </row>
    <row r="9475" spans="1:5" x14ac:dyDescent="0.35">
      <c r="A9475" t="s">
        <v>190</v>
      </c>
      <c r="B9475">
        <v>202303</v>
      </c>
      <c r="C9475" t="s">
        <v>24</v>
      </c>
      <c r="D9475" t="s">
        <v>165</v>
      </c>
      <c r="E9475">
        <v>1.6131370695089998E-2</v>
      </c>
    </row>
    <row r="9476" spans="1:5" x14ac:dyDescent="0.35">
      <c r="A9476" t="s">
        <v>190</v>
      </c>
      <c r="B9476">
        <v>202306</v>
      </c>
      <c r="C9476" t="s">
        <v>24</v>
      </c>
      <c r="D9476" t="s">
        <v>165</v>
      </c>
      <c r="E9476">
        <v>1.7910012608360001E-2</v>
      </c>
    </row>
    <row r="9477" spans="1:5" x14ac:dyDescent="0.35">
      <c r="A9477" t="s">
        <v>190</v>
      </c>
      <c r="B9477">
        <v>202309</v>
      </c>
      <c r="C9477" t="s">
        <v>24</v>
      </c>
      <c r="D9477" t="s">
        <v>165</v>
      </c>
      <c r="E9477">
        <v>1.4785050940610001E-2</v>
      </c>
    </row>
    <row r="9478" spans="1:5" x14ac:dyDescent="0.35">
      <c r="A9478" t="s">
        <v>190</v>
      </c>
      <c r="B9478">
        <v>202312</v>
      </c>
      <c r="C9478" t="s">
        <v>24</v>
      </c>
      <c r="D9478" t="s">
        <v>165</v>
      </c>
      <c r="E9478">
        <v>1.445369601195E-2</v>
      </c>
    </row>
    <row r="9479" spans="1:5" x14ac:dyDescent="0.35">
      <c r="A9479" t="s">
        <v>190</v>
      </c>
      <c r="B9479">
        <v>202403</v>
      </c>
      <c r="C9479" t="s">
        <v>24</v>
      </c>
      <c r="D9479" t="s">
        <v>165</v>
      </c>
      <c r="E9479">
        <v>1.239234257442E-2</v>
      </c>
    </row>
    <row r="9480" spans="1:5" x14ac:dyDescent="0.35">
      <c r="A9480" t="s">
        <v>190</v>
      </c>
      <c r="B9480">
        <v>202406</v>
      </c>
      <c r="C9480" t="s">
        <v>24</v>
      </c>
      <c r="D9480" t="s">
        <v>165</v>
      </c>
      <c r="E9480">
        <v>1.024173242407E-2</v>
      </c>
    </row>
    <row r="9481" spans="1:5" x14ac:dyDescent="0.35">
      <c r="A9481" t="s">
        <v>190</v>
      </c>
      <c r="B9481">
        <v>202409</v>
      </c>
      <c r="C9481" t="s">
        <v>24</v>
      </c>
      <c r="D9481" t="s">
        <v>165</v>
      </c>
      <c r="E9481">
        <v>9.8711242711599992E-3</v>
      </c>
    </row>
    <row r="9482" spans="1:5" x14ac:dyDescent="0.35">
      <c r="A9482" t="s">
        <v>190</v>
      </c>
      <c r="B9482">
        <v>202412</v>
      </c>
      <c r="C9482" t="s">
        <v>24</v>
      </c>
      <c r="D9482" t="s">
        <v>165</v>
      </c>
      <c r="E9482">
        <v>6.9434612298800002E-3</v>
      </c>
    </row>
    <row r="9483" spans="1:5" x14ac:dyDescent="0.35">
      <c r="A9483" t="s">
        <v>190</v>
      </c>
      <c r="B9483">
        <v>202503</v>
      </c>
      <c r="C9483" t="s">
        <v>24</v>
      </c>
      <c r="D9483" t="s">
        <v>165</v>
      </c>
      <c r="E9483">
        <v>6.5336501579399998E-3</v>
      </c>
    </row>
    <row r="9484" spans="1:5" x14ac:dyDescent="0.35">
      <c r="A9484" t="s">
        <v>190</v>
      </c>
      <c r="B9484">
        <v>202506</v>
      </c>
      <c r="C9484" t="s">
        <v>24</v>
      </c>
      <c r="D9484" t="s">
        <v>165</v>
      </c>
      <c r="E9484">
        <v>6.3404336627799996E-3</v>
      </c>
    </row>
    <row r="9485" spans="1:5" x14ac:dyDescent="0.35">
      <c r="A9485" t="s">
        <v>190</v>
      </c>
      <c r="B9485">
        <v>202509</v>
      </c>
      <c r="C9485" t="s">
        <v>24</v>
      </c>
      <c r="D9485" t="s">
        <v>165</v>
      </c>
      <c r="E9485">
        <v>6.6947519615200004E-3</v>
      </c>
    </row>
    <row r="9486" spans="1:5" x14ac:dyDescent="0.35">
      <c r="A9486" t="s">
        <v>190</v>
      </c>
      <c r="B9486">
        <v>202512</v>
      </c>
      <c r="C9486" t="s">
        <v>24</v>
      </c>
      <c r="D9486" t="s">
        <v>165</v>
      </c>
      <c r="E9486">
        <v>9.7122290964500001E-3</v>
      </c>
    </row>
    <row r="9487" spans="1:5" x14ac:dyDescent="0.35">
      <c r="A9487" t="s">
        <v>190</v>
      </c>
      <c r="B9487">
        <v>202603</v>
      </c>
      <c r="C9487" t="s">
        <v>24</v>
      </c>
      <c r="D9487" t="s">
        <v>165</v>
      </c>
      <c r="E9487">
        <v>8.9361060499899992E-3</v>
      </c>
    </row>
    <row r="9488" spans="1:5" x14ac:dyDescent="0.35">
      <c r="A9488" t="s">
        <v>190</v>
      </c>
      <c r="B9488">
        <v>201903</v>
      </c>
      <c r="C9488" t="s">
        <v>25</v>
      </c>
      <c r="D9488" t="s">
        <v>165</v>
      </c>
      <c r="E9488">
        <v>4.0948724235680002E-2</v>
      </c>
    </row>
    <row r="9489" spans="1:5" x14ac:dyDescent="0.35">
      <c r="A9489" t="s">
        <v>190</v>
      </c>
      <c r="B9489">
        <v>201906</v>
      </c>
      <c r="C9489" t="s">
        <v>25</v>
      </c>
      <c r="D9489" t="s">
        <v>165</v>
      </c>
      <c r="E9489">
        <v>4.4858578350129998E-2</v>
      </c>
    </row>
    <row r="9490" spans="1:5" x14ac:dyDescent="0.35">
      <c r="A9490" t="s">
        <v>190</v>
      </c>
      <c r="B9490">
        <v>201909</v>
      </c>
      <c r="C9490" t="s">
        <v>25</v>
      </c>
      <c r="D9490" t="s">
        <v>165</v>
      </c>
      <c r="E9490">
        <v>4.8670132186599997E-2</v>
      </c>
    </row>
    <row r="9491" spans="1:5" x14ac:dyDescent="0.35">
      <c r="A9491" t="s">
        <v>190</v>
      </c>
      <c r="B9491">
        <v>201912</v>
      </c>
      <c r="C9491" t="s">
        <v>25</v>
      </c>
      <c r="D9491" t="s">
        <v>165</v>
      </c>
      <c r="E9491">
        <v>4.1573238705149999E-2</v>
      </c>
    </row>
    <row r="9492" spans="1:5" x14ac:dyDescent="0.35">
      <c r="A9492" t="s">
        <v>190</v>
      </c>
      <c r="B9492">
        <v>202003</v>
      </c>
      <c r="C9492" t="s">
        <v>25</v>
      </c>
      <c r="D9492" t="s">
        <v>165</v>
      </c>
      <c r="E9492">
        <v>4.4180545106569998E-2</v>
      </c>
    </row>
    <row r="9493" spans="1:5" x14ac:dyDescent="0.35">
      <c r="A9493" t="s">
        <v>190</v>
      </c>
      <c r="B9493">
        <v>202006</v>
      </c>
      <c r="C9493" t="s">
        <v>25</v>
      </c>
      <c r="D9493" t="s">
        <v>165</v>
      </c>
      <c r="E9493">
        <v>4.1996669789350002E-2</v>
      </c>
    </row>
    <row r="9494" spans="1:5" x14ac:dyDescent="0.35">
      <c r="A9494" t="s">
        <v>190</v>
      </c>
      <c r="B9494">
        <v>202009</v>
      </c>
      <c r="C9494" t="s">
        <v>25</v>
      </c>
      <c r="D9494" t="s">
        <v>165</v>
      </c>
      <c r="E9494">
        <v>4.737613037808E-2</v>
      </c>
    </row>
    <row r="9495" spans="1:5" x14ac:dyDescent="0.35">
      <c r="A9495" t="s">
        <v>190</v>
      </c>
      <c r="B9495">
        <v>202012</v>
      </c>
      <c r="C9495" t="s">
        <v>25</v>
      </c>
      <c r="D9495" t="s">
        <v>165</v>
      </c>
      <c r="E9495">
        <v>4.3983277847879997E-2</v>
      </c>
    </row>
    <row r="9496" spans="1:5" x14ac:dyDescent="0.35">
      <c r="A9496" t="s">
        <v>190</v>
      </c>
      <c r="B9496">
        <v>202103</v>
      </c>
      <c r="C9496" t="s">
        <v>25</v>
      </c>
      <c r="D9496" t="s">
        <v>165</v>
      </c>
      <c r="E9496">
        <v>5.1503744268169997E-2</v>
      </c>
    </row>
    <row r="9497" spans="1:5" x14ac:dyDescent="0.35">
      <c r="A9497" t="s">
        <v>190</v>
      </c>
      <c r="B9497">
        <v>202106</v>
      </c>
      <c r="C9497" t="s">
        <v>25</v>
      </c>
      <c r="D9497" t="s">
        <v>165</v>
      </c>
      <c r="E9497">
        <v>4.7895063503800003E-2</v>
      </c>
    </row>
    <row r="9498" spans="1:5" x14ac:dyDescent="0.35">
      <c r="A9498" t="s">
        <v>190</v>
      </c>
      <c r="B9498">
        <v>202109</v>
      </c>
      <c r="C9498" t="s">
        <v>25</v>
      </c>
      <c r="D9498" t="s">
        <v>165</v>
      </c>
      <c r="E9498">
        <v>4.2752926925909998E-2</v>
      </c>
    </row>
    <row r="9499" spans="1:5" x14ac:dyDescent="0.35">
      <c r="A9499" t="s">
        <v>190</v>
      </c>
      <c r="B9499">
        <v>202112</v>
      </c>
      <c r="C9499" t="s">
        <v>25</v>
      </c>
      <c r="D9499" t="s">
        <v>165</v>
      </c>
      <c r="E9499">
        <v>3.6875047077049999E-2</v>
      </c>
    </row>
    <row r="9500" spans="1:5" x14ac:dyDescent="0.35">
      <c r="A9500" t="s">
        <v>190</v>
      </c>
      <c r="B9500">
        <v>202203</v>
      </c>
      <c r="C9500" t="s">
        <v>25</v>
      </c>
      <c r="D9500" t="s">
        <v>165</v>
      </c>
      <c r="E9500">
        <v>3.707824893785E-2</v>
      </c>
    </row>
    <row r="9501" spans="1:5" x14ac:dyDescent="0.35">
      <c r="A9501" t="s">
        <v>190</v>
      </c>
      <c r="B9501">
        <v>202206</v>
      </c>
      <c r="C9501" t="s">
        <v>25</v>
      </c>
      <c r="D9501" t="s">
        <v>165</v>
      </c>
      <c r="E9501">
        <v>4.290689948365E-2</v>
      </c>
    </row>
    <row r="9502" spans="1:5" x14ac:dyDescent="0.35">
      <c r="A9502" t="s">
        <v>190</v>
      </c>
      <c r="B9502">
        <v>202209</v>
      </c>
      <c r="C9502" t="s">
        <v>25</v>
      </c>
      <c r="D9502" t="s">
        <v>165</v>
      </c>
      <c r="E9502">
        <v>4.0637968774209998E-2</v>
      </c>
    </row>
    <row r="9503" spans="1:5" x14ac:dyDescent="0.35">
      <c r="A9503" t="s">
        <v>190</v>
      </c>
      <c r="B9503">
        <v>202212</v>
      </c>
      <c r="C9503" t="s">
        <v>25</v>
      </c>
      <c r="D9503" t="s">
        <v>165</v>
      </c>
      <c r="E9503">
        <v>4.5511114106370001E-2</v>
      </c>
    </row>
    <row r="9504" spans="1:5" x14ac:dyDescent="0.35">
      <c r="A9504" t="s">
        <v>190</v>
      </c>
      <c r="B9504">
        <v>202303</v>
      </c>
      <c r="C9504" t="s">
        <v>25</v>
      </c>
      <c r="D9504" t="s">
        <v>165</v>
      </c>
      <c r="E9504">
        <v>3.8321894854680003E-2</v>
      </c>
    </row>
    <row r="9505" spans="1:5" x14ac:dyDescent="0.35">
      <c r="A9505" t="s">
        <v>190</v>
      </c>
      <c r="B9505">
        <v>202306</v>
      </c>
      <c r="C9505" t="s">
        <v>25</v>
      </c>
      <c r="D9505" t="s">
        <v>165</v>
      </c>
      <c r="E9505">
        <v>4.7874044883059998E-2</v>
      </c>
    </row>
    <row r="9506" spans="1:5" x14ac:dyDescent="0.35">
      <c r="A9506" t="s">
        <v>190</v>
      </c>
      <c r="B9506">
        <v>202309</v>
      </c>
      <c r="C9506" t="s">
        <v>25</v>
      </c>
      <c r="D9506" t="s">
        <v>165</v>
      </c>
      <c r="E9506">
        <v>4.6918516557930001E-2</v>
      </c>
    </row>
    <row r="9507" spans="1:5" x14ac:dyDescent="0.35">
      <c r="A9507" t="s">
        <v>190</v>
      </c>
      <c r="B9507">
        <v>202312</v>
      </c>
      <c r="C9507" t="s">
        <v>25</v>
      </c>
      <c r="D9507" t="s">
        <v>165</v>
      </c>
      <c r="E9507">
        <v>7.2019469799879998E-2</v>
      </c>
    </row>
    <row r="9508" spans="1:5" x14ac:dyDescent="0.35">
      <c r="A9508" t="s">
        <v>190</v>
      </c>
      <c r="B9508">
        <v>202403</v>
      </c>
      <c r="C9508" t="s">
        <v>25</v>
      </c>
      <c r="D9508" t="s">
        <v>165</v>
      </c>
      <c r="E9508">
        <v>7.4444484887400006E-2</v>
      </c>
    </row>
    <row r="9509" spans="1:5" x14ac:dyDescent="0.35">
      <c r="A9509" t="s">
        <v>190</v>
      </c>
      <c r="B9509">
        <v>202406</v>
      </c>
      <c r="C9509" t="s">
        <v>25</v>
      </c>
      <c r="D9509" t="s">
        <v>165</v>
      </c>
      <c r="E9509">
        <v>7.3939591073370003E-2</v>
      </c>
    </row>
    <row r="9510" spans="1:5" x14ac:dyDescent="0.35">
      <c r="A9510" t="s">
        <v>190</v>
      </c>
      <c r="B9510">
        <v>202409</v>
      </c>
      <c r="C9510" t="s">
        <v>25</v>
      </c>
      <c r="D9510" t="s">
        <v>165</v>
      </c>
      <c r="E9510">
        <v>8.4900337306530002E-2</v>
      </c>
    </row>
    <row r="9511" spans="1:5" x14ac:dyDescent="0.35">
      <c r="A9511" t="s">
        <v>190</v>
      </c>
      <c r="B9511">
        <v>202412</v>
      </c>
      <c r="C9511" t="s">
        <v>25</v>
      </c>
      <c r="D9511" t="s">
        <v>165</v>
      </c>
      <c r="E9511">
        <v>7.5273395151320005E-2</v>
      </c>
    </row>
    <row r="9512" spans="1:5" x14ac:dyDescent="0.35">
      <c r="A9512" t="s">
        <v>190</v>
      </c>
      <c r="B9512">
        <v>202503</v>
      </c>
      <c r="C9512" t="s">
        <v>25</v>
      </c>
      <c r="D9512" t="s">
        <v>165</v>
      </c>
      <c r="E9512">
        <v>5.4016047738830002E-2</v>
      </c>
    </row>
    <row r="9513" spans="1:5" x14ac:dyDescent="0.35">
      <c r="A9513" t="s">
        <v>190</v>
      </c>
      <c r="B9513">
        <v>202506</v>
      </c>
      <c r="C9513" t="s">
        <v>25</v>
      </c>
      <c r="D9513" t="s">
        <v>165</v>
      </c>
      <c r="E9513">
        <v>5.4349797923120002E-2</v>
      </c>
    </row>
    <row r="9514" spans="1:5" x14ac:dyDescent="0.35">
      <c r="A9514" t="s">
        <v>190</v>
      </c>
      <c r="B9514">
        <v>202509</v>
      </c>
      <c r="C9514" t="s">
        <v>25</v>
      </c>
      <c r="D9514" t="s">
        <v>165</v>
      </c>
      <c r="E9514">
        <v>5.2349690647609998E-2</v>
      </c>
    </row>
    <row r="9515" spans="1:5" x14ac:dyDescent="0.35">
      <c r="A9515" t="s">
        <v>190</v>
      </c>
      <c r="B9515">
        <v>202512</v>
      </c>
      <c r="C9515" t="s">
        <v>25</v>
      </c>
      <c r="D9515" t="s">
        <v>165</v>
      </c>
      <c r="E9515">
        <v>5.228764643212E-2</v>
      </c>
    </row>
    <row r="9516" spans="1:5" x14ac:dyDescent="0.35">
      <c r="A9516" t="s">
        <v>190</v>
      </c>
      <c r="B9516">
        <v>202603</v>
      </c>
      <c r="C9516" t="s">
        <v>25</v>
      </c>
      <c r="D9516" t="s">
        <v>165</v>
      </c>
      <c r="E9516">
        <v>6.1996990215469998E-2</v>
      </c>
    </row>
    <row r="9517" spans="1:5" x14ac:dyDescent="0.35">
      <c r="A9517" t="s">
        <v>190</v>
      </c>
      <c r="B9517">
        <v>201903</v>
      </c>
      <c r="C9517" t="s">
        <v>26</v>
      </c>
      <c r="D9517" t="s">
        <v>165</v>
      </c>
      <c r="E9517">
        <v>3.1424497369120001E-2</v>
      </c>
    </row>
    <row r="9518" spans="1:5" x14ac:dyDescent="0.35">
      <c r="A9518" t="s">
        <v>190</v>
      </c>
      <c r="B9518">
        <v>201906</v>
      </c>
      <c r="C9518" t="s">
        <v>26</v>
      </c>
      <c r="D9518" t="s">
        <v>165</v>
      </c>
      <c r="E9518">
        <v>2.3897237846890001E-2</v>
      </c>
    </row>
    <row r="9519" spans="1:5" x14ac:dyDescent="0.35">
      <c r="A9519" t="s">
        <v>190</v>
      </c>
      <c r="B9519">
        <v>201909</v>
      </c>
      <c r="C9519" t="s">
        <v>26</v>
      </c>
      <c r="D9519" t="s">
        <v>165</v>
      </c>
      <c r="E9519">
        <v>2.2216580761080001E-2</v>
      </c>
    </row>
    <row r="9520" spans="1:5" x14ac:dyDescent="0.35">
      <c r="A9520" t="s">
        <v>190</v>
      </c>
      <c r="B9520">
        <v>201912</v>
      </c>
      <c r="C9520" t="s">
        <v>26</v>
      </c>
      <c r="D9520" t="s">
        <v>165</v>
      </c>
      <c r="E9520">
        <v>1.325489832994E-2</v>
      </c>
    </row>
    <row r="9521" spans="1:5" x14ac:dyDescent="0.35">
      <c r="A9521" t="s">
        <v>190</v>
      </c>
      <c r="B9521">
        <v>202003</v>
      </c>
      <c r="C9521" t="s">
        <v>26</v>
      </c>
      <c r="D9521" t="s">
        <v>165</v>
      </c>
      <c r="E9521">
        <v>1.3277043535299999E-2</v>
      </c>
    </row>
    <row r="9522" spans="1:5" x14ac:dyDescent="0.35">
      <c r="A9522" t="s">
        <v>190</v>
      </c>
      <c r="B9522">
        <v>202006</v>
      </c>
      <c r="C9522" t="s">
        <v>26</v>
      </c>
      <c r="D9522" t="s">
        <v>165</v>
      </c>
      <c r="E9522">
        <v>2.834152416296E-2</v>
      </c>
    </row>
    <row r="9523" spans="1:5" x14ac:dyDescent="0.35">
      <c r="A9523" t="s">
        <v>190</v>
      </c>
      <c r="B9523">
        <v>202009</v>
      </c>
      <c r="C9523" t="s">
        <v>26</v>
      </c>
      <c r="D9523" t="s">
        <v>165</v>
      </c>
      <c r="E9523">
        <v>1.8361131830189999E-2</v>
      </c>
    </row>
    <row r="9524" spans="1:5" x14ac:dyDescent="0.35">
      <c r="A9524" t="s">
        <v>190</v>
      </c>
      <c r="B9524">
        <v>202012</v>
      </c>
      <c r="C9524" t="s">
        <v>26</v>
      </c>
      <c r="D9524" t="s">
        <v>165</v>
      </c>
      <c r="E9524">
        <v>1.6087059999730001E-2</v>
      </c>
    </row>
    <row r="9525" spans="1:5" x14ac:dyDescent="0.35">
      <c r="A9525" t="s">
        <v>190</v>
      </c>
      <c r="B9525">
        <v>202103</v>
      </c>
      <c r="C9525" t="s">
        <v>26</v>
      </c>
      <c r="D9525" t="s">
        <v>165</v>
      </c>
      <c r="E9525">
        <v>1.422563500637E-2</v>
      </c>
    </row>
    <row r="9526" spans="1:5" x14ac:dyDescent="0.35">
      <c r="A9526" t="s">
        <v>190</v>
      </c>
      <c r="B9526">
        <v>202106</v>
      </c>
      <c r="C9526" t="s">
        <v>26</v>
      </c>
      <c r="D9526" t="s">
        <v>165</v>
      </c>
      <c r="E9526">
        <v>1.512010845157E-2</v>
      </c>
    </row>
    <row r="9527" spans="1:5" x14ac:dyDescent="0.35">
      <c r="A9527" t="s">
        <v>190</v>
      </c>
      <c r="B9527">
        <v>202109</v>
      </c>
      <c r="C9527" t="s">
        <v>26</v>
      </c>
      <c r="D9527" t="s">
        <v>165</v>
      </c>
      <c r="E9527">
        <v>5.8684411660100003E-3</v>
      </c>
    </row>
    <row r="9528" spans="1:5" x14ac:dyDescent="0.35">
      <c r="A9528" t="s">
        <v>190</v>
      </c>
      <c r="B9528">
        <v>202112</v>
      </c>
      <c r="C9528" t="s">
        <v>26</v>
      </c>
      <c r="D9528" t="s">
        <v>165</v>
      </c>
      <c r="E9528">
        <v>3.1442029574400001E-3</v>
      </c>
    </row>
    <row r="9529" spans="1:5" x14ac:dyDescent="0.35">
      <c r="A9529" t="s">
        <v>190</v>
      </c>
      <c r="B9529">
        <v>202203</v>
      </c>
      <c r="C9529" t="s">
        <v>26</v>
      </c>
      <c r="D9529" t="s">
        <v>165</v>
      </c>
      <c r="E9529">
        <v>2.80075799844E-3</v>
      </c>
    </row>
    <row r="9530" spans="1:5" x14ac:dyDescent="0.35">
      <c r="A9530" t="s">
        <v>190</v>
      </c>
      <c r="B9530">
        <v>202206</v>
      </c>
      <c r="C9530" t="s">
        <v>26</v>
      </c>
      <c r="D9530" t="s">
        <v>165</v>
      </c>
      <c r="E9530">
        <v>2.43722309889E-3</v>
      </c>
    </row>
    <row r="9531" spans="1:5" x14ac:dyDescent="0.35">
      <c r="A9531" t="s">
        <v>190</v>
      </c>
      <c r="B9531">
        <v>202209</v>
      </c>
      <c r="C9531" t="s">
        <v>26</v>
      </c>
      <c r="D9531" t="s">
        <v>165</v>
      </c>
      <c r="E9531">
        <v>4.9574661121400002E-3</v>
      </c>
    </row>
    <row r="9532" spans="1:5" x14ac:dyDescent="0.35">
      <c r="A9532" t="s">
        <v>190</v>
      </c>
      <c r="B9532">
        <v>202212</v>
      </c>
      <c r="C9532" t="s">
        <v>26</v>
      </c>
      <c r="D9532" t="s">
        <v>165</v>
      </c>
      <c r="E9532">
        <v>5.9726188214800002E-3</v>
      </c>
    </row>
    <row r="9533" spans="1:5" x14ac:dyDescent="0.35">
      <c r="A9533" t="s">
        <v>190</v>
      </c>
      <c r="B9533">
        <v>202303</v>
      </c>
      <c r="C9533" t="s">
        <v>26</v>
      </c>
      <c r="D9533" t="s">
        <v>165</v>
      </c>
      <c r="E9533">
        <v>4.4209431995199996E-3</v>
      </c>
    </row>
    <row r="9534" spans="1:5" x14ac:dyDescent="0.35">
      <c r="A9534" t="s">
        <v>190</v>
      </c>
      <c r="B9534">
        <v>202306</v>
      </c>
      <c r="C9534" t="s">
        <v>26</v>
      </c>
      <c r="D9534" t="s">
        <v>165</v>
      </c>
      <c r="E9534">
        <v>3.8112682601599999E-3</v>
      </c>
    </row>
    <row r="9535" spans="1:5" x14ac:dyDescent="0.35">
      <c r="A9535" t="s">
        <v>190</v>
      </c>
      <c r="B9535">
        <v>202309</v>
      </c>
      <c r="C9535" t="s">
        <v>26</v>
      </c>
      <c r="D9535" t="s">
        <v>165</v>
      </c>
      <c r="E9535">
        <v>3.14139981292E-3</v>
      </c>
    </row>
    <row r="9536" spans="1:5" x14ac:dyDescent="0.35">
      <c r="A9536" t="s">
        <v>190</v>
      </c>
      <c r="B9536">
        <v>202312</v>
      </c>
      <c r="C9536" t="s">
        <v>26</v>
      </c>
      <c r="D9536" t="s">
        <v>165</v>
      </c>
      <c r="E9536">
        <v>2.7427230980600001E-3</v>
      </c>
    </row>
    <row r="9537" spans="1:5" x14ac:dyDescent="0.35">
      <c r="A9537" t="s">
        <v>190</v>
      </c>
      <c r="B9537">
        <v>202403</v>
      </c>
      <c r="C9537" t="s">
        <v>26</v>
      </c>
      <c r="D9537" t="s">
        <v>165</v>
      </c>
      <c r="E9537">
        <v>2.4734506462799999E-3</v>
      </c>
    </row>
    <row r="9538" spans="1:5" x14ac:dyDescent="0.35">
      <c r="A9538" t="s">
        <v>190</v>
      </c>
      <c r="B9538">
        <v>202406</v>
      </c>
      <c r="C9538" t="s">
        <v>26</v>
      </c>
      <c r="D9538" t="s">
        <v>165</v>
      </c>
      <c r="E9538">
        <v>2.4456451711399999E-3</v>
      </c>
    </row>
    <row r="9539" spans="1:5" x14ac:dyDescent="0.35">
      <c r="A9539" t="s">
        <v>190</v>
      </c>
      <c r="B9539">
        <v>202409</v>
      </c>
      <c r="C9539" t="s">
        <v>26</v>
      </c>
      <c r="D9539" t="s">
        <v>165</v>
      </c>
      <c r="E9539">
        <v>2.3335471984599998E-3</v>
      </c>
    </row>
    <row r="9540" spans="1:5" x14ac:dyDescent="0.35">
      <c r="A9540" t="s">
        <v>190</v>
      </c>
      <c r="B9540">
        <v>202412</v>
      </c>
      <c r="C9540" t="s">
        <v>26</v>
      </c>
      <c r="D9540" t="s">
        <v>165</v>
      </c>
      <c r="E9540">
        <v>2.3626516985100002E-3</v>
      </c>
    </row>
    <row r="9541" spans="1:5" x14ac:dyDescent="0.35">
      <c r="A9541" t="s">
        <v>190</v>
      </c>
      <c r="B9541">
        <v>202503</v>
      </c>
      <c r="C9541" t="s">
        <v>26</v>
      </c>
      <c r="D9541" t="s">
        <v>165</v>
      </c>
      <c r="E9541">
        <v>2.4661427366300002E-3</v>
      </c>
    </row>
    <row r="9542" spans="1:5" x14ac:dyDescent="0.35">
      <c r="A9542" t="s">
        <v>190</v>
      </c>
      <c r="B9542">
        <v>202506</v>
      </c>
      <c r="C9542" t="s">
        <v>26</v>
      </c>
      <c r="D9542" t="s">
        <v>165</v>
      </c>
      <c r="E9542">
        <v>2.19677744679E-3</v>
      </c>
    </row>
    <row r="9543" spans="1:5" x14ac:dyDescent="0.35">
      <c r="A9543" t="s">
        <v>190</v>
      </c>
      <c r="B9543">
        <v>202509</v>
      </c>
      <c r="C9543" t="s">
        <v>26</v>
      </c>
      <c r="D9543" t="s">
        <v>165</v>
      </c>
      <c r="E9543">
        <v>2.1445942014599998E-3</v>
      </c>
    </row>
    <row r="9544" spans="1:5" x14ac:dyDescent="0.35">
      <c r="A9544" t="s">
        <v>190</v>
      </c>
      <c r="B9544">
        <v>202512</v>
      </c>
      <c r="C9544" t="s">
        <v>26</v>
      </c>
      <c r="D9544" t="s">
        <v>165</v>
      </c>
      <c r="E9544">
        <v>2.1261217303999999E-3</v>
      </c>
    </row>
    <row r="9545" spans="1:5" x14ac:dyDescent="0.35">
      <c r="A9545" t="s">
        <v>190</v>
      </c>
      <c r="B9545">
        <v>202603</v>
      </c>
      <c r="C9545" t="s">
        <v>26</v>
      </c>
      <c r="D9545" t="s">
        <v>165</v>
      </c>
      <c r="E9545">
        <v>9.5361262938950003E-2</v>
      </c>
    </row>
    <row r="9546" spans="1:5" x14ac:dyDescent="0.35">
      <c r="A9546" t="s">
        <v>190</v>
      </c>
      <c r="B9546">
        <v>201903</v>
      </c>
      <c r="C9546" t="s">
        <v>27</v>
      </c>
      <c r="D9546" t="s">
        <v>165</v>
      </c>
      <c r="E9546">
        <v>5.2135397334749999E-2</v>
      </c>
    </row>
    <row r="9547" spans="1:5" x14ac:dyDescent="0.35">
      <c r="A9547" t="s">
        <v>190</v>
      </c>
      <c r="B9547">
        <v>201906</v>
      </c>
      <c r="C9547" t="s">
        <v>27</v>
      </c>
      <c r="D9547" t="s">
        <v>165</v>
      </c>
      <c r="E9547">
        <v>6.4343703822830001E-2</v>
      </c>
    </row>
    <row r="9548" spans="1:5" x14ac:dyDescent="0.35">
      <c r="A9548" t="s">
        <v>190</v>
      </c>
      <c r="B9548">
        <v>201909</v>
      </c>
      <c r="C9548" t="s">
        <v>27</v>
      </c>
      <c r="D9548" t="s">
        <v>165</v>
      </c>
      <c r="E9548">
        <v>6.3551208996030006E-2</v>
      </c>
    </row>
    <row r="9549" spans="1:5" x14ac:dyDescent="0.35">
      <c r="A9549" t="s">
        <v>190</v>
      </c>
      <c r="B9549">
        <v>201912</v>
      </c>
      <c r="C9549" t="s">
        <v>27</v>
      </c>
      <c r="D9549" t="s">
        <v>165</v>
      </c>
      <c r="E9549">
        <v>7.2176924054409994E-2</v>
      </c>
    </row>
    <row r="9550" spans="1:5" x14ac:dyDescent="0.35">
      <c r="A9550" t="s">
        <v>190</v>
      </c>
      <c r="B9550">
        <v>202003</v>
      </c>
      <c r="C9550" t="s">
        <v>27</v>
      </c>
      <c r="D9550" t="s">
        <v>165</v>
      </c>
      <c r="E9550">
        <v>6.7376629938169993E-2</v>
      </c>
    </row>
    <row r="9551" spans="1:5" x14ac:dyDescent="0.35">
      <c r="A9551" t="s">
        <v>190</v>
      </c>
      <c r="B9551">
        <v>202006</v>
      </c>
      <c r="C9551" t="s">
        <v>27</v>
      </c>
      <c r="D9551" t="s">
        <v>165</v>
      </c>
      <c r="E9551">
        <v>5.0365954363930002E-2</v>
      </c>
    </row>
    <row r="9552" spans="1:5" x14ac:dyDescent="0.35">
      <c r="A9552" t="s">
        <v>190</v>
      </c>
      <c r="B9552">
        <v>202009</v>
      </c>
      <c r="C9552" t="s">
        <v>27</v>
      </c>
      <c r="D9552" t="s">
        <v>165</v>
      </c>
      <c r="E9552">
        <v>6.5488936201619996E-2</v>
      </c>
    </row>
    <row r="9553" spans="1:5" x14ac:dyDescent="0.35">
      <c r="A9553" t="s">
        <v>190</v>
      </c>
      <c r="B9553">
        <v>202012</v>
      </c>
      <c r="C9553" t="s">
        <v>27</v>
      </c>
      <c r="D9553" t="s">
        <v>165</v>
      </c>
      <c r="E9553">
        <v>8.1180227200869995E-2</v>
      </c>
    </row>
    <row r="9554" spans="1:5" x14ac:dyDescent="0.35">
      <c r="A9554" t="s">
        <v>190</v>
      </c>
      <c r="B9554">
        <v>202103</v>
      </c>
      <c r="C9554" t="s">
        <v>27</v>
      </c>
      <c r="D9554" t="s">
        <v>165</v>
      </c>
      <c r="E9554">
        <v>8.3182865390240002E-2</v>
      </c>
    </row>
    <row r="9555" spans="1:5" x14ac:dyDescent="0.35">
      <c r="A9555" t="s">
        <v>190</v>
      </c>
      <c r="B9555">
        <v>202106</v>
      </c>
      <c r="C9555" t="s">
        <v>27</v>
      </c>
      <c r="D9555" t="s">
        <v>165</v>
      </c>
      <c r="E9555">
        <v>8.7036415524190003E-2</v>
      </c>
    </row>
    <row r="9556" spans="1:5" x14ac:dyDescent="0.35">
      <c r="A9556" t="s">
        <v>190</v>
      </c>
      <c r="B9556">
        <v>202109</v>
      </c>
      <c r="C9556" t="s">
        <v>27</v>
      </c>
      <c r="D9556" t="s">
        <v>165</v>
      </c>
      <c r="E9556">
        <v>7.3390412733639998E-2</v>
      </c>
    </row>
    <row r="9557" spans="1:5" x14ac:dyDescent="0.35">
      <c r="A9557" t="s">
        <v>190</v>
      </c>
      <c r="B9557">
        <v>202112</v>
      </c>
      <c r="C9557" t="s">
        <v>27</v>
      </c>
      <c r="D9557" t="s">
        <v>165</v>
      </c>
      <c r="E9557">
        <v>6.8425007745000002E-2</v>
      </c>
    </row>
    <row r="9558" spans="1:5" x14ac:dyDescent="0.35">
      <c r="A9558" t="s">
        <v>190</v>
      </c>
      <c r="B9558">
        <v>202203</v>
      </c>
      <c r="C9558" t="s">
        <v>27</v>
      </c>
      <c r="D9558" t="s">
        <v>165</v>
      </c>
      <c r="E9558">
        <v>6.9449949895590002E-2</v>
      </c>
    </row>
    <row r="9559" spans="1:5" x14ac:dyDescent="0.35">
      <c r="A9559" t="s">
        <v>190</v>
      </c>
      <c r="B9559">
        <v>202206</v>
      </c>
      <c r="C9559" t="s">
        <v>27</v>
      </c>
      <c r="D9559" t="s">
        <v>165</v>
      </c>
      <c r="E9559">
        <v>6.2544308427019996E-2</v>
      </c>
    </row>
    <row r="9560" spans="1:5" x14ac:dyDescent="0.35">
      <c r="A9560" t="s">
        <v>190</v>
      </c>
      <c r="B9560">
        <v>202209</v>
      </c>
      <c r="C9560" t="s">
        <v>27</v>
      </c>
      <c r="D9560" t="s">
        <v>165</v>
      </c>
      <c r="E9560">
        <v>7.1136668689790003E-2</v>
      </c>
    </row>
    <row r="9561" spans="1:5" x14ac:dyDescent="0.35">
      <c r="A9561" t="s">
        <v>190</v>
      </c>
      <c r="B9561">
        <v>202212</v>
      </c>
      <c r="C9561" t="s">
        <v>27</v>
      </c>
      <c r="D9561" t="s">
        <v>165</v>
      </c>
      <c r="E9561">
        <v>7.5351254176439994E-2</v>
      </c>
    </row>
    <row r="9562" spans="1:5" x14ac:dyDescent="0.35">
      <c r="A9562" t="s">
        <v>190</v>
      </c>
      <c r="B9562">
        <v>202303</v>
      </c>
      <c r="C9562" t="s">
        <v>27</v>
      </c>
      <c r="D9562" t="s">
        <v>165</v>
      </c>
      <c r="E9562">
        <v>7.3193939103550001E-2</v>
      </c>
    </row>
    <row r="9563" spans="1:5" x14ac:dyDescent="0.35">
      <c r="A9563" t="s">
        <v>190</v>
      </c>
      <c r="B9563">
        <v>202306</v>
      </c>
      <c r="C9563" t="s">
        <v>27</v>
      </c>
      <c r="D9563" t="s">
        <v>165</v>
      </c>
      <c r="E9563">
        <v>7.0575062421709994E-2</v>
      </c>
    </row>
    <row r="9564" spans="1:5" x14ac:dyDescent="0.35">
      <c r="A9564" t="s">
        <v>190</v>
      </c>
      <c r="B9564">
        <v>202309</v>
      </c>
      <c r="C9564" t="s">
        <v>27</v>
      </c>
      <c r="D9564" t="s">
        <v>165</v>
      </c>
      <c r="E9564">
        <v>6.7736282691140001E-2</v>
      </c>
    </row>
    <row r="9565" spans="1:5" x14ac:dyDescent="0.35">
      <c r="A9565" t="s">
        <v>190</v>
      </c>
      <c r="B9565">
        <v>202312</v>
      </c>
      <c r="C9565" t="s">
        <v>27</v>
      </c>
      <c r="D9565" t="s">
        <v>165</v>
      </c>
      <c r="E9565">
        <v>5.7336367130959999E-2</v>
      </c>
    </row>
    <row r="9566" spans="1:5" x14ac:dyDescent="0.35">
      <c r="A9566" t="s">
        <v>190</v>
      </c>
      <c r="B9566">
        <v>202403</v>
      </c>
      <c r="C9566" t="s">
        <v>27</v>
      </c>
      <c r="D9566" t="s">
        <v>165</v>
      </c>
      <c r="E9566">
        <v>5.40012236812E-2</v>
      </c>
    </row>
    <row r="9567" spans="1:5" x14ac:dyDescent="0.35">
      <c r="A9567" t="s">
        <v>190</v>
      </c>
      <c r="B9567">
        <v>202406</v>
      </c>
      <c r="C9567" t="s">
        <v>27</v>
      </c>
      <c r="D9567" t="s">
        <v>165</v>
      </c>
      <c r="E9567">
        <v>4.5071666900850002E-2</v>
      </c>
    </row>
    <row r="9568" spans="1:5" x14ac:dyDescent="0.35">
      <c r="A9568" t="s">
        <v>190</v>
      </c>
      <c r="B9568">
        <v>202409</v>
      </c>
      <c r="C9568" t="s">
        <v>27</v>
      </c>
      <c r="D9568" t="s">
        <v>165</v>
      </c>
      <c r="E9568">
        <v>4.8155967655159997E-2</v>
      </c>
    </row>
    <row r="9569" spans="1:5" x14ac:dyDescent="0.35">
      <c r="A9569" t="s">
        <v>190</v>
      </c>
      <c r="B9569">
        <v>202412</v>
      </c>
      <c r="C9569" t="s">
        <v>27</v>
      </c>
      <c r="D9569" t="s">
        <v>165</v>
      </c>
      <c r="E9569">
        <v>3.0134607695239998E-2</v>
      </c>
    </row>
    <row r="9570" spans="1:5" x14ac:dyDescent="0.35">
      <c r="A9570" t="s">
        <v>190</v>
      </c>
      <c r="B9570">
        <v>202503</v>
      </c>
      <c r="C9570" t="s">
        <v>27</v>
      </c>
      <c r="D9570" t="s">
        <v>165</v>
      </c>
      <c r="E9570">
        <v>2.8808639934039999E-2</v>
      </c>
    </row>
    <row r="9571" spans="1:5" x14ac:dyDescent="0.35">
      <c r="A9571" t="s">
        <v>190</v>
      </c>
      <c r="B9571">
        <v>202506</v>
      </c>
      <c r="C9571" t="s">
        <v>27</v>
      </c>
      <c r="D9571" t="s">
        <v>165</v>
      </c>
      <c r="E9571">
        <v>2.6829309574020001E-2</v>
      </c>
    </row>
    <row r="9572" spans="1:5" x14ac:dyDescent="0.35">
      <c r="A9572" t="s">
        <v>190</v>
      </c>
      <c r="B9572">
        <v>202509</v>
      </c>
      <c r="C9572" t="s">
        <v>27</v>
      </c>
      <c r="D9572" t="s">
        <v>165</v>
      </c>
      <c r="E9572">
        <v>2.5196558316040001E-2</v>
      </c>
    </row>
    <row r="9573" spans="1:5" x14ac:dyDescent="0.35">
      <c r="A9573" t="s">
        <v>190</v>
      </c>
      <c r="B9573">
        <v>202512</v>
      </c>
      <c r="C9573" t="s">
        <v>27</v>
      </c>
      <c r="D9573" t="s">
        <v>165</v>
      </c>
      <c r="E9573">
        <v>1.938558995603E-2</v>
      </c>
    </row>
    <row r="9574" spans="1:5" x14ac:dyDescent="0.35">
      <c r="A9574" t="s">
        <v>190</v>
      </c>
      <c r="B9574">
        <v>202603</v>
      </c>
      <c r="C9574" t="s">
        <v>27</v>
      </c>
      <c r="D9574" t="s">
        <v>165</v>
      </c>
      <c r="E9574">
        <v>1.8094137465150002E-2</v>
      </c>
    </row>
    <row r="9575" spans="1:5" x14ac:dyDescent="0.35">
      <c r="A9575" t="s">
        <v>190</v>
      </c>
      <c r="B9575">
        <v>201903</v>
      </c>
      <c r="C9575" t="s">
        <v>28</v>
      </c>
      <c r="D9575" t="s">
        <v>165</v>
      </c>
      <c r="E9575">
        <v>2.367235191639E-2</v>
      </c>
    </row>
    <row r="9576" spans="1:5" x14ac:dyDescent="0.35">
      <c r="A9576" t="s">
        <v>190</v>
      </c>
      <c r="B9576">
        <v>201906</v>
      </c>
      <c r="C9576" t="s">
        <v>28</v>
      </c>
      <c r="D9576" t="s">
        <v>165</v>
      </c>
      <c r="E9576">
        <v>1.8881169215620001E-2</v>
      </c>
    </row>
    <row r="9577" spans="1:5" x14ac:dyDescent="0.35">
      <c r="A9577" t="s">
        <v>190</v>
      </c>
      <c r="B9577">
        <v>201909</v>
      </c>
      <c r="C9577" t="s">
        <v>28</v>
      </c>
      <c r="D9577" t="s">
        <v>165</v>
      </c>
      <c r="E9577">
        <v>1.714504697821E-2</v>
      </c>
    </row>
    <row r="9578" spans="1:5" x14ac:dyDescent="0.35">
      <c r="A9578" t="s">
        <v>190</v>
      </c>
      <c r="B9578">
        <v>201912</v>
      </c>
      <c r="C9578" t="s">
        <v>28</v>
      </c>
      <c r="D9578" t="s">
        <v>165</v>
      </c>
      <c r="E9578">
        <v>1.6843520024190001E-2</v>
      </c>
    </row>
    <row r="9579" spans="1:5" x14ac:dyDescent="0.35">
      <c r="A9579" t="s">
        <v>190</v>
      </c>
      <c r="B9579">
        <v>202003</v>
      </c>
      <c r="C9579" t="s">
        <v>28</v>
      </c>
      <c r="D9579" t="s">
        <v>165</v>
      </c>
      <c r="E9579">
        <v>1.7547513980300002E-2</v>
      </c>
    </row>
    <row r="9580" spans="1:5" x14ac:dyDescent="0.35">
      <c r="A9580" t="s">
        <v>190</v>
      </c>
      <c r="B9580">
        <v>202006</v>
      </c>
      <c r="C9580" t="s">
        <v>28</v>
      </c>
      <c r="D9580" t="s">
        <v>165</v>
      </c>
      <c r="E9580">
        <v>1.6216030153879998E-2</v>
      </c>
    </row>
    <row r="9581" spans="1:5" x14ac:dyDescent="0.35">
      <c r="A9581" t="s">
        <v>190</v>
      </c>
      <c r="B9581">
        <v>202009</v>
      </c>
      <c r="C9581" t="s">
        <v>28</v>
      </c>
      <c r="D9581" t="s">
        <v>165</v>
      </c>
      <c r="E9581">
        <v>1.475960340273E-2</v>
      </c>
    </row>
    <row r="9582" spans="1:5" x14ac:dyDescent="0.35">
      <c r="A9582" t="s">
        <v>190</v>
      </c>
      <c r="B9582">
        <v>202012</v>
      </c>
      <c r="C9582" t="s">
        <v>28</v>
      </c>
      <c r="D9582" t="s">
        <v>165</v>
      </c>
      <c r="E9582">
        <v>1.5756577022699999E-2</v>
      </c>
    </row>
    <row r="9583" spans="1:5" x14ac:dyDescent="0.35">
      <c r="A9583" t="s">
        <v>190</v>
      </c>
      <c r="B9583">
        <v>202103</v>
      </c>
      <c r="C9583" t="s">
        <v>28</v>
      </c>
      <c r="D9583" t="s">
        <v>165</v>
      </c>
      <c r="E9583">
        <v>1.410030267091E-2</v>
      </c>
    </row>
    <row r="9584" spans="1:5" x14ac:dyDescent="0.35">
      <c r="A9584" t="s">
        <v>190</v>
      </c>
      <c r="B9584">
        <v>202106</v>
      </c>
      <c r="C9584" t="s">
        <v>28</v>
      </c>
      <c r="D9584" t="s">
        <v>165</v>
      </c>
      <c r="E9584">
        <v>1.4026082442249999E-2</v>
      </c>
    </row>
    <row r="9585" spans="1:5" x14ac:dyDescent="0.35">
      <c r="A9585" t="s">
        <v>190</v>
      </c>
      <c r="B9585">
        <v>202109</v>
      </c>
      <c r="C9585" t="s">
        <v>28</v>
      </c>
      <c r="D9585" t="s">
        <v>165</v>
      </c>
      <c r="E9585">
        <v>1.2133502287889999E-2</v>
      </c>
    </row>
    <row r="9586" spans="1:5" x14ac:dyDescent="0.35">
      <c r="A9586" t="s">
        <v>190</v>
      </c>
      <c r="B9586">
        <v>202112</v>
      </c>
      <c r="C9586" t="s">
        <v>28</v>
      </c>
      <c r="D9586" t="s">
        <v>165</v>
      </c>
      <c r="E9586">
        <v>9.0625537389200008E-3</v>
      </c>
    </row>
    <row r="9587" spans="1:5" x14ac:dyDescent="0.35">
      <c r="A9587" t="s">
        <v>190</v>
      </c>
      <c r="B9587">
        <v>202203</v>
      </c>
      <c r="C9587" t="s">
        <v>28</v>
      </c>
      <c r="D9587" t="s">
        <v>165</v>
      </c>
      <c r="E9587">
        <v>8.8791174979600002E-3</v>
      </c>
    </row>
    <row r="9588" spans="1:5" x14ac:dyDescent="0.35">
      <c r="A9588" t="s">
        <v>190</v>
      </c>
      <c r="B9588">
        <v>202206</v>
      </c>
      <c r="C9588" t="s">
        <v>28</v>
      </c>
      <c r="D9588" t="s">
        <v>165</v>
      </c>
      <c r="E9588">
        <v>9.1898543212600003E-3</v>
      </c>
    </row>
    <row r="9589" spans="1:5" x14ac:dyDescent="0.35">
      <c r="A9589" t="s">
        <v>190</v>
      </c>
      <c r="B9589">
        <v>202209</v>
      </c>
      <c r="C9589" t="s">
        <v>28</v>
      </c>
      <c r="D9589" t="s">
        <v>165</v>
      </c>
      <c r="E9589">
        <v>1.0468242826239999E-2</v>
      </c>
    </row>
    <row r="9590" spans="1:5" x14ac:dyDescent="0.35">
      <c r="A9590" t="s">
        <v>190</v>
      </c>
      <c r="B9590">
        <v>202212</v>
      </c>
      <c r="C9590" t="s">
        <v>28</v>
      </c>
      <c r="D9590" t="s">
        <v>165</v>
      </c>
      <c r="E9590">
        <v>1.112107116751E-2</v>
      </c>
    </row>
    <row r="9591" spans="1:5" x14ac:dyDescent="0.35">
      <c r="A9591" t="s">
        <v>190</v>
      </c>
      <c r="B9591">
        <v>202303</v>
      </c>
      <c r="C9591" t="s">
        <v>28</v>
      </c>
      <c r="D9591" t="s">
        <v>165</v>
      </c>
      <c r="E9591">
        <v>1.0548752499890001E-2</v>
      </c>
    </row>
    <row r="9592" spans="1:5" x14ac:dyDescent="0.35">
      <c r="A9592" t="s">
        <v>190</v>
      </c>
      <c r="B9592">
        <v>202306</v>
      </c>
      <c r="C9592" t="s">
        <v>28</v>
      </c>
      <c r="D9592" t="s">
        <v>165</v>
      </c>
      <c r="E9592">
        <v>1.2837644178330001E-2</v>
      </c>
    </row>
    <row r="9593" spans="1:5" x14ac:dyDescent="0.35">
      <c r="A9593" t="s">
        <v>190</v>
      </c>
      <c r="B9593">
        <v>202309</v>
      </c>
      <c r="C9593" t="s">
        <v>28</v>
      </c>
      <c r="D9593" t="s">
        <v>165</v>
      </c>
      <c r="E9593">
        <v>1.476459534428E-2</v>
      </c>
    </row>
    <row r="9594" spans="1:5" x14ac:dyDescent="0.35">
      <c r="A9594" t="s">
        <v>190</v>
      </c>
      <c r="B9594">
        <v>202312</v>
      </c>
      <c r="C9594" t="s">
        <v>28</v>
      </c>
      <c r="D9594" t="s">
        <v>165</v>
      </c>
      <c r="E9594">
        <v>1.3021854138140001E-2</v>
      </c>
    </row>
    <row r="9595" spans="1:5" x14ac:dyDescent="0.35">
      <c r="A9595" t="s">
        <v>190</v>
      </c>
      <c r="B9595">
        <v>202403</v>
      </c>
      <c r="C9595" t="s">
        <v>28</v>
      </c>
      <c r="D9595" t="s">
        <v>165</v>
      </c>
      <c r="E9595">
        <v>1.4080969380840001E-2</v>
      </c>
    </row>
    <row r="9596" spans="1:5" x14ac:dyDescent="0.35">
      <c r="A9596" t="s">
        <v>190</v>
      </c>
      <c r="B9596">
        <v>202406</v>
      </c>
      <c r="C9596" t="s">
        <v>28</v>
      </c>
      <c r="D9596" t="s">
        <v>165</v>
      </c>
      <c r="E9596">
        <v>1.4102631244190001E-2</v>
      </c>
    </row>
    <row r="9597" spans="1:5" x14ac:dyDescent="0.35">
      <c r="A9597" t="s">
        <v>190</v>
      </c>
      <c r="B9597">
        <v>202409</v>
      </c>
      <c r="C9597" t="s">
        <v>28</v>
      </c>
      <c r="D9597" t="s">
        <v>165</v>
      </c>
      <c r="E9597">
        <v>1.3786749654919999E-2</v>
      </c>
    </row>
    <row r="9598" spans="1:5" x14ac:dyDescent="0.35">
      <c r="A9598" t="s">
        <v>190</v>
      </c>
      <c r="B9598">
        <v>202412</v>
      </c>
      <c r="C9598" t="s">
        <v>28</v>
      </c>
      <c r="D9598" t="s">
        <v>165</v>
      </c>
      <c r="E9598">
        <v>1.4216214642650001E-2</v>
      </c>
    </row>
    <row r="9599" spans="1:5" x14ac:dyDescent="0.35">
      <c r="A9599" t="s">
        <v>190</v>
      </c>
      <c r="B9599">
        <v>202503</v>
      </c>
      <c r="C9599" t="s">
        <v>28</v>
      </c>
      <c r="D9599" t="s">
        <v>165</v>
      </c>
      <c r="E9599">
        <v>1.4006608006179999E-2</v>
      </c>
    </row>
    <row r="9600" spans="1:5" x14ac:dyDescent="0.35">
      <c r="A9600" t="s">
        <v>190</v>
      </c>
      <c r="B9600">
        <v>202506</v>
      </c>
      <c r="C9600" t="s">
        <v>28</v>
      </c>
      <c r="D9600" t="s">
        <v>165</v>
      </c>
      <c r="E9600">
        <v>1.309195511072E-2</v>
      </c>
    </row>
    <row r="9601" spans="1:5" x14ac:dyDescent="0.35">
      <c r="A9601" t="s">
        <v>190</v>
      </c>
      <c r="B9601">
        <v>202509</v>
      </c>
      <c r="C9601" t="s">
        <v>28</v>
      </c>
      <c r="D9601" t="s">
        <v>165</v>
      </c>
      <c r="E9601">
        <v>1.327112632061E-2</v>
      </c>
    </row>
    <row r="9602" spans="1:5" x14ac:dyDescent="0.35">
      <c r="A9602" t="s">
        <v>190</v>
      </c>
      <c r="B9602">
        <v>202512</v>
      </c>
      <c r="C9602" t="s">
        <v>28</v>
      </c>
      <c r="D9602" t="s">
        <v>165</v>
      </c>
      <c r="E9602">
        <v>1.2970187763379999E-2</v>
      </c>
    </row>
    <row r="9603" spans="1:5" x14ac:dyDescent="0.35">
      <c r="A9603" t="s">
        <v>190</v>
      </c>
      <c r="B9603">
        <v>202603</v>
      </c>
      <c r="C9603" t="s">
        <v>28</v>
      </c>
      <c r="D9603" t="s">
        <v>165</v>
      </c>
      <c r="E9603">
        <v>1.30336782603E-2</v>
      </c>
    </row>
    <row r="9604" spans="1:5" x14ac:dyDescent="0.35">
      <c r="A9604" t="s">
        <v>190</v>
      </c>
      <c r="B9604">
        <v>201903</v>
      </c>
      <c r="C9604" t="s">
        <v>29</v>
      </c>
      <c r="D9604" t="s">
        <v>165</v>
      </c>
      <c r="E9604">
        <v>6.4964020635299999E-3</v>
      </c>
    </row>
    <row r="9605" spans="1:5" x14ac:dyDescent="0.35">
      <c r="A9605" t="s">
        <v>190</v>
      </c>
      <c r="B9605">
        <v>201906</v>
      </c>
      <c r="C9605" t="s">
        <v>29</v>
      </c>
      <c r="D9605" t="s">
        <v>165</v>
      </c>
      <c r="E9605">
        <v>6.0489316770800002E-3</v>
      </c>
    </row>
    <row r="9606" spans="1:5" x14ac:dyDescent="0.35">
      <c r="A9606" t="s">
        <v>190</v>
      </c>
      <c r="B9606">
        <v>201909</v>
      </c>
      <c r="C9606" t="s">
        <v>29</v>
      </c>
      <c r="D9606" t="s">
        <v>165</v>
      </c>
      <c r="E9606">
        <v>5.7348646016999998E-3</v>
      </c>
    </row>
    <row r="9607" spans="1:5" x14ac:dyDescent="0.35">
      <c r="A9607" t="s">
        <v>190</v>
      </c>
      <c r="B9607">
        <v>201912</v>
      </c>
      <c r="C9607" t="s">
        <v>29</v>
      </c>
      <c r="D9607" t="s">
        <v>165</v>
      </c>
      <c r="E9607">
        <v>7.2038513680199997E-3</v>
      </c>
    </row>
    <row r="9608" spans="1:5" x14ac:dyDescent="0.35">
      <c r="A9608" t="s">
        <v>190</v>
      </c>
      <c r="B9608">
        <v>202003</v>
      </c>
      <c r="C9608" t="s">
        <v>29</v>
      </c>
      <c r="D9608" t="s">
        <v>165</v>
      </c>
      <c r="E9608">
        <v>7.1871113558099999E-3</v>
      </c>
    </row>
    <row r="9609" spans="1:5" x14ac:dyDescent="0.35">
      <c r="A9609" t="s">
        <v>190</v>
      </c>
      <c r="B9609">
        <v>202006</v>
      </c>
      <c r="C9609" t="s">
        <v>29</v>
      </c>
      <c r="D9609" t="s">
        <v>165</v>
      </c>
      <c r="E9609">
        <v>7.2830960780899999E-3</v>
      </c>
    </row>
    <row r="9610" spans="1:5" x14ac:dyDescent="0.35">
      <c r="A9610" t="s">
        <v>190</v>
      </c>
      <c r="B9610">
        <v>202009</v>
      </c>
      <c r="C9610" t="s">
        <v>29</v>
      </c>
      <c r="D9610" t="s">
        <v>165</v>
      </c>
      <c r="E9610">
        <v>7.2673939207299997E-3</v>
      </c>
    </row>
    <row r="9611" spans="1:5" x14ac:dyDescent="0.35">
      <c r="A9611" t="s">
        <v>190</v>
      </c>
      <c r="B9611">
        <v>202012</v>
      </c>
      <c r="C9611" t="s">
        <v>29</v>
      </c>
      <c r="D9611" t="s">
        <v>165</v>
      </c>
      <c r="E9611">
        <v>6.7094341342600001E-3</v>
      </c>
    </row>
    <row r="9612" spans="1:5" x14ac:dyDescent="0.35">
      <c r="A9612" t="s">
        <v>190</v>
      </c>
      <c r="B9612">
        <v>202103</v>
      </c>
      <c r="C9612" t="s">
        <v>29</v>
      </c>
      <c r="D9612" t="s">
        <v>165</v>
      </c>
      <c r="E9612">
        <v>8.6769307793799991E-3</v>
      </c>
    </row>
    <row r="9613" spans="1:5" x14ac:dyDescent="0.35">
      <c r="A9613" t="s">
        <v>190</v>
      </c>
      <c r="B9613">
        <v>202206</v>
      </c>
      <c r="C9613" t="s">
        <v>29</v>
      </c>
      <c r="D9613" t="s">
        <v>165</v>
      </c>
      <c r="E9613">
        <v>5.5485993090299999E-3</v>
      </c>
    </row>
    <row r="9614" spans="1:5" x14ac:dyDescent="0.35">
      <c r="A9614" t="s">
        <v>190</v>
      </c>
      <c r="B9614">
        <v>202209</v>
      </c>
      <c r="C9614" t="s">
        <v>29</v>
      </c>
      <c r="D9614" t="s">
        <v>165</v>
      </c>
      <c r="E9614">
        <v>5.2920673069100001E-3</v>
      </c>
    </row>
    <row r="9615" spans="1:5" x14ac:dyDescent="0.35">
      <c r="A9615" t="s">
        <v>190</v>
      </c>
      <c r="B9615">
        <v>202212</v>
      </c>
      <c r="C9615" t="s">
        <v>29</v>
      </c>
      <c r="D9615" t="s">
        <v>165</v>
      </c>
      <c r="E9615">
        <v>8.6275639919400002E-3</v>
      </c>
    </row>
    <row r="9616" spans="1:5" x14ac:dyDescent="0.35">
      <c r="A9616" t="s">
        <v>190</v>
      </c>
      <c r="B9616">
        <v>202303</v>
      </c>
      <c r="C9616" t="s">
        <v>29</v>
      </c>
      <c r="D9616" t="s">
        <v>165</v>
      </c>
      <c r="E9616">
        <v>5.9031097298699996E-3</v>
      </c>
    </row>
    <row r="9617" spans="1:5" x14ac:dyDescent="0.35">
      <c r="A9617" t="s">
        <v>190</v>
      </c>
      <c r="B9617">
        <v>202306</v>
      </c>
      <c r="C9617" t="s">
        <v>29</v>
      </c>
      <c r="D9617" t="s">
        <v>165</v>
      </c>
      <c r="E9617">
        <v>8.0777319976000003E-3</v>
      </c>
    </row>
    <row r="9618" spans="1:5" x14ac:dyDescent="0.35">
      <c r="A9618" t="s">
        <v>190</v>
      </c>
      <c r="B9618">
        <v>202309</v>
      </c>
      <c r="C9618" t="s">
        <v>29</v>
      </c>
      <c r="D9618" t="s">
        <v>165</v>
      </c>
      <c r="E9618">
        <v>8.3529710300600003E-3</v>
      </c>
    </row>
    <row r="9619" spans="1:5" x14ac:dyDescent="0.35">
      <c r="A9619" t="s">
        <v>190</v>
      </c>
      <c r="B9619">
        <v>202312</v>
      </c>
      <c r="C9619" t="s">
        <v>29</v>
      </c>
      <c r="D9619" t="s">
        <v>165</v>
      </c>
      <c r="E9619">
        <v>1.549691734126E-2</v>
      </c>
    </row>
    <row r="9620" spans="1:5" x14ac:dyDescent="0.35">
      <c r="A9620" t="s">
        <v>190</v>
      </c>
      <c r="B9620">
        <v>202403</v>
      </c>
      <c r="C9620" t="s">
        <v>29</v>
      </c>
      <c r="D9620" t="s">
        <v>165</v>
      </c>
      <c r="E9620">
        <v>1.021379438971E-2</v>
      </c>
    </row>
    <row r="9621" spans="1:5" x14ac:dyDescent="0.35">
      <c r="A9621" t="s">
        <v>190</v>
      </c>
      <c r="B9621">
        <v>202406</v>
      </c>
      <c r="C9621" t="s">
        <v>29</v>
      </c>
      <c r="D9621" t="s">
        <v>165</v>
      </c>
      <c r="E9621">
        <v>1.089779270289E-2</v>
      </c>
    </row>
    <row r="9622" spans="1:5" x14ac:dyDescent="0.35">
      <c r="A9622" t="s">
        <v>190</v>
      </c>
      <c r="B9622">
        <v>202409</v>
      </c>
      <c r="C9622" t="s">
        <v>29</v>
      </c>
      <c r="D9622" t="s">
        <v>165</v>
      </c>
      <c r="E9622">
        <v>1.1859193518409999E-2</v>
      </c>
    </row>
    <row r="9623" spans="1:5" x14ac:dyDescent="0.35">
      <c r="A9623" t="s">
        <v>190</v>
      </c>
      <c r="B9623">
        <v>202412</v>
      </c>
      <c r="C9623" t="s">
        <v>29</v>
      </c>
      <c r="D9623" t="s">
        <v>165</v>
      </c>
      <c r="E9623">
        <v>1.3285109751550001E-2</v>
      </c>
    </row>
    <row r="9624" spans="1:5" x14ac:dyDescent="0.35">
      <c r="A9624" t="s">
        <v>190</v>
      </c>
      <c r="B9624">
        <v>202503</v>
      </c>
      <c r="C9624" t="s">
        <v>29</v>
      </c>
      <c r="D9624" t="s">
        <v>165</v>
      </c>
      <c r="E9624">
        <v>1.2115274087399999E-2</v>
      </c>
    </row>
    <row r="9625" spans="1:5" x14ac:dyDescent="0.35">
      <c r="A9625" t="s">
        <v>190</v>
      </c>
      <c r="B9625">
        <v>202506</v>
      </c>
      <c r="C9625" t="s">
        <v>29</v>
      </c>
      <c r="D9625" t="s">
        <v>165</v>
      </c>
      <c r="E9625">
        <v>1.240349961125E-2</v>
      </c>
    </row>
    <row r="9626" spans="1:5" x14ac:dyDescent="0.35">
      <c r="A9626" t="s">
        <v>190</v>
      </c>
      <c r="B9626">
        <v>202509</v>
      </c>
      <c r="C9626" t="s">
        <v>29</v>
      </c>
      <c r="D9626" t="s">
        <v>165</v>
      </c>
      <c r="E9626">
        <v>2.101310621603E-2</v>
      </c>
    </row>
    <row r="9627" spans="1:5" x14ac:dyDescent="0.35">
      <c r="A9627" t="s">
        <v>190</v>
      </c>
      <c r="B9627">
        <v>202512</v>
      </c>
      <c r="C9627" t="s">
        <v>29</v>
      </c>
      <c r="D9627" t="s">
        <v>165</v>
      </c>
      <c r="E9627">
        <v>1.5274985903380001E-2</v>
      </c>
    </row>
    <row r="9628" spans="1:5" x14ac:dyDescent="0.35">
      <c r="A9628" t="s">
        <v>190</v>
      </c>
      <c r="B9628">
        <v>202603</v>
      </c>
      <c r="C9628" t="s">
        <v>29</v>
      </c>
      <c r="D9628" t="s">
        <v>165</v>
      </c>
      <c r="E9628">
        <v>2.0937073072390001E-2</v>
      </c>
    </row>
    <row r="9629" spans="1:5" x14ac:dyDescent="0.35">
      <c r="A9629" t="s">
        <v>190</v>
      </c>
      <c r="B9629">
        <v>201903</v>
      </c>
      <c r="C9629" t="s">
        <v>30</v>
      </c>
      <c r="D9629" t="s">
        <v>165</v>
      </c>
      <c r="E9629">
        <v>0.10787451044081001</v>
      </c>
    </row>
    <row r="9630" spans="1:5" x14ac:dyDescent="0.35">
      <c r="A9630" t="s">
        <v>190</v>
      </c>
      <c r="B9630">
        <v>201906</v>
      </c>
      <c r="C9630" t="s">
        <v>30</v>
      </c>
      <c r="D9630" t="s">
        <v>165</v>
      </c>
      <c r="E9630">
        <v>0.10332018124252</v>
      </c>
    </row>
    <row r="9631" spans="1:5" x14ac:dyDescent="0.35">
      <c r="A9631" t="s">
        <v>190</v>
      </c>
      <c r="B9631">
        <v>201909</v>
      </c>
      <c r="C9631" t="s">
        <v>30</v>
      </c>
      <c r="D9631" t="s">
        <v>165</v>
      </c>
      <c r="E9631">
        <v>0.10163834331516</v>
      </c>
    </row>
    <row r="9632" spans="1:5" x14ac:dyDescent="0.35">
      <c r="A9632" t="s">
        <v>190</v>
      </c>
      <c r="B9632">
        <v>201912</v>
      </c>
      <c r="C9632" t="s">
        <v>30</v>
      </c>
      <c r="D9632" t="s">
        <v>165</v>
      </c>
      <c r="E9632">
        <v>9.3685238489379999E-2</v>
      </c>
    </row>
    <row r="9633" spans="1:5" x14ac:dyDescent="0.35">
      <c r="A9633" t="s">
        <v>190</v>
      </c>
      <c r="B9633">
        <v>202003</v>
      </c>
      <c r="C9633" t="s">
        <v>30</v>
      </c>
      <c r="D9633" t="s">
        <v>165</v>
      </c>
      <c r="E9633">
        <v>8.5084768145029993E-2</v>
      </c>
    </row>
    <row r="9634" spans="1:5" x14ac:dyDescent="0.35">
      <c r="A9634" t="s">
        <v>190</v>
      </c>
      <c r="B9634">
        <v>202006</v>
      </c>
      <c r="C9634" t="s">
        <v>30</v>
      </c>
      <c r="D9634" t="s">
        <v>165</v>
      </c>
      <c r="E9634">
        <v>8.1780220009709997E-2</v>
      </c>
    </row>
    <row r="9635" spans="1:5" x14ac:dyDescent="0.35">
      <c r="A9635" t="s">
        <v>190</v>
      </c>
      <c r="B9635">
        <v>202009</v>
      </c>
      <c r="C9635" t="s">
        <v>30</v>
      </c>
      <c r="D9635" t="s">
        <v>165</v>
      </c>
      <c r="E9635">
        <v>8.6377900767790006E-2</v>
      </c>
    </row>
    <row r="9636" spans="1:5" x14ac:dyDescent="0.35">
      <c r="A9636" t="s">
        <v>190</v>
      </c>
      <c r="B9636">
        <v>202012</v>
      </c>
      <c r="C9636" t="s">
        <v>30</v>
      </c>
      <c r="D9636" t="s">
        <v>165</v>
      </c>
      <c r="E9636">
        <v>8.0008899718340007E-2</v>
      </c>
    </row>
    <row r="9637" spans="1:5" x14ac:dyDescent="0.35">
      <c r="A9637" t="s">
        <v>190</v>
      </c>
      <c r="B9637">
        <v>202103</v>
      </c>
      <c r="C9637" t="s">
        <v>30</v>
      </c>
      <c r="D9637" t="s">
        <v>165</v>
      </c>
      <c r="E9637">
        <v>7.8012389725149997E-2</v>
      </c>
    </row>
    <row r="9638" spans="1:5" x14ac:dyDescent="0.35">
      <c r="A9638" t="s">
        <v>190</v>
      </c>
      <c r="B9638">
        <v>202106</v>
      </c>
      <c r="C9638" t="s">
        <v>30</v>
      </c>
      <c r="D9638" t="s">
        <v>165</v>
      </c>
      <c r="E9638">
        <v>7.6182144373620003E-2</v>
      </c>
    </row>
    <row r="9639" spans="1:5" x14ac:dyDescent="0.35">
      <c r="A9639" t="s">
        <v>190</v>
      </c>
      <c r="B9639">
        <v>202109</v>
      </c>
      <c r="C9639" t="s">
        <v>30</v>
      </c>
      <c r="D9639" t="s">
        <v>165</v>
      </c>
      <c r="E9639">
        <v>7.9116227382650006E-2</v>
      </c>
    </row>
    <row r="9640" spans="1:5" x14ac:dyDescent="0.35">
      <c r="A9640" t="s">
        <v>190</v>
      </c>
      <c r="B9640">
        <v>202112</v>
      </c>
      <c r="C9640" t="s">
        <v>30</v>
      </c>
      <c r="D9640" t="s">
        <v>165</v>
      </c>
      <c r="E9640">
        <v>7.2450251830420004E-2</v>
      </c>
    </row>
    <row r="9641" spans="1:5" x14ac:dyDescent="0.35">
      <c r="A9641" t="s">
        <v>190</v>
      </c>
      <c r="B9641">
        <v>202203</v>
      </c>
      <c r="C9641" t="s">
        <v>30</v>
      </c>
      <c r="D9641" t="s">
        <v>165</v>
      </c>
      <c r="E9641">
        <v>6.8245424574249994E-2</v>
      </c>
    </row>
    <row r="9642" spans="1:5" x14ac:dyDescent="0.35">
      <c r="A9642" t="s">
        <v>190</v>
      </c>
      <c r="B9642">
        <v>202206</v>
      </c>
      <c r="C9642" t="s">
        <v>30</v>
      </c>
      <c r="D9642" t="s">
        <v>165</v>
      </c>
      <c r="E9642">
        <v>6.7466866128480005E-2</v>
      </c>
    </row>
    <row r="9643" spans="1:5" x14ac:dyDescent="0.35">
      <c r="A9643" t="s">
        <v>190</v>
      </c>
      <c r="B9643">
        <v>202209</v>
      </c>
      <c r="C9643" t="s">
        <v>30</v>
      </c>
      <c r="D9643" t="s">
        <v>165</v>
      </c>
      <c r="E9643">
        <v>7.0736636748909995E-2</v>
      </c>
    </row>
    <row r="9644" spans="1:5" x14ac:dyDescent="0.35">
      <c r="A9644" t="s">
        <v>190</v>
      </c>
      <c r="B9644">
        <v>202212</v>
      </c>
      <c r="C9644" t="s">
        <v>30</v>
      </c>
      <c r="D9644" t="s">
        <v>165</v>
      </c>
      <c r="E9644">
        <v>7.1844453880129999E-2</v>
      </c>
    </row>
    <row r="9645" spans="1:5" x14ac:dyDescent="0.35">
      <c r="A9645" t="s">
        <v>190</v>
      </c>
      <c r="B9645">
        <v>202303</v>
      </c>
      <c r="C9645" t="s">
        <v>30</v>
      </c>
      <c r="D9645" t="s">
        <v>165</v>
      </c>
      <c r="E9645">
        <v>6.4429915069820001E-2</v>
      </c>
    </row>
    <row r="9646" spans="1:5" x14ac:dyDescent="0.35">
      <c r="A9646" t="s">
        <v>190</v>
      </c>
      <c r="B9646">
        <v>202306</v>
      </c>
      <c r="C9646" t="s">
        <v>30</v>
      </c>
      <c r="D9646" t="s">
        <v>165</v>
      </c>
      <c r="E9646">
        <v>5.56135827799E-2</v>
      </c>
    </row>
    <row r="9647" spans="1:5" x14ac:dyDescent="0.35">
      <c r="A9647" t="s">
        <v>190</v>
      </c>
      <c r="B9647">
        <v>202309</v>
      </c>
      <c r="C9647" t="s">
        <v>30</v>
      </c>
      <c r="D9647" t="s">
        <v>165</v>
      </c>
      <c r="E9647">
        <v>5.4420700901129999E-2</v>
      </c>
    </row>
    <row r="9648" spans="1:5" x14ac:dyDescent="0.35">
      <c r="A9648" t="s">
        <v>190</v>
      </c>
      <c r="B9648">
        <v>202312</v>
      </c>
      <c r="C9648" t="s">
        <v>30</v>
      </c>
      <c r="D9648" t="s">
        <v>165</v>
      </c>
      <c r="E9648">
        <v>4.1352017232299997E-2</v>
      </c>
    </row>
    <row r="9649" spans="1:5" x14ac:dyDescent="0.35">
      <c r="A9649" t="s">
        <v>190</v>
      </c>
      <c r="B9649">
        <v>202403</v>
      </c>
      <c r="C9649" t="s">
        <v>30</v>
      </c>
      <c r="D9649" t="s">
        <v>165</v>
      </c>
      <c r="E9649">
        <v>3.8221430285200003E-2</v>
      </c>
    </row>
    <row r="9650" spans="1:5" x14ac:dyDescent="0.35">
      <c r="A9650" t="s">
        <v>190</v>
      </c>
      <c r="B9650">
        <v>202406</v>
      </c>
      <c r="C9650" t="s">
        <v>30</v>
      </c>
      <c r="D9650" t="s">
        <v>165</v>
      </c>
      <c r="E9650">
        <v>4.1103871382920001E-2</v>
      </c>
    </row>
    <row r="9651" spans="1:5" x14ac:dyDescent="0.35">
      <c r="A9651" t="s">
        <v>190</v>
      </c>
      <c r="B9651">
        <v>202409</v>
      </c>
      <c r="C9651" t="s">
        <v>30</v>
      </c>
      <c r="D9651" t="s">
        <v>165</v>
      </c>
      <c r="E9651">
        <v>3.9712059136519998E-2</v>
      </c>
    </row>
    <row r="9652" spans="1:5" x14ac:dyDescent="0.35">
      <c r="A9652" t="s">
        <v>190</v>
      </c>
      <c r="B9652">
        <v>202412</v>
      </c>
      <c r="C9652" t="s">
        <v>30</v>
      </c>
      <c r="D9652" t="s">
        <v>165</v>
      </c>
      <c r="E9652">
        <v>2.696802621101E-2</v>
      </c>
    </row>
    <row r="9653" spans="1:5" x14ac:dyDescent="0.35">
      <c r="A9653" t="s">
        <v>190</v>
      </c>
      <c r="B9653">
        <v>202503</v>
      </c>
      <c r="C9653" t="s">
        <v>30</v>
      </c>
      <c r="D9653" t="s">
        <v>165</v>
      </c>
      <c r="E9653">
        <v>2.3985423461720001E-2</v>
      </c>
    </row>
    <row r="9654" spans="1:5" x14ac:dyDescent="0.35">
      <c r="A9654" t="s">
        <v>190</v>
      </c>
      <c r="B9654">
        <v>202506</v>
      </c>
      <c r="C9654" t="s">
        <v>30</v>
      </c>
      <c r="D9654" t="s">
        <v>165</v>
      </c>
      <c r="E9654">
        <v>2.261701013089E-2</v>
      </c>
    </row>
    <row r="9655" spans="1:5" x14ac:dyDescent="0.35">
      <c r="A9655" t="s">
        <v>190</v>
      </c>
      <c r="B9655">
        <v>202509</v>
      </c>
      <c r="C9655" t="s">
        <v>30</v>
      </c>
      <c r="D9655" t="s">
        <v>165</v>
      </c>
      <c r="E9655">
        <v>2.5932028056859999E-2</v>
      </c>
    </row>
    <row r="9656" spans="1:5" x14ac:dyDescent="0.35">
      <c r="A9656" t="s">
        <v>190</v>
      </c>
      <c r="B9656">
        <v>202512</v>
      </c>
      <c r="C9656" t="s">
        <v>30</v>
      </c>
      <c r="D9656" t="s">
        <v>165</v>
      </c>
      <c r="E9656">
        <v>2.3322550166959999E-2</v>
      </c>
    </row>
    <row r="9657" spans="1:5" x14ac:dyDescent="0.35">
      <c r="A9657" t="s">
        <v>190</v>
      </c>
      <c r="B9657">
        <v>202603</v>
      </c>
      <c r="C9657" t="s">
        <v>30</v>
      </c>
      <c r="D9657" t="s">
        <v>165</v>
      </c>
      <c r="E9657">
        <v>2.3611297864420001E-2</v>
      </c>
    </row>
    <row r="9658" spans="1:5" x14ac:dyDescent="0.35">
      <c r="A9658" t="s">
        <v>190</v>
      </c>
      <c r="B9658">
        <v>201903</v>
      </c>
      <c r="C9658" t="s">
        <v>31</v>
      </c>
      <c r="D9658" t="s">
        <v>165</v>
      </c>
      <c r="E9658">
        <v>0.22089199041284999</v>
      </c>
    </row>
    <row r="9659" spans="1:5" x14ac:dyDescent="0.35">
      <c r="A9659" t="s">
        <v>190</v>
      </c>
      <c r="B9659">
        <v>201906</v>
      </c>
      <c r="C9659" t="s">
        <v>31</v>
      </c>
      <c r="D9659" t="s">
        <v>165</v>
      </c>
      <c r="E9659">
        <v>0.2126970826208</v>
      </c>
    </row>
    <row r="9660" spans="1:5" x14ac:dyDescent="0.35">
      <c r="A9660" t="s">
        <v>190</v>
      </c>
      <c r="B9660">
        <v>201909</v>
      </c>
      <c r="C9660" t="s">
        <v>31</v>
      </c>
      <c r="D9660" t="s">
        <v>165</v>
      </c>
      <c r="E9660">
        <v>0.18234042835811001</v>
      </c>
    </row>
    <row r="9661" spans="1:5" x14ac:dyDescent="0.35">
      <c r="A9661" t="s">
        <v>190</v>
      </c>
      <c r="B9661">
        <v>201912</v>
      </c>
      <c r="C9661" t="s">
        <v>31</v>
      </c>
      <c r="D9661" t="s">
        <v>165</v>
      </c>
      <c r="E9661">
        <v>0.14367948473823999</v>
      </c>
    </row>
    <row r="9662" spans="1:5" x14ac:dyDescent="0.35">
      <c r="A9662" t="s">
        <v>190</v>
      </c>
      <c r="B9662">
        <v>202003</v>
      </c>
      <c r="C9662" t="s">
        <v>31</v>
      </c>
      <c r="D9662" t="s">
        <v>165</v>
      </c>
      <c r="E9662">
        <v>0.14000975061599</v>
      </c>
    </row>
    <row r="9663" spans="1:5" x14ac:dyDescent="0.35">
      <c r="A9663" t="s">
        <v>190</v>
      </c>
      <c r="B9663">
        <v>202006</v>
      </c>
      <c r="C9663" t="s">
        <v>31</v>
      </c>
      <c r="D9663" t="s">
        <v>165</v>
      </c>
      <c r="E9663">
        <v>0.12793864315303</v>
      </c>
    </row>
    <row r="9664" spans="1:5" x14ac:dyDescent="0.35">
      <c r="A9664" t="s">
        <v>190</v>
      </c>
      <c r="B9664">
        <v>202009</v>
      </c>
      <c r="C9664" t="s">
        <v>31</v>
      </c>
      <c r="D9664" t="s">
        <v>165</v>
      </c>
      <c r="E9664">
        <v>0.12291617516816</v>
      </c>
    </row>
    <row r="9665" spans="1:5" x14ac:dyDescent="0.35">
      <c r="A9665" t="s">
        <v>190</v>
      </c>
      <c r="B9665">
        <v>202012</v>
      </c>
      <c r="C9665" t="s">
        <v>31</v>
      </c>
      <c r="D9665" t="s">
        <v>165</v>
      </c>
      <c r="E9665">
        <v>0.11544413056824999</v>
      </c>
    </row>
    <row r="9666" spans="1:5" x14ac:dyDescent="0.35">
      <c r="A9666" t="s">
        <v>190</v>
      </c>
      <c r="B9666">
        <v>202103</v>
      </c>
      <c r="C9666" t="s">
        <v>31</v>
      </c>
      <c r="D9666" t="s">
        <v>165</v>
      </c>
      <c r="E9666">
        <v>0.11112312848012</v>
      </c>
    </row>
    <row r="9667" spans="1:5" x14ac:dyDescent="0.35">
      <c r="A9667" t="s">
        <v>190</v>
      </c>
      <c r="B9667">
        <v>202106</v>
      </c>
      <c r="C9667" t="s">
        <v>31</v>
      </c>
      <c r="D9667" t="s">
        <v>165</v>
      </c>
      <c r="E9667">
        <v>0.10614796721945</v>
      </c>
    </row>
    <row r="9668" spans="1:5" x14ac:dyDescent="0.35">
      <c r="A9668" t="s">
        <v>190</v>
      </c>
      <c r="B9668">
        <v>202109</v>
      </c>
      <c r="C9668" t="s">
        <v>31</v>
      </c>
      <c r="D9668" t="s">
        <v>165</v>
      </c>
      <c r="E9668">
        <v>8.690545297933E-2</v>
      </c>
    </row>
    <row r="9669" spans="1:5" x14ac:dyDescent="0.35">
      <c r="A9669" t="s">
        <v>190</v>
      </c>
      <c r="B9669">
        <v>202112</v>
      </c>
      <c r="C9669" t="s">
        <v>31</v>
      </c>
      <c r="D9669" t="s">
        <v>165</v>
      </c>
      <c r="E9669">
        <v>8.007651338084E-2</v>
      </c>
    </row>
    <row r="9670" spans="1:5" x14ac:dyDescent="0.35">
      <c r="A9670" t="s">
        <v>190</v>
      </c>
      <c r="B9670">
        <v>202203</v>
      </c>
      <c r="C9670" t="s">
        <v>31</v>
      </c>
      <c r="D9670" t="s">
        <v>165</v>
      </c>
      <c r="E9670">
        <v>7.7916146075910006E-2</v>
      </c>
    </row>
    <row r="9671" spans="1:5" x14ac:dyDescent="0.35">
      <c r="A9671" t="s">
        <v>190</v>
      </c>
      <c r="B9671">
        <v>202206</v>
      </c>
      <c r="C9671" t="s">
        <v>31</v>
      </c>
      <c r="D9671" t="s">
        <v>165</v>
      </c>
      <c r="E9671">
        <v>6.7536830847289994E-2</v>
      </c>
    </row>
    <row r="9672" spans="1:5" x14ac:dyDescent="0.35">
      <c r="A9672" t="s">
        <v>190</v>
      </c>
      <c r="B9672">
        <v>202209</v>
      </c>
      <c r="C9672" t="s">
        <v>31</v>
      </c>
      <c r="D9672" t="s">
        <v>165</v>
      </c>
      <c r="E9672">
        <v>6.7002656558850002E-2</v>
      </c>
    </row>
    <row r="9673" spans="1:5" x14ac:dyDescent="0.35">
      <c r="A9673" t="s">
        <v>190</v>
      </c>
      <c r="B9673">
        <v>202212</v>
      </c>
      <c r="C9673" t="s">
        <v>31</v>
      </c>
      <c r="D9673" t="s">
        <v>165</v>
      </c>
      <c r="E9673">
        <v>5.9304369197709997E-2</v>
      </c>
    </row>
    <row r="9674" spans="1:5" x14ac:dyDescent="0.35">
      <c r="A9674" t="s">
        <v>190</v>
      </c>
      <c r="B9674">
        <v>202303</v>
      </c>
      <c r="C9674" t="s">
        <v>31</v>
      </c>
      <c r="D9674" t="s">
        <v>165</v>
      </c>
      <c r="E9674">
        <v>5.8790446391679997E-2</v>
      </c>
    </row>
    <row r="9675" spans="1:5" x14ac:dyDescent="0.35">
      <c r="A9675" t="s">
        <v>190</v>
      </c>
      <c r="B9675">
        <v>202306</v>
      </c>
      <c r="C9675" t="s">
        <v>31</v>
      </c>
      <c r="D9675" t="s">
        <v>165</v>
      </c>
      <c r="E9675">
        <v>5.6701247317139998E-2</v>
      </c>
    </row>
    <row r="9676" spans="1:5" x14ac:dyDescent="0.35">
      <c r="A9676" t="s">
        <v>190</v>
      </c>
      <c r="B9676">
        <v>202309</v>
      </c>
      <c r="C9676" t="s">
        <v>31</v>
      </c>
      <c r="D9676" t="s">
        <v>165</v>
      </c>
      <c r="E9676">
        <v>5.021039835215E-2</v>
      </c>
    </row>
    <row r="9677" spans="1:5" x14ac:dyDescent="0.35">
      <c r="A9677" t="s">
        <v>190</v>
      </c>
      <c r="B9677">
        <v>202312</v>
      </c>
      <c r="C9677" t="s">
        <v>31</v>
      </c>
      <c r="D9677" t="s">
        <v>165</v>
      </c>
      <c r="E9677">
        <v>4.6442253564359999E-2</v>
      </c>
    </row>
    <row r="9678" spans="1:5" x14ac:dyDescent="0.35">
      <c r="A9678" t="s">
        <v>190</v>
      </c>
      <c r="B9678">
        <v>202403</v>
      </c>
      <c r="C9678" t="s">
        <v>31</v>
      </c>
      <c r="D9678" t="s">
        <v>165</v>
      </c>
      <c r="E9678">
        <v>4.3196414046789998E-2</v>
      </c>
    </row>
    <row r="9679" spans="1:5" x14ac:dyDescent="0.35">
      <c r="A9679" t="s">
        <v>190</v>
      </c>
      <c r="B9679">
        <v>202406</v>
      </c>
      <c r="C9679" t="s">
        <v>31</v>
      </c>
      <c r="D9679" t="s">
        <v>165</v>
      </c>
      <c r="E9679">
        <v>4.0993042995830002E-2</v>
      </c>
    </row>
    <row r="9680" spans="1:5" x14ac:dyDescent="0.35">
      <c r="A9680" t="s">
        <v>190</v>
      </c>
      <c r="B9680">
        <v>202409</v>
      </c>
      <c r="C9680" t="s">
        <v>31</v>
      </c>
      <c r="D9680" t="s">
        <v>165</v>
      </c>
      <c r="E9680">
        <v>4.0894210080949997E-2</v>
      </c>
    </row>
    <row r="9681" spans="1:5" x14ac:dyDescent="0.35">
      <c r="A9681" t="s">
        <v>190</v>
      </c>
      <c r="B9681">
        <v>202412</v>
      </c>
      <c r="C9681" t="s">
        <v>31</v>
      </c>
      <c r="D9681" t="s">
        <v>165</v>
      </c>
      <c r="E9681">
        <v>4.0340900880099999E-2</v>
      </c>
    </row>
    <row r="9682" spans="1:5" x14ac:dyDescent="0.35">
      <c r="A9682" t="s">
        <v>190</v>
      </c>
      <c r="B9682">
        <v>202503</v>
      </c>
      <c r="C9682" t="s">
        <v>31</v>
      </c>
      <c r="D9682" t="s">
        <v>165</v>
      </c>
      <c r="E9682">
        <v>3.6537249946400001E-2</v>
      </c>
    </row>
    <row r="9683" spans="1:5" x14ac:dyDescent="0.35">
      <c r="A9683" t="s">
        <v>190</v>
      </c>
      <c r="B9683">
        <v>202506</v>
      </c>
      <c r="C9683" t="s">
        <v>31</v>
      </c>
      <c r="D9683" t="s">
        <v>165</v>
      </c>
      <c r="E9683">
        <v>3.5609036382399997E-2</v>
      </c>
    </row>
    <row r="9684" spans="1:5" x14ac:dyDescent="0.35">
      <c r="A9684" t="s">
        <v>190</v>
      </c>
      <c r="B9684">
        <v>202509</v>
      </c>
      <c r="C9684" t="s">
        <v>31</v>
      </c>
      <c r="D9684" t="s">
        <v>165</v>
      </c>
      <c r="E9684">
        <v>3.5566557750259999E-2</v>
      </c>
    </row>
    <row r="9685" spans="1:5" x14ac:dyDescent="0.35">
      <c r="A9685" t="s">
        <v>190</v>
      </c>
      <c r="B9685">
        <v>202512</v>
      </c>
      <c r="C9685" t="s">
        <v>31</v>
      </c>
      <c r="D9685" t="s">
        <v>165</v>
      </c>
      <c r="E9685">
        <v>2.979673491017E-2</v>
      </c>
    </row>
    <row r="9686" spans="1:5" x14ac:dyDescent="0.35">
      <c r="A9686" t="s">
        <v>190</v>
      </c>
      <c r="B9686">
        <v>202603</v>
      </c>
      <c r="C9686" t="s">
        <v>31</v>
      </c>
      <c r="D9686" t="s">
        <v>165</v>
      </c>
      <c r="E9686">
        <v>2.8100756504759999E-2</v>
      </c>
    </row>
    <row r="9687" spans="1:5" x14ac:dyDescent="0.35">
      <c r="A9687" t="s">
        <v>190</v>
      </c>
      <c r="B9687">
        <v>201903</v>
      </c>
      <c r="C9687" t="s">
        <v>32</v>
      </c>
      <c r="D9687" t="s">
        <v>165</v>
      </c>
      <c r="E9687">
        <v>8.5996430071259997E-2</v>
      </c>
    </row>
    <row r="9688" spans="1:5" x14ac:dyDescent="0.35">
      <c r="A9688" t="s">
        <v>190</v>
      </c>
      <c r="B9688">
        <v>201906</v>
      </c>
      <c r="C9688" t="s">
        <v>32</v>
      </c>
      <c r="D9688" t="s">
        <v>165</v>
      </c>
      <c r="E9688">
        <v>7.5969330227149995E-2</v>
      </c>
    </row>
    <row r="9689" spans="1:5" x14ac:dyDescent="0.35">
      <c r="A9689" t="s">
        <v>190</v>
      </c>
      <c r="B9689">
        <v>201909</v>
      </c>
      <c r="C9689" t="s">
        <v>32</v>
      </c>
      <c r="D9689" t="s">
        <v>165</v>
      </c>
      <c r="E9689">
        <v>5.0892287861029999E-2</v>
      </c>
    </row>
    <row r="9690" spans="1:5" x14ac:dyDescent="0.35">
      <c r="A9690" t="s">
        <v>190</v>
      </c>
      <c r="B9690">
        <v>201912</v>
      </c>
      <c r="C9690" t="s">
        <v>32</v>
      </c>
      <c r="D9690" t="s">
        <v>165</v>
      </c>
      <c r="E9690">
        <v>4.0334076295E-2</v>
      </c>
    </row>
    <row r="9691" spans="1:5" x14ac:dyDescent="0.35">
      <c r="A9691" t="s">
        <v>190</v>
      </c>
      <c r="B9691">
        <v>202003</v>
      </c>
      <c r="C9691" t="s">
        <v>32</v>
      </c>
      <c r="D9691" t="s">
        <v>165</v>
      </c>
      <c r="E9691">
        <v>3.6904268685290002E-2</v>
      </c>
    </row>
    <row r="9692" spans="1:5" x14ac:dyDescent="0.35">
      <c r="A9692" t="s">
        <v>190</v>
      </c>
      <c r="B9692">
        <v>202006</v>
      </c>
      <c r="C9692" t="s">
        <v>32</v>
      </c>
      <c r="D9692" t="s">
        <v>165</v>
      </c>
      <c r="E9692">
        <v>3.536400694986E-2</v>
      </c>
    </row>
    <row r="9693" spans="1:5" x14ac:dyDescent="0.35">
      <c r="A9693" t="s">
        <v>190</v>
      </c>
      <c r="B9693">
        <v>202009</v>
      </c>
      <c r="C9693" t="s">
        <v>32</v>
      </c>
      <c r="D9693" t="s">
        <v>165</v>
      </c>
      <c r="E9693">
        <v>3.0873184141790001E-2</v>
      </c>
    </row>
    <row r="9694" spans="1:5" x14ac:dyDescent="0.35">
      <c r="A9694" t="s">
        <v>190</v>
      </c>
      <c r="B9694">
        <v>202012</v>
      </c>
      <c r="C9694" t="s">
        <v>32</v>
      </c>
      <c r="D9694" t="s">
        <v>165</v>
      </c>
      <c r="E9694">
        <v>3.2032965929529998E-2</v>
      </c>
    </row>
    <row r="9695" spans="1:5" x14ac:dyDescent="0.35">
      <c r="A9695" t="s">
        <v>190</v>
      </c>
      <c r="B9695">
        <v>202103</v>
      </c>
      <c r="C9695" t="s">
        <v>32</v>
      </c>
      <c r="D9695" t="s">
        <v>165</v>
      </c>
      <c r="E9695">
        <v>3.5438779690669997E-2</v>
      </c>
    </row>
    <row r="9696" spans="1:5" x14ac:dyDescent="0.35">
      <c r="A9696" t="s">
        <v>190</v>
      </c>
      <c r="B9696">
        <v>202106</v>
      </c>
      <c r="C9696" t="s">
        <v>32</v>
      </c>
      <c r="D9696" t="s">
        <v>165</v>
      </c>
      <c r="E9696">
        <v>3.3752579374499998E-2</v>
      </c>
    </row>
    <row r="9697" spans="1:5" x14ac:dyDescent="0.35">
      <c r="A9697" t="s">
        <v>190</v>
      </c>
      <c r="B9697">
        <v>202109</v>
      </c>
      <c r="C9697" t="s">
        <v>32</v>
      </c>
      <c r="D9697" t="s">
        <v>165</v>
      </c>
      <c r="E9697">
        <v>5.6401740445240003E-2</v>
      </c>
    </row>
    <row r="9698" spans="1:5" x14ac:dyDescent="0.35">
      <c r="A9698" t="s">
        <v>190</v>
      </c>
      <c r="B9698">
        <v>202112</v>
      </c>
      <c r="C9698" t="s">
        <v>32</v>
      </c>
      <c r="D9698" t="s">
        <v>165</v>
      </c>
      <c r="E9698">
        <v>5.1434372009559998E-2</v>
      </c>
    </row>
    <row r="9699" spans="1:5" x14ac:dyDescent="0.35">
      <c r="A9699" t="s">
        <v>190</v>
      </c>
      <c r="B9699">
        <v>202203</v>
      </c>
      <c r="C9699" t="s">
        <v>32</v>
      </c>
      <c r="D9699" t="s">
        <v>165</v>
      </c>
      <c r="E9699">
        <v>4.9148396108699997E-2</v>
      </c>
    </row>
    <row r="9700" spans="1:5" x14ac:dyDescent="0.35">
      <c r="A9700" t="s">
        <v>190</v>
      </c>
      <c r="B9700">
        <v>202206</v>
      </c>
      <c r="C9700" t="s">
        <v>32</v>
      </c>
      <c r="D9700" t="s">
        <v>165</v>
      </c>
      <c r="E9700">
        <v>5.461009296516E-2</v>
      </c>
    </row>
    <row r="9701" spans="1:5" x14ac:dyDescent="0.35">
      <c r="A9701" t="s">
        <v>190</v>
      </c>
      <c r="B9701">
        <v>202209</v>
      </c>
      <c r="C9701" t="s">
        <v>32</v>
      </c>
      <c r="D9701" t="s">
        <v>165</v>
      </c>
      <c r="E9701">
        <v>4.8884991927390001E-2</v>
      </c>
    </row>
    <row r="9702" spans="1:5" x14ac:dyDescent="0.35">
      <c r="A9702" t="s">
        <v>190</v>
      </c>
      <c r="B9702">
        <v>202212</v>
      </c>
      <c r="C9702" t="s">
        <v>32</v>
      </c>
      <c r="D9702" t="s">
        <v>165</v>
      </c>
      <c r="E9702">
        <v>4.3098369703930002E-2</v>
      </c>
    </row>
    <row r="9703" spans="1:5" x14ac:dyDescent="0.35">
      <c r="A9703" t="s">
        <v>190</v>
      </c>
      <c r="B9703">
        <v>202303</v>
      </c>
      <c r="C9703" t="s">
        <v>32</v>
      </c>
      <c r="D9703" t="s">
        <v>165</v>
      </c>
      <c r="E9703">
        <v>3.9218227957130002E-2</v>
      </c>
    </row>
    <row r="9704" spans="1:5" x14ac:dyDescent="0.35">
      <c r="A9704" t="s">
        <v>190</v>
      </c>
      <c r="B9704">
        <v>202306</v>
      </c>
      <c r="C9704" t="s">
        <v>32</v>
      </c>
      <c r="D9704" t="s">
        <v>165</v>
      </c>
      <c r="E9704">
        <v>3.3038190199589999E-2</v>
      </c>
    </row>
    <row r="9705" spans="1:5" x14ac:dyDescent="0.35">
      <c r="A9705" t="s">
        <v>190</v>
      </c>
      <c r="B9705">
        <v>202309</v>
      </c>
      <c r="C9705" t="s">
        <v>32</v>
      </c>
      <c r="D9705" t="s">
        <v>165</v>
      </c>
      <c r="E9705">
        <v>3.2771610898450002E-2</v>
      </c>
    </row>
    <row r="9706" spans="1:5" x14ac:dyDescent="0.35">
      <c r="A9706" t="s">
        <v>190</v>
      </c>
      <c r="B9706">
        <v>202312</v>
      </c>
      <c r="C9706" t="s">
        <v>32</v>
      </c>
      <c r="D9706" t="s">
        <v>165</v>
      </c>
      <c r="E9706">
        <v>2.9230976550039998E-2</v>
      </c>
    </row>
    <row r="9707" spans="1:5" x14ac:dyDescent="0.35">
      <c r="A9707" t="s">
        <v>190</v>
      </c>
      <c r="B9707">
        <v>202403</v>
      </c>
      <c r="C9707" t="s">
        <v>32</v>
      </c>
      <c r="D9707" t="s">
        <v>165</v>
      </c>
      <c r="E9707">
        <v>3.4102494213389997E-2</v>
      </c>
    </row>
    <row r="9708" spans="1:5" x14ac:dyDescent="0.35">
      <c r="A9708" t="s">
        <v>190</v>
      </c>
      <c r="B9708">
        <v>202406</v>
      </c>
      <c r="C9708" t="s">
        <v>32</v>
      </c>
      <c r="D9708" t="s">
        <v>165</v>
      </c>
      <c r="E9708">
        <v>3.4757184059249997E-2</v>
      </c>
    </row>
    <row r="9709" spans="1:5" x14ac:dyDescent="0.35">
      <c r="A9709" t="s">
        <v>190</v>
      </c>
      <c r="B9709">
        <v>202409</v>
      </c>
      <c r="C9709" t="s">
        <v>32</v>
      </c>
      <c r="D9709" t="s">
        <v>165</v>
      </c>
      <c r="E9709">
        <v>3.2805146453430002E-2</v>
      </c>
    </row>
    <row r="9710" spans="1:5" x14ac:dyDescent="0.35">
      <c r="A9710" t="s">
        <v>190</v>
      </c>
      <c r="B9710">
        <v>202412</v>
      </c>
      <c r="C9710" t="s">
        <v>32</v>
      </c>
      <c r="D9710" t="s">
        <v>165</v>
      </c>
      <c r="E9710">
        <v>3.1466183163899999E-2</v>
      </c>
    </row>
    <row r="9711" spans="1:5" x14ac:dyDescent="0.35">
      <c r="A9711" t="s">
        <v>190</v>
      </c>
      <c r="B9711">
        <v>202503</v>
      </c>
      <c r="C9711" t="s">
        <v>32</v>
      </c>
      <c r="D9711" t="s">
        <v>165</v>
      </c>
      <c r="E9711">
        <v>3.0594623046339999E-2</v>
      </c>
    </row>
    <row r="9712" spans="1:5" x14ac:dyDescent="0.35">
      <c r="A9712" t="s">
        <v>190</v>
      </c>
      <c r="B9712">
        <v>202506</v>
      </c>
      <c r="C9712" t="s">
        <v>32</v>
      </c>
      <c r="D9712" t="s">
        <v>165</v>
      </c>
      <c r="E9712">
        <v>2.5032130845420001E-2</v>
      </c>
    </row>
    <row r="9713" spans="1:5" x14ac:dyDescent="0.35">
      <c r="A9713" t="s">
        <v>190</v>
      </c>
      <c r="B9713">
        <v>202509</v>
      </c>
      <c r="C9713" t="s">
        <v>32</v>
      </c>
      <c r="D9713" t="s">
        <v>165</v>
      </c>
      <c r="E9713">
        <v>2.080396570131E-2</v>
      </c>
    </row>
    <row r="9714" spans="1:5" x14ac:dyDescent="0.35">
      <c r="A9714" t="s">
        <v>190</v>
      </c>
      <c r="B9714">
        <v>202512</v>
      </c>
      <c r="C9714" t="s">
        <v>32</v>
      </c>
      <c r="D9714" t="s">
        <v>165</v>
      </c>
      <c r="E9714">
        <v>1.954267270483E-2</v>
      </c>
    </row>
    <row r="9715" spans="1:5" x14ac:dyDescent="0.35">
      <c r="A9715" t="s">
        <v>190</v>
      </c>
      <c r="B9715">
        <v>202603</v>
      </c>
      <c r="C9715" t="s">
        <v>32</v>
      </c>
      <c r="D9715" t="s">
        <v>165</v>
      </c>
      <c r="E9715">
        <v>1.410989994996E-2</v>
      </c>
    </row>
    <row r="9716" spans="1:5" x14ac:dyDescent="0.35">
      <c r="A9716" t="s">
        <v>190</v>
      </c>
      <c r="B9716">
        <v>201903</v>
      </c>
      <c r="C9716" t="s">
        <v>33</v>
      </c>
      <c r="D9716" t="s">
        <v>165</v>
      </c>
      <c r="E9716">
        <v>2.0218627939500001E-3</v>
      </c>
    </row>
    <row r="9717" spans="1:5" x14ac:dyDescent="0.35">
      <c r="A9717" t="s">
        <v>190</v>
      </c>
      <c r="B9717">
        <v>201906</v>
      </c>
      <c r="C9717" t="s">
        <v>33</v>
      </c>
      <c r="D9717" t="s">
        <v>165</v>
      </c>
      <c r="E9717">
        <v>1.8117886888999999E-3</v>
      </c>
    </row>
    <row r="9718" spans="1:5" x14ac:dyDescent="0.35">
      <c r="A9718" t="s">
        <v>190</v>
      </c>
      <c r="B9718">
        <v>201909</v>
      </c>
      <c r="C9718" t="s">
        <v>33</v>
      </c>
      <c r="D9718" t="s">
        <v>165</v>
      </c>
      <c r="E9718">
        <v>1.8785371264800001E-3</v>
      </c>
    </row>
    <row r="9719" spans="1:5" x14ac:dyDescent="0.35">
      <c r="A9719" t="s">
        <v>190</v>
      </c>
      <c r="B9719">
        <v>201912</v>
      </c>
      <c r="C9719" t="s">
        <v>33</v>
      </c>
      <c r="D9719" t="s">
        <v>165</v>
      </c>
      <c r="E9719">
        <v>1.6725184689200001E-3</v>
      </c>
    </row>
    <row r="9720" spans="1:5" x14ac:dyDescent="0.35">
      <c r="A9720" t="s">
        <v>190</v>
      </c>
      <c r="B9720">
        <v>202003</v>
      </c>
      <c r="C9720" t="s">
        <v>33</v>
      </c>
      <c r="D9720" t="s">
        <v>165</v>
      </c>
      <c r="E9720">
        <v>1.6068946617600001E-3</v>
      </c>
    </row>
    <row r="9721" spans="1:5" x14ac:dyDescent="0.35">
      <c r="A9721" t="s">
        <v>190</v>
      </c>
      <c r="B9721">
        <v>202006</v>
      </c>
      <c r="C9721" t="s">
        <v>33</v>
      </c>
      <c r="D9721" t="s">
        <v>165</v>
      </c>
      <c r="E9721">
        <v>1.7911290845099999E-3</v>
      </c>
    </row>
    <row r="9722" spans="1:5" x14ac:dyDescent="0.35">
      <c r="A9722" t="s">
        <v>190</v>
      </c>
      <c r="B9722">
        <v>202009</v>
      </c>
      <c r="C9722" t="s">
        <v>33</v>
      </c>
      <c r="D9722" t="s">
        <v>165</v>
      </c>
      <c r="E9722">
        <v>1.6927025513400001E-3</v>
      </c>
    </row>
    <row r="9723" spans="1:5" x14ac:dyDescent="0.35">
      <c r="A9723" t="s">
        <v>190</v>
      </c>
      <c r="B9723">
        <v>202012</v>
      </c>
      <c r="C9723" t="s">
        <v>33</v>
      </c>
      <c r="D9723" t="s">
        <v>165</v>
      </c>
      <c r="E9723">
        <v>1.31902684724E-3</v>
      </c>
    </row>
    <row r="9724" spans="1:5" x14ac:dyDescent="0.35">
      <c r="A9724" t="s">
        <v>190</v>
      </c>
      <c r="B9724">
        <v>202103</v>
      </c>
      <c r="C9724" t="s">
        <v>33</v>
      </c>
      <c r="D9724" t="s">
        <v>165</v>
      </c>
      <c r="E9724">
        <v>1.5570925868299999E-3</v>
      </c>
    </row>
    <row r="9725" spans="1:5" x14ac:dyDescent="0.35">
      <c r="A9725" t="s">
        <v>190</v>
      </c>
      <c r="B9725">
        <v>202106</v>
      </c>
      <c r="C9725" t="s">
        <v>33</v>
      </c>
      <c r="D9725" t="s">
        <v>165</v>
      </c>
      <c r="E9725">
        <v>1.22636233946E-3</v>
      </c>
    </row>
    <row r="9726" spans="1:5" x14ac:dyDescent="0.35">
      <c r="A9726" t="s">
        <v>190</v>
      </c>
      <c r="B9726">
        <v>202109</v>
      </c>
      <c r="C9726" t="s">
        <v>33</v>
      </c>
      <c r="D9726" t="s">
        <v>165</v>
      </c>
      <c r="E9726">
        <v>1.1807481962500001E-3</v>
      </c>
    </row>
    <row r="9727" spans="1:5" x14ac:dyDescent="0.35">
      <c r="A9727" t="s">
        <v>190</v>
      </c>
      <c r="B9727">
        <v>202112</v>
      </c>
      <c r="C9727" t="s">
        <v>33</v>
      </c>
      <c r="D9727" t="s">
        <v>165</v>
      </c>
      <c r="E9727">
        <v>8.7795892960000003E-4</v>
      </c>
    </row>
    <row r="9728" spans="1:5" x14ac:dyDescent="0.35">
      <c r="A9728" t="s">
        <v>190</v>
      </c>
      <c r="B9728">
        <v>202203</v>
      </c>
      <c r="C9728" t="s">
        <v>33</v>
      </c>
      <c r="D9728" t="s">
        <v>165</v>
      </c>
      <c r="E9728">
        <v>8.9151481061999999E-4</v>
      </c>
    </row>
    <row r="9729" spans="1:5" x14ac:dyDescent="0.35">
      <c r="A9729" t="s">
        <v>190</v>
      </c>
      <c r="B9729">
        <v>202206</v>
      </c>
      <c r="C9729" t="s">
        <v>33</v>
      </c>
      <c r="D9729" t="s">
        <v>165</v>
      </c>
      <c r="E9729">
        <v>8.2733756292000004E-4</v>
      </c>
    </row>
    <row r="9730" spans="1:5" x14ac:dyDescent="0.35">
      <c r="A9730" t="s">
        <v>190</v>
      </c>
      <c r="B9730">
        <v>202209</v>
      </c>
      <c r="C9730" t="s">
        <v>33</v>
      </c>
      <c r="D9730" t="s">
        <v>165</v>
      </c>
      <c r="E9730">
        <v>1.10007302883E-3</v>
      </c>
    </row>
    <row r="9731" spans="1:5" x14ac:dyDescent="0.35">
      <c r="A9731" t="s">
        <v>190</v>
      </c>
      <c r="B9731">
        <v>202212</v>
      </c>
      <c r="C9731" t="s">
        <v>33</v>
      </c>
      <c r="D9731" t="s">
        <v>165</v>
      </c>
      <c r="E9731">
        <v>8.2410770789000001E-4</v>
      </c>
    </row>
    <row r="9732" spans="1:5" x14ac:dyDescent="0.35">
      <c r="A9732" t="s">
        <v>190</v>
      </c>
      <c r="B9732">
        <v>202303</v>
      </c>
      <c r="C9732" t="s">
        <v>33</v>
      </c>
      <c r="D9732" t="s">
        <v>165</v>
      </c>
      <c r="E9732">
        <v>1.04741131763E-3</v>
      </c>
    </row>
    <row r="9733" spans="1:5" x14ac:dyDescent="0.35">
      <c r="A9733" t="s">
        <v>190</v>
      </c>
      <c r="B9733">
        <v>202306</v>
      </c>
      <c r="C9733" t="s">
        <v>33</v>
      </c>
      <c r="D9733" t="s">
        <v>165</v>
      </c>
      <c r="E9733">
        <v>1.1470076965000001E-3</v>
      </c>
    </row>
    <row r="9734" spans="1:5" x14ac:dyDescent="0.35">
      <c r="A9734" t="s">
        <v>190</v>
      </c>
      <c r="B9734">
        <v>202309</v>
      </c>
      <c r="C9734" t="s">
        <v>33</v>
      </c>
      <c r="D9734" t="s">
        <v>165</v>
      </c>
      <c r="E9734">
        <v>1.25145119267E-3</v>
      </c>
    </row>
    <row r="9735" spans="1:5" x14ac:dyDescent="0.35">
      <c r="A9735" t="s">
        <v>190</v>
      </c>
      <c r="B9735">
        <v>202312</v>
      </c>
      <c r="C9735" t="s">
        <v>33</v>
      </c>
      <c r="D9735" t="s">
        <v>165</v>
      </c>
      <c r="E9735">
        <v>1.4751004676400001E-3</v>
      </c>
    </row>
    <row r="9736" spans="1:5" x14ac:dyDescent="0.35">
      <c r="A9736" t="s">
        <v>190</v>
      </c>
      <c r="B9736">
        <v>202403</v>
      </c>
      <c r="C9736" t="s">
        <v>33</v>
      </c>
      <c r="D9736" t="s">
        <v>165</v>
      </c>
      <c r="E9736">
        <v>2.2539554269600001E-3</v>
      </c>
    </row>
    <row r="9737" spans="1:5" x14ac:dyDescent="0.35">
      <c r="A9737" t="s">
        <v>190</v>
      </c>
      <c r="B9737">
        <v>202406</v>
      </c>
      <c r="C9737" t="s">
        <v>33</v>
      </c>
      <c r="D9737" t="s">
        <v>165</v>
      </c>
      <c r="E9737">
        <v>2.2233717537900001E-3</v>
      </c>
    </row>
    <row r="9738" spans="1:5" x14ac:dyDescent="0.35">
      <c r="A9738" t="s">
        <v>190</v>
      </c>
      <c r="B9738">
        <v>202409</v>
      </c>
      <c r="C9738" t="s">
        <v>33</v>
      </c>
      <c r="D9738" t="s">
        <v>165</v>
      </c>
      <c r="E9738">
        <v>2.41933324323E-3</v>
      </c>
    </row>
    <row r="9739" spans="1:5" x14ac:dyDescent="0.35">
      <c r="A9739" t="s">
        <v>190</v>
      </c>
      <c r="B9739">
        <v>202412</v>
      </c>
      <c r="C9739" t="s">
        <v>33</v>
      </c>
      <c r="D9739" t="s">
        <v>165</v>
      </c>
      <c r="E9739">
        <v>2.1189240585600001E-3</v>
      </c>
    </row>
    <row r="9740" spans="1:5" x14ac:dyDescent="0.35">
      <c r="A9740" t="s">
        <v>190</v>
      </c>
      <c r="B9740">
        <v>202503</v>
      </c>
      <c r="C9740" t="s">
        <v>33</v>
      </c>
      <c r="D9740" t="s">
        <v>165</v>
      </c>
      <c r="E9740">
        <v>2.1093149279099999E-3</v>
      </c>
    </row>
    <row r="9741" spans="1:5" x14ac:dyDescent="0.35">
      <c r="A9741" t="s">
        <v>190</v>
      </c>
      <c r="B9741">
        <v>202506</v>
      </c>
      <c r="C9741" t="s">
        <v>33</v>
      </c>
      <c r="D9741" t="s">
        <v>165</v>
      </c>
      <c r="E9741">
        <v>1.85000833066E-3</v>
      </c>
    </row>
    <row r="9742" spans="1:5" x14ac:dyDescent="0.35">
      <c r="A9742" t="s">
        <v>190</v>
      </c>
      <c r="B9742">
        <v>202509</v>
      </c>
      <c r="C9742" t="s">
        <v>33</v>
      </c>
      <c r="D9742" t="s">
        <v>165</v>
      </c>
      <c r="E9742">
        <v>2.3883550676300001E-3</v>
      </c>
    </row>
    <row r="9743" spans="1:5" x14ac:dyDescent="0.35">
      <c r="A9743" t="s">
        <v>190</v>
      </c>
      <c r="B9743">
        <v>202512</v>
      </c>
      <c r="C9743" t="s">
        <v>33</v>
      </c>
      <c r="D9743" t="s">
        <v>165</v>
      </c>
      <c r="E9743">
        <v>2.3574098366899998E-3</v>
      </c>
    </row>
    <row r="9744" spans="1:5" x14ac:dyDescent="0.35">
      <c r="A9744" t="s">
        <v>190</v>
      </c>
      <c r="B9744">
        <v>202603</v>
      </c>
      <c r="C9744" t="s">
        <v>33</v>
      </c>
      <c r="D9744" t="s">
        <v>165</v>
      </c>
      <c r="E9744">
        <v>2.3360613665900001E-3</v>
      </c>
    </row>
    <row r="9745" spans="1:5" x14ac:dyDescent="0.35">
      <c r="A9745" t="s">
        <v>190</v>
      </c>
      <c r="B9745">
        <v>201903</v>
      </c>
      <c r="C9745" t="s">
        <v>34</v>
      </c>
      <c r="D9745" t="s">
        <v>165</v>
      </c>
      <c r="E9745">
        <v>0.24427989089321001</v>
      </c>
    </row>
    <row r="9746" spans="1:5" x14ac:dyDescent="0.35">
      <c r="A9746" t="s">
        <v>190</v>
      </c>
      <c r="B9746">
        <v>201906</v>
      </c>
      <c r="C9746" t="s">
        <v>34</v>
      </c>
      <c r="D9746" t="s">
        <v>165</v>
      </c>
      <c r="E9746">
        <v>0.14766635355289001</v>
      </c>
    </row>
    <row r="9747" spans="1:5" x14ac:dyDescent="0.35">
      <c r="A9747" t="s">
        <v>190</v>
      </c>
      <c r="B9747">
        <v>201909</v>
      </c>
      <c r="C9747" t="s">
        <v>34</v>
      </c>
      <c r="D9747" t="s">
        <v>165</v>
      </c>
      <c r="E9747">
        <v>0.11746302754563</v>
      </c>
    </row>
    <row r="9748" spans="1:5" x14ac:dyDescent="0.35">
      <c r="A9748" t="s">
        <v>190</v>
      </c>
      <c r="B9748">
        <v>201912</v>
      </c>
      <c r="C9748" t="s">
        <v>34</v>
      </c>
      <c r="D9748" t="s">
        <v>165</v>
      </c>
      <c r="E9748">
        <v>8.2535739099310002E-2</v>
      </c>
    </row>
    <row r="9749" spans="1:5" x14ac:dyDescent="0.35">
      <c r="A9749" t="s">
        <v>190</v>
      </c>
      <c r="B9749">
        <v>202003</v>
      </c>
      <c r="C9749" t="s">
        <v>34</v>
      </c>
      <c r="D9749" t="s">
        <v>165</v>
      </c>
      <c r="E9749">
        <v>7.3380488404169997E-2</v>
      </c>
    </row>
    <row r="9750" spans="1:5" x14ac:dyDescent="0.35">
      <c r="A9750" t="s">
        <v>190</v>
      </c>
      <c r="B9750">
        <v>202006</v>
      </c>
      <c r="C9750" t="s">
        <v>34</v>
      </c>
      <c r="D9750" t="s">
        <v>165</v>
      </c>
      <c r="E9750">
        <v>7.1306593560210005E-2</v>
      </c>
    </row>
    <row r="9751" spans="1:5" x14ac:dyDescent="0.35">
      <c r="A9751" t="s">
        <v>190</v>
      </c>
      <c r="B9751">
        <v>202009</v>
      </c>
      <c r="C9751" t="s">
        <v>34</v>
      </c>
      <c r="D9751" t="s">
        <v>165</v>
      </c>
      <c r="E9751">
        <v>4.8586736332920002E-2</v>
      </c>
    </row>
    <row r="9752" spans="1:5" x14ac:dyDescent="0.35">
      <c r="A9752" t="s">
        <v>190</v>
      </c>
      <c r="B9752">
        <v>202012</v>
      </c>
      <c r="C9752" t="s">
        <v>34</v>
      </c>
      <c r="D9752" t="s">
        <v>165</v>
      </c>
      <c r="E9752">
        <v>5.0661703792210001E-2</v>
      </c>
    </row>
    <row r="9753" spans="1:5" x14ac:dyDescent="0.35">
      <c r="A9753" t="s">
        <v>190</v>
      </c>
      <c r="B9753">
        <v>202103</v>
      </c>
      <c r="C9753" t="s">
        <v>34</v>
      </c>
      <c r="D9753" t="s">
        <v>165</v>
      </c>
      <c r="E9753">
        <v>4.6368687765450001E-2</v>
      </c>
    </row>
    <row r="9754" spans="1:5" x14ac:dyDescent="0.35">
      <c r="A9754" t="s">
        <v>190</v>
      </c>
      <c r="B9754">
        <v>202106</v>
      </c>
      <c r="C9754" t="s">
        <v>34</v>
      </c>
      <c r="D9754" t="s">
        <v>165</v>
      </c>
      <c r="E9754">
        <v>2.7868200301519999E-2</v>
      </c>
    </row>
    <row r="9755" spans="1:5" x14ac:dyDescent="0.35">
      <c r="A9755" t="s">
        <v>190</v>
      </c>
      <c r="B9755">
        <v>202109</v>
      </c>
      <c r="C9755" t="s">
        <v>34</v>
      </c>
      <c r="D9755" t="s">
        <v>165</v>
      </c>
      <c r="E9755">
        <v>2.5972416396589999E-2</v>
      </c>
    </row>
    <row r="9756" spans="1:5" x14ac:dyDescent="0.35">
      <c r="A9756" t="s">
        <v>190</v>
      </c>
      <c r="B9756">
        <v>202112</v>
      </c>
      <c r="C9756" t="s">
        <v>34</v>
      </c>
      <c r="D9756" t="s">
        <v>165</v>
      </c>
      <c r="E9756">
        <v>1.4368573669879999E-2</v>
      </c>
    </row>
    <row r="9757" spans="1:5" x14ac:dyDescent="0.35">
      <c r="A9757" t="s">
        <v>190</v>
      </c>
      <c r="B9757">
        <v>202203</v>
      </c>
      <c r="C9757" t="s">
        <v>34</v>
      </c>
      <c r="D9757" t="s">
        <v>165</v>
      </c>
      <c r="E9757">
        <v>2.0443318562130001E-2</v>
      </c>
    </row>
    <row r="9758" spans="1:5" x14ac:dyDescent="0.35">
      <c r="A9758" t="s">
        <v>190</v>
      </c>
      <c r="B9758">
        <v>202206</v>
      </c>
      <c r="C9758" t="s">
        <v>34</v>
      </c>
      <c r="D9758" t="s">
        <v>165</v>
      </c>
      <c r="E9758">
        <v>2.0077443043009999E-2</v>
      </c>
    </row>
    <row r="9759" spans="1:5" x14ac:dyDescent="0.35">
      <c r="A9759" t="s">
        <v>190</v>
      </c>
      <c r="B9759">
        <v>202209</v>
      </c>
      <c r="C9759" t="s">
        <v>34</v>
      </c>
      <c r="D9759" t="s">
        <v>165</v>
      </c>
      <c r="E9759">
        <v>1.6622336212540001E-2</v>
      </c>
    </row>
    <row r="9760" spans="1:5" x14ac:dyDescent="0.35">
      <c r="A9760" t="s">
        <v>190</v>
      </c>
      <c r="B9760">
        <v>202212</v>
      </c>
      <c r="C9760" t="s">
        <v>34</v>
      </c>
      <c r="D9760" t="s">
        <v>165</v>
      </c>
      <c r="E9760">
        <v>1.546586864732E-2</v>
      </c>
    </row>
    <row r="9761" spans="1:5" x14ac:dyDescent="0.35">
      <c r="A9761" t="s">
        <v>190</v>
      </c>
      <c r="B9761">
        <v>202303</v>
      </c>
      <c r="C9761" t="s">
        <v>34</v>
      </c>
      <c r="D9761" t="s">
        <v>165</v>
      </c>
      <c r="E9761">
        <v>1.526110504333E-2</v>
      </c>
    </row>
    <row r="9762" spans="1:5" x14ac:dyDescent="0.35">
      <c r="A9762" t="s">
        <v>190</v>
      </c>
      <c r="B9762">
        <v>202306</v>
      </c>
      <c r="C9762" t="s">
        <v>34</v>
      </c>
      <c r="D9762" t="s">
        <v>165</v>
      </c>
      <c r="E9762">
        <v>1.4055300440880001E-2</v>
      </c>
    </row>
    <row r="9763" spans="1:5" x14ac:dyDescent="0.35">
      <c r="A9763" t="s">
        <v>190</v>
      </c>
      <c r="B9763">
        <v>202309</v>
      </c>
      <c r="C9763" t="s">
        <v>34</v>
      </c>
      <c r="D9763" t="s">
        <v>165</v>
      </c>
      <c r="E9763">
        <v>1.414707035183E-2</v>
      </c>
    </row>
    <row r="9764" spans="1:5" x14ac:dyDescent="0.35">
      <c r="A9764" t="s">
        <v>190</v>
      </c>
      <c r="B9764">
        <v>202312</v>
      </c>
      <c r="C9764" t="s">
        <v>34</v>
      </c>
      <c r="D9764" t="s">
        <v>165</v>
      </c>
      <c r="E9764">
        <v>9.5171175279800003E-3</v>
      </c>
    </row>
    <row r="9765" spans="1:5" x14ac:dyDescent="0.35">
      <c r="A9765" t="s">
        <v>190</v>
      </c>
      <c r="B9765">
        <v>202403</v>
      </c>
      <c r="C9765" t="s">
        <v>34</v>
      </c>
      <c r="D9765" t="s">
        <v>165</v>
      </c>
      <c r="E9765">
        <v>1.08905374696E-2</v>
      </c>
    </row>
    <row r="9766" spans="1:5" x14ac:dyDescent="0.35">
      <c r="A9766" t="s">
        <v>190</v>
      </c>
      <c r="B9766">
        <v>202406</v>
      </c>
      <c r="C9766" t="s">
        <v>34</v>
      </c>
      <c r="D9766" t="s">
        <v>165</v>
      </c>
      <c r="E9766">
        <v>1.155771699972E-2</v>
      </c>
    </row>
    <row r="9767" spans="1:5" x14ac:dyDescent="0.35">
      <c r="A9767" t="s">
        <v>190</v>
      </c>
      <c r="B9767">
        <v>202409</v>
      </c>
      <c r="C9767" t="s">
        <v>34</v>
      </c>
      <c r="D9767" t="s">
        <v>165</v>
      </c>
      <c r="E9767">
        <v>1.1210748988589999E-2</v>
      </c>
    </row>
    <row r="9768" spans="1:5" x14ac:dyDescent="0.35">
      <c r="A9768" t="s">
        <v>190</v>
      </c>
      <c r="B9768">
        <v>202412</v>
      </c>
      <c r="C9768" t="s">
        <v>34</v>
      </c>
      <c r="D9768" t="s">
        <v>165</v>
      </c>
      <c r="E9768">
        <v>1.0981164149040001E-2</v>
      </c>
    </row>
    <row r="9769" spans="1:5" x14ac:dyDescent="0.35">
      <c r="A9769" t="s">
        <v>190</v>
      </c>
      <c r="B9769">
        <v>202503</v>
      </c>
      <c r="C9769" t="s">
        <v>34</v>
      </c>
      <c r="D9769" t="s">
        <v>165</v>
      </c>
      <c r="E9769">
        <v>9.9374500826600008E-3</v>
      </c>
    </row>
    <row r="9770" spans="1:5" x14ac:dyDescent="0.35">
      <c r="A9770" t="s">
        <v>190</v>
      </c>
      <c r="B9770">
        <v>202506</v>
      </c>
      <c r="C9770" t="s">
        <v>34</v>
      </c>
      <c r="D9770" t="s">
        <v>165</v>
      </c>
      <c r="E9770">
        <v>1.9396307641249999E-2</v>
      </c>
    </row>
    <row r="9771" spans="1:5" x14ac:dyDescent="0.35">
      <c r="A9771" t="s">
        <v>190</v>
      </c>
      <c r="B9771">
        <v>202509</v>
      </c>
      <c r="C9771" t="s">
        <v>34</v>
      </c>
      <c r="D9771" t="s">
        <v>165</v>
      </c>
      <c r="E9771">
        <v>1.7658473814090001E-2</v>
      </c>
    </row>
    <row r="9772" spans="1:5" x14ac:dyDescent="0.35">
      <c r="A9772" t="s">
        <v>190</v>
      </c>
      <c r="B9772">
        <v>202512</v>
      </c>
      <c r="C9772" t="s">
        <v>34</v>
      </c>
      <c r="D9772" t="s">
        <v>165</v>
      </c>
      <c r="E9772">
        <v>8.4305671932799996E-3</v>
      </c>
    </row>
    <row r="9773" spans="1:5" x14ac:dyDescent="0.35">
      <c r="A9773" t="s">
        <v>190</v>
      </c>
      <c r="B9773">
        <v>202603</v>
      </c>
      <c r="C9773" t="s">
        <v>34</v>
      </c>
      <c r="D9773" t="s">
        <v>165</v>
      </c>
      <c r="E9773">
        <v>1.28151598249E-2</v>
      </c>
    </row>
    <row r="9774" spans="1:5" x14ac:dyDescent="0.35">
      <c r="A9774" t="s">
        <v>190</v>
      </c>
      <c r="B9774">
        <v>201903</v>
      </c>
      <c r="C9774" t="s">
        <v>35</v>
      </c>
      <c r="D9774" t="s">
        <v>165</v>
      </c>
      <c r="E9774">
        <v>4.513587623326E-2</v>
      </c>
    </row>
    <row r="9775" spans="1:5" x14ac:dyDescent="0.35">
      <c r="A9775" t="s">
        <v>190</v>
      </c>
      <c r="B9775">
        <v>201906</v>
      </c>
      <c r="C9775" t="s">
        <v>35</v>
      </c>
      <c r="D9775" t="s">
        <v>165</v>
      </c>
      <c r="E9775">
        <v>4.1358184057640003E-2</v>
      </c>
    </row>
    <row r="9776" spans="1:5" x14ac:dyDescent="0.35">
      <c r="A9776" t="s">
        <v>190</v>
      </c>
      <c r="B9776">
        <v>201909</v>
      </c>
      <c r="C9776" t="s">
        <v>35</v>
      </c>
      <c r="D9776" t="s">
        <v>165</v>
      </c>
      <c r="E9776">
        <v>4.1819605393959999E-2</v>
      </c>
    </row>
    <row r="9777" spans="1:5" x14ac:dyDescent="0.35">
      <c r="A9777" t="s">
        <v>190</v>
      </c>
      <c r="B9777">
        <v>201912</v>
      </c>
      <c r="C9777" t="s">
        <v>35</v>
      </c>
      <c r="D9777" t="s">
        <v>165</v>
      </c>
      <c r="E9777">
        <v>3.8206113735999997E-2</v>
      </c>
    </row>
    <row r="9778" spans="1:5" x14ac:dyDescent="0.35">
      <c r="A9778" t="s">
        <v>190</v>
      </c>
      <c r="B9778">
        <v>202003</v>
      </c>
      <c r="C9778" t="s">
        <v>35</v>
      </c>
      <c r="D9778" t="s">
        <v>165</v>
      </c>
      <c r="E9778">
        <v>3.8059566777330002E-2</v>
      </c>
    </row>
    <row r="9779" spans="1:5" x14ac:dyDescent="0.35">
      <c r="A9779" t="s">
        <v>190</v>
      </c>
      <c r="B9779">
        <v>202006</v>
      </c>
      <c r="C9779" t="s">
        <v>35</v>
      </c>
      <c r="D9779" t="s">
        <v>165</v>
      </c>
      <c r="E9779">
        <v>3.2571755068959998E-2</v>
      </c>
    </row>
    <row r="9780" spans="1:5" x14ac:dyDescent="0.35">
      <c r="A9780" t="s">
        <v>190</v>
      </c>
      <c r="B9780">
        <v>202009</v>
      </c>
      <c r="C9780" t="s">
        <v>35</v>
      </c>
      <c r="D9780" t="s">
        <v>165</v>
      </c>
      <c r="E9780">
        <v>3.095153430563E-2</v>
      </c>
    </row>
    <row r="9781" spans="1:5" x14ac:dyDescent="0.35">
      <c r="A9781" t="s">
        <v>190</v>
      </c>
      <c r="B9781">
        <v>202012</v>
      </c>
      <c r="C9781" t="s">
        <v>35</v>
      </c>
      <c r="D9781" t="s">
        <v>165</v>
      </c>
      <c r="E9781">
        <v>3.1137041220119999E-2</v>
      </c>
    </row>
    <row r="9782" spans="1:5" x14ac:dyDescent="0.35">
      <c r="A9782" t="s">
        <v>190</v>
      </c>
      <c r="B9782">
        <v>202103</v>
      </c>
      <c r="C9782" t="s">
        <v>35</v>
      </c>
      <c r="D9782" t="s">
        <v>165</v>
      </c>
      <c r="E9782">
        <v>2.6537067063930001E-2</v>
      </c>
    </row>
    <row r="9783" spans="1:5" x14ac:dyDescent="0.35">
      <c r="A9783" t="s">
        <v>190</v>
      </c>
      <c r="B9783">
        <v>202106</v>
      </c>
      <c r="C9783" t="s">
        <v>35</v>
      </c>
      <c r="D9783" t="s">
        <v>165</v>
      </c>
      <c r="E9783">
        <v>2.4416080254479999E-2</v>
      </c>
    </row>
    <row r="9784" spans="1:5" x14ac:dyDescent="0.35">
      <c r="A9784" t="s">
        <v>190</v>
      </c>
      <c r="B9784">
        <v>202109</v>
      </c>
      <c r="C9784" t="s">
        <v>35</v>
      </c>
      <c r="D9784" t="s">
        <v>165</v>
      </c>
      <c r="E9784">
        <v>2.3107811503800002E-3</v>
      </c>
    </row>
    <row r="9785" spans="1:5" x14ac:dyDescent="0.35">
      <c r="A9785" t="s">
        <v>190</v>
      </c>
      <c r="B9785">
        <v>202112</v>
      </c>
      <c r="C9785" t="s">
        <v>35</v>
      </c>
      <c r="D9785" t="s">
        <v>165</v>
      </c>
      <c r="E9785">
        <v>2.2184784051699998E-3</v>
      </c>
    </row>
    <row r="9786" spans="1:5" x14ac:dyDescent="0.35">
      <c r="A9786" t="s">
        <v>190</v>
      </c>
      <c r="B9786">
        <v>202203</v>
      </c>
      <c r="C9786" t="s">
        <v>35</v>
      </c>
      <c r="D9786" t="s">
        <v>165</v>
      </c>
      <c r="E9786">
        <v>2.07350718817E-3</v>
      </c>
    </row>
    <row r="9787" spans="1:5" x14ac:dyDescent="0.35">
      <c r="A9787" t="s">
        <v>190</v>
      </c>
      <c r="B9787">
        <v>202206</v>
      </c>
      <c r="C9787" t="s">
        <v>35</v>
      </c>
      <c r="D9787" t="s">
        <v>165</v>
      </c>
      <c r="E9787">
        <v>3.0265928663499998E-3</v>
      </c>
    </row>
    <row r="9788" spans="1:5" x14ac:dyDescent="0.35">
      <c r="A9788" t="s">
        <v>190</v>
      </c>
      <c r="B9788">
        <v>202209</v>
      </c>
      <c r="C9788" t="s">
        <v>35</v>
      </c>
      <c r="D9788" t="s">
        <v>165</v>
      </c>
      <c r="E9788">
        <v>2.8419402572500002E-3</v>
      </c>
    </row>
    <row r="9789" spans="1:5" x14ac:dyDescent="0.35">
      <c r="A9789" t="s">
        <v>190</v>
      </c>
      <c r="B9789">
        <v>202212</v>
      </c>
      <c r="C9789" t="s">
        <v>35</v>
      </c>
      <c r="D9789" t="s">
        <v>165</v>
      </c>
      <c r="E9789">
        <v>2.8065617512700002E-3</v>
      </c>
    </row>
    <row r="9790" spans="1:5" x14ac:dyDescent="0.35">
      <c r="A9790" t="s">
        <v>190</v>
      </c>
      <c r="B9790">
        <v>202303</v>
      </c>
      <c r="C9790" t="s">
        <v>35</v>
      </c>
      <c r="D9790" t="s">
        <v>165</v>
      </c>
      <c r="E9790">
        <v>9.0276450307500006E-3</v>
      </c>
    </row>
    <row r="9791" spans="1:5" x14ac:dyDescent="0.35">
      <c r="A9791" t="s">
        <v>190</v>
      </c>
      <c r="B9791">
        <v>202306</v>
      </c>
      <c r="C9791" t="s">
        <v>35</v>
      </c>
      <c r="D9791" t="s">
        <v>165</v>
      </c>
      <c r="E9791">
        <v>8.8655698155400003E-3</v>
      </c>
    </row>
    <row r="9792" spans="1:5" x14ac:dyDescent="0.35">
      <c r="A9792" t="s">
        <v>190</v>
      </c>
      <c r="B9792">
        <v>202309</v>
      </c>
      <c r="C9792" t="s">
        <v>35</v>
      </c>
      <c r="D9792" t="s">
        <v>165</v>
      </c>
      <c r="E9792">
        <v>8.4151468230999997E-3</v>
      </c>
    </row>
    <row r="9793" spans="1:5" x14ac:dyDescent="0.35">
      <c r="A9793" t="s">
        <v>190</v>
      </c>
      <c r="B9793">
        <v>202312</v>
      </c>
      <c r="C9793" t="s">
        <v>35</v>
      </c>
      <c r="D9793" t="s">
        <v>165</v>
      </c>
      <c r="E9793">
        <v>9.7175216723399994E-3</v>
      </c>
    </row>
    <row r="9794" spans="1:5" x14ac:dyDescent="0.35">
      <c r="A9794" t="s">
        <v>190</v>
      </c>
      <c r="B9794">
        <v>202403</v>
      </c>
      <c r="C9794" t="s">
        <v>35</v>
      </c>
      <c r="D9794" t="s">
        <v>165</v>
      </c>
      <c r="E9794">
        <v>9.8295562360000005E-3</v>
      </c>
    </row>
    <row r="9795" spans="1:5" x14ac:dyDescent="0.35">
      <c r="A9795" t="s">
        <v>190</v>
      </c>
      <c r="B9795">
        <v>202406</v>
      </c>
      <c r="C9795" t="s">
        <v>35</v>
      </c>
      <c r="D9795" t="s">
        <v>165</v>
      </c>
      <c r="E9795">
        <v>9.5646407977700004E-3</v>
      </c>
    </row>
    <row r="9796" spans="1:5" x14ac:dyDescent="0.35">
      <c r="A9796" t="s">
        <v>190</v>
      </c>
      <c r="B9796">
        <v>202409</v>
      </c>
      <c r="C9796" t="s">
        <v>35</v>
      </c>
      <c r="D9796" t="s">
        <v>165</v>
      </c>
      <c r="E9796">
        <v>9.1270573022500003E-3</v>
      </c>
    </row>
    <row r="9797" spans="1:5" x14ac:dyDescent="0.35">
      <c r="A9797" t="s">
        <v>190</v>
      </c>
      <c r="B9797">
        <v>202412</v>
      </c>
      <c r="C9797" t="s">
        <v>35</v>
      </c>
      <c r="D9797" t="s">
        <v>165</v>
      </c>
      <c r="E9797">
        <v>9.0377534443800006E-3</v>
      </c>
    </row>
    <row r="9798" spans="1:5" x14ac:dyDescent="0.35">
      <c r="A9798" t="s">
        <v>190</v>
      </c>
      <c r="B9798">
        <v>202503</v>
      </c>
      <c r="C9798" t="s">
        <v>35</v>
      </c>
      <c r="D9798" t="s">
        <v>165</v>
      </c>
      <c r="E9798">
        <v>8.3576570085500002E-3</v>
      </c>
    </row>
    <row r="9799" spans="1:5" x14ac:dyDescent="0.35">
      <c r="A9799" t="s">
        <v>190</v>
      </c>
      <c r="B9799">
        <v>202506</v>
      </c>
      <c r="C9799" t="s">
        <v>35</v>
      </c>
      <c r="D9799" t="s">
        <v>165</v>
      </c>
      <c r="E9799">
        <v>8.8153511326799997E-3</v>
      </c>
    </row>
    <row r="9800" spans="1:5" x14ac:dyDescent="0.35">
      <c r="A9800" t="s">
        <v>190</v>
      </c>
      <c r="B9800">
        <v>202509</v>
      </c>
      <c r="C9800" t="s">
        <v>35</v>
      </c>
      <c r="D9800" t="s">
        <v>165</v>
      </c>
      <c r="E9800">
        <v>6.7257667092400003E-3</v>
      </c>
    </row>
    <row r="9801" spans="1:5" x14ac:dyDescent="0.35">
      <c r="A9801" t="s">
        <v>190</v>
      </c>
      <c r="B9801">
        <v>202512</v>
      </c>
      <c r="C9801" t="s">
        <v>35</v>
      </c>
      <c r="D9801" t="s">
        <v>165</v>
      </c>
      <c r="E9801">
        <v>6.5830849781700002E-3</v>
      </c>
    </row>
    <row r="9802" spans="1:5" x14ac:dyDescent="0.35">
      <c r="A9802" t="s">
        <v>190</v>
      </c>
      <c r="B9802">
        <v>202603</v>
      </c>
      <c r="C9802" t="s">
        <v>35</v>
      </c>
      <c r="D9802" t="s">
        <v>165</v>
      </c>
      <c r="E9802">
        <v>7.56247579043E-3</v>
      </c>
    </row>
    <row r="9803" spans="1:5" x14ac:dyDescent="0.35">
      <c r="A9803" t="s">
        <v>191</v>
      </c>
      <c r="B9803">
        <v>201903</v>
      </c>
      <c r="C9803" t="s">
        <v>4</v>
      </c>
      <c r="D9803" t="s">
        <v>167</v>
      </c>
      <c r="E9803">
        <v>2.8169769356960001E-2</v>
      </c>
    </row>
    <row r="9804" spans="1:5" x14ac:dyDescent="0.35">
      <c r="A9804" t="s">
        <v>191</v>
      </c>
      <c r="B9804">
        <v>201906</v>
      </c>
      <c r="C9804" t="s">
        <v>4</v>
      </c>
      <c r="D9804" t="s">
        <v>167</v>
      </c>
      <c r="E9804">
        <v>2.5345560922869999E-2</v>
      </c>
    </row>
    <row r="9805" spans="1:5" x14ac:dyDescent="0.35">
      <c r="A9805" t="s">
        <v>191</v>
      </c>
      <c r="B9805">
        <v>201909</v>
      </c>
      <c r="C9805" t="s">
        <v>4</v>
      </c>
      <c r="D9805" t="s">
        <v>167</v>
      </c>
      <c r="E9805">
        <v>2.4304312635689999E-2</v>
      </c>
    </row>
    <row r="9806" spans="1:5" x14ac:dyDescent="0.35">
      <c r="A9806" t="s">
        <v>191</v>
      </c>
      <c r="B9806">
        <v>201912</v>
      </c>
      <c r="C9806" t="s">
        <v>4</v>
      </c>
      <c r="D9806" t="s">
        <v>167</v>
      </c>
      <c r="E9806">
        <v>2.4290440692600002E-2</v>
      </c>
    </row>
    <row r="9807" spans="1:5" x14ac:dyDescent="0.35">
      <c r="A9807" t="s">
        <v>191</v>
      </c>
      <c r="B9807">
        <v>202003</v>
      </c>
      <c r="C9807" t="s">
        <v>4</v>
      </c>
      <c r="D9807" t="s">
        <v>167</v>
      </c>
      <c r="E9807">
        <v>2.201197626922E-2</v>
      </c>
    </row>
    <row r="9808" spans="1:5" x14ac:dyDescent="0.35">
      <c r="A9808" t="s">
        <v>191</v>
      </c>
      <c r="B9808">
        <v>202006</v>
      </c>
      <c r="C9808" t="s">
        <v>4</v>
      </c>
      <c r="D9808" t="s">
        <v>167</v>
      </c>
      <c r="E9808">
        <v>2.5824430645839998E-2</v>
      </c>
    </row>
    <row r="9809" spans="1:5" x14ac:dyDescent="0.35">
      <c r="A9809" t="s">
        <v>191</v>
      </c>
      <c r="B9809">
        <v>202009</v>
      </c>
      <c r="C9809" t="s">
        <v>4</v>
      </c>
      <c r="D9809" t="s">
        <v>167</v>
      </c>
      <c r="E9809">
        <v>2.3770995057830001E-2</v>
      </c>
    </row>
    <row r="9810" spans="1:5" x14ac:dyDescent="0.35">
      <c r="A9810" t="s">
        <v>191</v>
      </c>
      <c r="B9810">
        <v>202012</v>
      </c>
      <c r="C9810" t="s">
        <v>4</v>
      </c>
      <c r="D9810" t="s">
        <v>167</v>
      </c>
      <c r="E9810">
        <v>4.0019599711919998E-2</v>
      </c>
    </row>
    <row r="9811" spans="1:5" x14ac:dyDescent="0.35">
      <c r="A9811" t="s">
        <v>191</v>
      </c>
      <c r="B9811">
        <v>202103</v>
      </c>
      <c r="C9811" t="s">
        <v>4</v>
      </c>
      <c r="D9811" t="s">
        <v>167</v>
      </c>
      <c r="E9811">
        <v>3.3824718924490002E-2</v>
      </c>
    </row>
    <row r="9812" spans="1:5" x14ac:dyDescent="0.35">
      <c r="A9812" t="s">
        <v>191</v>
      </c>
      <c r="B9812">
        <v>202106</v>
      </c>
      <c r="C9812" t="s">
        <v>4</v>
      </c>
      <c r="D9812" t="s">
        <v>167</v>
      </c>
      <c r="E9812">
        <v>3.219924688886E-2</v>
      </c>
    </row>
    <row r="9813" spans="1:5" x14ac:dyDescent="0.35">
      <c r="A9813" t="s">
        <v>191</v>
      </c>
      <c r="B9813">
        <v>202109</v>
      </c>
      <c r="C9813" t="s">
        <v>4</v>
      </c>
      <c r="D9813" t="s">
        <v>167</v>
      </c>
      <c r="E9813">
        <v>3.2375865103900003E-2</v>
      </c>
    </row>
    <row r="9814" spans="1:5" x14ac:dyDescent="0.35">
      <c r="A9814" t="s">
        <v>191</v>
      </c>
      <c r="B9814">
        <v>202112</v>
      </c>
      <c r="C9814" t="s">
        <v>4</v>
      </c>
      <c r="D9814" t="s">
        <v>167</v>
      </c>
      <c r="E9814">
        <v>2.807887213206E-2</v>
      </c>
    </row>
    <row r="9815" spans="1:5" x14ac:dyDescent="0.35">
      <c r="A9815" t="s">
        <v>191</v>
      </c>
      <c r="B9815">
        <v>202203</v>
      </c>
      <c r="C9815" t="s">
        <v>4</v>
      </c>
      <c r="D9815" t="s">
        <v>167</v>
      </c>
      <c r="E9815">
        <v>2.633011481345E-2</v>
      </c>
    </row>
    <row r="9816" spans="1:5" x14ac:dyDescent="0.35">
      <c r="A9816" t="s">
        <v>191</v>
      </c>
      <c r="B9816">
        <v>202206</v>
      </c>
      <c r="C9816" t="s">
        <v>4</v>
      </c>
      <c r="D9816" t="s">
        <v>167</v>
      </c>
      <c r="E9816">
        <v>2.5263104308730001E-2</v>
      </c>
    </row>
    <row r="9817" spans="1:5" x14ac:dyDescent="0.35">
      <c r="A9817" t="s">
        <v>191</v>
      </c>
      <c r="B9817">
        <v>202209</v>
      </c>
      <c r="C9817" t="s">
        <v>4</v>
      </c>
      <c r="D9817" t="s">
        <v>167</v>
      </c>
      <c r="E9817">
        <v>2.3346996931530001E-2</v>
      </c>
    </row>
    <row r="9818" spans="1:5" x14ac:dyDescent="0.35">
      <c r="A9818" t="s">
        <v>191</v>
      </c>
      <c r="B9818">
        <v>202212</v>
      </c>
      <c r="C9818" t="s">
        <v>4</v>
      </c>
      <c r="D9818" t="s">
        <v>167</v>
      </c>
      <c r="E9818">
        <v>2.3952385051329999E-2</v>
      </c>
    </row>
    <row r="9819" spans="1:5" x14ac:dyDescent="0.35">
      <c r="A9819" t="s">
        <v>191</v>
      </c>
      <c r="B9819">
        <v>202303</v>
      </c>
      <c r="C9819" t="s">
        <v>4</v>
      </c>
      <c r="D9819" t="s">
        <v>167</v>
      </c>
      <c r="E9819">
        <v>2.4810104457829999E-2</v>
      </c>
    </row>
    <row r="9820" spans="1:5" x14ac:dyDescent="0.35">
      <c r="A9820" t="s">
        <v>191</v>
      </c>
      <c r="B9820">
        <v>202306</v>
      </c>
      <c r="C9820" t="s">
        <v>4</v>
      </c>
      <c r="D9820" t="s">
        <v>167</v>
      </c>
      <c r="E9820">
        <v>2.2627911323429999E-2</v>
      </c>
    </row>
    <row r="9821" spans="1:5" x14ac:dyDescent="0.35">
      <c r="A9821" t="s">
        <v>191</v>
      </c>
      <c r="B9821">
        <v>202309</v>
      </c>
      <c r="C9821" t="s">
        <v>4</v>
      </c>
      <c r="D9821" t="s">
        <v>167</v>
      </c>
      <c r="E9821">
        <v>1.6374293003330001E-2</v>
      </c>
    </row>
    <row r="9822" spans="1:5" x14ac:dyDescent="0.35">
      <c r="A9822" t="s">
        <v>191</v>
      </c>
      <c r="B9822">
        <v>202312</v>
      </c>
      <c r="C9822" t="s">
        <v>4</v>
      </c>
      <c r="D9822" t="s">
        <v>167</v>
      </c>
      <c r="E9822">
        <v>3.0181548413839999E-2</v>
      </c>
    </row>
    <row r="9823" spans="1:5" x14ac:dyDescent="0.35">
      <c r="A9823" t="s">
        <v>191</v>
      </c>
      <c r="B9823">
        <v>202403</v>
      </c>
      <c r="C9823" t="s">
        <v>4</v>
      </c>
      <c r="D9823" t="s">
        <v>167</v>
      </c>
      <c r="E9823">
        <v>2.8638587868059999E-2</v>
      </c>
    </row>
    <row r="9824" spans="1:5" x14ac:dyDescent="0.35">
      <c r="A9824" t="s">
        <v>191</v>
      </c>
      <c r="B9824">
        <v>202406</v>
      </c>
      <c r="C9824" t="s">
        <v>4</v>
      </c>
      <c r="D9824" t="s">
        <v>167</v>
      </c>
      <c r="E9824">
        <v>2.8435904293790001E-2</v>
      </c>
    </row>
    <row r="9825" spans="1:5" x14ac:dyDescent="0.35">
      <c r="A9825" t="s">
        <v>191</v>
      </c>
      <c r="B9825">
        <v>202409</v>
      </c>
      <c r="C9825" t="s">
        <v>4</v>
      </c>
      <c r="D9825" t="s">
        <v>167</v>
      </c>
      <c r="E9825">
        <v>2.7401256669599999E-2</v>
      </c>
    </row>
    <row r="9826" spans="1:5" x14ac:dyDescent="0.35">
      <c r="A9826" t="s">
        <v>191</v>
      </c>
      <c r="B9826">
        <v>202412</v>
      </c>
      <c r="C9826" t="s">
        <v>4</v>
      </c>
      <c r="D9826" t="s">
        <v>167</v>
      </c>
      <c r="E9826">
        <v>3.3549568827950002E-2</v>
      </c>
    </row>
    <row r="9827" spans="1:5" x14ac:dyDescent="0.35">
      <c r="A9827" t="s">
        <v>191</v>
      </c>
      <c r="B9827">
        <v>202503</v>
      </c>
      <c r="C9827" t="s">
        <v>4</v>
      </c>
      <c r="D9827" t="s">
        <v>167</v>
      </c>
      <c r="E9827">
        <v>2.8218251081100001E-2</v>
      </c>
    </row>
    <row r="9828" spans="1:5" x14ac:dyDescent="0.35">
      <c r="A9828" t="s">
        <v>191</v>
      </c>
      <c r="B9828">
        <v>202506</v>
      </c>
      <c r="C9828" t="s">
        <v>4</v>
      </c>
      <c r="D9828" t="s">
        <v>167</v>
      </c>
      <c r="E9828">
        <v>2.8552484335329999E-2</v>
      </c>
    </row>
    <row r="9829" spans="1:5" x14ac:dyDescent="0.35">
      <c r="A9829" t="s">
        <v>191</v>
      </c>
      <c r="B9829">
        <v>202509</v>
      </c>
      <c r="C9829" t="s">
        <v>4</v>
      </c>
      <c r="D9829" t="s">
        <v>167</v>
      </c>
      <c r="E9829">
        <v>2.7433042831670001E-2</v>
      </c>
    </row>
    <row r="9830" spans="1:5" x14ac:dyDescent="0.35">
      <c r="A9830" t="s">
        <v>191</v>
      </c>
      <c r="B9830">
        <v>202512</v>
      </c>
      <c r="C9830" t="s">
        <v>4</v>
      </c>
      <c r="D9830" t="s">
        <v>167</v>
      </c>
      <c r="E9830">
        <v>2.8894246709220001E-2</v>
      </c>
    </row>
    <row r="9831" spans="1:5" x14ac:dyDescent="0.35">
      <c r="A9831" t="s">
        <v>191</v>
      </c>
      <c r="B9831">
        <v>202603</v>
      </c>
      <c r="C9831" t="s">
        <v>4</v>
      </c>
      <c r="D9831" t="s">
        <v>167</v>
      </c>
      <c r="E9831">
        <v>2.5377754187449999E-2</v>
      </c>
    </row>
    <row r="9832" spans="1:5" x14ac:dyDescent="0.35">
      <c r="A9832" t="s">
        <v>191</v>
      </c>
      <c r="B9832">
        <v>201903</v>
      </c>
      <c r="C9832" t="s">
        <v>7</v>
      </c>
      <c r="D9832" t="s">
        <v>167</v>
      </c>
      <c r="E9832">
        <v>2.4935785630189999E-2</v>
      </c>
    </row>
    <row r="9833" spans="1:5" x14ac:dyDescent="0.35">
      <c r="A9833" t="s">
        <v>191</v>
      </c>
      <c r="B9833">
        <v>201906</v>
      </c>
      <c r="C9833" t="s">
        <v>7</v>
      </c>
      <c r="D9833" t="s">
        <v>167</v>
      </c>
      <c r="E9833">
        <v>2.4544363049219999E-2</v>
      </c>
    </row>
    <row r="9834" spans="1:5" x14ac:dyDescent="0.35">
      <c r="A9834" t="s">
        <v>191</v>
      </c>
      <c r="B9834">
        <v>201909</v>
      </c>
      <c r="C9834" t="s">
        <v>7</v>
      </c>
      <c r="D9834" t="s">
        <v>167</v>
      </c>
      <c r="E9834">
        <v>2.732916471431E-2</v>
      </c>
    </row>
    <row r="9835" spans="1:5" x14ac:dyDescent="0.35">
      <c r="A9835" t="s">
        <v>191</v>
      </c>
      <c r="B9835">
        <v>201912</v>
      </c>
      <c r="C9835" t="s">
        <v>7</v>
      </c>
      <c r="D9835" t="s">
        <v>167</v>
      </c>
      <c r="E9835">
        <v>2.954488152629E-2</v>
      </c>
    </row>
    <row r="9836" spans="1:5" x14ac:dyDescent="0.35">
      <c r="A9836" t="s">
        <v>191</v>
      </c>
      <c r="B9836">
        <v>202003</v>
      </c>
      <c r="C9836" t="s">
        <v>7</v>
      </c>
      <c r="D9836" t="s">
        <v>167</v>
      </c>
      <c r="E9836">
        <v>3.1817011687490002E-2</v>
      </c>
    </row>
    <row r="9837" spans="1:5" x14ac:dyDescent="0.35">
      <c r="A9837" t="s">
        <v>191</v>
      </c>
      <c r="B9837">
        <v>202006</v>
      </c>
      <c r="C9837" t="s">
        <v>7</v>
      </c>
      <c r="D9837" t="s">
        <v>167</v>
      </c>
      <c r="E9837">
        <v>3.120802938963E-2</v>
      </c>
    </row>
    <row r="9838" spans="1:5" x14ac:dyDescent="0.35">
      <c r="A9838" t="s">
        <v>191</v>
      </c>
      <c r="B9838">
        <v>202009</v>
      </c>
      <c r="C9838" t="s">
        <v>7</v>
      </c>
      <c r="D9838" t="s">
        <v>167</v>
      </c>
      <c r="E9838">
        <v>2.9095141915130001E-2</v>
      </c>
    </row>
    <row r="9839" spans="1:5" x14ac:dyDescent="0.35">
      <c r="A9839" t="s">
        <v>191</v>
      </c>
      <c r="B9839">
        <v>202012</v>
      </c>
      <c r="C9839" t="s">
        <v>7</v>
      </c>
      <c r="D9839" t="s">
        <v>167</v>
      </c>
      <c r="E9839">
        <v>3.5174602420599999E-2</v>
      </c>
    </row>
    <row r="9840" spans="1:5" x14ac:dyDescent="0.35">
      <c r="A9840" t="s">
        <v>191</v>
      </c>
      <c r="B9840">
        <v>202103</v>
      </c>
      <c r="C9840" t="s">
        <v>7</v>
      </c>
      <c r="D9840" t="s">
        <v>167</v>
      </c>
      <c r="E9840">
        <v>3.2651712487870001E-2</v>
      </c>
    </row>
    <row r="9841" spans="1:5" x14ac:dyDescent="0.35">
      <c r="A9841" t="s">
        <v>191</v>
      </c>
      <c r="B9841">
        <v>202106</v>
      </c>
      <c r="C9841" t="s">
        <v>7</v>
      </c>
      <c r="D9841" t="s">
        <v>167</v>
      </c>
      <c r="E9841">
        <v>3.1997108302890001E-2</v>
      </c>
    </row>
    <row r="9842" spans="1:5" x14ac:dyDescent="0.35">
      <c r="A9842" t="s">
        <v>191</v>
      </c>
      <c r="B9842">
        <v>202109</v>
      </c>
      <c r="C9842" t="s">
        <v>7</v>
      </c>
      <c r="D9842" t="s">
        <v>167</v>
      </c>
      <c r="E9842">
        <v>3.107297862968E-2</v>
      </c>
    </row>
    <row r="9843" spans="1:5" x14ac:dyDescent="0.35">
      <c r="A9843" t="s">
        <v>191</v>
      </c>
      <c r="B9843">
        <v>202112</v>
      </c>
      <c r="C9843" t="s">
        <v>7</v>
      </c>
      <c r="D9843" t="s">
        <v>167</v>
      </c>
      <c r="E9843">
        <v>3.1080249254059999E-2</v>
      </c>
    </row>
    <row r="9844" spans="1:5" x14ac:dyDescent="0.35">
      <c r="A9844" t="s">
        <v>191</v>
      </c>
      <c r="B9844">
        <v>202203</v>
      </c>
      <c r="C9844" t="s">
        <v>7</v>
      </c>
      <c r="D9844" t="s">
        <v>167</v>
      </c>
      <c r="E9844">
        <v>2.9106714336609999E-2</v>
      </c>
    </row>
    <row r="9845" spans="1:5" x14ac:dyDescent="0.35">
      <c r="A9845" t="s">
        <v>191</v>
      </c>
      <c r="B9845">
        <v>202206</v>
      </c>
      <c r="C9845" t="s">
        <v>7</v>
      </c>
      <c r="D9845" t="s">
        <v>167</v>
      </c>
      <c r="E9845">
        <v>2.7846985352009999E-2</v>
      </c>
    </row>
    <row r="9846" spans="1:5" x14ac:dyDescent="0.35">
      <c r="A9846" t="s">
        <v>191</v>
      </c>
      <c r="B9846">
        <v>202209</v>
      </c>
      <c r="C9846" t="s">
        <v>7</v>
      </c>
      <c r="D9846" t="s">
        <v>167</v>
      </c>
      <c r="E9846">
        <v>2.9770217311200001E-2</v>
      </c>
    </row>
    <row r="9847" spans="1:5" x14ac:dyDescent="0.35">
      <c r="A9847" t="s">
        <v>191</v>
      </c>
      <c r="B9847">
        <v>202212</v>
      </c>
      <c r="C9847" t="s">
        <v>7</v>
      </c>
      <c r="D9847" t="s">
        <v>167</v>
      </c>
      <c r="E9847">
        <v>2.8284172691769999E-2</v>
      </c>
    </row>
    <row r="9848" spans="1:5" x14ac:dyDescent="0.35">
      <c r="A9848" t="s">
        <v>191</v>
      </c>
      <c r="B9848">
        <v>202303</v>
      </c>
      <c r="C9848" t="s">
        <v>7</v>
      </c>
      <c r="D9848" t="s">
        <v>167</v>
      </c>
      <c r="E9848">
        <v>2.4254544788860001E-2</v>
      </c>
    </row>
    <row r="9849" spans="1:5" x14ac:dyDescent="0.35">
      <c r="A9849" t="s">
        <v>191</v>
      </c>
      <c r="B9849">
        <v>202306</v>
      </c>
      <c r="C9849" t="s">
        <v>7</v>
      </c>
      <c r="D9849" t="s">
        <v>167</v>
      </c>
      <c r="E9849">
        <v>2.5232571190639999E-2</v>
      </c>
    </row>
    <row r="9850" spans="1:5" x14ac:dyDescent="0.35">
      <c r="A9850" t="s">
        <v>191</v>
      </c>
      <c r="B9850">
        <v>202309</v>
      </c>
      <c r="C9850" t="s">
        <v>7</v>
      </c>
      <c r="D9850" t="s">
        <v>167</v>
      </c>
      <c r="E9850">
        <v>2.276522472324E-2</v>
      </c>
    </row>
    <row r="9851" spans="1:5" x14ac:dyDescent="0.35">
      <c r="A9851" t="s">
        <v>191</v>
      </c>
      <c r="B9851">
        <v>202312</v>
      </c>
      <c r="C9851" t="s">
        <v>7</v>
      </c>
      <c r="D9851" t="s">
        <v>167</v>
      </c>
      <c r="E9851">
        <v>2.35588420721E-2</v>
      </c>
    </row>
    <row r="9852" spans="1:5" x14ac:dyDescent="0.35">
      <c r="A9852" t="s">
        <v>191</v>
      </c>
      <c r="B9852">
        <v>202403</v>
      </c>
      <c r="C9852" t="s">
        <v>7</v>
      </c>
      <c r="D9852" t="s">
        <v>167</v>
      </c>
      <c r="E9852">
        <v>2.864650712571E-2</v>
      </c>
    </row>
    <row r="9853" spans="1:5" x14ac:dyDescent="0.35">
      <c r="A9853" t="s">
        <v>191</v>
      </c>
      <c r="B9853">
        <v>202406</v>
      </c>
      <c r="C9853" t="s">
        <v>7</v>
      </c>
      <c r="D9853" t="s">
        <v>167</v>
      </c>
      <c r="E9853">
        <v>3.0049069013800001E-2</v>
      </c>
    </row>
    <row r="9854" spans="1:5" x14ac:dyDescent="0.35">
      <c r="A9854" t="s">
        <v>191</v>
      </c>
      <c r="B9854">
        <v>202409</v>
      </c>
      <c r="C9854" t="s">
        <v>7</v>
      </c>
      <c r="D9854" t="s">
        <v>167</v>
      </c>
      <c r="E9854">
        <v>3.0529424103420001E-2</v>
      </c>
    </row>
    <row r="9855" spans="1:5" x14ac:dyDescent="0.35">
      <c r="A9855" t="s">
        <v>191</v>
      </c>
      <c r="B9855">
        <v>202412</v>
      </c>
      <c r="C9855" t="s">
        <v>7</v>
      </c>
      <c r="D9855" t="s">
        <v>167</v>
      </c>
      <c r="E9855">
        <v>3.267436580284E-2</v>
      </c>
    </row>
    <row r="9856" spans="1:5" x14ac:dyDescent="0.35">
      <c r="A9856" t="s">
        <v>191</v>
      </c>
      <c r="B9856">
        <v>202503</v>
      </c>
      <c r="C9856" t="s">
        <v>7</v>
      </c>
      <c r="D9856" t="s">
        <v>167</v>
      </c>
      <c r="E9856">
        <v>3.0658348594780001E-2</v>
      </c>
    </row>
    <row r="9857" spans="1:5" x14ac:dyDescent="0.35">
      <c r="A9857" t="s">
        <v>191</v>
      </c>
      <c r="B9857">
        <v>202506</v>
      </c>
      <c r="C9857" t="s">
        <v>7</v>
      </c>
      <c r="D9857" t="s">
        <v>167</v>
      </c>
      <c r="E9857">
        <v>3.06934209641E-2</v>
      </c>
    </row>
    <row r="9858" spans="1:5" x14ac:dyDescent="0.35">
      <c r="A9858" t="s">
        <v>191</v>
      </c>
      <c r="B9858">
        <v>202509</v>
      </c>
      <c r="C9858" t="s">
        <v>7</v>
      </c>
      <c r="D9858" t="s">
        <v>167</v>
      </c>
      <c r="E9858">
        <v>3.2223555015099999E-2</v>
      </c>
    </row>
    <row r="9859" spans="1:5" x14ac:dyDescent="0.35">
      <c r="A9859" t="s">
        <v>191</v>
      </c>
      <c r="B9859">
        <v>202512</v>
      </c>
      <c r="C9859" t="s">
        <v>7</v>
      </c>
      <c r="D9859" t="s">
        <v>167</v>
      </c>
      <c r="E9859">
        <v>3.1501982260890002E-2</v>
      </c>
    </row>
    <row r="9860" spans="1:5" x14ac:dyDescent="0.35">
      <c r="A9860" t="s">
        <v>191</v>
      </c>
      <c r="B9860">
        <v>202603</v>
      </c>
      <c r="C9860" t="s">
        <v>7</v>
      </c>
      <c r="D9860" t="s">
        <v>167</v>
      </c>
      <c r="E9860">
        <v>4.2474335421089998E-2</v>
      </c>
    </row>
    <row r="9861" spans="1:5" x14ac:dyDescent="0.35">
      <c r="A9861" t="s">
        <v>191</v>
      </c>
      <c r="B9861">
        <v>201903</v>
      </c>
      <c r="C9861" t="s">
        <v>8</v>
      </c>
      <c r="D9861" t="s">
        <v>167</v>
      </c>
      <c r="E9861">
        <v>0.25440696168195998</v>
      </c>
    </row>
    <row r="9862" spans="1:5" x14ac:dyDescent="0.35">
      <c r="A9862" t="s">
        <v>191</v>
      </c>
      <c r="B9862">
        <v>201906</v>
      </c>
      <c r="C9862" t="s">
        <v>8</v>
      </c>
      <c r="D9862" t="s">
        <v>167</v>
      </c>
      <c r="E9862">
        <v>0.17414142922937001</v>
      </c>
    </row>
    <row r="9863" spans="1:5" x14ac:dyDescent="0.35">
      <c r="A9863" t="s">
        <v>191</v>
      </c>
      <c r="B9863">
        <v>201909</v>
      </c>
      <c r="C9863" t="s">
        <v>8</v>
      </c>
      <c r="D9863" t="s">
        <v>167</v>
      </c>
      <c r="E9863">
        <v>0.18269550519795</v>
      </c>
    </row>
    <row r="9864" spans="1:5" x14ac:dyDescent="0.35">
      <c r="A9864" t="s">
        <v>191</v>
      </c>
      <c r="B9864">
        <v>201912</v>
      </c>
      <c r="C9864" t="s">
        <v>8</v>
      </c>
      <c r="D9864" t="s">
        <v>167</v>
      </c>
      <c r="E9864">
        <v>0.17254338247038001</v>
      </c>
    </row>
    <row r="9865" spans="1:5" x14ac:dyDescent="0.35">
      <c r="A9865" t="s">
        <v>191</v>
      </c>
      <c r="B9865">
        <v>202003</v>
      </c>
      <c r="C9865" t="s">
        <v>8</v>
      </c>
      <c r="D9865" t="s">
        <v>167</v>
      </c>
      <c r="E9865">
        <v>0.17207829044709</v>
      </c>
    </row>
    <row r="9866" spans="1:5" x14ac:dyDescent="0.35">
      <c r="A9866" t="s">
        <v>191</v>
      </c>
      <c r="B9866">
        <v>202006</v>
      </c>
      <c r="C9866" t="s">
        <v>8</v>
      </c>
      <c r="D9866" t="s">
        <v>167</v>
      </c>
      <c r="E9866">
        <v>0.16843513748578001</v>
      </c>
    </row>
    <row r="9867" spans="1:5" x14ac:dyDescent="0.35">
      <c r="A9867" t="s">
        <v>191</v>
      </c>
      <c r="B9867">
        <v>202009</v>
      </c>
      <c r="C9867" t="s">
        <v>8</v>
      </c>
      <c r="D9867" t="s">
        <v>167</v>
      </c>
      <c r="E9867">
        <v>0.15317280418672</v>
      </c>
    </row>
    <row r="9868" spans="1:5" x14ac:dyDescent="0.35">
      <c r="A9868" t="s">
        <v>191</v>
      </c>
      <c r="B9868">
        <v>202012</v>
      </c>
      <c r="C9868" t="s">
        <v>8</v>
      </c>
      <c r="D9868" t="s">
        <v>167</v>
      </c>
      <c r="E9868">
        <v>0.10311798241893</v>
      </c>
    </row>
    <row r="9869" spans="1:5" x14ac:dyDescent="0.35">
      <c r="A9869" t="s">
        <v>191</v>
      </c>
      <c r="B9869">
        <v>202103</v>
      </c>
      <c r="C9869" t="s">
        <v>8</v>
      </c>
      <c r="D9869" t="s">
        <v>167</v>
      </c>
      <c r="E9869">
        <v>0.10455537651238</v>
      </c>
    </row>
    <row r="9870" spans="1:5" x14ac:dyDescent="0.35">
      <c r="A9870" t="s">
        <v>191</v>
      </c>
      <c r="B9870">
        <v>202106</v>
      </c>
      <c r="C9870" t="s">
        <v>8</v>
      </c>
      <c r="D9870" t="s">
        <v>167</v>
      </c>
      <c r="E9870">
        <v>9.5861011982339997E-2</v>
      </c>
    </row>
    <row r="9871" spans="1:5" x14ac:dyDescent="0.35">
      <c r="A9871" t="s">
        <v>191</v>
      </c>
      <c r="B9871">
        <v>202109</v>
      </c>
      <c r="C9871" t="s">
        <v>8</v>
      </c>
      <c r="D9871" t="s">
        <v>167</v>
      </c>
      <c r="E9871">
        <v>5.2229493227810002E-2</v>
      </c>
    </row>
    <row r="9872" spans="1:5" x14ac:dyDescent="0.35">
      <c r="A9872" t="s">
        <v>191</v>
      </c>
      <c r="B9872">
        <v>202112</v>
      </c>
      <c r="C9872" t="s">
        <v>8</v>
      </c>
      <c r="D9872" t="s">
        <v>167</v>
      </c>
      <c r="E9872">
        <v>9.4389495225099998E-2</v>
      </c>
    </row>
    <row r="9873" spans="1:5" x14ac:dyDescent="0.35">
      <c r="A9873" t="s">
        <v>191</v>
      </c>
      <c r="B9873">
        <v>202203</v>
      </c>
      <c r="C9873" t="s">
        <v>8</v>
      </c>
      <c r="D9873" t="s">
        <v>167</v>
      </c>
      <c r="E9873">
        <v>5.7230273193730002E-2</v>
      </c>
    </row>
    <row r="9874" spans="1:5" x14ac:dyDescent="0.35">
      <c r="A9874" t="s">
        <v>191</v>
      </c>
      <c r="B9874">
        <v>202206</v>
      </c>
      <c r="C9874" t="s">
        <v>8</v>
      </c>
      <c r="D9874" t="s">
        <v>167</v>
      </c>
      <c r="E9874">
        <v>5.3636110728619998E-2</v>
      </c>
    </row>
    <row r="9875" spans="1:5" x14ac:dyDescent="0.35">
      <c r="A9875" t="s">
        <v>191</v>
      </c>
      <c r="B9875">
        <v>202209</v>
      </c>
      <c r="C9875" t="s">
        <v>8</v>
      </c>
      <c r="D9875" t="s">
        <v>167</v>
      </c>
      <c r="E9875">
        <v>4.9578676024599998E-2</v>
      </c>
    </row>
    <row r="9876" spans="1:5" x14ac:dyDescent="0.35">
      <c r="A9876" t="s">
        <v>191</v>
      </c>
      <c r="B9876">
        <v>202212</v>
      </c>
      <c r="C9876" t="s">
        <v>8</v>
      </c>
      <c r="D9876" t="s">
        <v>167</v>
      </c>
      <c r="E9876">
        <v>2.0796833430660001E-2</v>
      </c>
    </row>
    <row r="9877" spans="1:5" x14ac:dyDescent="0.35">
      <c r="A9877" t="s">
        <v>191</v>
      </c>
      <c r="B9877">
        <v>202303</v>
      </c>
      <c r="C9877" t="s">
        <v>8</v>
      </c>
      <c r="D9877" t="s">
        <v>167</v>
      </c>
      <c r="E9877">
        <v>2.9807820229059999E-2</v>
      </c>
    </row>
    <row r="9878" spans="1:5" x14ac:dyDescent="0.35">
      <c r="A9878" t="s">
        <v>191</v>
      </c>
      <c r="B9878">
        <v>202306</v>
      </c>
      <c r="C9878" t="s">
        <v>8</v>
      </c>
      <c r="D9878" t="s">
        <v>167</v>
      </c>
      <c r="E9878">
        <v>1.7660191684509999E-2</v>
      </c>
    </row>
    <row r="9879" spans="1:5" x14ac:dyDescent="0.35">
      <c r="A9879" t="s">
        <v>191</v>
      </c>
      <c r="B9879">
        <v>202309</v>
      </c>
      <c r="C9879" t="s">
        <v>8</v>
      </c>
      <c r="D9879" t="s">
        <v>167</v>
      </c>
      <c r="E9879">
        <v>5.6556543112040003E-2</v>
      </c>
    </row>
    <row r="9880" spans="1:5" x14ac:dyDescent="0.35">
      <c r="A9880" t="s">
        <v>191</v>
      </c>
      <c r="B9880">
        <v>202312</v>
      </c>
      <c r="C9880" t="s">
        <v>8</v>
      </c>
      <c r="D9880" t="s">
        <v>167</v>
      </c>
      <c r="E9880">
        <v>5.6523405745849999E-2</v>
      </c>
    </row>
    <row r="9881" spans="1:5" x14ac:dyDescent="0.35">
      <c r="A9881" t="s">
        <v>191</v>
      </c>
      <c r="B9881">
        <v>202403</v>
      </c>
      <c r="C9881" t="s">
        <v>8</v>
      </c>
      <c r="D9881" t="s">
        <v>167</v>
      </c>
      <c r="E9881">
        <v>6.2584080400639994E-2</v>
      </c>
    </row>
    <row r="9882" spans="1:5" x14ac:dyDescent="0.35">
      <c r="A9882" t="s">
        <v>191</v>
      </c>
      <c r="B9882">
        <v>202406</v>
      </c>
      <c r="C9882" t="s">
        <v>8</v>
      </c>
      <c r="D9882" t="s">
        <v>167</v>
      </c>
      <c r="E9882">
        <v>9.6209260036360003E-2</v>
      </c>
    </row>
    <row r="9883" spans="1:5" x14ac:dyDescent="0.35">
      <c r="A9883" t="s">
        <v>191</v>
      </c>
      <c r="B9883">
        <v>202409</v>
      </c>
      <c r="C9883" t="s">
        <v>8</v>
      </c>
      <c r="D9883" t="s">
        <v>167</v>
      </c>
      <c r="E9883">
        <v>8.6673259466120006E-2</v>
      </c>
    </row>
    <row r="9884" spans="1:5" x14ac:dyDescent="0.35">
      <c r="A9884" t="s">
        <v>191</v>
      </c>
      <c r="B9884">
        <v>202412</v>
      </c>
      <c r="C9884" t="s">
        <v>8</v>
      </c>
      <c r="D9884" t="s">
        <v>167</v>
      </c>
      <c r="E9884">
        <v>7.9708101861519998E-2</v>
      </c>
    </row>
    <row r="9885" spans="1:5" x14ac:dyDescent="0.35">
      <c r="A9885" t="s">
        <v>191</v>
      </c>
      <c r="B9885">
        <v>202503</v>
      </c>
      <c r="C9885" t="s">
        <v>8</v>
      </c>
      <c r="D9885" t="s">
        <v>167</v>
      </c>
      <c r="E9885">
        <v>0.11676040494938</v>
      </c>
    </row>
    <row r="9886" spans="1:5" x14ac:dyDescent="0.35">
      <c r="A9886" t="s">
        <v>191</v>
      </c>
      <c r="B9886">
        <v>202506</v>
      </c>
      <c r="C9886" t="s">
        <v>8</v>
      </c>
      <c r="D9886" t="s">
        <v>167</v>
      </c>
      <c r="E9886">
        <v>7.4460383472170003E-2</v>
      </c>
    </row>
    <row r="9887" spans="1:5" x14ac:dyDescent="0.35">
      <c r="A9887" t="s">
        <v>191</v>
      </c>
      <c r="B9887">
        <v>202509</v>
      </c>
      <c r="C9887" t="s">
        <v>8</v>
      </c>
      <c r="D9887" t="s">
        <v>167</v>
      </c>
      <c r="E9887">
        <v>0.13605643862568001</v>
      </c>
    </row>
    <row r="9888" spans="1:5" x14ac:dyDescent="0.35">
      <c r="A9888" t="s">
        <v>191</v>
      </c>
      <c r="B9888">
        <v>202512</v>
      </c>
      <c r="C9888" t="s">
        <v>8</v>
      </c>
      <c r="D9888" t="s">
        <v>167</v>
      </c>
      <c r="E9888">
        <v>0.13088042546756001</v>
      </c>
    </row>
    <row r="9889" spans="1:5" x14ac:dyDescent="0.35">
      <c r="A9889" t="s">
        <v>191</v>
      </c>
      <c r="B9889">
        <v>202603</v>
      </c>
      <c r="C9889" t="s">
        <v>8</v>
      </c>
      <c r="D9889" t="s">
        <v>167</v>
      </c>
      <c r="E9889">
        <v>0.12671231968102001</v>
      </c>
    </row>
    <row r="9890" spans="1:5" x14ac:dyDescent="0.35">
      <c r="A9890" t="s">
        <v>191</v>
      </c>
      <c r="B9890">
        <v>201903</v>
      </c>
      <c r="C9890" t="s">
        <v>9</v>
      </c>
      <c r="D9890" t="s">
        <v>167</v>
      </c>
      <c r="E9890">
        <v>0.28745064177450003</v>
      </c>
    </row>
    <row r="9891" spans="1:5" x14ac:dyDescent="0.35">
      <c r="A9891" t="s">
        <v>191</v>
      </c>
      <c r="B9891">
        <v>201906</v>
      </c>
      <c r="C9891" t="s">
        <v>9</v>
      </c>
      <c r="D9891" t="s">
        <v>167</v>
      </c>
      <c r="E9891">
        <v>0.22386619171757</v>
      </c>
    </row>
    <row r="9892" spans="1:5" x14ac:dyDescent="0.35">
      <c r="A9892" t="s">
        <v>191</v>
      </c>
      <c r="B9892">
        <v>201909</v>
      </c>
      <c r="C9892" t="s">
        <v>9</v>
      </c>
      <c r="D9892" t="s">
        <v>167</v>
      </c>
      <c r="E9892">
        <v>0.22238431608164999</v>
      </c>
    </row>
    <row r="9893" spans="1:5" x14ac:dyDescent="0.35">
      <c r="A9893" t="s">
        <v>191</v>
      </c>
      <c r="B9893">
        <v>201912</v>
      </c>
      <c r="C9893" t="s">
        <v>9</v>
      </c>
      <c r="D9893" t="s">
        <v>167</v>
      </c>
      <c r="E9893">
        <v>0.21314997398734001</v>
      </c>
    </row>
    <row r="9894" spans="1:5" x14ac:dyDescent="0.35">
      <c r="A9894" t="s">
        <v>191</v>
      </c>
      <c r="B9894">
        <v>202003</v>
      </c>
      <c r="C9894" t="s">
        <v>9</v>
      </c>
      <c r="D9894" t="s">
        <v>167</v>
      </c>
      <c r="E9894">
        <v>0.23227753458190001</v>
      </c>
    </row>
    <row r="9895" spans="1:5" x14ac:dyDescent="0.35">
      <c r="A9895" t="s">
        <v>191</v>
      </c>
      <c r="B9895">
        <v>202006</v>
      </c>
      <c r="C9895" t="s">
        <v>9</v>
      </c>
      <c r="D9895" t="s">
        <v>167</v>
      </c>
      <c r="E9895">
        <v>0.2028833607868</v>
      </c>
    </row>
    <row r="9896" spans="1:5" x14ac:dyDescent="0.35">
      <c r="A9896" t="s">
        <v>191</v>
      </c>
      <c r="B9896">
        <v>202009</v>
      </c>
      <c r="C9896" t="s">
        <v>9</v>
      </c>
      <c r="D9896" t="s">
        <v>167</v>
      </c>
      <c r="E9896">
        <v>0.17223625761068001</v>
      </c>
    </row>
    <row r="9897" spans="1:5" x14ac:dyDescent="0.35">
      <c r="A9897" t="s">
        <v>191</v>
      </c>
      <c r="B9897">
        <v>202012</v>
      </c>
      <c r="C9897" t="s">
        <v>9</v>
      </c>
      <c r="D9897" t="s">
        <v>167</v>
      </c>
      <c r="E9897">
        <v>0.23225651617495</v>
      </c>
    </row>
    <row r="9898" spans="1:5" x14ac:dyDescent="0.35">
      <c r="A9898" t="s">
        <v>191</v>
      </c>
      <c r="B9898">
        <v>202103</v>
      </c>
      <c r="C9898" t="s">
        <v>9</v>
      </c>
      <c r="D9898" t="s">
        <v>167</v>
      </c>
      <c r="E9898">
        <v>0.22197268302320999</v>
      </c>
    </row>
    <row r="9899" spans="1:5" x14ac:dyDescent="0.35">
      <c r="A9899" t="s">
        <v>191</v>
      </c>
      <c r="B9899">
        <v>202106</v>
      </c>
      <c r="C9899" t="s">
        <v>9</v>
      </c>
      <c r="D9899" t="s">
        <v>167</v>
      </c>
      <c r="E9899">
        <v>0.20593173306286</v>
      </c>
    </row>
    <row r="9900" spans="1:5" x14ac:dyDescent="0.35">
      <c r="A9900" t="s">
        <v>191</v>
      </c>
      <c r="B9900">
        <v>202109</v>
      </c>
      <c r="C9900" t="s">
        <v>9</v>
      </c>
      <c r="D9900" t="s">
        <v>167</v>
      </c>
      <c r="E9900">
        <v>0.18469669306294001</v>
      </c>
    </row>
    <row r="9901" spans="1:5" x14ac:dyDescent="0.35">
      <c r="A9901" t="s">
        <v>191</v>
      </c>
      <c r="B9901">
        <v>202112</v>
      </c>
      <c r="C9901" t="s">
        <v>9</v>
      </c>
      <c r="D9901" t="s">
        <v>167</v>
      </c>
      <c r="E9901">
        <v>0.15435048429390999</v>
      </c>
    </row>
    <row r="9902" spans="1:5" x14ac:dyDescent="0.35">
      <c r="A9902" t="s">
        <v>191</v>
      </c>
      <c r="B9902">
        <v>202203</v>
      </c>
      <c r="C9902" t="s">
        <v>9</v>
      </c>
      <c r="D9902" t="s">
        <v>167</v>
      </c>
      <c r="E9902">
        <v>0.14324833911170001</v>
      </c>
    </row>
    <row r="9903" spans="1:5" x14ac:dyDescent="0.35">
      <c r="A9903" t="s">
        <v>191</v>
      </c>
      <c r="B9903">
        <v>202206</v>
      </c>
      <c r="C9903" t="s">
        <v>9</v>
      </c>
      <c r="D9903" t="s">
        <v>167</v>
      </c>
      <c r="E9903">
        <v>0.13613237652636001</v>
      </c>
    </row>
    <row r="9904" spans="1:5" x14ac:dyDescent="0.35">
      <c r="A9904" t="s">
        <v>191</v>
      </c>
      <c r="B9904">
        <v>202209</v>
      </c>
      <c r="C9904" t="s">
        <v>9</v>
      </c>
      <c r="D9904" t="s">
        <v>167</v>
      </c>
      <c r="E9904">
        <v>0.14324337680046001</v>
      </c>
    </row>
    <row r="9905" spans="1:5" x14ac:dyDescent="0.35">
      <c r="A9905" t="s">
        <v>191</v>
      </c>
      <c r="B9905">
        <v>202212</v>
      </c>
      <c r="C9905" t="s">
        <v>9</v>
      </c>
      <c r="D9905" t="s">
        <v>167</v>
      </c>
      <c r="E9905">
        <v>0.14405450353016</v>
      </c>
    </row>
    <row r="9906" spans="1:5" x14ac:dyDescent="0.35">
      <c r="A9906" t="s">
        <v>191</v>
      </c>
      <c r="B9906">
        <v>202303</v>
      </c>
      <c r="C9906" t="s">
        <v>9</v>
      </c>
      <c r="D9906" t="s">
        <v>167</v>
      </c>
      <c r="E9906">
        <v>0.14081375146746999</v>
      </c>
    </row>
    <row r="9907" spans="1:5" x14ac:dyDescent="0.35">
      <c r="A9907" t="s">
        <v>191</v>
      </c>
      <c r="B9907">
        <v>202306</v>
      </c>
      <c r="C9907" t="s">
        <v>9</v>
      </c>
      <c r="D9907" t="s">
        <v>167</v>
      </c>
      <c r="E9907">
        <v>0.14519049773095999</v>
      </c>
    </row>
    <row r="9908" spans="1:5" x14ac:dyDescent="0.35">
      <c r="A9908" t="s">
        <v>191</v>
      </c>
      <c r="B9908">
        <v>202309</v>
      </c>
      <c r="C9908" t="s">
        <v>9</v>
      </c>
      <c r="D9908" t="s">
        <v>167</v>
      </c>
      <c r="E9908">
        <v>0.13993211440384001</v>
      </c>
    </row>
    <row r="9909" spans="1:5" x14ac:dyDescent="0.35">
      <c r="A9909" t="s">
        <v>191</v>
      </c>
      <c r="B9909">
        <v>202312</v>
      </c>
      <c r="C9909" t="s">
        <v>9</v>
      </c>
      <c r="D9909" t="s">
        <v>167</v>
      </c>
      <c r="E9909">
        <v>8.9873220411599994E-2</v>
      </c>
    </row>
    <row r="9910" spans="1:5" x14ac:dyDescent="0.35">
      <c r="A9910" t="s">
        <v>191</v>
      </c>
      <c r="B9910">
        <v>202403</v>
      </c>
      <c r="C9910" t="s">
        <v>9</v>
      </c>
      <c r="D9910" t="s">
        <v>167</v>
      </c>
      <c r="E9910">
        <v>8.0679949472729995E-2</v>
      </c>
    </row>
    <row r="9911" spans="1:5" x14ac:dyDescent="0.35">
      <c r="A9911" t="s">
        <v>191</v>
      </c>
      <c r="B9911">
        <v>202406</v>
      </c>
      <c r="C9911" t="s">
        <v>9</v>
      </c>
      <c r="D9911" t="s">
        <v>167</v>
      </c>
      <c r="E9911">
        <v>8.3452944207810006E-2</v>
      </c>
    </row>
    <row r="9912" spans="1:5" x14ac:dyDescent="0.35">
      <c r="A9912" t="s">
        <v>191</v>
      </c>
      <c r="B9912">
        <v>202409</v>
      </c>
      <c r="C9912" t="s">
        <v>9</v>
      </c>
      <c r="D9912" t="s">
        <v>167</v>
      </c>
      <c r="E9912">
        <v>8.2445413868129994E-2</v>
      </c>
    </row>
    <row r="9913" spans="1:5" x14ac:dyDescent="0.35">
      <c r="A9913" t="s">
        <v>191</v>
      </c>
      <c r="B9913">
        <v>202412</v>
      </c>
      <c r="C9913" t="s">
        <v>9</v>
      </c>
      <c r="D9913" t="s">
        <v>167</v>
      </c>
      <c r="E9913">
        <v>8.3705932285049994E-2</v>
      </c>
    </row>
    <row r="9914" spans="1:5" x14ac:dyDescent="0.35">
      <c r="A9914" t="s">
        <v>191</v>
      </c>
      <c r="B9914">
        <v>202503</v>
      </c>
      <c r="C9914" t="s">
        <v>9</v>
      </c>
      <c r="D9914" t="s">
        <v>167</v>
      </c>
      <c r="E9914">
        <v>5.6986251818889999E-2</v>
      </c>
    </row>
    <row r="9915" spans="1:5" x14ac:dyDescent="0.35">
      <c r="A9915" t="s">
        <v>191</v>
      </c>
      <c r="B9915">
        <v>202506</v>
      </c>
      <c r="C9915" t="s">
        <v>9</v>
      </c>
      <c r="D9915" t="s">
        <v>167</v>
      </c>
      <c r="E9915">
        <v>4.8903398544160002E-2</v>
      </c>
    </row>
    <row r="9916" spans="1:5" x14ac:dyDescent="0.35">
      <c r="A9916" t="s">
        <v>191</v>
      </c>
      <c r="B9916">
        <v>202509</v>
      </c>
      <c r="C9916" t="s">
        <v>9</v>
      </c>
      <c r="D9916" t="s">
        <v>167</v>
      </c>
      <c r="E9916">
        <v>4.720595624901E-2</v>
      </c>
    </row>
    <row r="9917" spans="1:5" x14ac:dyDescent="0.35">
      <c r="A9917" t="s">
        <v>191</v>
      </c>
      <c r="B9917">
        <v>202512</v>
      </c>
      <c r="C9917" t="s">
        <v>9</v>
      </c>
      <c r="D9917" t="s">
        <v>167</v>
      </c>
      <c r="E9917">
        <v>4.7543500417030003E-2</v>
      </c>
    </row>
    <row r="9918" spans="1:5" x14ac:dyDescent="0.35">
      <c r="A9918" t="s">
        <v>191</v>
      </c>
      <c r="B9918">
        <v>202603</v>
      </c>
      <c r="C9918" t="s">
        <v>9</v>
      </c>
      <c r="D9918" t="s">
        <v>167</v>
      </c>
      <c r="E9918">
        <v>4.0831232641960001E-2</v>
      </c>
    </row>
    <row r="9919" spans="1:5" x14ac:dyDescent="0.35">
      <c r="A9919" t="s">
        <v>191</v>
      </c>
      <c r="B9919">
        <v>201903</v>
      </c>
      <c r="C9919" t="s">
        <v>10</v>
      </c>
      <c r="D9919" t="s">
        <v>167</v>
      </c>
      <c r="E9919">
        <v>8.6433254852039995E-2</v>
      </c>
    </row>
    <row r="9920" spans="1:5" x14ac:dyDescent="0.35">
      <c r="A9920" t="s">
        <v>191</v>
      </c>
      <c r="B9920">
        <v>201906</v>
      </c>
      <c r="C9920" t="s">
        <v>10</v>
      </c>
      <c r="D9920" t="s">
        <v>167</v>
      </c>
      <c r="E9920">
        <v>7.7479822472740004E-2</v>
      </c>
    </row>
    <row r="9921" spans="1:5" x14ac:dyDescent="0.35">
      <c r="A9921" t="s">
        <v>191</v>
      </c>
      <c r="B9921">
        <v>201909</v>
      </c>
      <c r="C9921" t="s">
        <v>10</v>
      </c>
      <c r="D9921" t="s">
        <v>167</v>
      </c>
      <c r="E9921">
        <v>6.5004119477680006E-2</v>
      </c>
    </row>
    <row r="9922" spans="1:5" x14ac:dyDescent="0.35">
      <c r="A9922" t="s">
        <v>191</v>
      </c>
      <c r="B9922">
        <v>201912</v>
      </c>
      <c r="C9922" t="s">
        <v>10</v>
      </c>
      <c r="D9922" t="s">
        <v>167</v>
      </c>
      <c r="E9922">
        <v>5.107878559838E-2</v>
      </c>
    </row>
    <row r="9923" spans="1:5" x14ac:dyDescent="0.35">
      <c r="A9923" t="s">
        <v>191</v>
      </c>
      <c r="B9923">
        <v>202003</v>
      </c>
      <c r="C9923" t="s">
        <v>10</v>
      </c>
      <c r="D9923" t="s">
        <v>167</v>
      </c>
      <c r="E9923">
        <v>3.2369067727540002E-2</v>
      </c>
    </row>
    <row r="9924" spans="1:5" x14ac:dyDescent="0.35">
      <c r="A9924" t="s">
        <v>191</v>
      </c>
      <c r="B9924">
        <v>202006</v>
      </c>
      <c r="C9924" t="s">
        <v>10</v>
      </c>
      <c r="D9924" t="s">
        <v>167</v>
      </c>
      <c r="E9924">
        <v>4.0874511590600002E-2</v>
      </c>
    </row>
    <row r="9925" spans="1:5" x14ac:dyDescent="0.35">
      <c r="A9925" t="s">
        <v>191</v>
      </c>
      <c r="B9925">
        <v>202009</v>
      </c>
      <c r="C9925" t="s">
        <v>10</v>
      </c>
      <c r="D9925" t="s">
        <v>167</v>
      </c>
      <c r="E9925">
        <v>3.7289444105089997E-2</v>
      </c>
    </row>
    <row r="9926" spans="1:5" x14ac:dyDescent="0.35">
      <c r="A9926" t="s">
        <v>191</v>
      </c>
      <c r="B9926">
        <v>202012</v>
      </c>
      <c r="C9926" t="s">
        <v>10</v>
      </c>
      <c r="D9926" t="s">
        <v>167</v>
      </c>
      <c r="E9926">
        <v>9.0853530692579995E-2</v>
      </c>
    </row>
    <row r="9927" spans="1:5" x14ac:dyDescent="0.35">
      <c r="A9927" t="s">
        <v>191</v>
      </c>
      <c r="B9927">
        <v>202103</v>
      </c>
      <c r="C9927" t="s">
        <v>10</v>
      </c>
      <c r="D9927" t="s">
        <v>167</v>
      </c>
      <c r="E9927">
        <v>9.2467413112529998E-2</v>
      </c>
    </row>
    <row r="9928" spans="1:5" x14ac:dyDescent="0.35">
      <c r="A9928" t="s">
        <v>191</v>
      </c>
      <c r="B9928">
        <v>202106</v>
      </c>
      <c r="C9928" t="s">
        <v>10</v>
      </c>
      <c r="D9928" t="s">
        <v>167</v>
      </c>
      <c r="E9928">
        <v>8.3887327397380002E-2</v>
      </c>
    </row>
    <row r="9929" spans="1:5" x14ac:dyDescent="0.35">
      <c r="A9929" t="s">
        <v>191</v>
      </c>
      <c r="B9929">
        <v>202109</v>
      </c>
      <c r="C9929" t="s">
        <v>10</v>
      </c>
      <c r="D9929" t="s">
        <v>167</v>
      </c>
      <c r="E9929">
        <v>7.8406685233340004E-2</v>
      </c>
    </row>
    <row r="9930" spans="1:5" x14ac:dyDescent="0.35">
      <c r="A9930" t="s">
        <v>191</v>
      </c>
      <c r="B9930">
        <v>202112</v>
      </c>
      <c r="C9930" t="s">
        <v>10</v>
      </c>
      <c r="D9930" t="s">
        <v>167</v>
      </c>
      <c r="E9930">
        <v>7.0904470031090003E-2</v>
      </c>
    </row>
    <row r="9931" spans="1:5" x14ac:dyDescent="0.35">
      <c r="A9931" t="s">
        <v>191</v>
      </c>
      <c r="B9931">
        <v>202203</v>
      </c>
      <c r="C9931" t="s">
        <v>10</v>
      </c>
      <c r="D9931" t="s">
        <v>167</v>
      </c>
      <c r="E9931">
        <v>8.3533380041410005E-2</v>
      </c>
    </row>
    <row r="9932" spans="1:5" x14ac:dyDescent="0.35">
      <c r="A9932" t="s">
        <v>191</v>
      </c>
      <c r="B9932">
        <v>202206</v>
      </c>
      <c r="C9932" t="s">
        <v>10</v>
      </c>
      <c r="D9932" t="s">
        <v>167</v>
      </c>
      <c r="E9932">
        <v>7.4483442120990007E-2</v>
      </c>
    </row>
    <row r="9933" spans="1:5" x14ac:dyDescent="0.35">
      <c r="A9933" t="s">
        <v>191</v>
      </c>
      <c r="B9933">
        <v>202209</v>
      </c>
      <c r="C9933" t="s">
        <v>10</v>
      </c>
      <c r="D9933" t="s">
        <v>167</v>
      </c>
      <c r="E9933">
        <v>7.4317155577030003E-2</v>
      </c>
    </row>
    <row r="9934" spans="1:5" x14ac:dyDescent="0.35">
      <c r="A9934" t="s">
        <v>191</v>
      </c>
      <c r="B9934">
        <v>202212</v>
      </c>
      <c r="C9934" t="s">
        <v>10</v>
      </c>
      <c r="D9934" t="s">
        <v>167</v>
      </c>
      <c r="E9934">
        <v>7.8312834912299997E-2</v>
      </c>
    </row>
    <row r="9935" spans="1:5" x14ac:dyDescent="0.35">
      <c r="A9935" t="s">
        <v>191</v>
      </c>
      <c r="B9935">
        <v>202303</v>
      </c>
      <c r="C9935" t="s">
        <v>10</v>
      </c>
      <c r="D9935" t="s">
        <v>167</v>
      </c>
      <c r="E9935">
        <v>7.6203980708019994E-2</v>
      </c>
    </row>
    <row r="9936" spans="1:5" x14ac:dyDescent="0.35">
      <c r="A9936" t="s">
        <v>191</v>
      </c>
      <c r="B9936">
        <v>202306</v>
      </c>
      <c r="C9936" t="s">
        <v>10</v>
      </c>
      <c r="D9936" t="s">
        <v>167</v>
      </c>
      <c r="E9936">
        <v>7.1101079861949995E-2</v>
      </c>
    </row>
    <row r="9937" spans="1:5" x14ac:dyDescent="0.35">
      <c r="A9937" t="s">
        <v>191</v>
      </c>
      <c r="B9937">
        <v>202309</v>
      </c>
      <c r="C9937" t="s">
        <v>10</v>
      </c>
      <c r="D9937" t="s">
        <v>167</v>
      </c>
      <c r="E9937">
        <v>6.6876376465980006E-2</v>
      </c>
    </row>
    <row r="9938" spans="1:5" x14ac:dyDescent="0.35">
      <c r="A9938" t="s">
        <v>191</v>
      </c>
      <c r="B9938">
        <v>202312</v>
      </c>
      <c r="C9938" t="s">
        <v>10</v>
      </c>
      <c r="D9938" t="s">
        <v>167</v>
      </c>
      <c r="E9938">
        <v>2.6134842322319999E-2</v>
      </c>
    </row>
    <row r="9939" spans="1:5" x14ac:dyDescent="0.35">
      <c r="A9939" t="s">
        <v>191</v>
      </c>
      <c r="B9939">
        <v>202403</v>
      </c>
      <c r="C9939" t="s">
        <v>10</v>
      </c>
      <c r="D9939" t="s">
        <v>167</v>
      </c>
      <c r="E9939">
        <v>2.510504687479E-2</v>
      </c>
    </row>
    <row r="9940" spans="1:5" x14ac:dyDescent="0.35">
      <c r="A9940" t="s">
        <v>191</v>
      </c>
      <c r="B9940">
        <v>202406</v>
      </c>
      <c r="C9940" t="s">
        <v>10</v>
      </c>
      <c r="D9940" t="s">
        <v>167</v>
      </c>
      <c r="E9940">
        <v>2.4747794251849999E-2</v>
      </c>
    </row>
    <row r="9941" spans="1:5" x14ac:dyDescent="0.35">
      <c r="A9941" t="s">
        <v>191</v>
      </c>
      <c r="B9941">
        <v>202409</v>
      </c>
      <c r="C9941" t="s">
        <v>10</v>
      </c>
      <c r="D9941" t="s">
        <v>167</v>
      </c>
      <c r="E9941">
        <v>2.4290169629359998E-2</v>
      </c>
    </row>
    <row r="9942" spans="1:5" x14ac:dyDescent="0.35">
      <c r="A9942" t="s">
        <v>191</v>
      </c>
      <c r="B9942">
        <v>202412</v>
      </c>
      <c r="C9942" t="s">
        <v>10</v>
      </c>
      <c r="D9942" t="s">
        <v>167</v>
      </c>
      <c r="E9942">
        <v>1.909840657876E-2</v>
      </c>
    </row>
    <row r="9943" spans="1:5" x14ac:dyDescent="0.35">
      <c r="A9943" t="s">
        <v>191</v>
      </c>
      <c r="B9943">
        <v>202503</v>
      </c>
      <c r="C9943" t="s">
        <v>10</v>
      </c>
      <c r="D9943" t="s">
        <v>167</v>
      </c>
      <c r="E9943">
        <v>1.7194907590889999E-2</v>
      </c>
    </row>
    <row r="9944" spans="1:5" x14ac:dyDescent="0.35">
      <c r="A9944" t="s">
        <v>191</v>
      </c>
      <c r="B9944">
        <v>202506</v>
      </c>
      <c r="C9944" t="s">
        <v>10</v>
      </c>
      <c r="D9944" t="s">
        <v>167</v>
      </c>
      <c r="E9944">
        <v>1.678532037825E-2</v>
      </c>
    </row>
    <row r="9945" spans="1:5" x14ac:dyDescent="0.35">
      <c r="A9945" t="s">
        <v>191</v>
      </c>
      <c r="B9945">
        <v>202509</v>
      </c>
      <c r="C9945" t="s">
        <v>10</v>
      </c>
      <c r="D9945" t="s">
        <v>167</v>
      </c>
      <c r="E9945">
        <v>1.551524547727E-2</v>
      </c>
    </row>
    <row r="9946" spans="1:5" x14ac:dyDescent="0.35">
      <c r="A9946" t="s">
        <v>191</v>
      </c>
      <c r="B9946">
        <v>202512</v>
      </c>
      <c r="C9946" t="s">
        <v>10</v>
      </c>
      <c r="D9946" t="s">
        <v>167</v>
      </c>
      <c r="E9946">
        <v>1.3657431280900001E-2</v>
      </c>
    </row>
    <row r="9947" spans="1:5" x14ac:dyDescent="0.35">
      <c r="A9947" t="s">
        <v>191</v>
      </c>
      <c r="B9947">
        <v>202603</v>
      </c>
      <c r="C9947" t="s">
        <v>10</v>
      </c>
      <c r="D9947" t="s">
        <v>167</v>
      </c>
      <c r="E9947">
        <v>1.2382283593920001E-2</v>
      </c>
    </row>
    <row r="9948" spans="1:5" x14ac:dyDescent="0.35">
      <c r="A9948" t="s">
        <v>191</v>
      </c>
      <c r="B9948">
        <v>201903</v>
      </c>
      <c r="C9948" t="s">
        <v>11</v>
      </c>
      <c r="D9948" t="s">
        <v>167</v>
      </c>
      <c r="E9948">
        <v>2.5617943029620002E-2</v>
      </c>
    </row>
    <row r="9949" spans="1:5" x14ac:dyDescent="0.35">
      <c r="A9949" t="s">
        <v>191</v>
      </c>
      <c r="B9949">
        <v>201906</v>
      </c>
      <c r="C9949" t="s">
        <v>11</v>
      </c>
      <c r="D9949" t="s">
        <v>167</v>
      </c>
      <c r="E9949">
        <v>2.6009453305800002E-2</v>
      </c>
    </row>
    <row r="9950" spans="1:5" x14ac:dyDescent="0.35">
      <c r="A9950" t="s">
        <v>191</v>
      </c>
      <c r="B9950">
        <v>201909</v>
      </c>
      <c r="C9950" t="s">
        <v>11</v>
      </c>
      <c r="D9950" t="s">
        <v>167</v>
      </c>
      <c r="E9950">
        <v>2.4613302208459999E-2</v>
      </c>
    </row>
    <row r="9951" spans="1:5" x14ac:dyDescent="0.35">
      <c r="A9951" t="s">
        <v>191</v>
      </c>
      <c r="B9951">
        <v>201912</v>
      </c>
      <c r="C9951" t="s">
        <v>11</v>
      </c>
      <c r="D9951" t="s">
        <v>167</v>
      </c>
      <c r="E9951">
        <v>2.606747777853E-2</v>
      </c>
    </row>
    <row r="9952" spans="1:5" x14ac:dyDescent="0.35">
      <c r="A9952" t="s">
        <v>191</v>
      </c>
      <c r="B9952">
        <v>202003</v>
      </c>
      <c r="C9952" t="s">
        <v>11</v>
      </c>
      <c r="D9952" t="s">
        <v>167</v>
      </c>
      <c r="E9952">
        <v>2.4482935036370002E-2</v>
      </c>
    </row>
    <row r="9953" spans="1:5" x14ac:dyDescent="0.35">
      <c r="A9953" t="s">
        <v>191</v>
      </c>
      <c r="B9953">
        <v>202006</v>
      </c>
      <c r="C9953" t="s">
        <v>11</v>
      </c>
      <c r="D9953" t="s">
        <v>167</v>
      </c>
      <c r="E9953">
        <v>2.5728319375699998E-2</v>
      </c>
    </row>
    <row r="9954" spans="1:5" x14ac:dyDescent="0.35">
      <c r="A9954" t="s">
        <v>191</v>
      </c>
      <c r="B9954">
        <v>202009</v>
      </c>
      <c r="C9954" t="s">
        <v>11</v>
      </c>
      <c r="D9954" t="s">
        <v>167</v>
      </c>
      <c r="E9954">
        <v>2.75220857031E-2</v>
      </c>
    </row>
    <row r="9955" spans="1:5" x14ac:dyDescent="0.35">
      <c r="A9955" t="s">
        <v>191</v>
      </c>
      <c r="B9955">
        <v>202012</v>
      </c>
      <c r="C9955" t="s">
        <v>11</v>
      </c>
      <c r="D9955" t="s">
        <v>167</v>
      </c>
      <c r="E9955">
        <v>2.5058201168400001E-2</v>
      </c>
    </row>
    <row r="9956" spans="1:5" x14ac:dyDescent="0.35">
      <c r="A9956" t="s">
        <v>191</v>
      </c>
      <c r="B9956">
        <v>202103</v>
      </c>
      <c r="C9956" t="s">
        <v>11</v>
      </c>
      <c r="D9956" t="s">
        <v>167</v>
      </c>
      <c r="E9956">
        <v>2.0415260542790001E-2</v>
      </c>
    </row>
    <row r="9957" spans="1:5" x14ac:dyDescent="0.35">
      <c r="A9957" t="s">
        <v>191</v>
      </c>
      <c r="B9957">
        <v>202106</v>
      </c>
      <c r="C9957" t="s">
        <v>11</v>
      </c>
      <c r="D9957" t="s">
        <v>167</v>
      </c>
      <c r="E9957">
        <v>2.392877397649E-2</v>
      </c>
    </row>
    <row r="9958" spans="1:5" x14ac:dyDescent="0.35">
      <c r="A9958" t="s">
        <v>191</v>
      </c>
      <c r="B9958">
        <v>202109</v>
      </c>
      <c r="C9958" t="s">
        <v>11</v>
      </c>
      <c r="D9958" t="s">
        <v>167</v>
      </c>
      <c r="E9958">
        <v>2.307223205647E-2</v>
      </c>
    </row>
    <row r="9959" spans="1:5" x14ac:dyDescent="0.35">
      <c r="A9959" t="s">
        <v>191</v>
      </c>
      <c r="B9959">
        <v>202112</v>
      </c>
      <c r="C9959" t="s">
        <v>11</v>
      </c>
      <c r="D9959" t="s">
        <v>167</v>
      </c>
      <c r="E9959">
        <v>2.1796057921229999E-2</v>
      </c>
    </row>
    <row r="9960" spans="1:5" x14ac:dyDescent="0.35">
      <c r="A9960" t="s">
        <v>191</v>
      </c>
      <c r="B9960">
        <v>202203</v>
      </c>
      <c r="C9960" t="s">
        <v>11</v>
      </c>
      <c r="D9960" t="s">
        <v>167</v>
      </c>
      <c r="E9960">
        <v>2.709306738795E-2</v>
      </c>
    </row>
    <row r="9961" spans="1:5" x14ac:dyDescent="0.35">
      <c r="A9961" t="s">
        <v>191</v>
      </c>
      <c r="B9961">
        <v>202206</v>
      </c>
      <c r="C9961" t="s">
        <v>11</v>
      </c>
      <c r="D9961" t="s">
        <v>167</v>
      </c>
      <c r="E9961">
        <v>2.4818852545410001E-2</v>
      </c>
    </row>
    <row r="9962" spans="1:5" x14ac:dyDescent="0.35">
      <c r="A9962" t="s">
        <v>191</v>
      </c>
      <c r="B9962">
        <v>202209</v>
      </c>
      <c r="C9962" t="s">
        <v>11</v>
      </c>
      <c r="D9962" t="s">
        <v>167</v>
      </c>
      <c r="E9962">
        <v>2.1286882594879999E-2</v>
      </c>
    </row>
    <row r="9963" spans="1:5" x14ac:dyDescent="0.35">
      <c r="A9963" t="s">
        <v>191</v>
      </c>
      <c r="B9963">
        <v>202212</v>
      </c>
      <c r="C9963" t="s">
        <v>11</v>
      </c>
      <c r="D9963" t="s">
        <v>167</v>
      </c>
      <c r="E9963">
        <v>1.8793860367789999E-2</v>
      </c>
    </row>
    <row r="9964" spans="1:5" x14ac:dyDescent="0.35">
      <c r="A9964" t="s">
        <v>191</v>
      </c>
      <c r="B9964">
        <v>202303</v>
      </c>
      <c r="C9964" t="s">
        <v>11</v>
      </c>
      <c r="D9964" t="s">
        <v>167</v>
      </c>
      <c r="E9964">
        <v>2.5101921658219999E-2</v>
      </c>
    </row>
    <row r="9965" spans="1:5" x14ac:dyDescent="0.35">
      <c r="A9965" t="s">
        <v>191</v>
      </c>
      <c r="B9965">
        <v>202306</v>
      </c>
      <c r="C9965" t="s">
        <v>11</v>
      </c>
      <c r="D9965" t="s">
        <v>167</v>
      </c>
      <c r="E9965">
        <v>1.8165671477829999E-2</v>
      </c>
    </row>
    <row r="9966" spans="1:5" x14ac:dyDescent="0.35">
      <c r="A9966" t="s">
        <v>191</v>
      </c>
      <c r="B9966">
        <v>202309</v>
      </c>
      <c r="C9966" t="s">
        <v>11</v>
      </c>
      <c r="D9966" t="s">
        <v>167</v>
      </c>
      <c r="E9966">
        <v>1.9004648143280001E-2</v>
      </c>
    </row>
    <row r="9967" spans="1:5" x14ac:dyDescent="0.35">
      <c r="A9967" t="s">
        <v>191</v>
      </c>
      <c r="B9967">
        <v>202312</v>
      </c>
      <c r="C9967" t="s">
        <v>11</v>
      </c>
      <c r="D9967" t="s">
        <v>167</v>
      </c>
      <c r="E9967">
        <v>1.6095238309220002E-2</v>
      </c>
    </row>
    <row r="9968" spans="1:5" x14ac:dyDescent="0.35">
      <c r="A9968" t="s">
        <v>191</v>
      </c>
      <c r="B9968">
        <v>202403</v>
      </c>
      <c r="C9968" t="s">
        <v>11</v>
      </c>
      <c r="D9968" t="s">
        <v>167</v>
      </c>
      <c r="E9968">
        <v>1.6283974183309999E-2</v>
      </c>
    </row>
    <row r="9969" spans="1:5" x14ac:dyDescent="0.35">
      <c r="A9969" t="s">
        <v>191</v>
      </c>
      <c r="B9969">
        <v>202406</v>
      </c>
      <c r="C9969" t="s">
        <v>11</v>
      </c>
      <c r="D9969" t="s">
        <v>167</v>
      </c>
      <c r="E9969">
        <v>1.8414607335740001E-2</v>
      </c>
    </row>
    <row r="9970" spans="1:5" x14ac:dyDescent="0.35">
      <c r="A9970" t="s">
        <v>191</v>
      </c>
      <c r="B9970">
        <v>202409</v>
      </c>
      <c r="C9970" t="s">
        <v>11</v>
      </c>
      <c r="D9970" t="s">
        <v>167</v>
      </c>
      <c r="E9970">
        <v>1.955826707273E-2</v>
      </c>
    </row>
    <row r="9971" spans="1:5" x14ac:dyDescent="0.35">
      <c r="A9971" t="s">
        <v>191</v>
      </c>
      <c r="B9971">
        <v>202412</v>
      </c>
      <c r="C9971" t="s">
        <v>11</v>
      </c>
      <c r="D9971" t="s">
        <v>167</v>
      </c>
      <c r="E9971">
        <v>2.0243300995519999E-2</v>
      </c>
    </row>
    <row r="9972" spans="1:5" x14ac:dyDescent="0.35">
      <c r="A9972" t="s">
        <v>191</v>
      </c>
      <c r="B9972">
        <v>202503</v>
      </c>
      <c r="C9972" t="s">
        <v>11</v>
      </c>
      <c r="D9972" t="s">
        <v>167</v>
      </c>
      <c r="E9972">
        <v>1.9927933968879999E-2</v>
      </c>
    </row>
    <row r="9973" spans="1:5" x14ac:dyDescent="0.35">
      <c r="A9973" t="s">
        <v>191</v>
      </c>
      <c r="B9973">
        <v>202506</v>
      </c>
      <c r="C9973" t="s">
        <v>11</v>
      </c>
      <c r="D9973" t="s">
        <v>167</v>
      </c>
      <c r="E9973">
        <v>2.0429393295790001E-2</v>
      </c>
    </row>
    <row r="9974" spans="1:5" x14ac:dyDescent="0.35">
      <c r="A9974" t="s">
        <v>191</v>
      </c>
      <c r="B9974">
        <v>202509</v>
      </c>
      <c r="C9974" t="s">
        <v>11</v>
      </c>
      <c r="D9974" t="s">
        <v>167</v>
      </c>
      <c r="E9974">
        <v>2.1919310639220001E-2</v>
      </c>
    </row>
    <row r="9975" spans="1:5" x14ac:dyDescent="0.35">
      <c r="A9975" t="s">
        <v>191</v>
      </c>
      <c r="B9975">
        <v>202512</v>
      </c>
      <c r="C9975" t="s">
        <v>11</v>
      </c>
      <c r="D9975" t="s">
        <v>167</v>
      </c>
      <c r="E9975">
        <v>2.5316016245139999E-2</v>
      </c>
    </row>
    <row r="9976" spans="1:5" x14ac:dyDescent="0.35">
      <c r="A9976" t="s">
        <v>191</v>
      </c>
      <c r="B9976">
        <v>202603</v>
      </c>
      <c r="C9976" t="s">
        <v>11</v>
      </c>
      <c r="D9976" t="s">
        <v>167</v>
      </c>
      <c r="E9976">
        <v>3.0105277594170001E-2</v>
      </c>
    </row>
    <row r="9977" spans="1:5" x14ac:dyDescent="0.35">
      <c r="A9977" t="s">
        <v>191</v>
      </c>
      <c r="B9977">
        <v>201903</v>
      </c>
      <c r="C9977" t="s">
        <v>12</v>
      </c>
      <c r="D9977" t="s">
        <v>167</v>
      </c>
      <c r="E9977">
        <v>6.3569550030009997E-2</v>
      </c>
    </row>
    <row r="9978" spans="1:5" x14ac:dyDescent="0.35">
      <c r="A9978" t="s">
        <v>191</v>
      </c>
      <c r="B9978">
        <v>201906</v>
      </c>
      <c r="C9978" t="s">
        <v>12</v>
      </c>
      <c r="D9978" t="s">
        <v>167</v>
      </c>
      <c r="E9978">
        <v>6.2281044636909998E-2</v>
      </c>
    </row>
    <row r="9979" spans="1:5" x14ac:dyDescent="0.35">
      <c r="A9979" t="s">
        <v>191</v>
      </c>
      <c r="B9979">
        <v>201909</v>
      </c>
      <c r="C9979" t="s">
        <v>12</v>
      </c>
      <c r="D9979" t="s">
        <v>167</v>
      </c>
      <c r="E9979">
        <v>6.5208488844979998E-2</v>
      </c>
    </row>
    <row r="9980" spans="1:5" x14ac:dyDescent="0.35">
      <c r="A9980" t="s">
        <v>191</v>
      </c>
      <c r="B9980">
        <v>201912</v>
      </c>
      <c r="C9980" t="s">
        <v>12</v>
      </c>
      <c r="D9980" t="s">
        <v>167</v>
      </c>
      <c r="E9980">
        <v>5.7792159012019999E-2</v>
      </c>
    </row>
    <row r="9981" spans="1:5" x14ac:dyDescent="0.35">
      <c r="A9981" t="s">
        <v>191</v>
      </c>
      <c r="B9981">
        <v>202003</v>
      </c>
      <c r="C9981" t="s">
        <v>12</v>
      </c>
      <c r="D9981" t="s">
        <v>167</v>
      </c>
      <c r="E9981">
        <v>2.825844175792E-2</v>
      </c>
    </row>
    <row r="9982" spans="1:5" x14ac:dyDescent="0.35">
      <c r="A9982" t="s">
        <v>191</v>
      </c>
      <c r="B9982">
        <v>202006</v>
      </c>
      <c r="C9982" t="s">
        <v>12</v>
      </c>
      <c r="D9982" t="s">
        <v>167</v>
      </c>
      <c r="E9982">
        <v>2.476237993749E-2</v>
      </c>
    </row>
    <row r="9983" spans="1:5" x14ac:dyDescent="0.35">
      <c r="A9983" t="s">
        <v>191</v>
      </c>
      <c r="B9983">
        <v>202009</v>
      </c>
      <c r="C9983" t="s">
        <v>12</v>
      </c>
      <c r="D9983" t="s">
        <v>167</v>
      </c>
      <c r="E9983">
        <v>2.8173387021630001E-2</v>
      </c>
    </row>
    <row r="9984" spans="1:5" x14ac:dyDescent="0.35">
      <c r="A9984" t="s">
        <v>191</v>
      </c>
      <c r="B9984">
        <v>202012</v>
      </c>
      <c r="C9984" t="s">
        <v>12</v>
      </c>
      <c r="D9984" t="s">
        <v>167</v>
      </c>
      <c r="E9984">
        <v>4.14616895818E-2</v>
      </c>
    </row>
    <row r="9985" spans="1:5" x14ac:dyDescent="0.35">
      <c r="A9985" t="s">
        <v>191</v>
      </c>
      <c r="B9985">
        <v>202103</v>
      </c>
      <c r="C9985" t="s">
        <v>12</v>
      </c>
      <c r="D9985" t="s">
        <v>167</v>
      </c>
      <c r="E9985">
        <v>3.706990475198E-2</v>
      </c>
    </row>
    <row r="9986" spans="1:5" x14ac:dyDescent="0.35">
      <c r="A9986" t="s">
        <v>191</v>
      </c>
      <c r="B9986">
        <v>202106</v>
      </c>
      <c r="C9986" t="s">
        <v>12</v>
      </c>
      <c r="D9986" t="s">
        <v>167</v>
      </c>
      <c r="E9986">
        <v>3.6997202152959999E-2</v>
      </c>
    </row>
    <row r="9987" spans="1:5" x14ac:dyDescent="0.35">
      <c r="A9987" t="s">
        <v>191</v>
      </c>
      <c r="B9987">
        <v>202109</v>
      </c>
      <c r="C9987" t="s">
        <v>12</v>
      </c>
      <c r="D9987" t="s">
        <v>167</v>
      </c>
      <c r="E9987">
        <v>2.9034467374110001E-2</v>
      </c>
    </row>
    <row r="9988" spans="1:5" x14ac:dyDescent="0.35">
      <c r="A9988" t="s">
        <v>191</v>
      </c>
      <c r="B9988">
        <v>202112</v>
      </c>
      <c r="C9988" t="s">
        <v>12</v>
      </c>
      <c r="D9988" t="s">
        <v>167</v>
      </c>
      <c r="E9988">
        <v>2.367127993774E-2</v>
      </c>
    </row>
    <row r="9989" spans="1:5" x14ac:dyDescent="0.35">
      <c r="A9989" t="s">
        <v>191</v>
      </c>
      <c r="B9989">
        <v>202203</v>
      </c>
      <c r="C9989" t="s">
        <v>12</v>
      </c>
      <c r="D9989" t="s">
        <v>167</v>
      </c>
      <c r="E9989">
        <v>2.1916075295439999E-2</v>
      </c>
    </row>
    <row r="9990" spans="1:5" x14ac:dyDescent="0.35">
      <c r="A9990" t="s">
        <v>191</v>
      </c>
      <c r="B9990">
        <v>202206</v>
      </c>
      <c r="C9990" t="s">
        <v>12</v>
      </c>
      <c r="D9990" t="s">
        <v>167</v>
      </c>
      <c r="E9990">
        <v>1.9180818588570001E-2</v>
      </c>
    </row>
    <row r="9991" spans="1:5" x14ac:dyDescent="0.35">
      <c r="A9991" t="s">
        <v>191</v>
      </c>
      <c r="B9991">
        <v>202209</v>
      </c>
      <c r="C9991" t="s">
        <v>12</v>
      </c>
      <c r="D9991" t="s">
        <v>167</v>
      </c>
      <c r="E9991">
        <v>1.652539747255E-2</v>
      </c>
    </row>
    <row r="9992" spans="1:5" x14ac:dyDescent="0.35">
      <c r="A9992" t="s">
        <v>191</v>
      </c>
      <c r="B9992">
        <v>202212</v>
      </c>
      <c r="C9992" t="s">
        <v>12</v>
      </c>
      <c r="D9992" t="s">
        <v>167</v>
      </c>
      <c r="E9992">
        <v>1.676507727518E-2</v>
      </c>
    </row>
    <row r="9993" spans="1:5" x14ac:dyDescent="0.35">
      <c r="A9993" t="s">
        <v>191</v>
      </c>
      <c r="B9993">
        <v>202303</v>
      </c>
      <c r="C9993" t="s">
        <v>12</v>
      </c>
      <c r="D9993" t="s">
        <v>167</v>
      </c>
      <c r="E9993">
        <v>1.5208213841999999E-2</v>
      </c>
    </row>
    <row r="9994" spans="1:5" x14ac:dyDescent="0.35">
      <c r="A9994" t="s">
        <v>191</v>
      </c>
      <c r="B9994">
        <v>202306</v>
      </c>
      <c r="C9994" t="s">
        <v>12</v>
      </c>
      <c r="D9994" t="s">
        <v>167</v>
      </c>
      <c r="E9994">
        <v>1.950230319218E-2</v>
      </c>
    </row>
    <row r="9995" spans="1:5" x14ac:dyDescent="0.35">
      <c r="A9995" t="s">
        <v>191</v>
      </c>
      <c r="B9995">
        <v>202309</v>
      </c>
      <c r="C9995" t="s">
        <v>12</v>
      </c>
      <c r="D9995" t="s">
        <v>167</v>
      </c>
      <c r="E9995">
        <v>1.7350632793030001E-2</v>
      </c>
    </row>
    <row r="9996" spans="1:5" x14ac:dyDescent="0.35">
      <c r="A9996" t="s">
        <v>191</v>
      </c>
      <c r="B9996">
        <v>202312</v>
      </c>
      <c r="C9996" t="s">
        <v>12</v>
      </c>
      <c r="D9996" t="s">
        <v>167</v>
      </c>
      <c r="E9996">
        <v>1.7372905174239998E-2</v>
      </c>
    </row>
    <row r="9997" spans="1:5" x14ac:dyDescent="0.35">
      <c r="A9997" t="s">
        <v>191</v>
      </c>
      <c r="B9997">
        <v>202403</v>
      </c>
      <c r="C9997" t="s">
        <v>12</v>
      </c>
      <c r="D9997" t="s">
        <v>167</v>
      </c>
      <c r="E9997">
        <v>1.768827326739E-2</v>
      </c>
    </row>
    <row r="9998" spans="1:5" x14ac:dyDescent="0.35">
      <c r="A9998" t="s">
        <v>191</v>
      </c>
      <c r="B9998">
        <v>202406</v>
      </c>
      <c r="C9998" t="s">
        <v>12</v>
      </c>
      <c r="D9998" t="s">
        <v>167</v>
      </c>
      <c r="E9998">
        <v>2.1058411906410002E-2</v>
      </c>
    </row>
    <row r="9999" spans="1:5" x14ac:dyDescent="0.35">
      <c r="A9999" t="s">
        <v>191</v>
      </c>
      <c r="B9999">
        <v>202409</v>
      </c>
      <c r="C9999" t="s">
        <v>12</v>
      </c>
      <c r="D9999" t="s">
        <v>167</v>
      </c>
      <c r="E9999">
        <v>1.9362247705189999E-2</v>
      </c>
    </row>
    <row r="10000" spans="1:5" x14ac:dyDescent="0.35">
      <c r="A10000" t="s">
        <v>191</v>
      </c>
      <c r="B10000">
        <v>202412</v>
      </c>
      <c r="C10000" t="s">
        <v>12</v>
      </c>
      <c r="D10000" t="s">
        <v>167</v>
      </c>
      <c r="E10000">
        <v>2.7932570110159999E-2</v>
      </c>
    </row>
    <row r="10001" spans="1:5" x14ac:dyDescent="0.35">
      <c r="A10001" t="s">
        <v>191</v>
      </c>
      <c r="B10001">
        <v>202503</v>
      </c>
      <c r="C10001" t="s">
        <v>12</v>
      </c>
      <c r="D10001" t="s">
        <v>167</v>
      </c>
      <c r="E10001">
        <v>2.2982493397270001E-2</v>
      </c>
    </row>
    <row r="10002" spans="1:5" x14ac:dyDescent="0.35">
      <c r="A10002" t="s">
        <v>191</v>
      </c>
      <c r="B10002">
        <v>202506</v>
      </c>
      <c r="C10002" t="s">
        <v>12</v>
      </c>
      <c r="D10002" t="s">
        <v>167</v>
      </c>
      <c r="E10002">
        <v>2.405879860257E-2</v>
      </c>
    </row>
    <row r="10003" spans="1:5" x14ac:dyDescent="0.35">
      <c r="A10003" t="s">
        <v>191</v>
      </c>
      <c r="B10003">
        <v>202509</v>
      </c>
      <c r="C10003" t="s">
        <v>12</v>
      </c>
      <c r="D10003" t="s">
        <v>167</v>
      </c>
      <c r="E10003">
        <v>2.4694706632909999E-2</v>
      </c>
    </row>
    <row r="10004" spans="1:5" x14ac:dyDescent="0.35">
      <c r="A10004" t="s">
        <v>191</v>
      </c>
      <c r="B10004">
        <v>202512</v>
      </c>
      <c r="C10004" t="s">
        <v>12</v>
      </c>
      <c r="D10004" t="s">
        <v>167</v>
      </c>
      <c r="E10004">
        <v>2.2038470705030001E-2</v>
      </c>
    </row>
    <row r="10005" spans="1:5" x14ac:dyDescent="0.35">
      <c r="A10005" t="s">
        <v>191</v>
      </c>
      <c r="B10005">
        <v>202603</v>
      </c>
      <c r="C10005" t="s">
        <v>12</v>
      </c>
      <c r="D10005" t="s">
        <v>167</v>
      </c>
      <c r="E10005">
        <v>2.0915125096870001E-2</v>
      </c>
    </row>
    <row r="10006" spans="1:5" x14ac:dyDescent="0.35">
      <c r="A10006" t="s">
        <v>191</v>
      </c>
      <c r="B10006">
        <v>201903</v>
      </c>
      <c r="C10006" t="s">
        <v>13</v>
      </c>
      <c r="D10006" t="s">
        <v>167</v>
      </c>
      <c r="E10006">
        <v>0.10158930475477999</v>
      </c>
    </row>
    <row r="10007" spans="1:5" x14ac:dyDescent="0.35">
      <c r="A10007" t="s">
        <v>191</v>
      </c>
      <c r="B10007">
        <v>201906</v>
      </c>
      <c r="C10007" t="s">
        <v>13</v>
      </c>
      <c r="D10007" t="s">
        <v>167</v>
      </c>
      <c r="E10007">
        <v>0.10093142702536</v>
      </c>
    </row>
    <row r="10008" spans="1:5" x14ac:dyDescent="0.35">
      <c r="A10008" t="s">
        <v>191</v>
      </c>
      <c r="B10008">
        <v>201909</v>
      </c>
      <c r="C10008" t="s">
        <v>13</v>
      </c>
      <c r="D10008" t="s">
        <v>167</v>
      </c>
      <c r="E10008">
        <v>9.6407912948779997E-2</v>
      </c>
    </row>
    <row r="10009" spans="1:5" x14ac:dyDescent="0.35">
      <c r="A10009" t="s">
        <v>191</v>
      </c>
      <c r="B10009">
        <v>201912</v>
      </c>
      <c r="C10009" t="s">
        <v>13</v>
      </c>
      <c r="D10009" t="s">
        <v>167</v>
      </c>
      <c r="E10009">
        <v>9.5439548751709999E-2</v>
      </c>
    </row>
    <row r="10010" spans="1:5" x14ac:dyDescent="0.35">
      <c r="A10010" t="s">
        <v>191</v>
      </c>
      <c r="B10010">
        <v>202003</v>
      </c>
      <c r="C10010" t="s">
        <v>13</v>
      </c>
      <c r="D10010" t="s">
        <v>167</v>
      </c>
      <c r="E10010">
        <v>8.9517197608689994E-2</v>
      </c>
    </row>
    <row r="10011" spans="1:5" x14ac:dyDescent="0.35">
      <c r="A10011" t="s">
        <v>191</v>
      </c>
      <c r="B10011">
        <v>202006</v>
      </c>
      <c r="C10011" t="s">
        <v>13</v>
      </c>
      <c r="D10011" t="s">
        <v>167</v>
      </c>
      <c r="E10011">
        <v>8.8851776396439999E-2</v>
      </c>
    </row>
    <row r="10012" spans="1:5" x14ac:dyDescent="0.35">
      <c r="A10012" t="s">
        <v>191</v>
      </c>
      <c r="B10012">
        <v>202009</v>
      </c>
      <c r="C10012" t="s">
        <v>13</v>
      </c>
      <c r="D10012" t="s">
        <v>167</v>
      </c>
      <c r="E10012">
        <v>9.6475174014630002E-2</v>
      </c>
    </row>
    <row r="10013" spans="1:5" x14ac:dyDescent="0.35">
      <c r="A10013" t="s">
        <v>191</v>
      </c>
      <c r="B10013">
        <v>202012</v>
      </c>
      <c r="C10013" t="s">
        <v>13</v>
      </c>
      <c r="D10013" t="s">
        <v>167</v>
      </c>
      <c r="E10013">
        <v>2.38869766211E-3</v>
      </c>
    </row>
    <row r="10014" spans="1:5" x14ac:dyDescent="0.35">
      <c r="A10014" t="s">
        <v>191</v>
      </c>
      <c r="B10014">
        <v>202103</v>
      </c>
      <c r="C10014" t="s">
        <v>13</v>
      </c>
      <c r="D10014" t="s">
        <v>167</v>
      </c>
      <c r="E10014">
        <v>1.95511773143E-3</v>
      </c>
    </row>
    <row r="10015" spans="1:5" x14ac:dyDescent="0.35">
      <c r="A10015" t="s">
        <v>191</v>
      </c>
      <c r="B10015">
        <v>202106</v>
      </c>
      <c r="C10015" t="s">
        <v>13</v>
      </c>
      <c r="D10015" t="s">
        <v>167</v>
      </c>
      <c r="E10015">
        <v>2.0803425986099999E-3</v>
      </c>
    </row>
    <row r="10016" spans="1:5" x14ac:dyDescent="0.35">
      <c r="A10016" t="s">
        <v>191</v>
      </c>
      <c r="B10016">
        <v>202109</v>
      </c>
      <c r="C10016" t="s">
        <v>13</v>
      </c>
      <c r="D10016" t="s">
        <v>167</v>
      </c>
      <c r="E10016">
        <v>2.6158914725999999E-3</v>
      </c>
    </row>
    <row r="10017" spans="1:5" x14ac:dyDescent="0.35">
      <c r="A10017" t="s">
        <v>191</v>
      </c>
      <c r="B10017">
        <v>202112</v>
      </c>
      <c r="C10017" t="s">
        <v>13</v>
      </c>
      <c r="D10017" t="s">
        <v>167</v>
      </c>
      <c r="E10017">
        <v>1.7791850463399999E-3</v>
      </c>
    </row>
    <row r="10018" spans="1:5" x14ac:dyDescent="0.35">
      <c r="A10018" t="s">
        <v>191</v>
      </c>
      <c r="B10018">
        <v>202203</v>
      </c>
      <c r="C10018" t="s">
        <v>13</v>
      </c>
      <c r="D10018" t="s">
        <v>167</v>
      </c>
      <c r="E10018">
        <v>1.8474169525200001E-3</v>
      </c>
    </row>
    <row r="10019" spans="1:5" x14ac:dyDescent="0.35">
      <c r="A10019" t="s">
        <v>191</v>
      </c>
      <c r="B10019">
        <v>202206</v>
      </c>
      <c r="C10019" t="s">
        <v>13</v>
      </c>
      <c r="D10019" t="s">
        <v>167</v>
      </c>
      <c r="E10019">
        <v>6.3214230439E-4</v>
      </c>
    </row>
    <row r="10020" spans="1:5" x14ac:dyDescent="0.35">
      <c r="A10020" t="s">
        <v>191</v>
      </c>
      <c r="B10020">
        <v>202209</v>
      </c>
      <c r="C10020" t="s">
        <v>13</v>
      </c>
      <c r="D10020" t="s">
        <v>167</v>
      </c>
      <c r="E10020">
        <v>2.3089446092199998E-3</v>
      </c>
    </row>
    <row r="10021" spans="1:5" x14ac:dyDescent="0.35">
      <c r="A10021" t="s">
        <v>191</v>
      </c>
      <c r="B10021">
        <v>202212</v>
      </c>
      <c r="C10021" t="s">
        <v>13</v>
      </c>
      <c r="D10021" t="s">
        <v>167</v>
      </c>
      <c r="E10021">
        <v>1.2184915427099999E-3</v>
      </c>
    </row>
    <row r="10022" spans="1:5" x14ac:dyDescent="0.35">
      <c r="A10022" t="s">
        <v>191</v>
      </c>
      <c r="B10022">
        <v>202303</v>
      </c>
      <c r="C10022" t="s">
        <v>13</v>
      </c>
      <c r="D10022" t="s">
        <v>167</v>
      </c>
      <c r="E10022">
        <v>1.3398486414399999E-3</v>
      </c>
    </row>
    <row r="10023" spans="1:5" x14ac:dyDescent="0.35">
      <c r="A10023" t="s">
        <v>191</v>
      </c>
      <c r="B10023">
        <v>202306</v>
      </c>
      <c r="C10023" t="s">
        <v>13</v>
      </c>
      <c r="D10023" t="s">
        <v>167</v>
      </c>
      <c r="E10023">
        <v>2.3047849292120001E-2</v>
      </c>
    </row>
    <row r="10024" spans="1:5" x14ac:dyDescent="0.35">
      <c r="A10024" t="s">
        <v>191</v>
      </c>
      <c r="B10024">
        <v>202309</v>
      </c>
      <c r="C10024" t="s">
        <v>13</v>
      </c>
      <c r="D10024" t="s">
        <v>167</v>
      </c>
      <c r="E10024">
        <v>2.3399343789780001E-2</v>
      </c>
    </row>
    <row r="10025" spans="1:5" x14ac:dyDescent="0.35">
      <c r="A10025" t="s">
        <v>191</v>
      </c>
      <c r="B10025">
        <v>202312</v>
      </c>
      <c r="C10025" t="s">
        <v>13</v>
      </c>
      <c r="D10025" t="s">
        <v>167</v>
      </c>
      <c r="E10025">
        <v>2.638659258089E-2</v>
      </c>
    </row>
    <row r="10026" spans="1:5" x14ac:dyDescent="0.35">
      <c r="A10026" t="s">
        <v>191</v>
      </c>
      <c r="B10026">
        <v>202403</v>
      </c>
      <c r="C10026" t="s">
        <v>13</v>
      </c>
      <c r="D10026" t="s">
        <v>167</v>
      </c>
      <c r="E10026">
        <v>2.5950254825330001E-2</v>
      </c>
    </row>
    <row r="10027" spans="1:5" x14ac:dyDescent="0.35">
      <c r="A10027" t="s">
        <v>191</v>
      </c>
      <c r="B10027">
        <v>202406</v>
      </c>
      <c r="C10027" t="s">
        <v>13</v>
      </c>
      <c r="D10027" t="s">
        <v>167</v>
      </c>
      <c r="E10027">
        <v>2.4107392201239999E-2</v>
      </c>
    </row>
    <row r="10028" spans="1:5" x14ac:dyDescent="0.35">
      <c r="A10028" t="s">
        <v>191</v>
      </c>
      <c r="B10028">
        <v>202409</v>
      </c>
      <c r="C10028" t="s">
        <v>13</v>
      </c>
      <c r="D10028" t="s">
        <v>167</v>
      </c>
      <c r="E10028">
        <v>2.4066740837160001E-2</v>
      </c>
    </row>
    <row r="10029" spans="1:5" x14ac:dyDescent="0.35">
      <c r="A10029" t="s">
        <v>191</v>
      </c>
      <c r="B10029">
        <v>202412</v>
      </c>
      <c r="C10029" t="s">
        <v>13</v>
      </c>
      <c r="D10029" t="s">
        <v>167</v>
      </c>
      <c r="E10029">
        <v>2.4964222663599999E-3</v>
      </c>
    </row>
    <row r="10030" spans="1:5" x14ac:dyDescent="0.35">
      <c r="A10030" t="s">
        <v>191</v>
      </c>
      <c r="B10030">
        <v>202503</v>
      </c>
      <c r="C10030" t="s">
        <v>13</v>
      </c>
      <c r="D10030" t="s">
        <v>167</v>
      </c>
      <c r="E10030">
        <v>2.6235639047999999E-3</v>
      </c>
    </row>
    <row r="10031" spans="1:5" x14ac:dyDescent="0.35">
      <c r="A10031" t="s">
        <v>191</v>
      </c>
      <c r="B10031">
        <v>202506</v>
      </c>
      <c r="C10031" t="s">
        <v>13</v>
      </c>
      <c r="D10031" t="s">
        <v>167</v>
      </c>
      <c r="E10031">
        <v>2.6370395045399999E-3</v>
      </c>
    </row>
    <row r="10032" spans="1:5" x14ac:dyDescent="0.35">
      <c r="A10032" t="s">
        <v>191</v>
      </c>
      <c r="B10032">
        <v>202509</v>
      </c>
      <c r="C10032" t="s">
        <v>13</v>
      </c>
      <c r="D10032" t="s">
        <v>167</v>
      </c>
      <c r="E10032">
        <v>3.0686776676399998E-3</v>
      </c>
    </row>
    <row r="10033" spans="1:5" x14ac:dyDescent="0.35">
      <c r="A10033" t="s">
        <v>191</v>
      </c>
      <c r="B10033">
        <v>202512</v>
      </c>
      <c r="C10033" t="s">
        <v>13</v>
      </c>
      <c r="D10033" t="s">
        <v>167</v>
      </c>
      <c r="E10033">
        <v>2.6750140251999999E-3</v>
      </c>
    </row>
    <row r="10034" spans="1:5" x14ac:dyDescent="0.35">
      <c r="A10034" t="s">
        <v>191</v>
      </c>
      <c r="B10034">
        <v>202603</v>
      </c>
      <c r="C10034" t="s">
        <v>13</v>
      </c>
      <c r="D10034" t="s">
        <v>167</v>
      </c>
      <c r="E10034">
        <v>2.8681184569500002E-3</v>
      </c>
    </row>
    <row r="10035" spans="1:5" x14ac:dyDescent="0.35">
      <c r="A10035" t="s">
        <v>191</v>
      </c>
      <c r="B10035">
        <v>201903</v>
      </c>
      <c r="C10035" t="s">
        <v>14</v>
      </c>
      <c r="D10035" t="s">
        <v>167</v>
      </c>
      <c r="E10035">
        <v>6.6012988095050004E-2</v>
      </c>
    </row>
    <row r="10036" spans="1:5" x14ac:dyDescent="0.35">
      <c r="A10036" t="s">
        <v>191</v>
      </c>
      <c r="B10036">
        <v>201906</v>
      </c>
      <c r="C10036" t="s">
        <v>14</v>
      </c>
      <c r="D10036" t="s">
        <v>167</v>
      </c>
      <c r="E10036">
        <v>6.4065990155229999E-2</v>
      </c>
    </row>
    <row r="10037" spans="1:5" x14ac:dyDescent="0.35">
      <c r="A10037" t="s">
        <v>191</v>
      </c>
      <c r="B10037">
        <v>201909</v>
      </c>
      <c r="C10037" t="s">
        <v>14</v>
      </c>
      <c r="D10037" t="s">
        <v>167</v>
      </c>
      <c r="E10037">
        <v>5.294610322967E-2</v>
      </c>
    </row>
    <row r="10038" spans="1:5" x14ac:dyDescent="0.35">
      <c r="A10038" t="s">
        <v>191</v>
      </c>
      <c r="B10038">
        <v>201912</v>
      </c>
      <c r="C10038" t="s">
        <v>14</v>
      </c>
      <c r="D10038" t="s">
        <v>167</v>
      </c>
      <c r="E10038">
        <v>4.5337922564819999E-2</v>
      </c>
    </row>
    <row r="10039" spans="1:5" x14ac:dyDescent="0.35">
      <c r="A10039" t="s">
        <v>191</v>
      </c>
      <c r="B10039">
        <v>202003</v>
      </c>
      <c r="C10039" t="s">
        <v>14</v>
      </c>
      <c r="D10039" t="s">
        <v>167</v>
      </c>
      <c r="E10039">
        <v>4.760849981319E-2</v>
      </c>
    </row>
    <row r="10040" spans="1:5" x14ac:dyDescent="0.35">
      <c r="A10040" t="s">
        <v>191</v>
      </c>
      <c r="B10040">
        <v>202006</v>
      </c>
      <c r="C10040" t="s">
        <v>14</v>
      </c>
      <c r="D10040" t="s">
        <v>167</v>
      </c>
      <c r="E10040">
        <v>4.137277024509E-2</v>
      </c>
    </row>
    <row r="10041" spans="1:5" x14ac:dyDescent="0.35">
      <c r="A10041" t="s">
        <v>191</v>
      </c>
      <c r="B10041">
        <v>202009</v>
      </c>
      <c r="C10041" t="s">
        <v>14</v>
      </c>
      <c r="D10041" t="s">
        <v>167</v>
      </c>
      <c r="E10041">
        <v>4.7053353929499997E-2</v>
      </c>
    </row>
    <row r="10042" spans="1:5" x14ac:dyDescent="0.35">
      <c r="A10042" t="s">
        <v>191</v>
      </c>
      <c r="B10042">
        <v>202012</v>
      </c>
      <c r="C10042" t="s">
        <v>14</v>
      </c>
      <c r="D10042" t="s">
        <v>167</v>
      </c>
      <c r="E10042">
        <v>7.6621539523049995E-2</v>
      </c>
    </row>
    <row r="10043" spans="1:5" x14ac:dyDescent="0.35">
      <c r="A10043" t="s">
        <v>191</v>
      </c>
      <c r="B10043">
        <v>202103</v>
      </c>
      <c r="C10043" t="s">
        <v>14</v>
      </c>
      <c r="D10043" t="s">
        <v>167</v>
      </c>
      <c r="E10043">
        <v>6.8530044336289994E-2</v>
      </c>
    </row>
    <row r="10044" spans="1:5" x14ac:dyDescent="0.35">
      <c r="A10044" t="s">
        <v>191</v>
      </c>
      <c r="B10044">
        <v>202106</v>
      </c>
      <c r="C10044" t="s">
        <v>14</v>
      </c>
      <c r="D10044" t="s">
        <v>167</v>
      </c>
      <c r="E10044">
        <v>6.0509370299560002E-2</v>
      </c>
    </row>
    <row r="10045" spans="1:5" x14ac:dyDescent="0.35">
      <c r="A10045" t="s">
        <v>191</v>
      </c>
      <c r="B10045">
        <v>202109</v>
      </c>
      <c r="C10045" t="s">
        <v>14</v>
      </c>
      <c r="D10045" t="s">
        <v>167</v>
      </c>
      <c r="E10045">
        <v>5.4797044623099998E-2</v>
      </c>
    </row>
    <row r="10046" spans="1:5" x14ac:dyDescent="0.35">
      <c r="A10046" t="s">
        <v>191</v>
      </c>
      <c r="B10046">
        <v>202112</v>
      </c>
      <c r="C10046" t="s">
        <v>14</v>
      </c>
      <c r="D10046" t="s">
        <v>167</v>
      </c>
      <c r="E10046">
        <v>4.8895889414370002E-2</v>
      </c>
    </row>
    <row r="10047" spans="1:5" x14ac:dyDescent="0.35">
      <c r="A10047" t="s">
        <v>191</v>
      </c>
      <c r="B10047">
        <v>202203</v>
      </c>
      <c r="C10047" t="s">
        <v>14</v>
      </c>
      <c r="D10047" t="s">
        <v>167</v>
      </c>
      <c r="E10047">
        <v>5.9088582001250001E-2</v>
      </c>
    </row>
    <row r="10048" spans="1:5" x14ac:dyDescent="0.35">
      <c r="A10048" t="s">
        <v>191</v>
      </c>
      <c r="B10048">
        <v>202206</v>
      </c>
      <c r="C10048" t="s">
        <v>14</v>
      </c>
      <c r="D10048" t="s">
        <v>167</v>
      </c>
      <c r="E10048">
        <v>6.345126398888E-2</v>
      </c>
    </row>
    <row r="10049" spans="1:5" x14ac:dyDescent="0.35">
      <c r="A10049" t="s">
        <v>191</v>
      </c>
      <c r="B10049">
        <v>202209</v>
      </c>
      <c r="C10049" t="s">
        <v>14</v>
      </c>
      <c r="D10049" t="s">
        <v>167</v>
      </c>
      <c r="E10049">
        <v>5.3125907696770003E-2</v>
      </c>
    </row>
    <row r="10050" spans="1:5" x14ac:dyDescent="0.35">
      <c r="A10050" t="s">
        <v>191</v>
      </c>
      <c r="B10050">
        <v>202212</v>
      </c>
      <c r="C10050" t="s">
        <v>14</v>
      </c>
      <c r="D10050" t="s">
        <v>167</v>
      </c>
      <c r="E10050">
        <v>3.6754416943730002E-2</v>
      </c>
    </row>
    <row r="10051" spans="1:5" x14ac:dyDescent="0.35">
      <c r="A10051" t="s">
        <v>191</v>
      </c>
      <c r="B10051">
        <v>202303</v>
      </c>
      <c r="C10051" t="s">
        <v>14</v>
      </c>
      <c r="D10051" t="s">
        <v>167</v>
      </c>
      <c r="E10051">
        <v>3.7697786301819997E-2</v>
      </c>
    </row>
    <row r="10052" spans="1:5" x14ac:dyDescent="0.35">
      <c r="A10052" t="s">
        <v>191</v>
      </c>
      <c r="B10052">
        <v>202306</v>
      </c>
      <c r="C10052" t="s">
        <v>14</v>
      </c>
      <c r="D10052" t="s">
        <v>167</v>
      </c>
      <c r="E10052">
        <v>4.3151382020049998E-2</v>
      </c>
    </row>
    <row r="10053" spans="1:5" x14ac:dyDescent="0.35">
      <c r="A10053" t="s">
        <v>191</v>
      </c>
      <c r="B10053">
        <v>202309</v>
      </c>
      <c r="C10053" t="s">
        <v>14</v>
      </c>
      <c r="D10053" t="s">
        <v>167</v>
      </c>
      <c r="E10053">
        <v>4.343659525607E-2</v>
      </c>
    </row>
    <row r="10054" spans="1:5" x14ac:dyDescent="0.35">
      <c r="A10054" t="s">
        <v>191</v>
      </c>
      <c r="B10054">
        <v>202312</v>
      </c>
      <c r="C10054" t="s">
        <v>14</v>
      </c>
      <c r="D10054" t="s">
        <v>167</v>
      </c>
      <c r="E10054">
        <v>4.3632960769549999E-2</v>
      </c>
    </row>
    <row r="10055" spans="1:5" x14ac:dyDescent="0.35">
      <c r="A10055" t="s">
        <v>191</v>
      </c>
      <c r="B10055">
        <v>202403</v>
      </c>
      <c r="C10055" t="s">
        <v>14</v>
      </c>
      <c r="D10055" t="s">
        <v>167</v>
      </c>
      <c r="E10055">
        <v>3.9110740101469997E-2</v>
      </c>
    </row>
    <row r="10056" spans="1:5" x14ac:dyDescent="0.35">
      <c r="A10056" t="s">
        <v>191</v>
      </c>
      <c r="B10056">
        <v>202406</v>
      </c>
      <c r="C10056" t="s">
        <v>14</v>
      </c>
      <c r="D10056" t="s">
        <v>167</v>
      </c>
      <c r="E10056">
        <v>3.4091121420429998E-2</v>
      </c>
    </row>
    <row r="10057" spans="1:5" x14ac:dyDescent="0.35">
      <c r="A10057" t="s">
        <v>191</v>
      </c>
      <c r="B10057">
        <v>202409</v>
      </c>
      <c r="C10057" t="s">
        <v>14</v>
      </c>
      <c r="D10057" t="s">
        <v>167</v>
      </c>
      <c r="E10057">
        <v>3.623405111789E-2</v>
      </c>
    </row>
    <row r="10058" spans="1:5" x14ac:dyDescent="0.35">
      <c r="A10058" t="s">
        <v>191</v>
      </c>
      <c r="B10058">
        <v>202412</v>
      </c>
      <c r="C10058" t="s">
        <v>14</v>
      </c>
      <c r="D10058" t="s">
        <v>167</v>
      </c>
      <c r="E10058">
        <v>3.7938033163519999E-2</v>
      </c>
    </row>
    <row r="10059" spans="1:5" x14ac:dyDescent="0.35">
      <c r="A10059" t="s">
        <v>191</v>
      </c>
      <c r="B10059">
        <v>202503</v>
      </c>
      <c r="C10059" t="s">
        <v>14</v>
      </c>
      <c r="D10059" t="s">
        <v>167</v>
      </c>
      <c r="E10059">
        <v>3.3928652590220001E-2</v>
      </c>
    </row>
    <row r="10060" spans="1:5" x14ac:dyDescent="0.35">
      <c r="A10060" t="s">
        <v>191</v>
      </c>
      <c r="B10060">
        <v>202506</v>
      </c>
      <c r="C10060" t="s">
        <v>14</v>
      </c>
      <c r="D10060" t="s">
        <v>167</v>
      </c>
      <c r="E10060">
        <v>3.4486108963130001E-2</v>
      </c>
    </row>
    <row r="10061" spans="1:5" x14ac:dyDescent="0.35">
      <c r="A10061" t="s">
        <v>191</v>
      </c>
      <c r="B10061">
        <v>202509</v>
      </c>
      <c r="C10061" t="s">
        <v>14</v>
      </c>
      <c r="D10061" t="s">
        <v>167</v>
      </c>
      <c r="E10061">
        <v>3.5180778300370003E-2</v>
      </c>
    </row>
    <row r="10062" spans="1:5" x14ac:dyDescent="0.35">
      <c r="A10062" t="s">
        <v>191</v>
      </c>
      <c r="B10062">
        <v>202512</v>
      </c>
      <c r="C10062" t="s">
        <v>14</v>
      </c>
      <c r="D10062" t="s">
        <v>167</v>
      </c>
      <c r="E10062">
        <v>3.7007142728559997E-2</v>
      </c>
    </row>
    <row r="10063" spans="1:5" x14ac:dyDescent="0.35">
      <c r="A10063" t="s">
        <v>191</v>
      </c>
      <c r="B10063">
        <v>202603</v>
      </c>
      <c r="C10063" t="s">
        <v>14</v>
      </c>
      <c r="D10063" t="s">
        <v>167</v>
      </c>
      <c r="E10063">
        <v>2.8904573623800001E-2</v>
      </c>
    </row>
    <row r="10064" spans="1:5" x14ac:dyDescent="0.35">
      <c r="A10064" t="s">
        <v>191</v>
      </c>
      <c r="B10064">
        <v>201903</v>
      </c>
      <c r="C10064" t="s">
        <v>15</v>
      </c>
      <c r="D10064" t="s">
        <v>167</v>
      </c>
      <c r="E10064">
        <v>4.8208281848740001E-2</v>
      </c>
    </row>
    <row r="10065" spans="1:5" x14ac:dyDescent="0.35">
      <c r="A10065" t="s">
        <v>191</v>
      </c>
      <c r="B10065">
        <v>201906</v>
      </c>
      <c r="C10065" t="s">
        <v>15</v>
      </c>
      <c r="D10065" t="s">
        <v>167</v>
      </c>
      <c r="E10065">
        <v>4.7640387270759997E-2</v>
      </c>
    </row>
    <row r="10066" spans="1:5" x14ac:dyDescent="0.35">
      <c r="A10066" t="s">
        <v>191</v>
      </c>
      <c r="B10066">
        <v>201909</v>
      </c>
      <c r="C10066" t="s">
        <v>15</v>
      </c>
      <c r="D10066" t="s">
        <v>167</v>
      </c>
      <c r="E10066">
        <v>4.6017651402140002E-2</v>
      </c>
    </row>
    <row r="10067" spans="1:5" x14ac:dyDescent="0.35">
      <c r="A10067" t="s">
        <v>191</v>
      </c>
      <c r="B10067">
        <v>201912</v>
      </c>
      <c r="C10067" t="s">
        <v>15</v>
      </c>
      <c r="D10067" t="s">
        <v>167</v>
      </c>
      <c r="E10067">
        <v>4.2009731106130002E-2</v>
      </c>
    </row>
    <row r="10068" spans="1:5" x14ac:dyDescent="0.35">
      <c r="A10068" t="s">
        <v>191</v>
      </c>
      <c r="B10068">
        <v>202003</v>
      </c>
      <c r="C10068" t="s">
        <v>15</v>
      </c>
      <c r="D10068" t="s">
        <v>167</v>
      </c>
      <c r="E10068">
        <v>4.3159802056110003E-2</v>
      </c>
    </row>
    <row r="10069" spans="1:5" x14ac:dyDescent="0.35">
      <c r="A10069" t="s">
        <v>191</v>
      </c>
      <c r="B10069">
        <v>202006</v>
      </c>
      <c r="C10069" t="s">
        <v>15</v>
      </c>
      <c r="D10069" t="s">
        <v>167</v>
      </c>
      <c r="E10069">
        <v>4.1149075813850002E-2</v>
      </c>
    </row>
    <row r="10070" spans="1:5" x14ac:dyDescent="0.35">
      <c r="A10070" t="s">
        <v>191</v>
      </c>
      <c r="B10070">
        <v>202009</v>
      </c>
      <c r="C10070" t="s">
        <v>15</v>
      </c>
      <c r="D10070" t="s">
        <v>167</v>
      </c>
      <c r="E10070">
        <v>4.2954410993960003E-2</v>
      </c>
    </row>
    <row r="10071" spans="1:5" x14ac:dyDescent="0.35">
      <c r="A10071" t="s">
        <v>191</v>
      </c>
      <c r="B10071">
        <v>202012</v>
      </c>
      <c r="C10071" t="s">
        <v>15</v>
      </c>
      <c r="D10071" t="s">
        <v>167</v>
      </c>
      <c r="E10071">
        <v>4.4930472612370001E-2</v>
      </c>
    </row>
    <row r="10072" spans="1:5" x14ac:dyDescent="0.35">
      <c r="A10072" t="s">
        <v>191</v>
      </c>
      <c r="B10072">
        <v>202103</v>
      </c>
      <c r="C10072" t="s">
        <v>15</v>
      </c>
      <c r="D10072" t="s">
        <v>167</v>
      </c>
      <c r="E10072">
        <v>4.4275980192900001E-2</v>
      </c>
    </row>
    <row r="10073" spans="1:5" x14ac:dyDescent="0.35">
      <c r="A10073" t="s">
        <v>191</v>
      </c>
      <c r="B10073">
        <v>202106</v>
      </c>
      <c r="C10073" t="s">
        <v>15</v>
      </c>
      <c r="D10073" t="s">
        <v>167</v>
      </c>
      <c r="E10073">
        <v>4.3693676565360003E-2</v>
      </c>
    </row>
    <row r="10074" spans="1:5" x14ac:dyDescent="0.35">
      <c r="A10074" t="s">
        <v>191</v>
      </c>
      <c r="B10074">
        <v>202109</v>
      </c>
      <c r="C10074" t="s">
        <v>15</v>
      </c>
      <c r="D10074" t="s">
        <v>167</v>
      </c>
      <c r="E10074">
        <v>4.0671118878420003E-2</v>
      </c>
    </row>
    <row r="10075" spans="1:5" x14ac:dyDescent="0.35">
      <c r="A10075" t="s">
        <v>191</v>
      </c>
      <c r="B10075">
        <v>202112</v>
      </c>
      <c r="C10075" t="s">
        <v>15</v>
      </c>
      <c r="D10075" t="s">
        <v>167</v>
      </c>
      <c r="E10075">
        <v>3.6118921585360002E-2</v>
      </c>
    </row>
    <row r="10076" spans="1:5" x14ac:dyDescent="0.35">
      <c r="A10076" t="s">
        <v>191</v>
      </c>
      <c r="B10076">
        <v>202203</v>
      </c>
      <c r="C10076" t="s">
        <v>15</v>
      </c>
      <c r="D10076" t="s">
        <v>167</v>
      </c>
      <c r="E10076">
        <v>3.7788160169829998E-2</v>
      </c>
    </row>
    <row r="10077" spans="1:5" x14ac:dyDescent="0.35">
      <c r="A10077" t="s">
        <v>191</v>
      </c>
      <c r="B10077">
        <v>202206</v>
      </c>
      <c r="C10077" t="s">
        <v>15</v>
      </c>
      <c r="D10077" t="s">
        <v>167</v>
      </c>
      <c r="E10077">
        <v>3.5734673425359999E-2</v>
      </c>
    </row>
    <row r="10078" spans="1:5" x14ac:dyDescent="0.35">
      <c r="A10078" t="s">
        <v>191</v>
      </c>
      <c r="B10078">
        <v>202209</v>
      </c>
      <c r="C10078" t="s">
        <v>15</v>
      </c>
      <c r="D10078" t="s">
        <v>167</v>
      </c>
      <c r="E10078">
        <v>3.1947354920249998E-2</v>
      </c>
    </row>
    <row r="10079" spans="1:5" x14ac:dyDescent="0.35">
      <c r="A10079" t="s">
        <v>191</v>
      </c>
      <c r="B10079">
        <v>202212</v>
      </c>
      <c r="C10079" t="s">
        <v>15</v>
      </c>
      <c r="D10079" t="s">
        <v>167</v>
      </c>
      <c r="E10079">
        <v>3.0107812491259999E-2</v>
      </c>
    </row>
    <row r="10080" spans="1:5" x14ac:dyDescent="0.35">
      <c r="A10080" t="s">
        <v>191</v>
      </c>
      <c r="B10080">
        <v>202303</v>
      </c>
      <c r="C10080" t="s">
        <v>15</v>
      </c>
      <c r="D10080" t="s">
        <v>167</v>
      </c>
      <c r="E10080">
        <v>3.1219439812509998E-2</v>
      </c>
    </row>
    <row r="10081" spans="1:5" x14ac:dyDescent="0.35">
      <c r="A10081" t="s">
        <v>191</v>
      </c>
      <c r="B10081">
        <v>202306</v>
      </c>
      <c r="C10081" t="s">
        <v>15</v>
      </c>
      <c r="D10081" t="s">
        <v>167</v>
      </c>
      <c r="E10081">
        <v>3.1640477104550001E-2</v>
      </c>
    </row>
    <row r="10082" spans="1:5" x14ac:dyDescent="0.35">
      <c r="A10082" t="s">
        <v>191</v>
      </c>
      <c r="B10082">
        <v>202309</v>
      </c>
      <c r="C10082" t="s">
        <v>15</v>
      </c>
      <c r="D10082" t="s">
        <v>167</v>
      </c>
      <c r="E10082">
        <v>3.1508096318819998E-2</v>
      </c>
    </row>
    <row r="10083" spans="1:5" x14ac:dyDescent="0.35">
      <c r="A10083" t="s">
        <v>191</v>
      </c>
      <c r="B10083">
        <v>202312</v>
      </c>
      <c r="C10083" t="s">
        <v>15</v>
      </c>
      <c r="D10083" t="s">
        <v>167</v>
      </c>
      <c r="E10083">
        <v>3.412083810278E-2</v>
      </c>
    </row>
    <row r="10084" spans="1:5" x14ac:dyDescent="0.35">
      <c r="A10084" t="s">
        <v>191</v>
      </c>
      <c r="B10084">
        <v>202403</v>
      </c>
      <c r="C10084" t="s">
        <v>15</v>
      </c>
      <c r="D10084" t="s">
        <v>167</v>
      </c>
      <c r="E10084">
        <v>3.5413451209969998E-2</v>
      </c>
    </row>
    <row r="10085" spans="1:5" x14ac:dyDescent="0.35">
      <c r="A10085" t="s">
        <v>191</v>
      </c>
      <c r="B10085">
        <v>202406</v>
      </c>
      <c r="C10085" t="s">
        <v>15</v>
      </c>
      <c r="D10085" t="s">
        <v>167</v>
      </c>
      <c r="E10085">
        <v>3.6207546548250001E-2</v>
      </c>
    </row>
    <row r="10086" spans="1:5" x14ac:dyDescent="0.35">
      <c r="A10086" t="s">
        <v>191</v>
      </c>
      <c r="B10086">
        <v>202409</v>
      </c>
      <c r="C10086" t="s">
        <v>15</v>
      </c>
      <c r="D10086" t="s">
        <v>167</v>
      </c>
      <c r="E10086">
        <v>3.5853814895959998E-2</v>
      </c>
    </row>
    <row r="10087" spans="1:5" x14ac:dyDescent="0.35">
      <c r="A10087" t="s">
        <v>191</v>
      </c>
      <c r="B10087">
        <v>202412</v>
      </c>
      <c r="C10087" t="s">
        <v>15</v>
      </c>
      <c r="D10087" t="s">
        <v>167</v>
      </c>
      <c r="E10087">
        <v>3.5123160209560002E-2</v>
      </c>
    </row>
    <row r="10088" spans="1:5" x14ac:dyDescent="0.35">
      <c r="A10088" t="s">
        <v>191</v>
      </c>
      <c r="B10088">
        <v>202503</v>
      </c>
      <c r="C10088" t="s">
        <v>15</v>
      </c>
      <c r="D10088" t="s">
        <v>167</v>
      </c>
      <c r="E10088">
        <v>3.4001074721089999E-2</v>
      </c>
    </row>
    <row r="10089" spans="1:5" x14ac:dyDescent="0.35">
      <c r="A10089" t="s">
        <v>191</v>
      </c>
      <c r="B10089">
        <v>202506</v>
      </c>
      <c r="C10089" t="s">
        <v>15</v>
      </c>
      <c r="D10089" t="s">
        <v>167</v>
      </c>
      <c r="E10089">
        <v>3.3260281123660002E-2</v>
      </c>
    </row>
    <row r="10090" spans="1:5" x14ac:dyDescent="0.35">
      <c r="A10090" t="s">
        <v>191</v>
      </c>
      <c r="B10090">
        <v>202509</v>
      </c>
      <c r="C10090" t="s">
        <v>15</v>
      </c>
      <c r="D10090" t="s">
        <v>167</v>
      </c>
      <c r="E10090">
        <v>3.3614715842429997E-2</v>
      </c>
    </row>
    <row r="10091" spans="1:5" x14ac:dyDescent="0.35">
      <c r="A10091" t="s">
        <v>191</v>
      </c>
      <c r="B10091">
        <v>202512</v>
      </c>
      <c r="C10091" t="s">
        <v>15</v>
      </c>
      <c r="D10091" t="s">
        <v>167</v>
      </c>
      <c r="E10091">
        <v>3.5011151184089997E-2</v>
      </c>
    </row>
    <row r="10092" spans="1:5" x14ac:dyDescent="0.35">
      <c r="A10092" t="s">
        <v>191</v>
      </c>
      <c r="B10092">
        <v>202603</v>
      </c>
      <c r="C10092" t="s">
        <v>15</v>
      </c>
      <c r="D10092" t="s">
        <v>167</v>
      </c>
      <c r="E10092">
        <v>3.5093662042779999E-2</v>
      </c>
    </row>
    <row r="10093" spans="1:5" x14ac:dyDescent="0.35">
      <c r="A10093" t="s">
        <v>191</v>
      </c>
      <c r="B10093">
        <v>201903</v>
      </c>
      <c r="C10093" t="s">
        <v>16</v>
      </c>
      <c r="D10093" t="s">
        <v>167</v>
      </c>
      <c r="E10093">
        <v>2.7852154574769999E-2</v>
      </c>
    </row>
    <row r="10094" spans="1:5" x14ac:dyDescent="0.35">
      <c r="A10094" t="s">
        <v>191</v>
      </c>
      <c r="B10094">
        <v>201906</v>
      </c>
      <c r="C10094" t="s">
        <v>16</v>
      </c>
      <c r="D10094" t="s">
        <v>167</v>
      </c>
      <c r="E10094">
        <v>2.2492184968249999E-2</v>
      </c>
    </row>
    <row r="10095" spans="1:5" x14ac:dyDescent="0.35">
      <c r="A10095" t="s">
        <v>191</v>
      </c>
      <c r="B10095">
        <v>201909</v>
      </c>
      <c r="C10095" t="s">
        <v>16</v>
      </c>
      <c r="D10095" t="s">
        <v>167</v>
      </c>
      <c r="E10095">
        <v>2.6809400927489999E-2</v>
      </c>
    </row>
    <row r="10096" spans="1:5" x14ac:dyDescent="0.35">
      <c r="A10096" t="s">
        <v>191</v>
      </c>
      <c r="B10096">
        <v>201912</v>
      </c>
      <c r="C10096" t="s">
        <v>16</v>
      </c>
      <c r="D10096" t="s">
        <v>167</v>
      </c>
      <c r="E10096">
        <v>3.105741810116E-2</v>
      </c>
    </row>
    <row r="10097" spans="1:5" x14ac:dyDescent="0.35">
      <c r="A10097" t="s">
        <v>191</v>
      </c>
      <c r="B10097">
        <v>202003</v>
      </c>
      <c r="C10097" t="s">
        <v>16</v>
      </c>
      <c r="D10097" t="s">
        <v>167</v>
      </c>
      <c r="E10097">
        <v>1.587651113309E-2</v>
      </c>
    </row>
    <row r="10098" spans="1:5" x14ac:dyDescent="0.35">
      <c r="A10098" t="s">
        <v>191</v>
      </c>
      <c r="B10098">
        <v>202006</v>
      </c>
      <c r="C10098" t="s">
        <v>16</v>
      </c>
      <c r="D10098" t="s">
        <v>167</v>
      </c>
      <c r="E10098">
        <v>2.3324993798949999E-2</v>
      </c>
    </row>
    <row r="10099" spans="1:5" x14ac:dyDescent="0.35">
      <c r="A10099" t="s">
        <v>191</v>
      </c>
      <c r="B10099">
        <v>202009</v>
      </c>
      <c r="C10099" t="s">
        <v>16</v>
      </c>
      <c r="D10099" t="s">
        <v>167</v>
      </c>
      <c r="E10099">
        <v>1.4513787829819999E-2</v>
      </c>
    </row>
    <row r="10100" spans="1:5" x14ac:dyDescent="0.35">
      <c r="A10100" t="s">
        <v>191</v>
      </c>
      <c r="B10100">
        <v>202012</v>
      </c>
      <c r="C10100" t="s">
        <v>16</v>
      </c>
      <c r="D10100" t="s">
        <v>167</v>
      </c>
      <c r="E10100">
        <v>1.521359187337E-2</v>
      </c>
    </row>
    <row r="10101" spans="1:5" x14ac:dyDescent="0.35">
      <c r="A10101" t="s">
        <v>191</v>
      </c>
      <c r="B10101">
        <v>202103</v>
      </c>
      <c r="C10101" t="s">
        <v>16</v>
      </c>
      <c r="D10101" t="s">
        <v>167</v>
      </c>
      <c r="E10101">
        <v>1.429313769926E-2</v>
      </c>
    </row>
    <row r="10102" spans="1:5" x14ac:dyDescent="0.35">
      <c r="A10102" t="s">
        <v>191</v>
      </c>
      <c r="B10102">
        <v>202106</v>
      </c>
      <c r="C10102" t="s">
        <v>16</v>
      </c>
      <c r="D10102" t="s">
        <v>167</v>
      </c>
      <c r="E10102">
        <v>2.7259089484810001E-2</v>
      </c>
    </row>
    <row r="10103" spans="1:5" x14ac:dyDescent="0.35">
      <c r="A10103" t="s">
        <v>191</v>
      </c>
      <c r="B10103">
        <v>202109</v>
      </c>
      <c r="C10103" t="s">
        <v>16</v>
      </c>
      <c r="D10103" t="s">
        <v>167</v>
      </c>
      <c r="E10103">
        <v>1.406038804281E-2</v>
      </c>
    </row>
    <row r="10104" spans="1:5" x14ac:dyDescent="0.35">
      <c r="A10104" t="s">
        <v>191</v>
      </c>
      <c r="B10104">
        <v>202112</v>
      </c>
      <c r="C10104" t="s">
        <v>16</v>
      </c>
      <c r="D10104" t="s">
        <v>167</v>
      </c>
      <c r="E10104">
        <v>1.7639584667439999E-2</v>
      </c>
    </row>
    <row r="10105" spans="1:5" x14ac:dyDescent="0.35">
      <c r="A10105" t="s">
        <v>191</v>
      </c>
      <c r="B10105">
        <v>202203</v>
      </c>
      <c r="C10105" t="s">
        <v>16</v>
      </c>
      <c r="D10105" t="s">
        <v>167</v>
      </c>
      <c r="E10105">
        <v>1.6587926650179999E-2</v>
      </c>
    </row>
    <row r="10106" spans="1:5" x14ac:dyDescent="0.35">
      <c r="A10106" t="s">
        <v>191</v>
      </c>
      <c r="B10106">
        <v>202206</v>
      </c>
      <c r="C10106" t="s">
        <v>16</v>
      </c>
      <c r="D10106" t="s">
        <v>167</v>
      </c>
      <c r="E10106">
        <v>1.3965974326720001E-2</v>
      </c>
    </row>
    <row r="10107" spans="1:5" x14ac:dyDescent="0.35">
      <c r="A10107" t="s">
        <v>191</v>
      </c>
      <c r="B10107">
        <v>202209</v>
      </c>
      <c r="C10107" t="s">
        <v>16</v>
      </c>
      <c r="D10107" t="s">
        <v>167</v>
      </c>
      <c r="E10107">
        <v>1.269078394071E-2</v>
      </c>
    </row>
    <row r="10108" spans="1:5" x14ac:dyDescent="0.35">
      <c r="A10108" t="s">
        <v>191</v>
      </c>
      <c r="B10108">
        <v>202212</v>
      </c>
      <c r="C10108" t="s">
        <v>16</v>
      </c>
      <c r="D10108" t="s">
        <v>167</v>
      </c>
      <c r="E10108">
        <v>1.1680970210539999E-2</v>
      </c>
    </row>
    <row r="10109" spans="1:5" x14ac:dyDescent="0.35">
      <c r="A10109" t="s">
        <v>191</v>
      </c>
      <c r="B10109">
        <v>202303</v>
      </c>
      <c r="C10109" t="s">
        <v>16</v>
      </c>
      <c r="D10109" t="s">
        <v>167</v>
      </c>
      <c r="E10109">
        <v>1.1707498800619999E-2</v>
      </c>
    </row>
    <row r="10110" spans="1:5" x14ac:dyDescent="0.35">
      <c r="A10110" t="s">
        <v>191</v>
      </c>
      <c r="B10110">
        <v>202306</v>
      </c>
      <c r="C10110" t="s">
        <v>16</v>
      </c>
      <c r="D10110" t="s">
        <v>167</v>
      </c>
      <c r="E10110">
        <v>1.3539936552490001E-2</v>
      </c>
    </row>
    <row r="10111" spans="1:5" x14ac:dyDescent="0.35">
      <c r="A10111" t="s">
        <v>191</v>
      </c>
      <c r="B10111">
        <v>202309</v>
      </c>
      <c r="C10111" t="s">
        <v>16</v>
      </c>
      <c r="D10111" t="s">
        <v>167</v>
      </c>
      <c r="E10111">
        <v>1.225841768298E-2</v>
      </c>
    </row>
    <row r="10112" spans="1:5" x14ac:dyDescent="0.35">
      <c r="A10112" t="s">
        <v>191</v>
      </c>
      <c r="B10112">
        <v>202312</v>
      </c>
      <c r="C10112" t="s">
        <v>16</v>
      </c>
      <c r="D10112" t="s">
        <v>167</v>
      </c>
      <c r="E10112">
        <v>2.4755433537290001E-2</v>
      </c>
    </row>
    <row r="10113" spans="1:5" x14ac:dyDescent="0.35">
      <c r="A10113" t="s">
        <v>191</v>
      </c>
      <c r="B10113">
        <v>202403</v>
      </c>
      <c r="C10113" t="s">
        <v>16</v>
      </c>
      <c r="D10113" t="s">
        <v>167</v>
      </c>
      <c r="E10113">
        <v>8.4631214389399995E-3</v>
      </c>
    </row>
    <row r="10114" spans="1:5" x14ac:dyDescent="0.35">
      <c r="A10114" t="s">
        <v>191</v>
      </c>
      <c r="B10114">
        <v>202406</v>
      </c>
      <c r="C10114" t="s">
        <v>16</v>
      </c>
      <c r="D10114" t="s">
        <v>167</v>
      </c>
      <c r="E10114">
        <v>1.3904627317E-2</v>
      </c>
    </row>
    <row r="10115" spans="1:5" x14ac:dyDescent="0.35">
      <c r="A10115" t="s">
        <v>191</v>
      </c>
      <c r="B10115">
        <v>202409</v>
      </c>
      <c r="C10115" t="s">
        <v>16</v>
      </c>
      <c r="D10115" t="s">
        <v>167</v>
      </c>
      <c r="E10115">
        <v>1.9851408865759999E-2</v>
      </c>
    </row>
    <row r="10116" spans="1:5" x14ac:dyDescent="0.35">
      <c r="A10116" t="s">
        <v>191</v>
      </c>
      <c r="B10116">
        <v>202412</v>
      </c>
      <c r="C10116" t="s">
        <v>16</v>
      </c>
      <c r="D10116" t="s">
        <v>167</v>
      </c>
      <c r="E10116">
        <v>1.5854243596929999E-2</v>
      </c>
    </row>
    <row r="10117" spans="1:5" x14ac:dyDescent="0.35">
      <c r="A10117" t="s">
        <v>191</v>
      </c>
      <c r="B10117">
        <v>202503</v>
      </c>
      <c r="C10117" t="s">
        <v>16</v>
      </c>
      <c r="D10117" t="s">
        <v>167</v>
      </c>
      <c r="E10117">
        <v>1.8320812329529999E-2</v>
      </c>
    </row>
    <row r="10118" spans="1:5" x14ac:dyDescent="0.35">
      <c r="A10118" t="s">
        <v>191</v>
      </c>
      <c r="B10118">
        <v>202506</v>
      </c>
      <c r="C10118" t="s">
        <v>16</v>
      </c>
      <c r="D10118" t="s">
        <v>167</v>
      </c>
      <c r="E10118">
        <v>1.2224653450910001E-2</v>
      </c>
    </row>
    <row r="10119" spans="1:5" x14ac:dyDescent="0.35">
      <c r="A10119" t="s">
        <v>191</v>
      </c>
      <c r="B10119">
        <v>202509</v>
      </c>
      <c r="C10119" t="s">
        <v>16</v>
      </c>
      <c r="D10119" t="s">
        <v>167</v>
      </c>
      <c r="E10119">
        <v>2.5699120736499999E-2</v>
      </c>
    </row>
    <row r="10120" spans="1:5" x14ac:dyDescent="0.35">
      <c r="A10120" t="s">
        <v>191</v>
      </c>
      <c r="B10120">
        <v>202512</v>
      </c>
      <c r="C10120" t="s">
        <v>16</v>
      </c>
      <c r="D10120" t="s">
        <v>167</v>
      </c>
      <c r="E10120">
        <v>2.5856051450609999E-2</v>
      </c>
    </row>
    <row r="10121" spans="1:5" x14ac:dyDescent="0.35">
      <c r="A10121" t="s">
        <v>191</v>
      </c>
      <c r="B10121">
        <v>202603</v>
      </c>
      <c r="C10121" t="s">
        <v>16</v>
      </c>
      <c r="D10121" t="s">
        <v>167</v>
      </c>
      <c r="E10121">
        <v>8.5659363043199994E-3</v>
      </c>
    </row>
    <row r="10122" spans="1:5" x14ac:dyDescent="0.35">
      <c r="A10122" t="s">
        <v>191</v>
      </c>
      <c r="B10122">
        <v>201903</v>
      </c>
      <c r="C10122" t="s">
        <v>17</v>
      </c>
      <c r="D10122" t="s">
        <v>167</v>
      </c>
      <c r="E10122">
        <v>3.0936360035240001E-2</v>
      </c>
    </row>
    <row r="10123" spans="1:5" x14ac:dyDescent="0.35">
      <c r="A10123" t="s">
        <v>191</v>
      </c>
      <c r="B10123">
        <v>201906</v>
      </c>
      <c r="C10123" t="s">
        <v>17</v>
      </c>
      <c r="D10123" t="s">
        <v>167</v>
      </c>
      <c r="E10123">
        <v>3.4621066966780002E-2</v>
      </c>
    </row>
    <row r="10124" spans="1:5" x14ac:dyDescent="0.35">
      <c r="A10124" t="s">
        <v>191</v>
      </c>
      <c r="B10124">
        <v>201909</v>
      </c>
      <c r="C10124" t="s">
        <v>17</v>
      </c>
      <c r="D10124" t="s">
        <v>167</v>
      </c>
      <c r="E10124">
        <v>3.5030320850129998E-2</v>
      </c>
    </row>
    <row r="10125" spans="1:5" x14ac:dyDescent="0.35">
      <c r="A10125" t="s">
        <v>191</v>
      </c>
      <c r="B10125">
        <v>201912</v>
      </c>
      <c r="C10125" t="s">
        <v>17</v>
      </c>
      <c r="D10125" t="s">
        <v>167</v>
      </c>
      <c r="E10125">
        <v>3.4158414105110002E-2</v>
      </c>
    </row>
    <row r="10126" spans="1:5" x14ac:dyDescent="0.35">
      <c r="A10126" t="s">
        <v>191</v>
      </c>
      <c r="B10126">
        <v>202003</v>
      </c>
      <c r="C10126" t="s">
        <v>17</v>
      </c>
      <c r="D10126" t="s">
        <v>167</v>
      </c>
      <c r="E10126">
        <v>3.3519545011420002E-2</v>
      </c>
    </row>
    <row r="10127" spans="1:5" x14ac:dyDescent="0.35">
      <c r="A10127" t="s">
        <v>191</v>
      </c>
      <c r="B10127">
        <v>202006</v>
      </c>
      <c r="C10127" t="s">
        <v>17</v>
      </c>
      <c r="D10127" t="s">
        <v>167</v>
      </c>
      <c r="E10127">
        <v>3.445613117534E-2</v>
      </c>
    </row>
    <row r="10128" spans="1:5" x14ac:dyDescent="0.35">
      <c r="A10128" t="s">
        <v>191</v>
      </c>
      <c r="B10128">
        <v>202009</v>
      </c>
      <c r="C10128" t="s">
        <v>17</v>
      </c>
      <c r="D10128" t="s">
        <v>167</v>
      </c>
      <c r="E10128">
        <v>4.0634002351699998E-2</v>
      </c>
    </row>
    <row r="10129" spans="1:5" x14ac:dyDescent="0.35">
      <c r="A10129" t="s">
        <v>191</v>
      </c>
      <c r="B10129">
        <v>202012</v>
      </c>
      <c r="C10129" t="s">
        <v>17</v>
      </c>
      <c r="D10129" t="s">
        <v>167</v>
      </c>
      <c r="E10129">
        <v>3.9817821355350003E-2</v>
      </c>
    </row>
    <row r="10130" spans="1:5" x14ac:dyDescent="0.35">
      <c r="A10130" t="s">
        <v>191</v>
      </c>
      <c r="B10130">
        <v>202103</v>
      </c>
      <c r="C10130" t="s">
        <v>17</v>
      </c>
      <c r="D10130" t="s">
        <v>167</v>
      </c>
      <c r="E10130">
        <v>4.3801643299399999E-2</v>
      </c>
    </row>
    <row r="10131" spans="1:5" x14ac:dyDescent="0.35">
      <c r="A10131" t="s">
        <v>191</v>
      </c>
      <c r="B10131">
        <v>202106</v>
      </c>
      <c r="C10131" t="s">
        <v>17</v>
      </c>
      <c r="D10131" t="s">
        <v>167</v>
      </c>
      <c r="E10131">
        <v>4.654826462581E-2</v>
      </c>
    </row>
    <row r="10132" spans="1:5" x14ac:dyDescent="0.35">
      <c r="A10132" t="s">
        <v>191</v>
      </c>
      <c r="B10132">
        <v>202109</v>
      </c>
      <c r="C10132" t="s">
        <v>17</v>
      </c>
      <c r="D10132" t="s">
        <v>167</v>
      </c>
      <c r="E10132">
        <v>4.5400875348820001E-2</v>
      </c>
    </row>
    <row r="10133" spans="1:5" x14ac:dyDescent="0.35">
      <c r="A10133" t="s">
        <v>191</v>
      </c>
      <c r="B10133">
        <v>202112</v>
      </c>
      <c r="C10133" t="s">
        <v>17</v>
      </c>
      <c r="D10133" t="s">
        <v>167</v>
      </c>
      <c r="E10133">
        <v>4.0504545241619998E-2</v>
      </c>
    </row>
    <row r="10134" spans="1:5" x14ac:dyDescent="0.35">
      <c r="A10134" t="s">
        <v>191</v>
      </c>
      <c r="B10134">
        <v>202203</v>
      </c>
      <c r="C10134" t="s">
        <v>17</v>
      </c>
      <c r="D10134" t="s">
        <v>167</v>
      </c>
      <c r="E10134">
        <v>4.2247970995330002E-2</v>
      </c>
    </row>
    <row r="10135" spans="1:5" x14ac:dyDescent="0.35">
      <c r="A10135" t="s">
        <v>191</v>
      </c>
      <c r="B10135">
        <v>202206</v>
      </c>
      <c r="C10135" t="s">
        <v>17</v>
      </c>
      <c r="D10135" t="s">
        <v>167</v>
      </c>
      <c r="E10135">
        <v>3.9398964408639998E-2</v>
      </c>
    </row>
    <row r="10136" spans="1:5" x14ac:dyDescent="0.35">
      <c r="A10136" t="s">
        <v>191</v>
      </c>
      <c r="B10136">
        <v>202209</v>
      </c>
      <c r="C10136" t="s">
        <v>17</v>
      </c>
      <c r="D10136" t="s">
        <v>167</v>
      </c>
      <c r="E10136">
        <v>3.6144295223250002E-2</v>
      </c>
    </row>
    <row r="10137" spans="1:5" x14ac:dyDescent="0.35">
      <c r="A10137" t="s">
        <v>191</v>
      </c>
      <c r="B10137">
        <v>202212</v>
      </c>
      <c r="C10137" t="s">
        <v>17</v>
      </c>
      <c r="D10137" t="s">
        <v>167</v>
      </c>
      <c r="E10137">
        <v>3.7193060840559997E-2</v>
      </c>
    </row>
    <row r="10138" spans="1:5" x14ac:dyDescent="0.35">
      <c r="A10138" t="s">
        <v>191</v>
      </c>
      <c r="B10138">
        <v>202303</v>
      </c>
      <c r="C10138" t="s">
        <v>17</v>
      </c>
      <c r="D10138" t="s">
        <v>167</v>
      </c>
      <c r="E10138">
        <v>4.0330757948029997E-2</v>
      </c>
    </row>
    <row r="10139" spans="1:5" x14ac:dyDescent="0.35">
      <c r="A10139" t="s">
        <v>191</v>
      </c>
      <c r="B10139">
        <v>202306</v>
      </c>
      <c r="C10139" t="s">
        <v>17</v>
      </c>
      <c r="D10139" t="s">
        <v>167</v>
      </c>
      <c r="E10139">
        <v>4.0359388461539997E-2</v>
      </c>
    </row>
    <row r="10140" spans="1:5" x14ac:dyDescent="0.35">
      <c r="A10140" t="s">
        <v>191</v>
      </c>
      <c r="B10140">
        <v>202309</v>
      </c>
      <c r="C10140" t="s">
        <v>17</v>
      </c>
      <c r="D10140" t="s">
        <v>167</v>
      </c>
      <c r="E10140">
        <v>4.0073054686369999E-2</v>
      </c>
    </row>
    <row r="10141" spans="1:5" x14ac:dyDescent="0.35">
      <c r="A10141" t="s">
        <v>191</v>
      </c>
      <c r="B10141">
        <v>202312</v>
      </c>
      <c r="C10141" t="s">
        <v>17</v>
      </c>
      <c r="D10141" t="s">
        <v>167</v>
      </c>
      <c r="E10141">
        <v>4.6209731526100001E-2</v>
      </c>
    </row>
    <row r="10142" spans="1:5" x14ac:dyDescent="0.35">
      <c r="A10142" t="s">
        <v>191</v>
      </c>
      <c r="B10142">
        <v>202403</v>
      </c>
      <c r="C10142" t="s">
        <v>17</v>
      </c>
      <c r="D10142" t="s">
        <v>167</v>
      </c>
      <c r="E10142">
        <v>5.2669577488329997E-2</v>
      </c>
    </row>
    <row r="10143" spans="1:5" x14ac:dyDescent="0.35">
      <c r="A10143" t="s">
        <v>191</v>
      </c>
      <c r="B10143">
        <v>202406</v>
      </c>
      <c r="C10143" t="s">
        <v>17</v>
      </c>
      <c r="D10143" t="s">
        <v>167</v>
      </c>
      <c r="E10143">
        <v>5.5263015039020001E-2</v>
      </c>
    </row>
    <row r="10144" spans="1:5" x14ac:dyDescent="0.35">
      <c r="A10144" t="s">
        <v>191</v>
      </c>
      <c r="B10144">
        <v>202409</v>
      </c>
      <c r="C10144" t="s">
        <v>17</v>
      </c>
      <c r="D10144" t="s">
        <v>167</v>
      </c>
      <c r="E10144">
        <v>5.4663644256540002E-2</v>
      </c>
    </row>
    <row r="10145" spans="1:5" x14ac:dyDescent="0.35">
      <c r="A10145" t="s">
        <v>191</v>
      </c>
      <c r="B10145">
        <v>202412</v>
      </c>
      <c r="C10145" t="s">
        <v>17</v>
      </c>
      <c r="D10145" t="s">
        <v>167</v>
      </c>
      <c r="E10145">
        <v>4.9903299772779998E-2</v>
      </c>
    </row>
    <row r="10146" spans="1:5" x14ac:dyDescent="0.35">
      <c r="A10146" t="s">
        <v>191</v>
      </c>
      <c r="B10146">
        <v>202503</v>
      </c>
      <c r="C10146" t="s">
        <v>17</v>
      </c>
      <c r="D10146" t="s">
        <v>167</v>
      </c>
      <c r="E10146">
        <v>4.7857936967560001E-2</v>
      </c>
    </row>
    <row r="10147" spans="1:5" x14ac:dyDescent="0.35">
      <c r="A10147" t="s">
        <v>191</v>
      </c>
      <c r="B10147">
        <v>202506</v>
      </c>
      <c r="C10147" t="s">
        <v>17</v>
      </c>
      <c r="D10147" t="s">
        <v>167</v>
      </c>
      <c r="E10147">
        <v>4.6238974956239999E-2</v>
      </c>
    </row>
    <row r="10148" spans="1:5" x14ac:dyDescent="0.35">
      <c r="A10148" t="s">
        <v>191</v>
      </c>
      <c r="B10148">
        <v>202509</v>
      </c>
      <c r="C10148" t="s">
        <v>17</v>
      </c>
      <c r="D10148" t="s">
        <v>167</v>
      </c>
      <c r="E10148">
        <v>4.7123563274090001E-2</v>
      </c>
    </row>
    <row r="10149" spans="1:5" x14ac:dyDescent="0.35">
      <c r="A10149" t="s">
        <v>191</v>
      </c>
      <c r="B10149">
        <v>202512</v>
      </c>
      <c r="C10149" t="s">
        <v>17</v>
      </c>
      <c r="D10149" t="s">
        <v>167</v>
      </c>
      <c r="E10149">
        <v>4.8476521860090001E-2</v>
      </c>
    </row>
    <row r="10150" spans="1:5" x14ac:dyDescent="0.35">
      <c r="A10150" t="s">
        <v>191</v>
      </c>
      <c r="B10150">
        <v>202603</v>
      </c>
      <c r="C10150" t="s">
        <v>17</v>
      </c>
      <c r="D10150" t="s">
        <v>167</v>
      </c>
      <c r="E10150">
        <v>5.2065533545450002E-2</v>
      </c>
    </row>
    <row r="10151" spans="1:5" x14ac:dyDescent="0.35">
      <c r="A10151" t="s">
        <v>191</v>
      </c>
      <c r="B10151">
        <v>201903</v>
      </c>
      <c r="C10151" t="s">
        <v>18</v>
      </c>
      <c r="D10151" t="s">
        <v>167</v>
      </c>
      <c r="E10151">
        <v>1.445357865255E-2</v>
      </c>
    </row>
    <row r="10152" spans="1:5" x14ac:dyDescent="0.35">
      <c r="A10152" t="s">
        <v>191</v>
      </c>
      <c r="B10152">
        <v>201906</v>
      </c>
      <c r="C10152" t="s">
        <v>18</v>
      </c>
      <c r="D10152" t="s">
        <v>167</v>
      </c>
      <c r="E10152">
        <v>1.644026480961E-2</v>
      </c>
    </row>
    <row r="10153" spans="1:5" x14ac:dyDescent="0.35">
      <c r="A10153" t="s">
        <v>191</v>
      </c>
      <c r="B10153">
        <v>201909</v>
      </c>
      <c r="C10153" t="s">
        <v>18</v>
      </c>
      <c r="D10153" t="s">
        <v>167</v>
      </c>
      <c r="E10153">
        <v>1.8873643178700002E-2</v>
      </c>
    </row>
    <row r="10154" spans="1:5" x14ac:dyDescent="0.35">
      <c r="A10154" t="s">
        <v>191</v>
      </c>
      <c r="B10154">
        <v>201912</v>
      </c>
      <c r="C10154" t="s">
        <v>18</v>
      </c>
      <c r="D10154" t="s">
        <v>167</v>
      </c>
      <c r="E10154">
        <v>1.7575068133380001E-2</v>
      </c>
    </row>
    <row r="10155" spans="1:5" x14ac:dyDescent="0.35">
      <c r="A10155" t="s">
        <v>191</v>
      </c>
      <c r="B10155">
        <v>202003</v>
      </c>
      <c r="C10155" t="s">
        <v>18</v>
      </c>
      <c r="D10155" t="s">
        <v>167</v>
      </c>
      <c r="E10155">
        <v>1.6741992689279998E-2</v>
      </c>
    </row>
    <row r="10156" spans="1:5" x14ac:dyDescent="0.35">
      <c r="A10156" t="s">
        <v>191</v>
      </c>
      <c r="B10156">
        <v>202006</v>
      </c>
      <c r="C10156" t="s">
        <v>18</v>
      </c>
      <c r="D10156" t="s">
        <v>167</v>
      </c>
      <c r="E10156">
        <v>1.9649746001790001E-2</v>
      </c>
    </row>
    <row r="10157" spans="1:5" x14ac:dyDescent="0.35">
      <c r="A10157" t="s">
        <v>191</v>
      </c>
      <c r="B10157">
        <v>202009</v>
      </c>
      <c r="C10157" t="s">
        <v>18</v>
      </c>
      <c r="D10157" t="s">
        <v>167</v>
      </c>
      <c r="E10157">
        <v>1.9607385297359999E-2</v>
      </c>
    </row>
    <row r="10158" spans="1:5" x14ac:dyDescent="0.35">
      <c r="A10158" t="s">
        <v>191</v>
      </c>
      <c r="B10158">
        <v>202012</v>
      </c>
      <c r="C10158" t="s">
        <v>18</v>
      </c>
      <c r="D10158" t="s">
        <v>167</v>
      </c>
      <c r="E10158">
        <v>1.992271726797E-2</v>
      </c>
    </row>
    <row r="10159" spans="1:5" x14ac:dyDescent="0.35">
      <c r="A10159" t="s">
        <v>191</v>
      </c>
      <c r="B10159">
        <v>201903</v>
      </c>
      <c r="C10159" t="s">
        <v>19</v>
      </c>
      <c r="D10159" t="s">
        <v>167</v>
      </c>
      <c r="E10159">
        <v>0.58836620807607998</v>
      </c>
    </row>
    <row r="10160" spans="1:5" x14ac:dyDescent="0.35">
      <c r="A10160" t="s">
        <v>191</v>
      </c>
      <c r="B10160">
        <v>201906</v>
      </c>
      <c r="C10160" t="s">
        <v>19</v>
      </c>
      <c r="D10160" t="s">
        <v>167</v>
      </c>
      <c r="E10160">
        <v>0.55902570576901001</v>
      </c>
    </row>
    <row r="10161" spans="1:5" x14ac:dyDescent="0.35">
      <c r="A10161" t="s">
        <v>191</v>
      </c>
      <c r="B10161">
        <v>201909</v>
      </c>
      <c r="C10161" t="s">
        <v>19</v>
      </c>
      <c r="D10161" t="s">
        <v>167</v>
      </c>
      <c r="E10161">
        <v>0.53315125629045002</v>
      </c>
    </row>
    <row r="10162" spans="1:5" x14ac:dyDescent="0.35">
      <c r="A10162" t="s">
        <v>191</v>
      </c>
      <c r="B10162">
        <v>201912</v>
      </c>
      <c r="C10162" t="s">
        <v>19</v>
      </c>
      <c r="D10162" t="s">
        <v>167</v>
      </c>
      <c r="E10162">
        <v>0.51655666118728005</v>
      </c>
    </row>
    <row r="10163" spans="1:5" x14ac:dyDescent="0.35">
      <c r="A10163" t="s">
        <v>191</v>
      </c>
      <c r="B10163">
        <v>202003</v>
      </c>
      <c r="C10163" t="s">
        <v>19</v>
      </c>
      <c r="D10163" t="s">
        <v>167</v>
      </c>
      <c r="E10163">
        <v>0.54700025356715998</v>
      </c>
    </row>
    <row r="10164" spans="1:5" x14ac:dyDescent="0.35">
      <c r="A10164" t="s">
        <v>191</v>
      </c>
      <c r="B10164">
        <v>202006</v>
      </c>
      <c r="C10164" t="s">
        <v>19</v>
      </c>
      <c r="D10164" t="s">
        <v>167</v>
      </c>
      <c r="E10164">
        <v>0.41367826582237999</v>
      </c>
    </row>
    <row r="10165" spans="1:5" x14ac:dyDescent="0.35">
      <c r="A10165" t="s">
        <v>191</v>
      </c>
      <c r="B10165">
        <v>202009</v>
      </c>
      <c r="C10165" t="s">
        <v>19</v>
      </c>
      <c r="D10165" t="s">
        <v>167</v>
      </c>
      <c r="E10165">
        <v>0.40105741077370999</v>
      </c>
    </row>
    <row r="10166" spans="1:5" x14ac:dyDescent="0.35">
      <c r="A10166" t="s">
        <v>191</v>
      </c>
      <c r="B10166">
        <v>202012</v>
      </c>
      <c r="C10166" t="s">
        <v>19</v>
      </c>
      <c r="D10166" t="s">
        <v>167</v>
      </c>
      <c r="E10166">
        <v>0.37148855063371999</v>
      </c>
    </row>
    <row r="10167" spans="1:5" x14ac:dyDescent="0.35">
      <c r="A10167" t="s">
        <v>191</v>
      </c>
      <c r="B10167">
        <v>202103</v>
      </c>
      <c r="C10167" t="s">
        <v>19</v>
      </c>
      <c r="D10167" t="s">
        <v>167</v>
      </c>
      <c r="E10167">
        <v>0.38291252107392998</v>
      </c>
    </row>
    <row r="10168" spans="1:5" x14ac:dyDescent="0.35">
      <c r="A10168" t="s">
        <v>191</v>
      </c>
      <c r="B10168">
        <v>202106</v>
      </c>
      <c r="C10168" t="s">
        <v>19</v>
      </c>
      <c r="D10168" t="s">
        <v>167</v>
      </c>
      <c r="E10168">
        <v>0.29716196155947</v>
      </c>
    </row>
    <row r="10169" spans="1:5" x14ac:dyDescent="0.35">
      <c r="A10169" t="s">
        <v>191</v>
      </c>
      <c r="B10169">
        <v>202109</v>
      </c>
      <c r="C10169" t="s">
        <v>19</v>
      </c>
      <c r="D10169" t="s">
        <v>167</v>
      </c>
      <c r="E10169">
        <v>0.23003470196361001</v>
      </c>
    </row>
    <row r="10170" spans="1:5" x14ac:dyDescent="0.35">
      <c r="A10170" t="s">
        <v>191</v>
      </c>
      <c r="B10170">
        <v>202112</v>
      </c>
      <c r="C10170" t="s">
        <v>19</v>
      </c>
      <c r="D10170" t="s">
        <v>167</v>
      </c>
      <c r="E10170">
        <v>0.17033716707959001</v>
      </c>
    </row>
    <row r="10171" spans="1:5" x14ac:dyDescent="0.35">
      <c r="A10171" t="s">
        <v>191</v>
      </c>
      <c r="B10171">
        <v>202203</v>
      </c>
      <c r="C10171" t="s">
        <v>19</v>
      </c>
      <c r="D10171" t="s">
        <v>167</v>
      </c>
      <c r="E10171">
        <v>0.17215823648539</v>
      </c>
    </row>
    <row r="10172" spans="1:5" x14ac:dyDescent="0.35">
      <c r="A10172" t="s">
        <v>191</v>
      </c>
      <c r="B10172">
        <v>202206</v>
      </c>
      <c r="C10172" t="s">
        <v>19</v>
      </c>
      <c r="D10172" t="s">
        <v>167</v>
      </c>
      <c r="E10172">
        <v>0.14456409814901999</v>
      </c>
    </row>
    <row r="10173" spans="1:5" x14ac:dyDescent="0.35">
      <c r="A10173" t="s">
        <v>191</v>
      </c>
      <c r="B10173">
        <v>202209</v>
      </c>
      <c r="C10173" t="s">
        <v>19</v>
      </c>
      <c r="D10173" t="s">
        <v>167</v>
      </c>
      <c r="E10173">
        <v>0.12116895103314999</v>
      </c>
    </row>
    <row r="10174" spans="1:5" x14ac:dyDescent="0.35">
      <c r="A10174" t="s">
        <v>191</v>
      </c>
      <c r="B10174">
        <v>202212</v>
      </c>
      <c r="C10174" t="s">
        <v>19</v>
      </c>
      <c r="D10174" t="s">
        <v>167</v>
      </c>
      <c r="E10174">
        <v>0.13586784650367001</v>
      </c>
    </row>
    <row r="10175" spans="1:5" x14ac:dyDescent="0.35">
      <c r="A10175" t="s">
        <v>191</v>
      </c>
      <c r="B10175">
        <v>202303</v>
      </c>
      <c r="C10175" t="s">
        <v>19</v>
      </c>
      <c r="D10175" t="s">
        <v>167</v>
      </c>
      <c r="E10175">
        <v>0.11965217871655</v>
      </c>
    </row>
    <row r="10176" spans="1:5" x14ac:dyDescent="0.35">
      <c r="A10176" t="s">
        <v>191</v>
      </c>
      <c r="B10176">
        <v>202306</v>
      </c>
      <c r="C10176" t="s">
        <v>19</v>
      </c>
      <c r="D10176" t="s">
        <v>167</v>
      </c>
      <c r="E10176">
        <v>0.12413328820394</v>
      </c>
    </row>
    <row r="10177" spans="1:5" x14ac:dyDescent="0.35">
      <c r="A10177" t="s">
        <v>191</v>
      </c>
      <c r="B10177">
        <v>202309</v>
      </c>
      <c r="C10177" t="s">
        <v>19</v>
      </c>
      <c r="D10177" t="s">
        <v>167</v>
      </c>
      <c r="E10177">
        <v>0.10913861596273</v>
      </c>
    </row>
    <row r="10178" spans="1:5" x14ac:dyDescent="0.35">
      <c r="A10178" t="s">
        <v>191</v>
      </c>
      <c r="B10178">
        <v>202312</v>
      </c>
      <c r="C10178" t="s">
        <v>19</v>
      </c>
      <c r="D10178" t="s">
        <v>167</v>
      </c>
      <c r="E10178">
        <v>6.4235125542339996E-2</v>
      </c>
    </row>
    <row r="10179" spans="1:5" x14ac:dyDescent="0.35">
      <c r="A10179" t="s">
        <v>191</v>
      </c>
      <c r="B10179">
        <v>202403</v>
      </c>
      <c r="C10179" t="s">
        <v>19</v>
      </c>
      <c r="D10179" t="s">
        <v>167</v>
      </c>
      <c r="E10179">
        <v>6.1418731252780003E-2</v>
      </c>
    </row>
    <row r="10180" spans="1:5" x14ac:dyDescent="0.35">
      <c r="A10180" t="s">
        <v>191</v>
      </c>
      <c r="B10180">
        <v>202406</v>
      </c>
      <c r="C10180" t="s">
        <v>19</v>
      </c>
      <c r="D10180" t="s">
        <v>167</v>
      </c>
      <c r="E10180">
        <v>5.3976624006650001E-2</v>
      </c>
    </row>
    <row r="10181" spans="1:5" x14ac:dyDescent="0.35">
      <c r="A10181" t="s">
        <v>191</v>
      </c>
      <c r="B10181">
        <v>202409</v>
      </c>
      <c r="C10181" t="s">
        <v>19</v>
      </c>
      <c r="D10181" t="s">
        <v>167</v>
      </c>
      <c r="E10181">
        <v>4.9486633142579999E-2</v>
      </c>
    </row>
    <row r="10182" spans="1:5" x14ac:dyDescent="0.35">
      <c r="A10182" t="s">
        <v>191</v>
      </c>
      <c r="B10182">
        <v>202412</v>
      </c>
      <c r="C10182" t="s">
        <v>19</v>
      </c>
      <c r="D10182" t="s">
        <v>167</v>
      </c>
      <c r="E10182">
        <v>3.1856931897700003E-2</v>
      </c>
    </row>
    <row r="10183" spans="1:5" x14ac:dyDescent="0.35">
      <c r="A10183" t="s">
        <v>191</v>
      </c>
      <c r="B10183">
        <v>202503</v>
      </c>
      <c r="C10183" t="s">
        <v>19</v>
      </c>
      <c r="D10183" t="s">
        <v>167</v>
      </c>
      <c r="E10183">
        <v>2.8747914748200001E-2</v>
      </c>
    </row>
    <row r="10184" spans="1:5" x14ac:dyDescent="0.35">
      <c r="A10184" t="s">
        <v>191</v>
      </c>
      <c r="B10184">
        <v>202506</v>
      </c>
      <c r="C10184" t="s">
        <v>19</v>
      </c>
      <c r="D10184" t="s">
        <v>167</v>
      </c>
      <c r="E10184">
        <v>2.635832165252E-2</v>
      </c>
    </row>
    <row r="10185" spans="1:5" x14ac:dyDescent="0.35">
      <c r="A10185" t="s">
        <v>191</v>
      </c>
      <c r="B10185">
        <v>202509</v>
      </c>
      <c r="C10185" t="s">
        <v>19</v>
      </c>
      <c r="D10185" t="s">
        <v>167</v>
      </c>
      <c r="E10185">
        <v>2.5360796075060001E-2</v>
      </c>
    </row>
    <row r="10186" spans="1:5" x14ac:dyDescent="0.35">
      <c r="A10186" t="s">
        <v>191</v>
      </c>
      <c r="B10186">
        <v>202512</v>
      </c>
      <c r="C10186" t="s">
        <v>19</v>
      </c>
      <c r="D10186" t="s">
        <v>167</v>
      </c>
      <c r="E10186">
        <v>3.2429171337360001E-2</v>
      </c>
    </row>
    <row r="10187" spans="1:5" x14ac:dyDescent="0.35">
      <c r="A10187" t="s">
        <v>191</v>
      </c>
      <c r="B10187">
        <v>202603</v>
      </c>
      <c r="C10187" t="s">
        <v>19</v>
      </c>
      <c r="D10187" t="s">
        <v>167</v>
      </c>
      <c r="E10187">
        <v>3.101030153816E-2</v>
      </c>
    </row>
    <row r="10188" spans="1:5" x14ac:dyDescent="0.35">
      <c r="A10188" t="s">
        <v>191</v>
      </c>
      <c r="B10188">
        <v>201903</v>
      </c>
      <c r="C10188" t="s">
        <v>20</v>
      </c>
      <c r="D10188" t="s">
        <v>167</v>
      </c>
      <c r="E10188">
        <v>0.12318220566887</v>
      </c>
    </row>
    <row r="10189" spans="1:5" x14ac:dyDescent="0.35">
      <c r="A10189" t="s">
        <v>191</v>
      </c>
      <c r="B10189">
        <v>201906</v>
      </c>
      <c r="C10189" t="s">
        <v>20</v>
      </c>
      <c r="D10189" t="s">
        <v>167</v>
      </c>
      <c r="E10189">
        <v>0.14616812141530999</v>
      </c>
    </row>
    <row r="10190" spans="1:5" x14ac:dyDescent="0.35">
      <c r="A10190" t="s">
        <v>191</v>
      </c>
      <c r="B10190">
        <v>201909</v>
      </c>
      <c r="C10190" t="s">
        <v>20</v>
      </c>
      <c r="D10190" t="s">
        <v>167</v>
      </c>
      <c r="E10190">
        <v>0.13410007931335999</v>
      </c>
    </row>
    <row r="10191" spans="1:5" x14ac:dyDescent="0.35">
      <c r="A10191" t="s">
        <v>191</v>
      </c>
      <c r="B10191">
        <v>201912</v>
      </c>
      <c r="C10191" t="s">
        <v>20</v>
      </c>
      <c r="D10191" t="s">
        <v>167</v>
      </c>
      <c r="E10191">
        <v>9.8855764635600002E-2</v>
      </c>
    </row>
    <row r="10192" spans="1:5" x14ac:dyDescent="0.35">
      <c r="A10192" t="s">
        <v>191</v>
      </c>
      <c r="B10192">
        <v>202003</v>
      </c>
      <c r="C10192" t="s">
        <v>20</v>
      </c>
      <c r="D10192" t="s">
        <v>167</v>
      </c>
      <c r="E10192">
        <v>8.7206310314590002E-2</v>
      </c>
    </row>
    <row r="10193" spans="1:5" x14ac:dyDescent="0.35">
      <c r="A10193" t="s">
        <v>191</v>
      </c>
      <c r="B10193">
        <v>202006</v>
      </c>
      <c r="C10193" t="s">
        <v>20</v>
      </c>
      <c r="D10193" t="s">
        <v>167</v>
      </c>
      <c r="E10193">
        <v>5.2758385263419999E-2</v>
      </c>
    </row>
    <row r="10194" spans="1:5" x14ac:dyDescent="0.35">
      <c r="A10194" t="s">
        <v>191</v>
      </c>
      <c r="B10194">
        <v>202009</v>
      </c>
      <c r="C10194" t="s">
        <v>20</v>
      </c>
      <c r="D10194" t="s">
        <v>167</v>
      </c>
      <c r="E10194">
        <v>5.020939932139E-2</v>
      </c>
    </row>
    <row r="10195" spans="1:5" x14ac:dyDescent="0.35">
      <c r="A10195" t="s">
        <v>191</v>
      </c>
      <c r="B10195">
        <v>202012</v>
      </c>
      <c r="C10195" t="s">
        <v>20</v>
      </c>
      <c r="D10195" t="s">
        <v>167</v>
      </c>
      <c r="E10195">
        <v>5.4219222647970002E-2</v>
      </c>
    </row>
    <row r="10196" spans="1:5" x14ac:dyDescent="0.35">
      <c r="A10196" t="s">
        <v>191</v>
      </c>
      <c r="B10196">
        <v>202103</v>
      </c>
      <c r="C10196" t="s">
        <v>20</v>
      </c>
      <c r="D10196" t="s">
        <v>167</v>
      </c>
      <c r="E10196">
        <v>9.0315051698830001E-2</v>
      </c>
    </row>
    <row r="10197" spans="1:5" x14ac:dyDescent="0.35">
      <c r="A10197" t="s">
        <v>191</v>
      </c>
      <c r="B10197">
        <v>202106</v>
      </c>
      <c r="C10197" t="s">
        <v>20</v>
      </c>
      <c r="D10197" t="s">
        <v>167</v>
      </c>
      <c r="E10197">
        <v>5.7185611489560001E-2</v>
      </c>
    </row>
    <row r="10198" spans="1:5" x14ac:dyDescent="0.35">
      <c r="A10198" t="s">
        <v>191</v>
      </c>
      <c r="B10198">
        <v>202109</v>
      </c>
      <c r="C10198" t="s">
        <v>20</v>
      </c>
      <c r="D10198" t="s">
        <v>167</v>
      </c>
      <c r="E10198">
        <v>5.6906445136839998E-2</v>
      </c>
    </row>
    <row r="10199" spans="1:5" x14ac:dyDescent="0.35">
      <c r="A10199" t="s">
        <v>191</v>
      </c>
      <c r="B10199">
        <v>202112</v>
      </c>
      <c r="C10199" t="s">
        <v>20</v>
      </c>
      <c r="D10199" t="s">
        <v>167</v>
      </c>
      <c r="E10199">
        <v>4.1114509167430001E-2</v>
      </c>
    </row>
    <row r="10200" spans="1:5" x14ac:dyDescent="0.35">
      <c r="A10200" t="s">
        <v>191</v>
      </c>
      <c r="B10200">
        <v>202203</v>
      </c>
      <c r="C10200" t="s">
        <v>20</v>
      </c>
      <c r="D10200" t="s">
        <v>167</v>
      </c>
      <c r="E10200">
        <v>3.1980577286820001E-2</v>
      </c>
    </row>
    <row r="10201" spans="1:5" x14ac:dyDescent="0.35">
      <c r="A10201" t="s">
        <v>191</v>
      </c>
      <c r="B10201">
        <v>202206</v>
      </c>
      <c r="C10201" t="s">
        <v>20</v>
      </c>
      <c r="D10201" t="s">
        <v>167</v>
      </c>
      <c r="E10201">
        <v>2.7007023425900001E-2</v>
      </c>
    </row>
    <row r="10202" spans="1:5" x14ac:dyDescent="0.35">
      <c r="A10202" t="s">
        <v>191</v>
      </c>
      <c r="B10202">
        <v>202209</v>
      </c>
      <c r="C10202" t="s">
        <v>20</v>
      </c>
      <c r="D10202" t="s">
        <v>167</v>
      </c>
      <c r="E10202">
        <v>2.2883300130269998E-2</v>
      </c>
    </row>
    <row r="10203" spans="1:5" x14ac:dyDescent="0.35">
      <c r="A10203" t="s">
        <v>191</v>
      </c>
      <c r="B10203">
        <v>202212</v>
      </c>
      <c r="C10203" t="s">
        <v>20</v>
      </c>
      <c r="D10203" t="s">
        <v>167</v>
      </c>
      <c r="E10203">
        <v>3.0424371873330001E-2</v>
      </c>
    </row>
    <row r="10204" spans="1:5" x14ac:dyDescent="0.35">
      <c r="A10204" t="s">
        <v>191</v>
      </c>
      <c r="B10204">
        <v>202303</v>
      </c>
      <c r="C10204" t="s">
        <v>20</v>
      </c>
      <c r="D10204" t="s">
        <v>167</v>
      </c>
      <c r="E10204">
        <v>2.869468157999E-2</v>
      </c>
    </row>
    <row r="10205" spans="1:5" x14ac:dyDescent="0.35">
      <c r="A10205" t="s">
        <v>191</v>
      </c>
      <c r="B10205">
        <v>202306</v>
      </c>
      <c r="C10205" t="s">
        <v>20</v>
      </c>
      <c r="D10205" t="s">
        <v>167</v>
      </c>
      <c r="E10205">
        <v>3.4253608141109997E-2</v>
      </c>
    </row>
    <row r="10206" spans="1:5" x14ac:dyDescent="0.35">
      <c r="A10206" t="s">
        <v>191</v>
      </c>
      <c r="B10206">
        <v>202309</v>
      </c>
      <c r="C10206" t="s">
        <v>20</v>
      </c>
      <c r="D10206" t="s">
        <v>167</v>
      </c>
      <c r="E10206">
        <v>2.7599290573680001E-2</v>
      </c>
    </row>
    <row r="10207" spans="1:5" x14ac:dyDescent="0.35">
      <c r="A10207" t="s">
        <v>191</v>
      </c>
      <c r="B10207">
        <v>202312</v>
      </c>
      <c r="C10207" t="s">
        <v>20</v>
      </c>
      <c r="D10207" t="s">
        <v>167</v>
      </c>
      <c r="E10207">
        <v>2.4953059568260001E-2</v>
      </c>
    </row>
    <row r="10208" spans="1:5" x14ac:dyDescent="0.35">
      <c r="A10208" t="s">
        <v>191</v>
      </c>
      <c r="B10208">
        <v>202403</v>
      </c>
      <c r="C10208" t="s">
        <v>20</v>
      </c>
      <c r="D10208" t="s">
        <v>167</v>
      </c>
      <c r="E10208">
        <v>2.383585223701E-2</v>
      </c>
    </row>
    <row r="10209" spans="1:5" x14ac:dyDescent="0.35">
      <c r="A10209" t="s">
        <v>191</v>
      </c>
      <c r="B10209">
        <v>202406</v>
      </c>
      <c r="C10209" t="s">
        <v>20</v>
      </c>
      <c r="D10209" t="s">
        <v>167</v>
      </c>
      <c r="E10209">
        <v>2.0394910011110001E-2</v>
      </c>
    </row>
    <row r="10210" spans="1:5" x14ac:dyDescent="0.35">
      <c r="A10210" t="s">
        <v>191</v>
      </c>
      <c r="B10210">
        <v>202409</v>
      </c>
      <c r="C10210" t="s">
        <v>20</v>
      </c>
      <c r="D10210" t="s">
        <v>167</v>
      </c>
      <c r="E10210">
        <v>1.7791194768639999E-2</v>
      </c>
    </row>
    <row r="10211" spans="1:5" x14ac:dyDescent="0.35">
      <c r="A10211" t="s">
        <v>191</v>
      </c>
      <c r="B10211">
        <v>202412</v>
      </c>
      <c r="C10211" t="s">
        <v>20</v>
      </c>
      <c r="D10211" t="s">
        <v>167</v>
      </c>
      <c r="E10211">
        <v>1.6494799994579999E-2</v>
      </c>
    </row>
    <row r="10212" spans="1:5" x14ac:dyDescent="0.35">
      <c r="A10212" t="s">
        <v>191</v>
      </c>
      <c r="B10212">
        <v>202503</v>
      </c>
      <c r="C10212" t="s">
        <v>20</v>
      </c>
      <c r="D10212" t="s">
        <v>167</v>
      </c>
      <c r="E10212">
        <v>2.0718608138959999E-2</v>
      </c>
    </row>
    <row r="10213" spans="1:5" x14ac:dyDescent="0.35">
      <c r="A10213" t="s">
        <v>191</v>
      </c>
      <c r="B10213">
        <v>202506</v>
      </c>
      <c r="C10213" t="s">
        <v>20</v>
      </c>
      <c r="D10213" t="s">
        <v>167</v>
      </c>
      <c r="E10213">
        <v>2.1771298340530001E-2</v>
      </c>
    </row>
    <row r="10214" spans="1:5" x14ac:dyDescent="0.35">
      <c r="A10214" t="s">
        <v>191</v>
      </c>
      <c r="B10214">
        <v>202509</v>
      </c>
      <c r="C10214" t="s">
        <v>20</v>
      </c>
      <c r="D10214" t="s">
        <v>167</v>
      </c>
      <c r="E10214">
        <v>2.2917531149690001E-2</v>
      </c>
    </row>
    <row r="10215" spans="1:5" x14ac:dyDescent="0.35">
      <c r="A10215" t="s">
        <v>191</v>
      </c>
      <c r="B10215">
        <v>202512</v>
      </c>
      <c r="C10215" t="s">
        <v>20</v>
      </c>
      <c r="D10215" t="s">
        <v>167</v>
      </c>
      <c r="E10215">
        <v>2.1002572678309999E-2</v>
      </c>
    </row>
    <row r="10216" spans="1:5" x14ac:dyDescent="0.35">
      <c r="A10216" t="s">
        <v>191</v>
      </c>
      <c r="B10216">
        <v>202603</v>
      </c>
      <c r="C10216" t="s">
        <v>20</v>
      </c>
      <c r="D10216" t="s">
        <v>167</v>
      </c>
      <c r="E10216">
        <v>5.9194890834399997E-3</v>
      </c>
    </row>
    <row r="10217" spans="1:5" x14ac:dyDescent="0.35">
      <c r="A10217" t="s">
        <v>191</v>
      </c>
      <c r="B10217">
        <v>201903</v>
      </c>
      <c r="C10217" t="s">
        <v>21</v>
      </c>
      <c r="D10217" t="s">
        <v>167</v>
      </c>
      <c r="E10217">
        <v>7.5016961194900006E-2</v>
      </c>
    </row>
    <row r="10218" spans="1:5" x14ac:dyDescent="0.35">
      <c r="A10218" t="s">
        <v>191</v>
      </c>
      <c r="B10218">
        <v>201906</v>
      </c>
      <c r="C10218" t="s">
        <v>21</v>
      </c>
      <c r="D10218" t="s">
        <v>167</v>
      </c>
      <c r="E10218">
        <v>7.6019904470449998E-2</v>
      </c>
    </row>
    <row r="10219" spans="1:5" x14ac:dyDescent="0.35">
      <c r="A10219" t="s">
        <v>191</v>
      </c>
      <c r="B10219">
        <v>201909</v>
      </c>
      <c r="C10219" t="s">
        <v>21</v>
      </c>
      <c r="D10219" t="s">
        <v>167</v>
      </c>
      <c r="E10219">
        <v>7.1487570142569998E-2</v>
      </c>
    </row>
    <row r="10220" spans="1:5" x14ac:dyDescent="0.35">
      <c r="A10220" t="s">
        <v>191</v>
      </c>
      <c r="B10220">
        <v>201912</v>
      </c>
      <c r="C10220" t="s">
        <v>21</v>
      </c>
      <c r="D10220" t="s">
        <v>167</v>
      </c>
      <c r="E10220">
        <v>3.821202745433E-2</v>
      </c>
    </row>
    <row r="10221" spans="1:5" x14ac:dyDescent="0.35">
      <c r="A10221" t="s">
        <v>191</v>
      </c>
      <c r="B10221">
        <v>202003</v>
      </c>
      <c r="C10221" t="s">
        <v>21</v>
      </c>
      <c r="D10221" t="s">
        <v>167</v>
      </c>
      <c r="E10221">
        <v>4.1357340875309997E-2</v>
      </c>
    </row>
    <row r="10222" spans="1:5" x14ac:dyDescent="0.35">
      <c r="A10222" t="s">
        <v>191</v>
      </c>
      <c r="B10222">
        <v>202006</v>
      </c>
      <c r="C10222" t="s">
        <v>21</v>
      </c>
      <c r="D10222" t="s">
        <v>167</v>
      </c>
      <c r="E10222">
        <v>2.0625560487420001E-2</v>
      </c>
    </row>
    <row r="10223" spans="1:5" x14ac:dyDescent="0.35">
      <c r="A10223" t="s">
        <v>191</v>
      </c>
      <c r="B10223">
        <v>202009</v>
      </c>
      <c r="C10223" t="s">
        <v>21</v>
      </c>
      <c r="D10223" t="s">
        <v>167</v>
      </c>
      <c r="E10223">
        <v>3.6170034200019997E-2</v>
      </c>
    </row>
    <row r="10224" spans="1:5" x14ac:dyDescent="0.35">
      <c r="A10224" t="s">
        <v>191</v>
      </c>
      <c r="B10224">
        <v>202012</v>
      </c>
      <c r="C10224" t="s">
        <v>21</v>
      </c>
      <c r="D10224" t="s">
        <v>167</v>
      </c>
      <c r="E10224">
        <v>3.4640337402810001E-2</v>
      </c>
    </row>
    <row r="10225" spans="1:5" x14ac:dyDescent="0.35">
      <c r="A10225" t="s">
        <v>191</v>
      </c>
      <c r="B10225">
        <v>202103</v>
      </c>
      <c r="C10225" t="s">
        <v>21</v>
      </c>
      <c r="D10225" t="s">
        <v>167</v>
      </c>
      <c r="E10225">
        <v>2.4002787574519999E-2</v>
      </c>
    </row>
    <row r="10226" spans="1:5" x14ac:dyDescent="0.35">
      <c r="A10226" t="s">
        <v>191</v>
      </c>
      <c r="B10226">
        <v>202106</v>
      </c>
      <c r="C10226" t="s">
        <v>21</v>
      </c>
      <c r="D10226" t="s">
        <v>167</v>
      </c>
      <c r="E10226">
        <v>2.9057735890500001E-2</v>
      </c>
    </row>
    <row r="10227" spans="1:5" x14ac:dyDescent="0.35">
      <c r="A10227" t="s">
        <v>191</v>
      </c>
      <c r="B10227">
        <v>202109</v>
      </c>
      <c r="C10227" t="s">
        <v>21</v>
      </c>
      <c r="D10227" t="s">
        <v>167</v>
      </c>
      <c r="E10227">
        <v>2.9047037934179998E-2</v>
      </c>
    </row>
    <row r="10228" spans="1:5" x14ac:dyDescent="0.35">
      <c r="A10228" t="s">
        <v>191</v>
      </c>
      <c r="B10228">
        <v>202112</v>
      </c>
      <c r="C10228" t="s">
        <v>21</v>
      </c>
      <c r="D10228" t="s">
        <v>167</v>
      </c>
      <c r="E10228">
        <v>3.4727282592740001E-2</v>
      </c>
    </row>
    <row r="10229" spans="1:5" x14ac:dyDescent="0.35">
      <c r="A10229" t="s">
        <v>191</v>
      </c>
      <c r="B10229">
        <v>202203</v>
      </c>
      <c r="C10229" t="s">
        <v>21</v>
      </c>
      <c r="D10229" t="s">
        <v>167</v>
      </c>
      <c r="E10229">
        <v>3.7213667108420001E-2</v>
      </c>
    </row>
    <row r="10230" spans="1:5" x14ac:dyDescent="0.35">
      <c r="A10230" t="s">
        <v>191</v>
      </c>
      <c r="B10230">
        <v>202206</v>
      </c>
      <c r="C10230" t="s">
        <v>21</v>
      </c>
      <c r="D10230" t="s">
        <v>167</v>
      </c>
      <c r="E10230">
        <v>4.0103222886249998E-2</v>
      </c>
    </row>
    <row r="10231" spans="1:5" x14ac:dyDescent="0.35">
      <c r="A10231" t="s">
        <v>191</v>
      </c>
      <c r="B10231">
        <v>202209</v>
      </c>
      <c r="C10231" t="s">
        <v>21</v>
      </c>
      <c r="D10231" t="s">
        <v>167</v>
      </c>
      <c r="E10231">
        <v>2.7495051496579999E-2</v>
      </c>
    </row>
    <row r="10232" spans="1:5" x14ac:dyDescent="0.35">
      <c r="A10232" t="s">
        <v>191</v>
      </c>
      <c r="B10232">
        <v>202212</v>
      </c>
      <c r="C10232" t="s">
        <v>21</v>
      </c>
      <c r="D10232" t="s">
        <v>167</v>
      </c>
      <c r="E10232">
        <v>2.343481945785E-2</v>
      </c>
    </row>
    <row r="10233" spans="1:5" x14ac:dyDescent="0.35">
      <c r="A10233" t="s">
        <v>191</v>
      </c>
      <c r="B10233">
        <v>202303</v>
      </c>
      <c r="C10233" t="s">
        <v>21</v>
      </c>
      <c r="D10233" t="s">
        <v>167</v>
      </c>
      <c r="E10233">
        <v>2.871358964463E-2</v>
      </c>
    </row>
    <row r="10234" spans="1:5" x14ac:dyDescent="0.35">
      <c r="A10234" t="s">
        <v>191</v>
      </c>
      <c r="B10234">
        <v>202306</v>
      </c>
      <c r="C10234" t="s">
        <v>21</v>
      </c>
      <c r="D10234" t="s">
        <v>167</v>
      </c>
      <c r="E10234">
        <v>2.8293605306759999E-2</v>
      </c>
    </row>
    <row r="10235" spans="1:5" x14ac:dyDescent="0.35">
      <c r="A10235" t="s">
        <v>191</v>
      </c>
      <c r="B10235">
        <v>202309</v>
      </c>
      <c r="C10235" t="s">
        <v>21</v>
      </c>
      <c r="D10235" t="s">
        <v>167</v>
      </c>
      <c r="E10235">
        <v>2.619069212291E-2</v>
      </c>
    </row>
    <row r="10236" spans="1:5" x14ac:dyDescent="0.35">
      <c r="A10236" t="s">
        <v>191</v>
      </c>
      <c r="B10236">
        <v>202312</v>
      </c>
      <c r="C10236" t="s">
        <v>21</v>
      </c>
      <c r="D10236" t="s">
        <v>167</v>
      </c>
      <c r="E10236">
        <v>1.9900372730219999E-2</v>
      </c>
    </row>
    <row r="10237" spans="1:5" x14ac:dyDescent="0.35">
      <c r="A10237" t="s">
        <v>191</v>
      </c>
      <c r="B10237">
        <v>202403</v>
      </c>
      <c r="C10237" t="s">
        <v>21</v>
      </c>
      <c r="D10237" t="s">
        <v>167</v>
      </c>
      <c r="E10237">
        <v>1.6020193080000002E-2</v>
      </c>
    </row>
    <row r="10238" spans="1:5" x14ac:dyDescent="0.35">
      <c r="A10238" t="s">
        <v>191</v>
      </c>
      <c r="B10238">
        <v>202406</v>
      </c>
      <c r="C10238" t="s">
        <v>21</v>
      </c>
      <c r="D10238" t="s">
        <v>167</v>
      </c>
      <c r="E10238">
        <v>1.5745649663380001E-2</v>
      </c>
    </row>
    <row r="10239" spans="1:5" x14ac:dyDescent="0.35">
      <c r="A10239" t="s">
        <v>191</v>
      </c>
      <c r="B10239">
        <v>202409</v>
      </c>
      <c r="C10239" t="s">
        <v>21</v>
      </c>
      <c r="D10239" t="s">
        <v>167</v>
      </c>
      <c r="E10239">
        <v>1.5535139356340001E-2</v>
      </c>
    </row>
    <row r="10240" spans="1:5" x14ac:dyDescent="0.35">
      <c r="A10240" t="s">
        <v>191</v>
      </c>
      <c r="B10240">
        <v>202412</v>
      </c>
      <c r="C10240" t="s">
        <v>21</v>
      </c>
      <c r="D10240" t="s">
        <v>167</v>
      </c>
      <c r="E10240">
        <v>1.5751545621409999E-2</v>
      </c>
    </row>
    <row r="10241" spans="1:5" x14ac:dyDescent="0.35">
      <c r="A10241" t="s">
        <v>191</v>
      </c>
      <c r="B10241">
        <v>202503</v>
      </c>
      <c r="C10241" t="s">
        <v>21</v>
      </c>
      <c r="D10241" t="s">
        <v>167</v>
      </c>
      <c r="E10241">
        <v>1.3778823156979999E-2</v>
      </c>
    </row>
    <row r="10242" spans="1:5" x14ac:dyDescent="0.35">
      <c r="A10242" t="s">
        <v>191</v>
      </c>
      <c r="B10242">
        <v>202506</v>
      </c>
      <c r="C10242" t="s">
        <v>21</v>
      </c>
      <c r="D10242" t="s">
        <v>167</v>
      </c>
      <c r="E10242">
        <v>1.3225328292160001E-2</v>
      </c>
    </row>
    <row r="10243" spans="1:5" x14ac:dyDescent="0.35">
      <c r="A10243" t="s">
        <v>191</v>
      </c>
      <c r="B10243">
        <v>202509</v>
      </c>
      <c r="C10243" t="s">
        <v>21</v>
      </c>
      <c r="D10243" t="s">
        <v>167</v>
      </c>
      <c r="E10243">
        <v>1.303960624452E-2</v>
      </c>
    </row>
    <row r="10244" spans="1:5" x14ac:dyDescent="0.35">
      <c r="A10244" t="s">
        <v>191</v>
      </c>
      <c r="B10244">
        <v>202512</v>
      </c>
      <c r="C10244" t="s">
        <v>21</v>
      </c>
      <c r="D10244" t="s">
        <v>167</v>
      </c>
      <c r="E10244">
        <v>1.8168361019650001E-2</v>
      </c>
    </row>
    <row r="10245" spans="1:5" x14ac:dyDescent="0.35">
      <c r="A10245" t="s">
        <v>191</v>
      </c>
      <c r="B10245">
        <v>202603</v>
      </c>
      <c r="C10245" t="s">
        <v>21</v>
      </c>
      <c r="D10245" t="s">
        <v>167</v>
      </c>
      <c r="E10245">
        <v>1.5738219717540001E-2</v>
      </c>
    </row>
    <row r="10246" spans="1:5" x14ac:dyDescent="0.35">
      <c r="A10246" t="s">
        <v>191</v>
      </c>
      <c r="B10246">
        <v>201903</v>
      </c>
      <c r="C10246" t="s">
        <v>22</v>
      </c>
      <c r="D10246" t="s">
        <v>167</v>
      </c>
      <c r="E10246">
        <v>5.6749885081100002E-2</v>
      </c>
    </row>
    <row r="10247" spans="1:5" x14ac:dyDescent="0.35">
      <c r="A10247" t="s">
        <v>191</v>
      </c>
      <c r="B10247">
        <v>201906</v>
      </c>
      <c r="C10247" t="s">
        <v>22</v>
      </c>
      <c r="D10247" t="s">
        <v>167</v>
      </c>
      <c r="E10247">
        <v>3.3055397689249998E-2</v>
      </c>
    </row>
    <row r="10248" spans="1:5" x14ac:dyDescent="0.35">
      <c r="A10248" t="s">
        <v>191</v>
      </c>
      <c r="B10248">
        <v>201909</v>
      </c>
      <c r="C10248" t="s">
        <v>22</v>
      </c>
      <c r="D10248" t="s">
        <v>167</v>
      </c>
      <c r="E10248">
        <v>3.62381735834E-2</v>
      </c>
    </row>
    <row r="10249" spans="1:5" x14ac:dyDescent="0.35">
      <c r="A10249" t="s">
        <v>191</v>
      </c>
      <c r="B10249">
        <v>201912</v>
      </c>
      <c r="C10249" t="s">
        <v>22</v>
      </c>
      <c r="D10249" t="s">
        <v>167</v>
      </c>
      <c r="E10249">
        <v>2.536160801624E-2</v>
      </c>
    </row>
    <row r="10250" spans="1:5" x14ac:dyDescent="0.35">
      <c r="A10250" t="s">
        <v>191</v>
      </c>
      <c r="B10250">
        <v>202003</v>
      </c>
      <c r="C10250" t="s">
        <v>22</v>
      </c>
      <c r="D10250" t="s">
        <v>167</v>
      </c>
      <c r="E10250">
        <v>2.49455471506E-2</v>
      </c>
    </row>
    <row r="10251" spans="1:5" x14ac:dyDescent="0.35">
      <c r="A10251" t="s">
        <v>191</v>
      </c>
      <c r="B10251">
        <v>202006</v>
      </c>
      <c r="C10251" t="s">
        <v>22</v>
      </c>
      <c r="D10251" t="s">
        <v>167</v>
      </c>
      <c r="E10251">
        <v>4.5714132672829998E-2</v>
      </c>
    </row>
    <row r="10252" spans="1:5" x14ac:dyDescent="0.35">
      <c r="A10252" t="s">
        <v>191</v>
      </c>
      <c r="B10252">
        <v>202009</v>
      </c>
      <c r="C10252" t="s">
        <v>22</v>
      </c>
      <c r="D10252" t="s">
        <v>167</v>
      </c>
      <c r="E10252">
        <v>5.2962238933300002E-2</v>
      </c>
    </row>
    <row r="10253" spans="1:5" x14ac:dyDescent="0.35">
      <c r="A10253" t="s">
        <v>191</v>
      </c>
      <c r="B10253">
        <v>202012</v>
      </c>
      <c r="C10253" t="s">
        <v>22</v>
      </c>
      <c r="D10253" t="s">
        <v>167</v>
      </c>
      <c r="E10253">
        <v>4.3931469732800002E-2</v>
      </c>
    </row>
    <row r="10254" spans="1:5" x14ac:dyDescent="0.35">
      <c r="A10254" t="s">
        <v>191</v>
      </c>
      <c r="B10254">
        <v>202103</v>
      </c>
      <c r="C10254" t="s">
        <v>22</v>
      </c>
      <c r="D10254" t="s">
        <v>167</v>
      </c>
      <c r="E10254">
        <v>5.0716279880019997E-2</v>
      </c>
    </row>
    <row r="10255" spans="1:5" x14ac:dyDescent="0.35">
      <c r="A10255" t="s">
        <v>191</v>
      </c>
      <c r="B10255">
        <v>202106</v>
      </c>
      <c r="C10255" t="s">
        <v>22</v>
      </c>
      <c r="D10255" t="s">
        <v>167</v>
      </c>
      <c r="E10255">
        <v>3.82089914716E-2</v>
      </c>
    </row>
    <row r="10256" spans="1:5" x14ac:dyDescent="0.35">
      <c r="A10256" t="s">
        <v>191</v>
      </c>
      <c r="B10256">
        <v>202109</v>
      </c>
      <c r="C10256" t="s">
        <v>22</v>
      </c>
      <c r="D10256" t="s">
        <v>167</v>
      </c>
      <c r="E10256">
        <v>2.995163618877E-2</v>
      </c>
    </row>
    <row r="10257" spans="1:5" x14ac:dyDescent="0.35">
      <c r="A10257" t="s">
        <v>191</v>
      </c>
      <c r="B10257">
        <v>202112</v>
      </c>
      <c r="C10257" t="s">
        <v>22</v>
      </c>
      <c r="D10257" t="s">
        <v>167</v>
      </c>
      <c r="E10257">
        <v>3.3616992789319997E-2</v>
      </c>
    </row>
    <row r="10258" spans="1:5" x14ac:dyDescent="0.35">
      <c r="A10258" t="s">
        <v>191</v>
      </c>
      <c r="B10258">
        <v>202203</v>
      </c>
      <c r="C10258" t="s">
        <v>22</v>
      </c>
      <c r="D10258" t="s">
        <v>167</v>
      </c>
      <c r="E10258">
        <v>2.5409820176959998E-2</v>
      </c>
    </row>
    <row r="10259" spans="1:5" x14ac:dyDescent="0.35">
      <c r="A10259" t="s">
        <v>191</v>
      </c>
      <c r="B10259">
        <v>202206</v>
      </c>
      <c r="C10259" t="s">
        <v>22</v>
      </c>
      <c r="D10259" t="s">
        <v>167</v>
      </c>
      <c r="E10259">
        <v>2.3327284694039999E-2</v>
      </c>
    </row>
    <row r="10260" spans="1:5" x14ac:dyDescent="0.35">
      <c r="A10260" t="s">
        <v>191</v>
      </c>
      <c r="B10260">
        <v>202209</v>
      </c>
      <c r="C10260" t="s">
        <v>22</v>
      </c>
      <c r="D10260" t="s">
        <v>167</v>
      </c>
      <c r="E10260">
        <v>2.7299698913069999E-2</v>
      </c>
    </row>
    <row r="10261" spans="1:5" x14ac:dyDescent="0.35">
      <c r="A10261" t="s">
        <v>191</v>
      </c>
      <c r="B10261">
        <v>202212</v>
      </c>
      <c r="C10261" t="s">
        <v>22</v>
      </c>
      <c r="D10261" t="s">
        <v>167</v>
      </c>
      <c r="E10261">
        <v>2.4290138282670001E-2</v>
      </c>
    </row>
    <row r="10262" spans="1:5" x14ac:dyDescent="0.35">
      <c r="A10262" t="s">
        <v>191</v>
      </c>
      <c r="B10262">
        <v>202303</v>
      </c>
      <c r="C10262" t="s">
        <v>22</v>
      </c>
      <c r="D10262" t="s">
        <v>167</v>
      </c>
      <c r="E10262">
        <v>2.406230120629E-2</v>
      </c>
    </row>
    <row r="10263" spans="1:5" x14ac:dyDescent="0.35">
      <c r="A10263" t="s">
        <v>191</v>
      </c>
      <c r="B10263">
        <v>202306</v>
      </c>
      <c r="C10263" t="s">
        <v>22</v>
      </c>
      <c r="D10263" t="s">
        <v>167</v>
      </c>
      <c r="E10263">
        <v>2.594268691907E-2</v>
      </c>
    </row>
    <row r="10264" spans="1:5" x14ac:dyDescent="0.35">
      <c r="A10264" t="s">
        <v>191</v>
      </c>
      <c r="B10264">
        <v>202309</v>
      </c>
      <c r="C10264" t="s">
        <v>22</v>
      </c>
      <c r="D10264" t="s">
        <v>167</v>
      </c>
      <c r="E10264">
        <v>1.860122291592E-2</v>
      </c>
    </row>
    <row r="10265" spans="1:5" x14ac:dyDescent="0.35">
      <c r="A10265" t="s">
        <v>191</v>
      </c>
      <c r="B10265">
        <v>202312</v>
      </c>
      <c r="C10265" t="s">
        <v>22</v>
      </c>
      <c r="D10265" t="s">
        <v>167</v>
      </c>
      <c r="E10265">
        <v>1.3663236770319999E-2</v>
      </c>
    </row>
    <row r="10266" spans="1:5" x14ac:dyDescent="0.35">
      <c r="A10266" t="s">
        <v>191</v>
      </c>
      <c r="B10266">
        <v>202403</v>
      </c>
      <c r="C10266" t="s">
        <v>22</v>
      </c>
      <c r="D10266" t="s">
        <v>167</v>
      </c>
      <c r="E10266">
        <v>2.3361595758189999E-2</v>
      </c>
    </row>
    <row r="10267" spans="1:5" x14ac:dyDescent="0.35">
      <c r="A10267" t="s">
        <v>191</v>
      </c>
      <c r="B10267">
        <v>202406</v>
      </c>
      <c r="C10267" t="s">
        <v>22</v>
      </c>
      <c r="D10267" t="s">
        <v>167</v>
      </c>
      <c r="E10267">
        <v>2.2891734286670001E-2</v>
      </c>
    </row>
    <row r="10268" spans="1:5" x14ac:dyDescent="0.35">
      <c r="A10268" t="s">
        <v>191</v>
      </c>
      <c r="B10268">
        <v>202409</v>
      </c>
      <c r="C10268" t="s">
        <v>22</v>
      </c>
      <c r="D10268" t="s">
        <v>167</v>
      </c>
      <c r="E10268">
        <v>1.481932888028E-2</v>
      </c>
    </row>
    <row r="10269" spans="1:5" x14ac:dyDescent="0.35">
      <c r="A10269" t="s">
        <v>191</v>
      </c>
      <c r="B10269">
        <v>202412</v>
      </c>
      <c r="C10269" t="s">
        <v>22</v>
      </c>
      <c r="D10269" t="s">
        <v>167</v>
      </c>
      <c r="E10269">
        <v>1.8123694276399999E-2</v>
      </c>
    </row>
    <row r="10270" spans="1:5" x14ac:dyDescent="0.35">
      <c r="A10270" t="s">
        <v>191</v>
      </c>
      <c r="B10270">
        <v>202503</v>
      </c>
      <c r="C10270" t="s">
        <v>22</v>
      </c>
      <c r="D10270" t="s">
        <v>167</v>
      </c>
      <c r="E10270">
        <v>1.9895911882770002E-2</v>
      </c>
    </row>
    <row r="10271" spans="1:5" x14ac:dyDescent="0.35">
      <c r="A10271" t="s">
        <v>191</v>
      </c>
      <c r="B10271">
        <v>202506</v>
      </c>
      <c r="C10271" t="s">
        <v>22</v>
      </c>
      <c r="D10271" t="s">
        <v>167</v>
      </c>
      <c r="E10271">
        <v>1.777916108992E-2</v>
      </c>
    </row>
    <row r="10272" spans="1:5" x14ac:dyDescent="0.35">
      <c r="A10272" t="s">
        <v>191</v>
      </c>
      <c r="B10272">
        <v>202509</v>
      </c>
      <c r="C10272" t="s">
        <v>22</v>
      </c>
      <c r="D10272" t="s">
        <v>167</v>
      </c>
      <c r="E10272">
        <v>1.9346218371859999E-2</v>
      </c>
    </row>
    <row r="10273" spans="1:5" x14ac:dyDescent="0.35">
      <c r="A10273" t="s">
        <v>191</v>
      </c>
      <c r="B10273">
        <v>202512</v>
      </c>
      <c r="C10273" t="s">
        <v>22</v>
      </c>
      <c r="D10273" t="s">
        <v>167</v>
      </c>
      <c r="E10273">
        <v>8.8552117272600005E-3</v>
      </c>
    </row>
    <row r="10274" spans="1:5" x14ac:dyDescent="0.35">
      <c r="A10274" t="s">
        <v>191</v>
      </c>
      <c r="B10274">
        <v>202603</v>
      </c>
      <c r="C10274" t="s">
        <v>22</v>
      </c>
      <c r="D10274" t="s">
        <v>167</v>
      </c>
      <c r="E10274">
        <v>8.13097853824E-3</v>
      </c>
    </row>
    <row r="10275" spans="1:5" x14ac:dyDescent="0.35">
      <c r="A10275" t="s">
        <v>191</v>
      </c>
      <c r="B10275">
        <v>201903</v>
      </c>
      <c r="C10275" t="s">
        <v>59</v>
      </c>
      <c r="D10275" t="s">
        <v>167</v>
      </c>
      <c r="E10275">
        <v>0.12539281730133001</v>
      </c>
    </row>
    <row r="10276" spans="1:5" x14ac:dyDescent="0.35">
      <c r="A10276" t="s">
        <v>191</v>
      </c>
      <c r="B10276">
        <v>201906</v>
      </c>
      <c r="C10276" t="s">
        <v>59</v>
      </c>
      <c r="D10276" t="s">
        <v>167</v>
      </c>
      <c r="E10276">
        <v>2.4595038863030001E-2</v>
      </c>
    </row>
    <row r="10277" spans="1:5" x14ac:dyDescent="0.35">
      <c r="A10277" t="s">
        <v>191</v>
      </c>
      <c r="B10277">
        <v>201909</v>
      </c>
      <c r="C10277" t="s">
        <v>59</v>
      </c>
      <c r="D10277" t="s">
        <v>167</v>
      </c>
      <c r="E10277">
        <v>9.3195069599910002E-2</v>
      </c>
    </row>
    <row r="10278" spans="1:5" x14ac:dyDescent="0.35">
      <c r="A10278" t="s">
        <v>191</v>
      </c>
      <c r="B10278">
        <v>201912</v>
      </c>
      <c r="C10278" t="s">
        <v>59</v>
      </c>
      <c r="D10278" t="s">
        <v>167</v>
      </c>
      <c r="E10278">
        <v>8.6533016569850005E-2</v>
      </c>
    </row>
    <row r="10279" spans="1:5" x14ac:dyDescent="0.35">
      <c r="A10279" t="s">
        <v>191</v>
      </c>
      <c r="B10279">
        <v>202003</v>
      </c>
      <c r="C10279" t="s">
        <v>59</v>
      </c>
      <c r="D10279" t="s">
        <v>167</v>
      </c>
      <c r="E10279">
        <v>8.8893634439959998E-2</v>
      </c>
    </row>
    <row r="10280" spans="1:5" x14ac:dyDescent="0.35">
      <c r="A10280" t="s">
        <v>191</v>
      </c>
      <c r="B10280">
        <v>202006</v>
      </c>
      <c r="C10280" t="s">
        <v>59</v>
      </c>
      <c r="D10280" t="s">
        <v>167</v>
      </c>
      <c r="E10280">
        <v>8.5237052070790006E-2</v>
      </c>
    </row>
    <row r="10281" spans="1:5" x14ac:dyDescent="0.35">
      <c r="A10281" t="s">
        <v>191</v>
      </c>
      <c r="B10281">
        <v>202009</v>
      </c>
      <c r="C10281" t="s">
        <v>59</v>
      </c>
      <c r="D10281" t="s">
        <v>167</v>
      </c>
      <c r="E10281">
        <v>8.1483474533529998E-2</v>
      </c>
    </row>
    <row r="10282" spans="1:5" x14ac:dyDescent="0.35">
      <c r="A10282" t="s">
        <v>191</v>
      </c>
      <c r="B10282">
        <v>202012</v>
      </c>
      <c r="C10282" t="s">
        <v>59</v>
      </c>
      <c r="D10282" t="s">
        <v>167</v>
      </c>
      <c r="E10282">
        <v>7.9145400345129999E-2</v>
      </c>
    </row>
    <row r="10283" spans="1:5" x14ac:dyDescent="0.35">
      <c r="A10283" t="s">
        <v>191</v>
      </c>
      <c r="B10283">
        <v>202103</v>
      </c>
      <c r="C10283" t="s">
        <v>59</v>
      </c>
      <c r="D10283" t="s">
        <v>167</v>
      </c>
      <c r="E10283">
        <v>7.2475856076649997E-2</v>
      </c>
    </row>
    <row r="10284" spans="1:5" x14ac:dyDescent="0.35">
      <c r="A10284" t="s">
        <v>191</v>
      </c>
      <c r="B10284">
        <v>202106</v>
      </c>
      <c r="C10284" t="s">
        <v>59</v>
      </c>
      <c r="D10284" t="s">
        <v>167</v>
      </c>
      <c r="E10284">
        <v>7.9914710881689999E-2</v>
      </c>
    </row>
    <row r="10285" spans="1:5" x14ac:dyDescent="0.35">
      <c r="A10285" t="s">
        <v>191</v>
      </c>
      <c r="B10285">
        <v>202109</v>
      </c>
      <c r="C10285" t="s">
        <v>59</v>
      </c>
      <c r="D10285" t="s">
        <v>167</v>
      </c>
      <c r="E10285">
        <v>8.7843385788119996E-2</v>
      </c>
    </row>
    <row r="10286" spans="1:5" x14ac:dyDescent="0.35">
      <c r="A10286" t="s">
        <v>191</v>
      </c>
      <c r="B10286">
        <v>202112</v>
      </c>
      <c r="C10286" t="s">
        <v>59</v>
      </c>
      <c r="D10286" t="s">
        <v>167</v>
      </c>
      <c r="E10286">
        <v>7.6258516951659999E-2</v>
      </c>
    </row>
    <row r="10287" spans="1:5" x14ac:dyDescent="0.35">
      <c r="A10287" t="s">
        <v>191</v>
      </c>
      <c r="B10287">
        <v>202203</v>
      </c>
      <c r="C10287" t="s">
        <v>59</v>
      </c>
      <c r="D10287" t="s">
        <v>167</v>
      </c>
      <c r="E10287">
        <v>7.2006793417000003E-2</v>
      </c>
    </row>
    <row r="10288" spans="1:5" x14ac:dyDescent="0.35">
      <c r="A10288" t="s">
        <v>191</v>
      </c>
      <c r="B10288">
        <v>202206</v>
      </c>
      <c r="C10288" t="s">
        <v>59</v>
      </c>
      <c r="D10288" t="s">
        <v>167</v>
      </c>
      <c r="E10288">
        <v>3.3857693889840001E-2</v>
      </c>
    </row>
    <row r="10289" spans="1:5" x14ac:dyDescent="0.35">
      <c r="A10289" t="s">
        <v>191</v>
      </c>
      <c r="B10289">
        <v>202209</v>
      </c>
      <c r="C10289" t="s">
        <v>59</v>
      </c>
      <c r="D10289" t="s">
        <v>167</v>
      </c>
      <c r="E10289">
        <v>3.151860081216E-2</v>
      </c>
    </row>
    <row r="10290" spans="1:5" x14ac:dyDescent="0.35">
      <c r="A10290" t="s">
        <v>191</v>
      </c>
      <c r="B10290">
        <v>202212</v>
      </c>
      <c r="C10290" t="s">
        <v>59</v>
      </c>
      <c r="D10290" t="s">
        <v>167</v>
      </c>
      <c r="E10290">
        <v>2.5446478875990001E-2</v>
      </c>
    </row>
    <row r="10291" spans="1:5" x14ac:dyDescent="0.35">
      <c r="A10291" t="s">
        <v>191</v>
      </c>
      <c r="B10291">
        <v>202303</v>
      </c>
      <c r="C10291" t="s">
        <v>59</v>
      </c>
      <c r="D10291" t="s">
        <v>167</v>
      </c>
      <c r="E10291">
        <v>2.6660475655960001E-2</v>
      </c>
    </row>
    <row r="10292" spans="1:5" x14ac:dyDescent="0.35">
      <c r="A10292" t="s">
        <v>191</v>
      </c>
      <c r="B10292">
        <v>202306</v>
      </c>
      <c r="C10292" t="s">
        <v>59</v>
      </c>
      <c r="D10292" t="s">
        <v>167</v>
      </c>
      <c r="E10292">
        <v>3.9208859826550001E-2</v>
      </c>
    </row>
    <row r="10293" spans="1:5" x14ac:dyDescent="0.35">
      <c r="A10293" t="s">
        <v>191</v>
      </c>
      <c r="B10293">
        <v>202309</v>
      </c>
      <c r="C10293" t="s">
        <v>59</v>
      </c>
      <c r="D10293" t="s">
        <v>167</v>
      </c>
      <c r="E10293">
        <v>2.6433322989870001E-2</v>
      </c>
    </row>
    <row r="10294" spans="1:5" x14ac:dyDescent="0.35">
      <c r="A10294" t="s">
        <v>191</v>
      </c>
      <c r="B10294">
        <v>202312</v>
      </c>
      <c r="C10294" t="s">
        <v>59</v>
      </c>
      <c r="D10294" t="s">
        <v>167</v>
      </c>
      <c r="E10294">
        <v>3.4065918172240001E-2</v>
      </c>
    </row>
    <row r="10295" spans="1:5" x14ac:dyDescent="0.35">
      <c r="A10295" t="s">
        <v>191</v>
      </c>
      <c r="B10295">
        <v>202403</v>
      </c>
      <c r="C10295" t="s">
        <v>59</v>
      </c>
      <c r="D10295" t="s">
        <v>167</v>
      </c>
      <c r="E10295">
        <v>3.4997097983859998E-2</v>
      </c>
    </row>
    <row r="10296" spans="1:5" x14ac:dyDescent="0.35">
      <c r="A10296" t="s">
        <v>191</v>
      </c>
      <c r="B10296">
        <v>202406</v>
      </c>
      <c r="C10296" t="s">
        <v>59</v>
      </c>
      <c r="D10296" t="s">
        <v>167</v>
      </c>
      <c r="E10296">
        <v>3.0952492136219999E-2</v>
      </c>
    </row>
    <row r="10297" spans="1:5" x14ac:dyDescent="0.35">
      <c r="A10297" t="s">
        <v>191</v>
      </c>
      <c r="B10297">
        <v>202409</v>
      </c>
      <c r="C10297" t="s">
        <v>59</v>
      </c>
      <c r="D10297" t="s">
        <v>167</v>
      </c>
      <c r="E10297">
        <v>2.422912240715E-2</v>
      </c>
    </row>
    <row r="10298" spans="1:5" x14ac:dyDescent="0.35">
      <c r="A10298" t="s">
        <v>191</v>
      </c>
      <c r="B10298">
        <v>202412</v>
      </c>
      <c r="C10298" t="s">
        <v>59</v>
      </c>
      <c r="D10298" t="s">
        <v>167</v>
      </c>
      <c r="E10298">
        <v>2.5427378967170001E-2</v>
      </c>
    </row>
    <row r="10299" spans="1:5" x14ac:dyDescent="0.35">
      <c r="A10299" t="s">
        <v>191</v>
      </c>
      <c r="B10299">
        <v>202503</v>
      </c>
      <c r="C10299" t="s">
        <v>59</v>
      </c>
      <c r="D10299" t="s">
        <v>167</v>
      </c>
      <c r="E10299">
        <v>2.1231416464590001E-2</v>
      </c>
    </row>
    <row r="10300" spans="1:5" x14ac:dyDescent="0.35">
      <c r="A10300" t="s">
        <v>191</v>
      </c>
      <c r="B10300">
        <v>202506</v>
      </c>
      <c r="C10300" t="s">
        <v>59</v>
      </c>
      <c r="D10300" t="s">
        <v>167</v>
      </c>
      <c r="E10300">
        <v>1.921630044162E-2</v>
      </c>
    </row>
    <row r="10301" spans="1:5" x14ac:dyDescent="0.35">
      <c r="A10301" t="s">
        <v>191</v>
      </c>
      <c r="B10301">
        <v>202509</v>
      </c>
      <c r="C10301" t="s">
        <v>59</v>
      </c>
      <c r="D10301" t="s">
        <v>167</v>
      </c>
      <c r="E10301">
        <v>2.3819192564410001E-2</v>
      </c>
    </row>
    <row r="10302" spans="1:5" x14ac:dyDescent="0.35">
      <c r="A10302" t="s">
        <v>191</v>
      </c>
      <c r="B10302">
        <v>202512</v>
      </c>
      <c r="C10302" t="s">
        <v>59</v>
      </c>
      <c r="D10302" t="s">
        <v>167</v>
      </c>
      <c r="E10302">
        <v>1.6153477270379999E-2</v>
      </c>
    </row>
    <row r="10303" spans="1:5" x14ac:dyDescent="0.35">
      <c r="A10303" t="s">
        <v>191</v>
      </c>
      <c r="B10303">
        <v>202603</v>
      </c>
      <c r="C10303" t="s">
        <v>59</v>
      </c>
      <c r="D10303" t="s">
        <v>167</v>
      </c>
      <c r="E10303">
        <v>1.2788245801539999E-2</v>
      </c>
    </row>
    <row r="10304" spans="1:5" x14ac:dyDescent="0.35">
      <c r="A10304" t="s">
        <v>191</v>
      </c>
      <c r="B10304">
        <v>201903</v>
      </c>
      <c r="C10304" t="s">
        <v>23</v>
      </c>
      <c r="D10304" t="s">
        <v>167</v>
      </c>
      <c r="E10304">
        <v>7.9239780111720004E-2</v>
      </c>
    </row>
    <row r="10305" spans="1:5" x14ac:dyDescent="0.35">
      <c r="A10305" t="s">
        <v>191</v>
      </c>
      <c r="B10305">
        <v>201906</v>
      </c>
      <c r="C10305" t="s">
        <v>23</v>
      </c>
      <c r="D10305" t="s">
        <v>167</v>
      </c>
      <c r="E10305">
        <v>7.6759036524579993E-2</v>
      </c>
    </row>
    <row r="10306" spans="1:5" x14ac:dyDescent="0.35">
      <c r="A10306" t="s">
        <v>191</v>
      </c>
      <c r="B10306">
        <v>201909</v>
      </c>
      <c r="C10306" t="s">
        <v>23</v>
      </c>
      <c r="D10306" t="s">
        <v>167</v>
      </c>
      <c r="E10306">
        <v>7.1679260599119998E-2</v>
      </c>
    </row>
    <row r="10307" spans="1:5" x14ac:dyDescent="0.35">
      <c r="A10307" t="s">
        <v>191</v>
      </c>
      <c r="B10307">
        <v>201912</v>
      </c>
      <c r="C10307" t="s">
        <v>23</v>
      </c>
      <c r="D10307" t="s">
        <v>167</v>
      </c>
      <c r="E10307">
        <v>6.2608087367020004E-2</v>
      </c>
    </row>
    <row r="10308" spans="1:5" x14ac:dyDescent="0.35">
      <c r="A10308" t="s">
        <v>191</v>
      </c>
      <c r="B10308">
        <v>202003</v>
      </c>
      <c r="C10308" t="s">
        <v>23</v>
      </c>
      <c r="D10308" t="s">
        <v>167</v>
      </c>
      <c r="E10308">
        <v>5.6228115798140001E-2</v>
      </c>
    </row>
    <row r="10309" spans="1:5" x14ac:dyDescent="0.35">
      <c r="A10309" t="s">
        <v>191</v>
      </c>
      <c r="B10309">
        <v>202006</v>
      </c>
      <c r="C10309" t="s">
        <v>23</v>
      </c>
      <c r="D10309" t="s">
        <v>167</v>
      </c>
      <c r="E10309">
        <v>5.1242022139859997E-2</v>
      </c>
    </row>
    <row r="10310" spans="1:5" x14ac:dyDescent="0.35">
      <c r="A10310" t="s">
        <v>191</v>
      </c>
      <c r="B10310">
        <v>202009</v>
      </c>
      <c r="C10310" t="s">
        <v>23</v>
      </c>
      <c r="D10310" t="s">
        <v>167</v>
      </c>
      <c r="E10310">
        <v>4.5398677978820003E-2</v>
      </c>
    </row>
    <row r="10311" spans="1:5" x14ac:dyDescent="0.35">
      <c r="A10311" t="s">
        <v>191</v>
      </c>
      <c r="B10311">
        <v>202012</v>
      </c>
      <c r="C10311" t="s">
        <v>23</v>
      </c>
      <c r="D10311" t="s">
        <v>167</v>
      </c>
      <c r="E10311">
        <v>3.9556939837899999E-2</v>
      </c>
    </row>
    <row r="10312" spans="1:5" x14ac:dyDescent="0.35">
      <c r="A10312" t="s">
        <v>191</v>
      </c>
      <c r="B10312">
        <v>202103</v>
      </c>
      <c r="C10312" t="s">
        <v>23</v>
      </c>
      <c r="D10312" t="s">
        <v>167</v>
      </c>
      <c r="E10312">
        <v>4.1586020811810002E-2</v>
      </c>
    </row>
    <row r="10313" spans="1:5" x14ac:dyDescent="0.35">
      <c r="A10313" t="s">
        <v>191</v>
      </c>
      <c r="B10313">
        <v>202106</v>
      </c>
      <c r="C10313" t="s">
        <v>23</v>
      </c>
      <c r="D10313" t="s">
        <v>167</v>
      </c>
      <c r="E10313">
        <v>3.5763959861230002E-2</v>
      </c>
    </row>
    <row r="10314" spans="1:5" x14ac:dyDescent="0.35">
      <c r="A10314" t="s">
        <v>191</v>
      </c>
      <c r="B10314">
        <v>202109</v>
      </c>
      <c r="C10314" t="s">
        <v>23</v>
      </c>
      <c r="D10314" t="s">
        <v>167</v>
      </c>
      <c r="E10314">
        <v>3.462105410882E-2</v>
      </c>
    </row>
    <row r="10315" spans="1:5" x14ac:dyDescent="0.35">
      <c r="A10315" t="s">
        <v>191</v>
      </c>
      <c r="B10315">
        <v>202112</v>
      </c>
      <c r="C10315" t="s">
        <v>23</v>
      </c>
      <c r="D10315" t="s">
        <v>167</v>
      </c>
      <c r="E10315">
        <v>3.116996798883E-2</v>
      </c>
    </row>
    <row r="10316" spans="1:5" x14ac:dyDescent="0.35">
      <c r="A10316" t="s">
        <v>191</v>
      </c>
      <c r="B10316">
        <v>202203</v>
      </c>
      <c r="C10316" t="s">
        <v>23</v>
      </c>
      <c r="D10316" t="s">
        <v>167</v>
      </c>
      <c r="E10316">
        <v>2.8413583109050001E-2</v>
      </c>
    </row>
    <row r="10317" spans="1:5" x14ac:dyDescent="0.35">
      <c r="A10317" t="s">
        <v>191</v>
      </c>
      <c r="B10317">
        <v>202206</v>
      </c>
      <c r="C10317" t="s">
        <v>23</v>
      </c>
      <c r="D10317" t="s">
        <v>167</v>
      </c>
      <c r="E10317">
        <v>2.3873532871409999E-2</v>
      </c>
    </row>
    <row r="10318" spans="1:5" x14ac:dyDescent="0.35">
      <c r="A10318" t="s">
        <v>191</v>
      </c>
      <c r="B10318">
        <v>202209</v>
      </c>
      <c r="C10318" t="s">
        <v>23</v>
      </c>
      <c r="D10318" t="s">
        <v>167</v>
      </c>
      <c r="E10318">
        <v>2.0563875392890001E-2</v>
      </c>
    </row>
    <row r="10319" spans="1:5" x14ac:dyDescent="0.35">
      <c r="A10319" t="s">
        <v>191</v>
      </c>
      <c r="B10319">
        <v>202212</v>
      </c>
      <c r="C10319" t="s">
        <v>23</v>
      </c>
      <c r="D10319" t="s">
        <v>167</v>
      </c>
      <c r="E10319">
        <v>2.12946529602E-2</v>
      </c>
    </row>
    <row r="10320" spans="1:5" x14ac:dyDescent="0.35">
      <c r="A10320" t="s">
        <v>191</v>
      </c>
      <c r="B10320">
        <v>202303</v>
      </c>
      <c r="C10320" t="s">
        <v>23</v>
      </c>
      <c r="D10320" t="s">
        <v>167</v>
      </c>
      <c r="E10320">
        <v>2.1135364649009999E-2</v>
      </c>
    </row>
    <row r="10321" spans="1:5" x14ac:dyDescent="0.35">
      <c r="A10321" t="s">
        <v>191</v>
      </c>
      <c r="B10321">
        <v>202306</v>
      </c>
      <c r="C10321" t="s">
        <v>23</v>
      </c>
      <c r="D10321" t="s">
        <v>167</v>
      </c>
      <c r="E10321">
        <v>2.1607268506579999E-2</v>
      </c>
    </row>
    <row r="10322" spans="1:5" x14ac:dyDescent="0.35">
      <c r="A10322" t="s">
        <v>191</v>
      </c>
      <c r="B10322">
        <v>202309</v>
      </c>
      <c r="C10322" t="s">
        <v>23</v>
      </c>
      <c r="D10322" t="s">
        <v>167</v>
      </c>
      <c r="E10322">
        <v>1.9974627429739999E-2</v>
      </c>
    </row>
    <row r="10323" spans="1:5" x14ac:dyDescent="0.35">
      <c r="A10323" t="s">
        <v>191</v>
      </c>
      <c r="B10323">
        <v>202312</v>
      </c>
      <c r="C10323" t="s">
        <v>23</v>
      </c>
      <c r="D10323" t="s">
        <v>167</v>
      </c>
      <c r="E10323">
        <v>2.0631749932440002E-2</v>
      </c>
    </row>
    <row r="10324" spans="1:5" x14ac:dyDescent="0.35">
      <c r="A10324" t="s">
        <v>191</v>
      </c>
      <c r="B10324">
        <v>202403</v>
      </c>
      <c r="C10324" t="s">
        <v>23</v>
      </c>
      <c r="D10324" t="s">
        <v>167</v>
      </c>
      <c r="E10324">
        <v>2.0658973383339999E-2</v>
      </c>
    </row>
    <row r="10325" spans="1:5" x14ac:dyDescent="0.35">
      <c r="A10325" t="s">
        <v>191</v>
      </c>
      <c r="B10325">
        <v>202406</v>
      </c>
      <c r="C10325" t="s">
        <v>23</v>
      </c>
      <c r="D10325" t="s">
        <v>167</v>
      </c>
      <c r="E10325">
        <v>2.1001370895469999E-2</v>
      </c>
    </row>
    <row r="10326" spans="1:5" x14ac:dyDescent="0.35">
      <c r="A10326" t="s">
        <v>191</v>
      </c>
      <c r="B10326">
        <v>202409</v>
      </c>
      <c r="C10326" t="s">
        <v>23</v>
      </c>
      <c r="D10326" t="s">
        <v>167</v>
      </c>
      <c r="E10326">
        <v>2.005631155603E-2</v>
      </c>
    </row>
    <row r="10327" spans="1:5" x14ac:dyDescent="0.35">
      <c r="A10327" t="s">
        <v>191</v>
      </c>
      <c r="B10327">
        <v>202412</v>
      </c>
      <c r="C10327" t="s">
        <v>23</v>
      </c>
      <c r="D10327" t="s">
        <v>167</v>
      </c>
      <c r="E10327">
        <v>1.92216954336E-2</v>
      </c>
    </row>
    <row r="10328" spans="1:5" x14ac:dyDescent="0.35">
      <c r="A10328" t="s">
        <v>191</v>
      </c>
      <c r="B10328">
        <v>202503</v>
      </c>
      <c r="C10328" t="s">
        <v>23</v>
      </c>
      <c r="D10328" t="s">
        <v>167</v>
      </c>
      <c r="E10328">
        <v>2.022522745794E-2</v>
      </c>
    </row>
    <row r="10329" spans="1:5" x14ac:dyDescent="0.35">
      <c r="A10329" t="s">
        <v>191</v>
      </c>
      <c r="B10329">
        <v>202506</v>
      </c>
      <c r="C10329" t="s">
        <v>23</v>
      </c>
      <c r="D10329" t="s">
        <v>167</v>
      </c>
      <c r="E10329">
        <v>1.839740216447E-2</v>
      </c>
    </row>
    <row r="10330" spans="1:5" x14ac:dyDescent="0.35">
      <c r="A10330" t="s">
        <v>191</v>
      </c>
      <c r="B10330">
        <v>202509</v>
      </c>
      <c r="C10330" t="s">
        <v>23</v>
      </c>
      <c r="D10330" t="s">
        <v>167</v>
      </c>
      <c r="E10330">
        <v>1.962320502019E-2</v>
      </c>
    </row>
    <row r="10331" spans="1:5" x14ac:dyDescent="0.35">
      <c r="A10331" t="s">
        <v>191</v>
      </c>
      <c r="B10331">
        <v>202512</v>
      </c>
      <c r="C10331" t="s">
        <v>23</v>
      </c>
      <c r="D10331" t="s">
        <v>167</v>
      </c>
      <c r="E10331">
        <v>2.2372088809790001E-2</v>
      </c>
    </row>
    <row r="10332" spans="1:5" x14ac:dyDescent="0.35">
      <c r="A10332" t="s">
        <v>191</v>
      </c>
      <c r="B10332">
        <v>202603</v>
      </c>
      <c r="C10332" t="s">
        <v>23</v>
      </c>
      <c r="D10332" t="s">
        <v>167</v>
      </c>
      <c r="E10332">
        <v>2.312828922323E-2</v>
      </c>
    </row>
    <row r="10333" spans="1:5" x14ac:dyDescent="0.35">
      <c r="A10333" t="s">
        <v>191</v>
      </c>
      <c r="B10333">
        <v>202103</v>
      </c>
      <c r="C10333" t="s">
        <v>62</v>
      </c>
      <c r="D10333" t="s">
        <v>167</v>
      </c>
      <c r="E10333">
        <v>7.226082390263E-2</v>
      </c>
    </row>
    <row r="10334" spans="1:5" x14ac:dyDescent="0.35">
      <c r="A10334" t="s">
        <v>191</v>
      </c>
      <c r="B10334">
        <v>202206</v>
      </c>
      <c r="C10334" t="s">
        <v>62</v>
      </c>
      <c r="D10334" t="s">
        <v>167</v>
      </c>
      <c r="E10334">
        <v>1.396737153829E-2</v>
      </c>
    </row>
    <row r="10335" spans="1:5" x14ac:dyDescent="0.35">
      <c r="A10335" t="s">
        <v>191</v>
      </c>
      <c r="B10335">
        <v>202209</v>
      </c>
      <c r="C10335" t="s">
        <v>62</v>
      </c>
      <c r="D10335" t="s">
        <v>167</v>
      </c>
      <c r="E10335">
        <v>5.7916606322100002E-3</v>
      </c>
    </row>
    <row r="10336" spans="1:5" x14ac:dyDescent="0.35">
      <c r="A10336" t="s">
        <v>191</v>
      </c>
      <c r="B10336">
        <v>202212</v>
      </c>
      <c r="C10336" t="s">
        <v>62</v>
      </c>
      <c r="D10336" t="s">
        <v>167</v>
      </c>
      <c r="E10336">
        <v>4.3657003952500004E-3</v>
      </c>
    </row>
    <row r="10337" spans="1:5" x14ac:dyDescent="0.35">
      <c r="A10337" t="s">
        <v>191</v>
      </c>
      <c r="B10337">
        <v>202303</v>
      </c>
      <c r="C10337" t="s">
        <v>62</v>
      </c>
      <c r="D10337" t="s">
        <v>167</v>
      </c>
      <c r="E10337">
        <v>4.3382244995299997E-3</v>
      </c>
    </row>
    <row r="10338" spans="1:5" x14ac:dyDescent="0.35">
      <c r="A10338" t="s">
        <v>191</v>
      </c>
      <c r="B10338">
        <v>202306</v>
      </c>
      <c r="C10338" t="s">
        <v>62</v>
      </c>
      <c r="D10338" t="s">
        <v>167</v>
      </c>
      <c r="E10338">
        <v>5.0585922901900003E-3</v>
      </c>
    </row>
    <row r="10339" spans="1:5" x14ac:dyDescent="0.35">
      <c r="A10339" t="s">
        <v>191</v>
      </c>
      <c r="B10339">
        <v>202309</v>
      </c>
      <c r="C10339" t="s">
        <v>62</v>
      </c>
      <c r="D10339" t="s">
        <v>167</v>
      </c>
      <c r="E10339">
        <v>4.0429136002299998E-3</v>
      </c>
    </row>
    <row r="10340" spans="1:5" x14ac:dyDescent="0.35">
      <c r="A10340" t="s">
        <v>191</v>
      </c>
      <c r="B10340">
        <v>202312</v>
      </c>
      <c r="C10340" t="s">
        <v>62</v>
      </c>
      <c r="D10340" t="s">
        <v>167</v>
      </c>
      <c r="E10340">
        <v>1.1971159635E-3</v>
      </c>
    </row>
    <row r="10341" spans="1:5" x14ac:dyDescent="0.35">
      <c r="A10341" t="s">
        <v>191</v>
      </c>
      <c r="B10341">
        <v>202403</v>
      </c>
      <c r="C10341" t="s">
        <v>62</v>
      </c>
      <c r="D10341" t="s">
        <v>167</v>
      </c>
      <c r="E10341">
        <v>1.1107386556299999E-3</v>
      </c>
    </row>
    <row r="10342" spans="1:5" x14ac:dyDescent="0.35">
      <c r="A10342" t="s">
        <v>191</v>
      </c>
      <c r="B10342">
        <v>202406</v>
      </c>
      <c r="C10342" t="s">
        <v>62</v>
      </c>
      <c r="D10342" t="s">
        <v>167</v>
      </c>
      <c r="E10342">
        <v>1.2039229870999999E-3</v>
      </c>
    </row>
    <row r="10343" spans="1:5" x14ac:dyDescent="0.35">
      <c r="A10343" t="s">
        <v>191</v>
      </c>
      <c r="B10343">
        <v>202409</v>
      </c>
      <c r="C10343" t="s">
        <v>62</v>
      </c>
      <c r="D10343" t="s">
        <v>167</v>
      </c>
      <c r="E10343">
        <v>1.5473441488800001E-3</v>
      </c>
    </row>
    <row r="10344" spans="1:5" x14ac:dyDescent="0.35">
      <c r="A10344" t="s">
        <v>191</v>
      </c>
      <c r="B10344">
        <v>202412</v>
      </c>
      <c r="C10344" t="s">
        <v>62</v>
      </c>
      <c r="D10344" t="s">
        <v>167</v>
      </c>
      <c r="E10344">
        <v>1.16731763612E-3</v>
      </c>
    </row>
    <row r="10345" spans="1:5" x14ac:dyDescent="0.35">
      <c r="A10345" t="s">
        <v>191</v>
      </c>
      <c r="B10345">
        <v>202503</v>
      </c>
      <c r="C10345" t="s">
        <v>62</v>
      </c>
      <c r="D10345" t="s">
        <v>167</v>
      </c>
      <c r="E10345">
        <v>2.36931302172E-3</v>
      </c>
    </row>
    <row r="10346" spans="1:5" x14ac:dyDescent="0.35">
      <c r="A10346" t="s">
        <v>191</v>
      </c>
      <c r="B10346">
        <v>202506</v>
      </c>
      <c r="C10346" t="s">
        <v>62</v>
      </c>
      <c r="D10346" t="s">
        <v>167</v>
      </c>
      <c r="E10346">
        <v>1.3621844678500001E-3</v>
      </c>
    </row>
    <row r="10347" spans="1:5" x14ac:dyDescent="0.35">
      <c r="A10347" t="s">
        <v>191</v>
      </c>
      <c r="B10347">
        <v>202509</v>
      </c>
      <c r="C10347" t="s">
        <v>62</v>
      </c>
      <c r="D10347" t="s">
        <v>167</v>
      </c>
      <c r="E10347">
        <v>5.9896880569999998E-5</v>
      </c>
    </row>
    <row r="10348" spans="1:5" x14ac:dyDescent="0.35">
      <c r="A10348" t="s">
        <v>191</v>
      </c>
      <c r="B10348">
        <v>202512</v>
      </c>
      <c r="C10348" t="s">
        <v>62</v>
      </c>
      <c r="D10348" t="s">
        <v>167</v>
      </c>
      <c r="E10348">
        <v>3.5990880029999997E-4</v>
      </c>
    </row>
    <row r="10349" spans="1:5" x14ac:dyDescent="0.35">
      <c r="A10349" t="s">
        <v>191</v>
      </c>
      <c r="B10349">
        <v>202603</v>
      </c>
      <c r="C10349" t="s">
        <v>62</v>
      </c>
      <c r="D10349" t="s">
        <v>167</v>
      </c>
      <c r="E10349">
        <v>3.7335087294999999E-4</v>
      </c>
    </row>
    <row r="10350" spans="1:5" x14ac:dyDescent="0.35">
      <c r="A10350" t="s">
        <v>191</v>
      </c>
      <c r="B10350">
        <v>201903</v>
      </c>
      <c r="C10350" t="s">
        <v>24</v>
      </c>
      <c r="D10350" t="s">
        <v>167</v>
      </c>
      <c r="E10350">
        <v>1.283586119987E-2</v>
      </c>
    </row>
    <row r="10351" spans="1:5" x14ac:dyDescent="0.35">
      <c r="A10351" t="s">
        <v>191</v>
      </c>
      <c r="B10351">
        <v>201906</v>
      </c>
      <c r="C10351" t="s">
        <v>24</v>
      </c>
      <c r="D10351" t="s">
        <v>167</v>
      </c>
      <c r="E10351">
        <v>1.190327131278E-2</v>
      </c>
    </row>
    <row r="10352" spans="1:5" x14ac:dyDescent="0.35">
      <c r="A10352" t="s">
        <v>191</v>
      </c>
      <c r="B10352">
        <v>201909</v>
      </c>
      <c r="C10352" t="s">
        <v>24</v>
      </c>
      <c r="D10352" t="s">
        <v>167</v>
      </c>
      <c r="E10352">
        <v>2.0560534277070001E-2</v>
      </c>
    </row>
    <row r="10353" spans="1:5" x14ac:dyDescent="0.35">
      <c r="A10353" t="s">
        <v>191</v>
      </c>
      <c r="B10353">
        <v>201912</v>
      </c>
      <c r="C10353" t="s">
        <v>24</v>
      </c>
      <c r="D10353" t="s">
        <v>167</v>
      </c>
      <c r="E10353">
        <v>1.594844772034E-2</v>
      </c>
    </row>
    <row r="10354" spans="1:5" x14ac:dyDescent="0.35">
      <c r="A10354" t="s">
        <v>191</v>
      </c>
      <c r="B10354">
        <v>202003</v>
      </c>
      <c r="C10354" t="s">
        <v>24</v>
      </c>
      <c r="D10354" t="s">
        <v>167</v>
      </c>
      <c r="E10354">
        <v>1.596982081106E-2</v>
      </c>
    </row>
    <row r="10355" spans="1:5" x14ac:dyDescent="0.35">
      <c r="A10355" t="s">
        <v>191</v>
      </c>
      <c r="B10355">
        <v>202006</v>
      </c>
      <c r="C10355" t="s">
        <v>24</v>
      </c>
      <c r="D10355" t="s">
        <v>167</v>
      </c>
      <c r="E10355">
        <v>2.295437352512E-2</v>
      </c>
    </row>
    <row r="10356" spans="1:5" x14ac:dyDescent="0.35">
      <c r="A10356" t="s">
        <v>191</v>
      </c>
      <c r="B10356">
        <v>202009</v>
      </c>
      <c r="C10356" t="s">
        <v>24</v>
      </c>
      <c r="D10356" t="s">
        <v>167</v>
      </c>
      <c r="E10356">
        <v>2.3803118383960001E-2</v>
      </c>
    </row>
    <row r="10357" spans="1:5" x14ac:dyDescent="0.35">
      <c r="A10357" t="s">
        <v>191</v>
      </c>
      <c r="B10357">
        <v>202012</v>
      </c>
      <c r="C10357" t="s">
        <v>24</v>
      </c>
      <c r="D10357" t="s">
        <v>167</v>
      </c>
      <c r="E10357">
        <v>3.039001937984E-2</v>
      </c>
    </row>
    <row r="10358" spans="1:5" x14ac:dyDescent="0.35">
      <c r="A10358" t="s">
        <v>191</v>
      </c>
      <c r="B10358">
        <v>202103</v>
      </c>
      <c r="C10358" t="s">
        <v>24</v>
      </c>
      <c r="D10358" t="s">
        <v>167</v>
      </c>
      <c r="E10358">
        <v>2.1044456651450001E-2</v>
      </c>
    </row>
    <row r="10359" spans="1:5" x14ac:dyDescent="0.35">
      <c r="A10359" t="s">
        <v>191</v>
      </c>
      <c r="B10359">
        <v>202106</v>
      </c>
      <c r="C10359" t="s">
        <v>24</v>
      </c>
      <c r="D10359" t="s">
        <v>167</v>
      </c>
      <c r="E10359">
        <v>9.0072576464399999E-3</v>
      </c>
    </row>
    <row r="10360" spans="1:5" x14ac:dyDescent="0.35">
      <c r="A10360" t="s">
        <v>191</v>
      </c>
      <c r="B10360">
        <v>202109</v>
      </c>
      <c r="C10360" t="s">
        <v>24</v>
      </c>
      <c r="D10360" t="s">
        <v>167</v>
      </c>
      <c r="E10360">
        <v>3.3315830451299999E-3</v>
      </c>
    </row>
    <row r="10361" spans="1:5" x14ac:dyDescent="0.35">
      <c r="A10361" t="s">
        <v>191</v>
      </c>
      <c r="B10361">
        <v>202112</v>
      </c>
      <c r="C10361" t="s">
        <v>24</v>
      </c>
      <c r="D10361" t="s">
        <v>167</v>
      </c>
      <c r="E10361">
        <v>2.8259064978099998E-3</v>
      </c>
    </row>
    <row r="10362" spans="1:5" x14ac:dyDescent="0.35">
      <c r="A10362" t="s">
        <v>191</v>
      </c>
      <c r="B10362">
        <v>202203</v>
      </c>
      <c r="C10362" t="s">
        <v>24</v>
      </c>
      <c r="D10362" t="s">
        <v>167</v>
      </c>
      <c r="E10362">
        <v>6.3104697941900002E-3</v>
      </c>
    </row>
    <row r="10363" spans="1:5" x14ac:dyDescent="0.35">
      <c r="A10363" t="s">
        <v>191</v>
      </c>
      <c r="B10363">
        <v>202206</v>
      </c>
      <c r="C10363" t="s">
        <v>24</v>
      </c>
      <c r="D10363" t="s">
        <v>167</v>
      </c>
      <c r="E10363">
        <v>6.2075956110299998E-3</v>
      </c>
    </row>
    <row r="10364" spans="1:5" x14ac:dyDescent="0.35">
      <c r="A10364" t="s">
        <v>191</v>
      </c>
      <c r="B10364">
        <v>202209</v>
      </c>
      <c r="C10364" t="s">
        <v>24</v>
      </c>
      <c r="D10364" t="s">
        <v>167</v>
      </c>
      <c r="E10364">
        <v>5.3724276088099997E-3</v>
      </c>
    </row>
    <row r="10365" spans="1:5" x14ac:dyDescent="0.35">
      <c r="A10365" t="s">
        <v>191</v>
      </c>
      <c r="B10365">
        <v>202212</v>
      </c>
      <c r="C10365" t="s">
        <v>24</v>
      </c>
      <c r="D10365" t="s">
        <v>167</v>
      </c>
      <c r="E10365">
        <v>2.6364971298800002E-3</v>
      </c>
    </row>
    <row r="10366" spans="1:5" x14ac:dyDescent="0.35">
      <c r="A10366" t="s">
        <v>191</v>
      </c>
      <c r="B10366">
        <v>202303</v>
      </c>
      <c r="C10366" t="s">
        <v>24</v>
      </c>
      <c r="D10366" t="s">
        <v>167</v>
      </c>
      <c r="E10366">
        <v>3.74364220157E-3</v>
      </c>
    </row>
    <row r="10367" spans="1:5" x14ac:dyDescent="0.35">
      <c r="A10367" t="s">
        <v>191</v>
      </c>
      <c r="B10367">
        <v>202306</v>
      </c>
      <c r="C10367" t="s">
        <v>24</v>
      </c>
      <c r="D10367" t="s">
        <v>167</v>
      </c>
      <c r="E10367">
        <v>9.92531515325E-3</v>
      </c>
    </row>
    <row r="10368" spans="1:5" x14ac:dyDescent="0.35">
      <c r="A10368" t="s">
        <v>191</v>
      </c>
      <c r="B10368">
        <v>202309</v>
      </c>
      <c r="C10368" t="s">
        <v>24</v>
      </c>
      <c r="D10368" t="s">
        <v>167</v>
      </c>
      <c r="E10368">
        <v>8.7026332691000005E-3</v>
      </c>
    </row>
    <row r="10369" spans="1:5" x14ac:dyDescent="0.35">
      <c r="A10369" t="s">
        <v>191</v>
      </c>
      <c r="B10369">
        <v>202312</v>
      </c>
      <c r="C10369" t="s">
        <v>24</v>
      </c>
      <c r="D10369" t="s">
        <v>167</v>
      </c>
      <c r="E10369">
        <v>7.1829573934799997E-3</v>
      </c>
    </row>
    <row r="10370" spans="1:5" x14ac:dyDescent="0.35">
      <c r="A10370" t="s">
        <v>191</v>
      </c>
      <c r="B10370">
        <v>202403</v>
      </c>
      <c r="C10370" t="s">
        <v>24</v>
      </c>
      <c r="D10370" t="s">
        <v>167</v>
      </c>
      <c r="E10370">
        <v>5.8309255567699997E-3</v>
      </c>
    </row>
    <row r="10371" spans="1:5" x14ac:dyDescent="0.35">
      <c r="A10371" t="s">
        <v>191</v>
      </c>
      <c r="B10371">
        <v>202406</v>
      </c>
      <c r="C10371" t="s">
        <v>24</v>
      </c>
      <c r="D10371" t="s">
        <v>167</v>
      </c>
      <c r="E10371">
        <v>5.9171363747699997E-3</v>
      </c>
    </row>
    <row r="10372" spans="1:5" x14ac:dyDescent="0.35">
      <c r="A10372" t="s">
        <v>191</v>
      </c>
      <c r="B10372">
        <v>202409</v>
      </c>
      <c r="C10372" t="s">
        <v>24</v>
      </c>
      <c r="D10372" t="s">
        <v>167</v>
      </c>
      <c r="E10372">
        <v>4.7897158927399999E-3</v>
      </c>
    </row>
    <row r="10373" spans="1:5" x14ac:dyDescent="0.35">
      <c r="A10373" t="s">
        <v>191</v>
      </c>
      <c r="B10373">
        <v>202412</v>
      </c>
      <c r="C10373" t="s">
        <v>24</v>
      </c>
      <c r="D10373" t="s">
        <v>167</v>
      </c>
      <c r="E10373">
        <v>1.7629431786699999E-3</v>
      </c>
    </row>
    <row r="10374" spans="1:5" x14ac:dyDescent="0.35">
      <c r="A10374" t="s">
        <v>191</v>
      </c>
      <c r="B10374">
        <v>202503</v>
      </c>
      <c r="C10374" t="s">
        <v>24</v>
      </c>
      <c r="D10374" t="s">
        <v>167</v>
      </c>
      <c r="E10374">
        <v>2.6460067727599999E-3</v>
      </c>
    </row>
    <row r="10375" spans="1:5" x14ac:dyDescent="0.35">
      <c r="A10375" t="s">
        <v>191</v>
      </c>
      <c r="B10375">
        <v>202506</v>
      </c>
      <c r="C10375" t="s">
        <v>24</v>
      </c>
      <c r="D10375" t="s">
        <v>167</v>
      </c>
      <c r="E10375">
        <v>6.1099257525770001E-2</v>
      </c>
    </row>
    <row r="10376" spans="1:5" x14ac:dyDescent="0.35">
      <c r="A10376" t="s">
        <v>191</v>
      </c>
      <c r="B10376">
        <v>202509</v>
      </c>
      <c r="C10376" t="s">
        <v>24</v>
      </c>
      <c r="D10376" t="s">
        <v>167</v>
      </c>
      <c r="E10376">
        <v>3.4601648612459998E-2</v>
      </c>
    </row>
    <row r="10377" spans="1:5" x14ac:dyDescent="0.35">
      <c r="A10377" t="s">
        <v>191</v>
      </c>
      <c r="B10377">
        <v>202512</v>
      </c>
      <c r="C10377" t="s">
        <v>24</v>
      </c>
      <c r="D10377" t="s">
        <v>167</v>
      </c>
      <c r="E10377">
        <v>3.0530244020680001E-2</v>
      </c>
    </row>
    <row r="10378" spans="1:5" x14ac:dyDescent="0.35">
      <c r="A10378" t="s">
        <v>191</v>
      </c>
      <c r="B10378">
        <v>202603</v>
      </c>
      <c r="C10378" t="s">
        <v>24</v>
      </c>
      <c r="D10378" t="s">
        <v>167</v>
      </c>
      <c r="E10378">
        <v>1.84138016024E-3</v>
      </c>
    </row>
    <row r="10379" spans="1:5" x14ac:dyDescent="0.35">
      <c r="A10379" t="s">
        <v>191</v>
      </c>
      <c r="B10379">
        <v>201903</v>
      </c>
      <c r="C10379" t="s">
        <v>25</v>
      </c>
      <c r="D10379" t="s">
        <v>167</v>
      </c>
      <c r="E10379">
        <v>7.8986452399279997E-2</v>
      </c>
    </row>
    <row r="10380" spans="1:5" x14ac:dyDescent="0.35">
      <c r="A10380" t="s">
        <v>191</v>
      </c>
      <c r="B10380">
        <v>201906</v>
      </c>
      <c r="C10380" t="s">
        <v>25</v>
      </c>
      <c r="D10380" t="s">
        <v>167</v>
      </c>
      <c r="E10380">
        <v>3.2295561055550003E-2</v>
      </c>
    </row>
    <row r="10381" spans="1:5" x14ac:dyDescent="0.35">
      <c r="A10381" t="s">
        <v>191</v>
      </c>
      <c r="B10381">
        <v>201909</v>
      </c>
      <c r="C10381" t="s">
        <v>25</v>
      </c>
      <c r="D10381" t="s">
        <v>167</v>
      </c>
      <c r="E10381">
        <v>2.9081408582039999E-2</v>
      </c>
    </row>
    <row r="10382" spans="1:5" x14ac:dyDescent="0.35">
      <c r="A10382" t="s">
        <v>191</v>
      </c>
      <c r="B10382">
        <v>201912</v>
      </c>
      <c r="C10382" t="s">
        <v>25</v>
      </c>
      <c r="D10382" t="s">
        <v>167</v>
      </c>
      <c r="E10382">
        <v>2.4946681491180001E-2</v>
      </c>
    </row>
    <row r="10383" spans="1:5" x14ac:dyDescent="0.35">
      <c r="A10383" t="s">
        <v>191</v>
      </c>
      <c r="B10383">
        <v>202003</v>
      </c>
      <c r="C10383" t="s">
        <v>25</v>
      </c>
      <c r="D10383" t="s">
        <v>167</v>
      </c>
      <c r="E10383">
        <v>3.9750235421000001E-2</v>
      </c>
    </row>
    <row r="10384" spans="1:5" x14ac:dyDescent="0.35">
      <c r="A10384" t="s">
        <v>191</v>
      </c>
      <c r="B10384">
        <v>202006</v>
      </c>
      <c r="C10384" t="s">
        <v>25</v>
      </c>
      <c r="D10384" t="s">
        <v>167</v>
      </c>
      <c r="E10384">
        <v>4.2512325786459998E-2</v>
      </c>
    </row>
    <row r="10385" spans="1:5" x14ac:dyDescent="0.35">
      <c r="A10385" t="s">
        <v>191</v>
      </c>
      <c r="B10385">
        <v>202009</v>
      </c>
      <c r="C10385" t="s">
        <v>25</v>
      </c>
      <c r="D10385" t="s">
        <v>167</v>
      </c>
      <c r="E10385">
        <v>5.0363838692729999E-2</v>
      </c>
    </row>
    <row r="10386" spans="1:5" x14ac:dyDescent="0.35">
      <c r="A10386" t="s">
        <v>191</v>
      </c>
      <c r="B10386">
        <v>202012</v>
      </c>
      <c r="C10386" t="s">
        <v>25</v>
      </c>
      <c r="D10386" t="s">
        <v>167</v>
      </c>
      <c r="E10386">
        <v>4.9299012230380003E-2</v>
      </c>
    </row>
    <row r="10387" spans="1:5" x14ac:dyDescent="0.35">
      <c r="A10387" t="s">
        <v>191</v>
      </c>
      <c r="B10387">
        <v>202103</v>
      </c>
      <c r="C10387" t="s">
        <v>25</v>
      </c>
      <c r="D10387" t="s">
        <v>167</v>
      </c>
      <c r="E10387">
        <v>4.1414800745829997E-2</v>
      </c>
    </row>
    <row r="10388" spans="1:5" x14ac:dyDescent="0.35">
      <c r="A10388" t="s">
        <v>191</v>
      </c>
      <c r="B10388">
        <v>202106</v>
      </c>
      <c r="C10388" t="s">
        <v>25</v>
      </c>
      <c r="D10388" t="s">
        <v>167</v>
      </c>
      <c r="E10388">
        <v>4.3498892373940001E-2</v>
      </c>
    </row>
    <row r="10389" spans="1:5" x14ac:dyDescent="0.35">
      <c r="A10389" t="s">
        <v>191</v>
      </c>
      <c r="B10389">
        <v>202109</v>
      </c>
      <c r="C10389" t="s">
        <v>25</v>
      </c>
      <c r="D10389" t="s">
        <v>167</v>
      </c>
      <c r="E10389">
        <v>4.7173969699879997E-2</v>
      </c>
    </row>
    <row r="10390" spans="1:5" x14ac:dyDescent="0.35">
      <c r="A10390" t="s">
        <v>191</v>
      </c>
      <c r="B10390">
        <v>202112</v>
      </c>
      <c r="C10390" t="s">
        <v>25</v>
      </c>
      <c r="D10390" t="s">
        <v>167</v>
      </c>
      <c r="E10390">
        <v>5.82609584904E-2</v>
      </c>
    </row>
    <row r="10391" spans="1:5" x14ac:dyDescent="0.35">
      <c r="A10391" t="s">
        <v>191</v>
      </c>
      <c r="B10391">
        <v>202203</v>
      </c>
      <c r="C10391" t="s">
        <v>25</v>
      </c>
      <c r="D10391" t="s">
        <v>167</v>
      </c>
      <c r="E10391">
        <v>5.770469281283E-2</v>
      </c>
    </row>
    <row r="10392" spans="1:5" x14ac:dyDescent="0.35">
      <c r="A10392" t="s">
        <v>191</v>
      </c>
      <c r="B10392">
        <v>202206</v>
      </c>
      <c r="C10392" t="s">
        <v>25</v>
      </c>
      <c r="D10392" t="s">
        <v>167</v>
      </c>
      <c r="E10392">
        <v>5.7451342850309998E-2</v>
      </c>
    </row>
    <row r="10393" spans="1:5" x14ac:dyDescent="0.35">
      <c r="A10393" t="s">
        <v>191</v>
      </c>
      <c r="B10393">
        <v>202209</v>
      </c>
      <c r="C10393" t="s">
        <v>25</v>
      </c>
      <c r="D10393" t="s">
        <v>167</v>
      </c>
      <c r="E10393">
        <v>6.1210097363330003E-2</v>
      </c>
    </row>
    <row r="10394" spans="1:5" x14ac:dyDescent="0.35">
      <c r="A10394" t="s">
        <v>191</v>
      </c>
      <c r="B10394">
        <v>202212</v>
      </c>
      <c r="C10394" t="s">
        <v>25</v>
      </c>
      <c r="D10394" t="s">
        <v>167</v>
      </c>
      <c r="E10394">
        <v>4.139473687274E-2</v>
      </c>
    </row>
    <row r="10395" spans="1:5" x14ac:dyDescent="0.35">
      <c r="A10395" t="s">
        <v>191</v>
      </c>
      <c r="B10395">
        <v>202303</v>
      </c>
      <c r="C10395" t="s">
        <v>25</v>
      </c>
      <c r="D10395" t="s">
        <v>167</v>
      </c>
      <c r="E10395">
        <v>4.0311672940679999E-2</v>
      </c>
    </row>
    <row r="10396" spans="1:5" x14ac:dyDescent="0.35">
      <c r="A10396" t="s">
        <v>191</v>
      </c>
      <c r="B10396">
        <v>202306</v>
      </c>
      <c r="C10396" t="s">
        <v>25</v>
      </c>
      <c r="D10396" t="s">
        <v>167</v>
      </c>
      <c r="E10396">
        <v>3.7575150012679998E-2</v>
      </c>
    </row>
    <row r="10397" spans="1:5" x14ac:dyDescent="0.35">
      <c r="A10397" t="s">
        <v>191</v>
      </c>
      <c r="B10397">
        <v>202309</v>
      </c>
      <c r="C10397" t="s">
        <v>25</v>
      </c>
      <c r="D10397" t="s">
        <v>167</v>
      </c>
      <c r="E10397">
        <v>3.4615945614809997E-2</v>
      </c>
    </row>
    <row r="10398" spans="1:5" x14ac:dyDescent="0.35">
      <c r="A10398" t="s">
        <v>191</v>
      </c>
      <c r="B10398">
        <v>202312</v>
      </c>
      <c r="C10398" t="s">
        <v>25</v>
      </c>
      <c r="D10398" t="s">
        <v>167</v>
      </c>
      <c r="E10398">
        <v>3.5931121214759998E-2</v>
      </c>
    </row>
    <row r="10399" spans="1:5" x14ac:dyDescent="0.35">
      <c r="A10399" t="s">
        <v>191</v>
      </c>
      <c r="B10399">
        <v>202403</v>
      </c>
      <c r="C10399" t="s">
        <v>25</v>
      </c>
      <c r="D10399" t="s">
        <v>167</v>
      </c>
      <c r="E10399">
        <v>3.414358497805E-2</v>
      </c>
    </row>
    <row r="10400" spans="1:5" x14ac:dyDescent="0.35">
      <c r="A10400" t="s">
        <v>191</v>
      </c>
      <c r="B10400">
        <v>202406</v>
      </c>
      <c r="C10400" t="s">
        <v>25</v>
      </c>
      <c r="D10400" t="s">
        <v>167</v>
      </c>
      <c r="E10400">
        <v>3.7049227566479999E-2</v>
      </c>
    </row>
    <row r="10401" spans="1:5" x14ac:dyDescent="0.35">
      <c r="A10401" t="s">
        <v>191</v>
      </c>
      <c r="B10401">
        <v>202409</v>
      </c>
      <c r="C10401" t="s">
        <v>25</v>
      </c>
      <c r="D10401" t="s">
        <v>167</v>
      </c>
      <c r="E10401">
        <v>3.8654464112290003E-2</v>
      </c>
    </row>
    <row r="10402" spans="1:5" x14ac:dyDescent="0.35">
      <c r="A10402" t="s">
        <v>191</v>
      </c>
      <c r="B10402">
        <v>202412</v>
      </c>
      <c r="C10402" t="s">
        <v>25</v>
      </c>
      <c r="D10402" t="s">
        <v>167</v>
      </c>
      <c r="E10402">
        <v>3.7970294087009998E-2</v>
      </c>
    </row>
    <row r="10403" spans="1:5" x14ac:dyDescent="0.35">
      <c r="A10403" t="s">
        <v>191</v>
      </c>
      <c r="B10403">
        <v>202503</v>
      </c>
      <c r="C10403" t="s">
        <v>25</v>
      </c>
      <c r="D10403" t="s">
        <v>167</v>
      </c>
      <c r="E10403">
        <v>2.772570014349E-2</v>
      </c>
    </row>
    <row r="10404" spans="1:5" x14ac:dyDescent="0.35">
      <c r="A10404" t="s">
        <v>191</v>
      </c>
      <c r="B10404">
        <v>202506</v>
      </c>
      <c r="C10404" t="s">
        <v>25</v>
      </c>
      <c r="D10404" t="s">
        <v>167</v>
      </c>
      <c r="E10404">
        <v>2.8030688160390001E-2</v>
      </c>
    </row>
    <row r="10405" spans="1:5" x14ac:dyDescent="0.35">
      <c r="A10405" t="s">
        <v>191</v>
      </c>
      <c r="B10405">
        <v>202509</v>
      </c>
      <c r="C10405" t="s">
        <v>25</v>
      </c>
      <c r="D10405" t="s">
        <v>167</v>
      </c>
      <c r="E10405">
        <v>3.0412607050110001E-2</v>
      </c>
    </row>
    <row r="10406" spans="1:5" x14ac:dyDescent="0.35">
      <c r="A10406" t="s">
        <v>191</v>
      </c>
      <c r="B10406">
        <v>202512</v>
      </c>
      <c r="C10406" t="s">
        <v>25</v>
      </c>
      <c r="D10406" t="s">
        <v>167</v>
      </c>
      <c r="E10406">
        <v>2.737519343448E-2</v>
      </c>
    </row>
    <row r="10407" spans="1:5" x14ac:dyDescent="0.35">
      <c r="A10407" t="s">
        <v>191</v>
      </c>
      <c r="B10407">
        <v>202603</v>
      </c>
      <c r="C10407" t="s">
        <v>25</v>
      </c>
      <c r="D10407" t="s">
        <v>167</v>
      </c>
      <c r="E10407">
        <v>5.533900515674E-2</v>
      </c>
    </row>
    <row r="10408" spans="1:5" x14ac:dyDescent="0.35">
      <c r="A10408" t="s">
        <v>191</v>
      </c>
      <c r="B10408">
        <v>201903</v>
      </c>
      <c r="C10408" t="s">
        <v>26</v>
      </c>
      <c r="D10408" t="s">
        <v>167</v>
      </c>
      <c r="E10408">
        <v>6.5569420405580003E-2</v>
      </c>
    </row>
    <row r="10409" spans="1:5" x14ac:dyDescent="0.35">
      <c r="A10409" t="s">
        <v>191</v>
      </c>
      <c r="B10409">
        <v>201906</v>
      </c>
      <c r="C10409" t="s">
        <v>26</v>
      </c>
      <c r="D10409" t="s">
        <v>167</v>
      </c>
      <c r="E10409">
        <v>4.0309221110330001E-2</v>
      </c>
    </row>
    <row r="10410" spans="1:5" x14ac:dyDescent="0.35">
      <c r="A10410" t="s">
        <v>191</v>
      </c>
      <c r="B10410">
        <v>201909</v>
      </c>
      <c r="C10410" t="s">
        <v>26</v>
      </c>
      <c r="D10410" t="s">
        <v>167</v>
      </c>
      <c r="E10410">
        <v>4.039247648423E-2</v>
      </c>
    </row>
    <row r="10411" spans="1:5" x14ac:dyDescent="0.35">
      <c r="A10411" t="s">
        <v>191</v>
      </c>
      <c r="B10411">
        <v>201912</v>
      </c>
      <c r="C10411" t="s">
        <v>26</v>
      </c>
      <c r="D10411" t="s">
        <v>167</v>
      </c>
      <c r="E10411">
        <v>2.6110226394480001E-2</v>
      </c>
    </row>
    <row r="10412" spans="1:5" x14ac:dyDescent="0.35">
      <c r="A10412" t="s">
        <v>191</v>
      </c>
      <c r="B10412">
        <v>202003</v>
      </c>
      <c r="C10412" t="s">
        <v>26</v>
      </c>
      <c r="D10412" t="s">
        <v>167</v>
      </c>
      <c r="E10412">
        <v>1.9436515743380001E-2</v>
      </c>
    </row>
    <row r="10413" spans="1:5" x14ac:dyDescent="0.35">
      <c r="A10413" t="s">
        <v>191</v>
      </c>
      <c r="B10413">
        <v>202006</v>
      </c>
      <c r="C10413" t="s">
        <v>26</v>
      </c>
      <c r="D10413" t="s">
        <v>167</v>
      </c>
      <c r="E10413">
        <v>1.5949568454690002E-2</v>
      </c>
    </row>
    <row r="10414" spans="1:5" x14ac:dyDescent="0.35">
      <c r="A10414" t="s">
        <v>191</v>
      </c>
      <c r="B10414">
        <v>202009</v>
      </c>
      <c r="C10414" t="s">
        <v>26</v>
      </c>
      <c r="D10414" t="s">
        <v>167</v>
      </c>
      <c r="E10414">
        <v>2.0909385890009999E-2</v>
      </c>
    </row>
    <row r="10415" spans="1:5" x14ac:dyDescent="0.35">
      <c r="A10415" t="s">
        <v>191</v>
      </c>
      <c r="B10415">
        <v>202012</v>
      </c>
      <c r="C10415" t="s">
        <v>26</v>
      </c>
      <c r="D10415" t="s">
        <v>167</v>
      </c>
      <c r="E10415">
        <v>1.7838921296959999E-2</v>
      </c>
    </row>
    <row r="10416" spans="1:5" x14ac:dyDescent="0.35">
      <c r="A10416" t="s">
        <v>191</v>
      </c>
      <c r="B10416">
        <v>202103</v>
      </c>
      <c r="C10416" t="s">
        <v>26</v>
      </c>
      <c r="D10416" t="s">
        <v>167</v>
      </c>
      <c r="E10416">
        <v>9.4033628912900003E-3</v>
      </c>
    </row>
    <row r="10417" spans="1:5" x14ac:dyDescent="0.35">
      <c r="A10417" t="s">
        <v>191</v>
      </c>
      <c r="B10417">
        <v>202106</v>
      </c>
      <c r="C10417" t="s">
        <v>26</v>
      </c>
      <c r="D10417" t="s">
        <v>167</v>
      </c>
      <c r="E10417">
        <v>1.3854302389630001E-2</v>
      </c>
    </row>
    <row r="10418" spans="1:5" x14ac:dyDescent="0.35">
      <c r="A10418" t="s">
        <v>191</v>
      </c>
      <c r="B10418">
        <v>202109</v>
      </c>
      <c r="C10418" t="s">
        <v>26</v>
      </c>
      <c r="D10418" t="s">
        <v>167</v>
      </c>
      <c r="E10418">
        <v>4.8391248523099997E-3</v>
      </c>
    </row>
    <row r="10419" spans="1:5" x14ac:dyDescent="0.35">
      <c r="A10419" t="s">
        <v>191</v>
      </c>
      <c r="B10419">
        <v>202112</v>
      </c>
      <c r="C10419" t="s">
        <v>26</v>
      </c>
      <c r="D10419" t="s">
        <v>167</v>
      </c>
      <c r="E10419">
        <v>2.41140709693E-3</v>
      </c>
    </row>
    <row r="10420" spans="1:5" x14ac:dyDescent="0.35">
      <c r="A10420" t="s">
        <v>191</v>
      </c>
      <c r="B10420">
        <v>202203</v>
      </c>
      <c r="C10420" t="s">
        <v>26</v>
      </c>
      <c r="D10420" t="s">
        <v>167</v>
      </c>
      <c r="E10420">
        <v>2.6662143170399998E-3</v>
      </c>
    </row>
    <row r="10421" spans="1:5" x14ac:dyDescent="0.35">
      <c r="A10421" t="s">
        <v>191</v>
      </c>
      <c r="B10421">
        <v>202206</v>
      </c>
      <c r="C10421" t="s">
        <v>26</v>
      </c>
      <c r="D10421" t="s">
        <v>167</v>
      </c>
      <c r="E10421">
        <v>1.91080782291E-3</v>
      </c>
    </row>
    <row r="10422" spans="1:5" x14ac:dyDescent="0.35">
      <c r="A10422" t="s">
        <v>191</v>
      </c>
      <c r="B10422">
        <v>202209</v>
      </c>
      <c r="C10422" t="s">
        <v>26</v>
      </c>
      <c r="D10422" t="s">
        <v>167</v>
      </c>
      <c r="E10422">
        <v>1.8476899748700001E-3</v>
      </c>
    </row>
    <row r="10423" spans="1:5" x14ac:dyDescent="0.35">
      <c r="A10423" t="s">
        <v>191</v>
      </c>
      <c r="B10423">
        <v>202212</v>
      </c>
      <c r="C10423" t="s">
        <v>26</v>
      </c>
      <c r="D10423" t="s">
        <v>167</v>
      </c>
      <c r="E10423">
        <v>1.7532645219E-3</v>
      </c>
    </row>
    <row r="10424" spans="1:5" x14ac:dyDescent="0.35">
      <c r="A10424" t="s">
        <v>191</v>
      </c>
      <c r="B10424">
        <v>202303</v>
      </c>
      <c r="C10424" t="s">
        <v>26</v>
      </c>
      <c r="D10424" t="s">
        <v>167</v>
      </c>
      <c r="E10424">
        <v>1.84067614094E-3</v>
      </c>
    </row>
    <row r="10425" spans="1:5" x14ac:dyDescent="0.35">
      <c r="A10425" t="s">
        <v>191</v>
      </c>
      <c r="B10425">
        <v>202306</v>
      </c>
      <c r="C10425" t="s">
        <v>26</v>
      </c>
      <c r="D10425" t="s">
        <v>167</v>
      </c>
      <c r="E10425">
        <v>3.2365299561849997E-2</v>
      </c>
    </row>
    <row r="10426" spans="1:5" x14ac:dyDescent="0.35">
      <c r="A10426" t="s">
        <v>191</v>
      </c>
      <c r="B10426">
        <v>202309</v>
      </c>
      <c r="C10426" t="s">
        <v>26</v>
      </c>
      <c r="D10426" t="s">
        <v>167</v>
      </c>
      <c r="E10426">
        <v>2.765639598512E-2</v>
      </c>
    </row>
    <row r="10427" spans="1:5" x14ac:dyDescent="0.35">
      <c r="A10427" t="s">
        <v>191</v>
      </c>
      <c r="B10427">
        <v>202312</v>
      </c>
      <c r="C10427" t="s">
        <v>26</v>
      </c>
      <c r="D10427" t="s">
        <v>167</v>
      </c>
      <c r="E10427">
        <v>2.5886768114619998E-2</v>
      </c>
    </row>
    <row r="10428" spans="1:5" x14ac:dyDescent="0.35">
      <c r="A10428" t="s">
        <v>191</v>
      </c>
      <c r="B10428">
        <v>202403</v>
      </c>
      <c r="C10428" t="s">
        <v>26</v>
      </c>
      <c r="D10428" t="s">
        <v>167</v>
      </c>
      <c r="E10428">
        <v>2.3306611418490001E-2</v>
      </c>
    </row>
    <row r="10429" spans="1:5" x14ac:dyDescent="0.35">
      <c r="A10429" t="s">
        <v>191</v>
      </c>
      <c r="B10429">
        <v>202406</v>
      </c>
      <c r="C10429" t="s">
        <v>26</v>
      </c>
      <c r="D10429" t="s">
        <v>167</v>
      </c>
      <c r="E10429">
        <v>2.2840725375789999E-2</v>
      </c>
    </row>
    <row r="10430" spans="1:5" x14ac:dyDescent="0.35">
      <c r="A10430" t="s">
        <v>191</v>
      </c>
      <c r="B10430">
        <v>202409</v>
      </c>
      <c r="C10430" t="s">
        <v>26</v>
      </c>
      <c r="D10430" t="s">
        <v>167</v>
      </c>
      <c r="E10430">
        <v>2.310779247681E-2</v>
      </c>
    </row>
    <row r="10431" spans="1:5" x14ac:dyDescent="0.35">
      <c r="A10431" t="s">
        <v>191</v>
      </c>
      <c r="B10431">
        <v>202412</v>
      </c>
      <c r="C10431" t="s">
        <v>26</v>
      </c>
      <c r="D10431" t="s">
        <v>167</v>
      </c>
      <c r="E10431">
        <v>1.9339911612700001E-3</v>
      </c>
    </row>
    <row r="10432" spans="1:5" x14ac:dyDescent="0.35">
      <c r="A10432" t="s">
        <v>191</v>
      </c>
      <c r="B10432">
        <v>202503</v>
      </c>
      <c r="C10432" t="s">
        <v>26</v>
      </c>
      <c r="D10432" t="s">
        <v>167</v>
      </c>
      <c r="E10432">
        <v>2.0925800579E-3</v>
      </c>
    </row>
    <row r="10433" spans="1:5" x14ac:dyDescent="0.35">
      <c r="A10433" t="s">
        <v>191</v>
      </c>
      <c r="B10433">
        <v>202506</v>
      </c>
      <c r="C10433" t="s">
        <v>26</v>
      </c>
      <c r="D10433" t="s">
        <v>167</v>
      </c>
      <c r="E10433">
        <v>1.5379872751999999E-3</v>
      </c>
    </row>
    <row r="10434" spans="1:5" x14ac:dyDescent="0.35">
      <c r="A10434" t="s">
        <v>191</v>
      </c>
      <c r="B10434">
        <v>202509</v>
      </c>
      <c r="C10434" t="s">
        <v>26</v>
      </c>
      <c r="D10434" t="s">
        <v>167</v>
      </c>
      <c r="E10434">
        <v>9.7262602358000002E-4</v>
      </c>
    </row>
    <row r="10435" spans="1:5" x14ac:dyDescent="0.35">
      <c r="A10435" t="s">
        <v>191</v>
      </c>
      <c r="B10435">
        <v>202512</v>
      </c>
      <c r="C10435" t="s">
        <v>26</v>
      </c>
      <c r="D10435" t="s">
        <v>167</v>
      </c>
      <c r="E10435">
        <v>1.2014755292200001E-3</v>
      </c>
    </row>
    <row r="10436" spans="1:5" x14ac:dyDescent="0.35">
      <c r="A10436" t="s">
        <v>191</v>
      </c>
      <c r="B10436">
        <v>202603</v>
      </c>
      <c r="C10436" t="s">
        <v>26</v>
      </c>
      <c r="D10436" t="s">
        <v>167</v>
      </c>
      <c r="E10436">
        <v>1.112553514421E-2</v>
      </c>
    </row>
    <row r="10437" spans="1:5" x14ac:dyDescent="0.35">
      <c r="A10437" t="s">
        <v>191</v>
      </c>
      <c r="B10437">
        <v>201903</v>
      </c>
      <c r="C10437" t="s">
        <v>27</v>
      </c>
      <c r="D10437" t="s">
        <v>167</v>
      </c>
      <c r="E10437">
        <v>8.5727965134449996E-2</v>
      </c>
    </row>
    <row r="10438" spans="1:5" x14ac:dyDescent="0.35">
      <c r="A10438" t="s">
        <v>191</v>
      </c>
      <c r="B10438">
        <v>201906</v>
      </c>
      <c r="C10438" t="s">
        <v>27</v>
      </c>
      <c r="D10438" t="s">
        <v>167</v>
      </c>
      <c r="E10438">
        <v>4.0853553819219998E-2</v>
      </c>
    </row>
    <row r="10439" spans="1:5" x14ac:dyDescent="0.35">
      <c r="A10439" t="s">
        <v>191</v>
      </c>
      <c r="B10439">
        <v>201909</v>
      </c>
      <c r="C10439" t="s">
        <v>27</v>
      </c>
      <c r="D10439" t="s">
        <v>167</v>
      </c>
      <c r="E10439">
        <v>3.1460876356840001E-2</v>
      </c>
    </row>
    <row r="10440" spans="1:5" x14ac:dyDescent="0.35">
      <c r="A10440" t="s">
        <v>191</v>
      </c>
      <c r="B10440">
        <v>201912</v>
      </c>
      <c r="C10440" t="s">
        <v>27</v>
      </c>
      <c r="D10440" t="s">
        <v>167</v>
      </c>
      <c r="E10440">
        <v>0.10896131411785</v>
      </c>
    </row>
    <row r="10441" spans="1:5" x14ac:dyDescent="0.35">
      <c r="A10441" t="s">
        <v>191</v>
      </c>
      <c r="B10441">
        <v>202003</v>
      </c>
      <c r="C10441" t="s">
        <v>27</v>
      </c>
      <c r="D10441" t="s">
        <v>167</v>
      </c>
      <c r="E10441">
        <v>0.11060540563797</v>
      </c>
    </row>
    <row r="10442" spans="1:5" x14ac:dyDescent="0.35">
      <c r="A10442" t="s">
        <v>191</v>
      </c>
      <c r="B10442">
        <v>202006</v>
      </c>
      <c r="C10442" t="s">
        <v>27</v>
      </c>
      <c r="D10442" t="s">
        <v>167</v>
      </c>
      <c r="E10442">
        <v>9.4761159777509998E-2</v>
      </c>
    </row>
    <row r="10443" spans="1:5" x14ac:dyDescent="0.35">
      <c r="A10443" t="s">
        <v>191</v>
      </c>
      <c r="B10443">
        <v>202009</v>
      </c>
      <c r="C10443" t="s">
        <v>27</v>
      </c>
      <c r="D10443" t="s">
        <v>167</v>
      </c>
      <c r="E10443">
        <v>9.1596415720789998E-2</v>
      </c>
    </row>
    <row r="10444" spans="1:5" x14ac:dyDescent="0.35">
      <c r="A10444" t="s">
        <v>191</v>
      </c>
      <c r="B10444">
        <v>202012</v>
      </c>
      <c r="C10444" t="s">
        <v>27</v>
      </c>
      <c r="D10444" t="s">
        <v>167</v>
      </c>
      <c r="E10444">
        <v>9.5451143646000006E-2</v>
      </c>
    </row>
    <row r="10445" spans="1:5" x14ac:dyDescent="0.35">
      <c r="A10445" t="s">
        <v>191</v>
      </c>
      <c r="B10445">
        <v>202103</v>
      </c>
      <c r="C10445" t="s">
        <v>27</v>
      </c>
      <c r="D10445" t="s">
        <v>167</v>
      </c>
      <c r="E10445">
        <v>0.10397483261786</v>
      </c>
    </row>
    <row r="10446" spans="1:5" x14ac:dyDescent="0.35">
      <c r="A10446" t="s">
        <v>191</v>
      </c>
      <c r="B10446">
        <v>202106</v>
      </c>
      <c r="C10446" t="s">
        <v>27</v>
      </c>
      <c r="D10446" t="s">
        <v>167</v>
      </c>
      <c r="E10446">
        <v>7.1522333302599999E-3</v>
      </c>
    </row>
    <row r="10447" spans="1:5" x14ac:dyDescent="0.35">
      <c r="A10447" t="s">
        <v>191</v>
      </c>
      <c r="B10447">
        <v>202109</v>
      </c>
      <c r="C10447" t="s">
        <v>27</v>
      </c>
      <c r="D10447" t="s">
        <v>167</v>
      </c>
      <c r="E10447">
        <v>1.209834722633E-2</v>
      </c>
    </row>
    <row r="10448" spans="1:5" x14ac:dyDescent="0.35">
      <c r="A10448" t="s">
        <v>191</v>
      </c>
      <c r="B10448">
        <v>202112</v>
      </c>
      <c r="C10448" t="s">
        <v>27</v>
      </c>
      <c r="D10448" t="s">
        <v>167</v>
      </c>
      <c r="E10448">
        <v>9.7123699213290005E-2</v>
      </c>
    </row>
    <row r="10449" spans="1:5" x14ac:dyDescent="0.35">
      <c r="A10449" t="s">
        <v>191</v>
      </c>
      <c r="B10449">
        <v>202203</v>
      </c>
      <c r="C10449" t="s">
        <v>27</v>
      </c>
      <c r="D10449" t="s">
        <v>167</v>
      </c>
      <c r="E10449">
        <v>7.6582177902500001E-3</v>
      </c>
    </row>
    <row r="10450" spans="1:5" x14ac:dyDescent="0.35">
      <c r="A10450" t="s">
        <v>191</v>
      </c>
      <c r="B10450">
        <v>202206</v>
      </c>
      <c r="C10450" t="s">
        <v>27</v>
      </c>
      <c r="D10450" t="s">
        <v>167</v>
      </c>
      <c r="E10450">
        <v>3.8258120558700001E-3</v>
      </c>
    </row>
    <row r="10451" spans="1:5" x14ac:dyDescent="0.35">
      <c r="A10451" t="s">
        <v>191</v>
      </c>
      <c r="B10451">
        <v>202209</v>
      </c>
      <c r="C10451" t="s">
        <v>27</v>
      </c>
      <c r="D10451" t="s">
        <v>167</v>
      </c>
      <c r="E10451">
        <v>2.8935338315000001E-3</v>
      </c>
    </row>
    <row r="10452" spans="1:5" x14ac:dyDescent="0.35">
      <c r="A10452" t="s">
        <v>191</v>
      </c>
      <c r="B10452">
        <v>202212</v>
      </c>
      <c r="C10452" t="s">
        <v>27</v>
      </c>
      <c r="D10452" t="s">
        <v>167</v>
      </c>
      <c r="E10452">
        <v>2.17779239503E-3</v>
      </c>
    </row>
    <row r="10453" spans="1:5" x14ac:dyDescent="0.35">
      <c r="A10453" t="s">
        <v>191</v>
      </c>
      <c r="B10453">
        <v>202303</v>
      </c>
      <c r="C10453" t="s">
        <v>27</v>
      </c>
      <c r="D10453" t="s">
        <v>167</v>
      </c>
      <c r="E10453">
        <v>2.1036075195899999E-3</v>
      </c>
    </row>
    <row r="10454" spans="1:5" x14ac:dyDescent="0.35">
      <c r="A10454" t="s">
        <v>191</v>
      </c>
      <c r="B10454">
        <v>202306</v>
      </c>
      <c r="C10454" t="s">
        <v>27</v>
      </c>
      <c r="D10454" t="s">
        <v>167</v>
      </c>
      <c r="E10454">
        <v>1.0968247908340001E-2</v>
      </c>
    </row>
    <row r="10455" spans="1:5" x14ac:dyDescent="0.35">
      <c r="A10455" t="s">
        <v>191</v>
      </c>
      <c r="B10455">
        <v>202309</v>
      </c>
      <c r="C10455" t="s">
        <v>27</v>
      </c>
      <c r="D10455" t="s">
        <v>167</v>
      </c>
      <c r="E10455">
        <v>1.499322606653E-2</v>
      </c>
    </row>
    <row r="10456" spans="1:5" x14ac:dyDescent="0.35">
      <c r="A10456" t="s">
        <v>191</v>
      </c>
      <c r="B10456">
        <v>202312</v>
      </c>
      <c r="C10456" t="s">
        <v>27</v>
      </c>
      <c r="D10456" t="s">
        <v>167</v>
      </c>
      <c r="E10456">
        <v>1.500260931419E-2</v>
      </c>
    </row>
    <row r="10457" spans="1:5" x14ac:dyDescent="0.35">
      <c r="A10457" t="s">
        <v>191</v>
      </c>
      <c r="B10457">
        <v>202403</v>
      </c>
      <c r="C10457" t="s">
        <v>27</v>
      </c>
      <c r="D10457" t="s">
        <v>167</v>
      </c>
      <c r="E10457">
        <v>1.6412067029280001E-2</v>
      </c>
    </row>
    <row r="10458" spans="1:5" x14ac:dyDescent="0.35">
      <c r="A10458" t="s">
        <v>191</v>
      </c>
      <c r="B10458">
        <v>202406</v>
      </c>
      <c r="C10458" t="s">
        <v>27</v>
      </c>
      <c r="D10458" t="s">
        <v>167</v>
      </c>
      <c r="E10458">
        <v>1.0588148226440001E-2</v>
      </c>
    </row>
    <row r="10459" spans="1:5" x14ac:dyDescent="0.35">
      <c r="A10459" t="s">
        <v>191</v>
      </c>
      <c r="B10459">
        <v>202409</v>
      </c>
      <c r="C10459" t="s">
        <v>27</v>
      </c>
      <c r="D10459" t="s">
        <v>167</v>
      </c>
      <c r="E10459">
        <v>1.2227426457549999E-2</v>
      </c>
    </row>
    <row r="10460" spans="1:5" x14ac:dyDescent="0.35">
      <c r="A10460" t="s">
        <v>191</v>
      </c>
      <c r="B10460">
        <v>202412</v>
      </c>
      <c r="C10460" t="s">
        <v>27</v>
      </c>
      <c r="D10460" t="s">
        <v>167</v>
      </c>
      <c r="E10460">
        <v>1.2459630376070001E-2</v>
      </c>
    </row>
    <row r="10461" spans="1:5" x14ac:dyDescent="0.35">
      <c r="A10461" t="s">
        <v>191</v>
      </c>
      <c r="B10461">
        <v>202503</v>
      </c>
      <c r="C10461" t="s">
        <v>27</v>
      </c>
      <c r="D10461" t="s">
        <v>167</v>
      </c>
      <c r="E10461">
        <v>1.153871723618E-2</v>
      </c>
    </row>
    <row r="10462" spans="1:5" x14ac:dyDescent="0.35">
      <c r="A10462" t="s">
        <v>191</v>
      </c>
      <c r="B10462">
        <v>202506</v>
      </c>
      <c r="C10462" t="s">
        <v>27</v>
      </c>
      <c r="D10462" t="s">
        <v>167</v>
      </c>
      <c r="E10462">
        <v>1.540857691133E-2</v>
      </c>
    </row>
    <row r="10463" spans="1:5" x14ac:dyDescent="0.35">
      <c r="A10463" t="s">
        <v>191</v>
      </c>
      <c r="B10463">
        <v>202509</v>
      </c>
      <c r="C10463" t="s">
        <v>27</v>
      </c>
      <c r="D10463" t="s">
        <v>167</v>
      </c>
      <c r="E10463">
        <v>1.451810183317E-2</v>
      </c>
    </row>
    <row r="10464" spans="1:5" x14ac:dyDescent="0.35">
      <c r="A10464" t="s">
        <v>191</v>
      </c>
      <c r="B10464">
        <v>202512</v>
      </c>
      <c r="C10464" t="s">
        <v>27</v>
      </c>
      <c r="D10464" t="s">
        <v>167</v>
      </c>
      <c r="E10464">
        <v>8.5853367120699992E-3</v>
      </c>
    </row>
    <row r="10465" spans="1:5" x14ac:dyDescent="0.35">
      <c r="A10465" t="s">
        <v>191</v>
      </c>
      <c r="B10465">
        <v>202603</v>
      </c>
      <c r="C10465" t="s">
        <v>27</v>
      </c>
      <c r="D10465" t="s">
        <v>167</v>
      </c>
      <c r="E10465">
        <v>6.01684501529E-3</v>
      </c>
    </row>
    <row r="10466" spans="1:5" x14ac:dyDescent="0.35">
      <c r="A10466" t="s">
        <v>191</v>
      </c>
      <c r="B10466">
        <v>201903</v>
      </c>
      <c r="C10466" t="s">
        <v>28</v>
      </c>
      <c r="D10466" t="s">
        <v>167</v>
      </c>
      <c r="E10466">
        <v>4.8101794130099997E-2</v>
      </c>
    </row>
    <row r="10467" spans="1:5" x14ac:dyDescent="0.35">
      <c r="A10467" t="s">
        <v>191</v>
      </c>
      <c r="B10467">
        <v>201906</v>
      </c>
      <c r="C10467" t="s">
        <v>28</v>
      </c>
      <c r="D10467" t="s">
        <v>167</v>
      </c>
      <c r="E10467">
        <v>4.8407222189429999E-2</v>
      </c>
    </row>
    <row r="10468" spans="1:5" x14ac:dyDescent="0.35">
      <c r="A10468" t="s">
        <v>191</v>
      </c>
      <c r="B10468">
        <v>201909</v>
      </c>
      <c r="C10468" t="s">
        <v>28</v>
      </c>
      <c r="D10468" t="s">
        <v>167</v>
      </c>
      <c r="E10468">
        <v>5.1041259748959997E-2</v>
      </c>
    </row>
    <row r="10469" spans="1:5" x14ac:dyDescent="0.35">
      <c r="A10469" t="s">
        <v>191</v>
      </c>
      <c r="B10469">
        <v>201912</v>
      </c>
      <c r="C10469" t="s">
        <v>28</v>
      </c>
      <c r="D10469" t="s">
        <v>167</v>
      </c>
      <c r="E10469">
        <v>4.5701021215440001E-2</v>
      </c>
    </row>
    <row r="10470" spans="1:5" x14ac:dyDescent="0.35">
      <c r="A10470" t="s">
        <v>191</v>
      </c>
      <c r="B10470">
        <v>202003</v>
      </c>
      <c r="C10470" t="s">
        <v>28</v>
      </c>
      <c r="D10470" t="s">
        <v>167</v>
      </c>
      <c r="E10470">
        <v>4.7757752903619999E-2</v>
      </c>
    </row>
    <row r="10471" spans="1:5" x14ac:dyDescent="0.35">
      <c r="A10471" t="s">
        <v>191</v>
      </c>
      <c r="B10471">
        <v>202006</v>
      </c>
      <c r="C10471" t="s">
        <v>28</v>
      </c>
      <c r="D10471" t="s">
        <v>167</v>
      </c>
      <c r="E10471">
        <v>5.8804460401780001E-2</v>
      </c>
    </row>
    <row r="10472" spans="1:5" x14ac:dyDescent="0.35">
      <c r="A10472" t="s">
        <v>191</v>
      </c>
      <c r="B10472">
        <v>202009</v>
      </c>
      <c r="C10472" t="s">
        <v>28</v>
      </c>
      <c r="D10472" t="s">
        <v>167</v>
      </c>
      <c r="E10472">
        <v>6.4254721676409998E-2</v>
      </c>
    </row>
    <row r="10473" spans="1:5" x14ac:dyDescent="0.35">
      <c r="A10473" t="s">
        <v>191</v>
      </c>
      <c r="B10473">
        <v>202012</v>
      </c>
      <c r="C10473" t="s">
        <v>28</v>
      </c>
      <c r="D10473" t="s">
        <v>167</v>
      </c>
      <c r="E10473">
        <v>6.4037311549139997E-2</v>
      </c>
    </row>
    <row r="10474" spans="1:5" x14ac:dyDescent="0.35">
      <c r="A10474" t="s">
        <v>191</v>
      </c>
      <c r="B10474">
        <v>202103</v>
      </c>
      <c r="C10474" t="s">
        <v>28</v>
      </c>
      <c r="D10474" t="s">
        <v>167</v>
      </c>
      <c r="E10474">
        <v>6.0395338454740002E-2</v>
      </c>
    </row>
    <row r="10475" spans="1:5" x14ac:dyDescent="0.35">
      <c r="A10475" t="s">
        <v>191</v>
      </c>
      <c r="B10475">
        <v>202106</v>
      </c>
      <c r="C10475" t="s">
        <v>28</v>
      </c>
      <c r="D10475" t="s">
        <v>167</v>
      </c>
      <c r="E10475">
        <v>5.5255678144159999E-2</v>
      </c>
    </row>
    <row r="10476" spans="1:5" x14ac:dyDescent="0.35">
      <c r="A10476" t="s">
        <v>191</v>
      </c>
      <c r="B10476">
        <v>202109</v>
      </c>
      <c r="C10476" t="s">
        <v>28</v>
      </c>
      <c r="D10476" t="s">
        <v>167</v>
      </c>
      <c r="E10476">
        <v>5.2669917386960002E-2</v>
      </c>
    </row>
    <row r="10477" spans="1:5" x14ac:dyDescent="0.35">
      <c r="A10477" t="s">
        <v>191</v>
      </c>
      <c r="B10477">
        <v>202112</v>
      </c>
      <c r="C10477" t="s">
        <v>28</v>
      </c>
      <c r="D10477" t="s">
        <v>167</v>
      </c>
      <c r="E10477">
        <v>3.943968212171E-2</v>
      </c>
    </row>
    <row r="10478" spans="1:5" x14ac:dyDescent="0.35">
      <c r="A10478" t="s">
        <v>191</v>
      </c>
      <c r="B10478">
        <v>202203</v>
      </c>
      <c r="C10478" t="s">
        <v>28</v>
      </c>
      <c r="D10478" t="s">
        <v>167</v>
      </c>
      <c r="E10478">
        <v>3.926451105236E-2</v>
      </c>
    </row>
    <row r="10479" spans="1:5" x14ac:dyDescent="0.35">
      <c r="A10479" t="s">
        <v>191</v>
      </c>
      <c r="B10479">
        <v>202206</v>
      </c>
      <c r="C10479" t="s">
        <v>28</v>
      </c>
      <c r="D10479" t="s">
        <v>167</v>
      </c>
      <c r="E10479">
        <v>4.1196113587930003E-2</v>
      </c>
    </row>
    <row r="10480" spans="1:5" x14ac:dyDescent="0.35">
      <c r="A10480" t="s">
        <v>191</v>
      </c>
      <c r="B10480">
        <v>202209</v>
      </c>
      <c r="C10480" t="s">
        <v>28</v>
      </c>
      <c r="D10480" t="s">
        <v>167</v>
      </c>
      <c r="E10480">
        <v>3.5156275758709998E-2</v>
      </c>
    </row>
    <row r="10481" spans="1:5" x14ac:dyDescent="0.35">
      <c r="A10481" t="s">
        <v>191</v>
      </c>
      <c r="B10481">
        <v>202212</v>
      </c>
      <c r="C10481" t="s">
        <v>28</v>
      </c>
      <c r="D10481" t="s">
        <v>167</v>
      </c>
      <c r="E10481">
        <v>3.9311042615830002E-2</v>
      </c>
    </row>
    <row r="10482" spans="1:5" x14ac:dyDescent="0.35">
      <c r="A10482" t="s">
        <v>191</v>
      </c>
      <c r="B10482">
        <v>202303</v>
      </c>
      <c r="C10482" t="s">
        <v>28</v>
      </c>
      <c r="D10482" t="s">
        <v>167</v>
      </c>
      <c r="E10482">
        <v>3.7838766849890001E-2</v>
      </c>
    </row>
    <row r="10483" spans="1:5" x14ac:dyDescent="0.35">
      <c r="A10483" t="s">
        <v>191</v>
      </c>
      <c r="B10483">
        <v>202306</v>
      </c>
      <c r="C10483" t="s">
        <v>28</v>
      </c>
      <c r="D10483" t="s">
        <v>167</v>
      </c>
      <c r="E10483">
        <v>3.1761831098270001E-2</v>
      </c>
    </row>
    <row r="10484" spans="1:5" x14ac:dyDescent="0.35">
      <c r="A10484" t="s">
        <v>191</v>
      </c>
      <c r="B10484">
        <v>202309</v>
      </c>
      <c r="C10484" t="s">
        <v>28</v>
      </c>
      <c r="D10484" t="s">
        <v>167</v>
      </c>
      <c r="E10484">
        <v>3.4045628483229999E-2</v>
      </c>
    </row>
    <row r="10485" spans="1:5" x14ac:dyDescent="0.35">
      <c r="A10485" t="s">
        <v>191</v>
      </c>
      <c r="B10485">
        <v>202312</v>
      </c>
      <c r="C10485" t="s">
        <v>28</v>
      </c>
      <c r="D10485" t="s">
        <v>167</v>
      </c>
      <c r="E10485">
        <v>3.4958317696829999E-2</v>
      </c>
    </row>
    <row r="10486" spans="1:5" x14ac:dyDescent="0.35">
      <c r="A10486" t="s">
        <v>191</v>
      </c>
      <c r="B10486">
        <v>202403</v>
      </c>
      <c r="C10486" t="s">
        <v>28</v>
      </c>
      <c r="D10486" t="s">
        <v>167</v>
      </c>
      <c r="E10486">
        <v>3.5330655850350001E-2</v>
      </c>
    </row>
    <row r="10487" spans="1:5" x14ac:dyDescent="0.35">
      <c r="A10487" t="s">
        <v>191</v>
      </c>
      <c r="B10487">
        <v>202406</v>
      </c>
      <c r="C10487" t="s">
        <v>28</v>
      </c>
      <c r="D10487" t="s">
        <v>167</v>
      </c>
      <c r="E10487">
        <v>3.5251314060680002E-2</v>
      </c>
    </row>
    <row r="10488" spans="1:5" x14ac:dyDescent="0.35">
      <c r="A10488" t="s">
        <v>191</v>
      </c>
      <c r="B10488">
        <v>202409</v>
      </c>
      <c r="C10488" t="s">
        <v>28</v>
      </c>
      <c r="D10488" t="s">
        <v>167</v>
      </c>
      <c r="E10488">
        <v>3.4225691464720001E-2</v>
      </c>
    </row>
    <row r="10489" spans="1:5" x14ac:dyDescent="0.35">
      <c r="A10489" t="s">
        <v>191</v>
      </c>
      <c r="B10489">
        <v>202412</v>
      </c>
      <c r="C10489" t="s">
        <v>28</v>
      </c>
      <c r="D10489" t="s">
        <v>167</v>
      </c>
      <c r="E10489">
        <v>3.6537002538589998E-2</v>
      </c>
    </row>
    <row r="10490" spans="1:5" x14ac:dyDescent="0.35">
      <c r="A10490" t="s">
        <v>191</v>
      </c>
      <c r="B10490">
        <v>202503</v>
      </c>
      <c r="C10490" t="s">
        <v>28</v>
      </c>
      <c r="D10490" t="s">
        <v>167</v>
      </c>
      <c r="E10490">
        <v>4.5516116261289999E-2</v>
      </c>
    </row>
    <row r="10491" spans="1:5" x14ac:dyDescent="0.35">
      <c r="A10491" t="s">
        <v>191</v>
      </c>
      <c r="B10491">
        <v>202506</v>
      </c>
      <c r="C10491" t="s">
        <v>28</v>
      </c>
      <c r="D10491" t="s">
        <v>167</v>
      </c>
      <c r="E10491">
        <v>4.269765974742E-2</v>
      </c>
    </row>
    <row r="10492" spans="1:5" x14ac:dyDescent="0.35">
      <c r="A10492" t="s">
        <v>191</v>
      </c>
      <c r="B10492">
        <v>202509</v>
      </c>
      <c r="C10492" t="s">
        <v>28</v>
      </c>
      <c r="D10492" t="s">
        <v>167</v>
      </c>
      <c r="E10492">
        <v>3.741836510714E-2</v>
      </c>
    </row>
    <row r="10493" spans="1:5" x14ac:dyDescent="0.35">
      <c r="A10493" t="s">
        <v>191</v>
      </c>
      <c r="B10493">
        <v>202512</v>
      </c>
      <c r="C10493" t="s">
        <v>28</v>
      </c>
      <c r="D10493" t="s">
        <v>167</v>
      </c>
      <c r="E10493">
        <v>3.8173338972359999E-2</v>
      </c>
    </row>
    <row r="10494" spans="1:5" x14ac:dyDescent="0.35">
      <c r="A10494" t="s">
        <v>191</v>
      </c>
      <c r="B10494">
        <v>202603</v>
      </c>
      <c r="C10494" t="s">
        <v>28</v>
      </c>
      <c r="D10494" t="s">
        <v>167</v>
      </c>
      <c r="E10494">
        <v>4.079048746003E-2</v>
      </c>
    </row>
    <row r="10495" spans="1:5" x14ac:dyDescent="0.35">
      <c r="A10495" t="s">
        <v>191</v>
      </c>
      <c r="B10495">
        <v>201903</v>
      </c>
      <c r="C10495" t="s">
        <v>29</v>
      </c>
      <c r="D10495" t="s">
        <v>167</v>
      </c>
      <c r="E10495">
        <v>7.3363035580599999E-3</v>
      </c>
    </row>
    <row r="10496" spans="1:5" x14ac:dyDescent="0.35">
      <c r="A10496" t="s">
        <v>191</v>
      </c>
      <c r="B10496">
        <v>201906</v>
      </c>
      <c r="C10496" t="s">
        <v>29</v>
      </c>
      <c r="D10496" t="s">
        <v>167</v>
      </c>
      <c r="E10496">
        <v>9.0476839805499996E-3</v>
      </c>
    </row>
    <row r="10497" spans="1:5" x14ac:dyDescent="0.35">
      <c r="A10497" t="s">
        <v>191</v>
      </c>
      <c r="B10497">
        <v>201909</v>
      </c>
      <c r="C10497" t="s">
        <v>29</v>
      </c>
      <c r="D10497" t="s">
        <v>167</v>
      </c>
      <c r="E10497">
        <v>2.1462175465569999E-2</v>
      </c>
    </row>
    <row r="10498" spans="1:5" x14ac:dyDescent="0.35">
      <c r="A10498" t="s">
        <v>191</v>
      </c>
      <c r="B10498">
        <v>201912</v>
      </c>
      <c r="C10498" t="s">
        <v>29</v>
      </c>
      <c r="D10498" t="s">
        <v>167</v>
      </c>
      <c r="E10498">
        <v>1.784535835991E-2</v>
      </c>
    </row>
    <row r="10499" spans="1:5" x14ac:dyDescent="0.35">
      <c r="A10499" t="s">
        <v>191</v>
      </c>
      <c r="B10499">
        <v>202003</v>
      </c>
      <c r="C10499" t="s">
        <v>29</v>
      </c>
      <c r="D10499" t="s">
        <v>167</v>
      </c>
      <c r="E10499">
        <v>6.0679320905669999E-2</v>
      </c>
    </row>
    <row r="10500" spans="1:5" x14ac:dyDescent="0.35">
      <c r="A10500" t="s">
        <v>191</v>
      </c>
      <c r="B10500">
        <v>202006</v>
      </c>
      <c r="C10500" t="s">
        <v>29</v>
      </c>
      <c r="D10500" t="s">
        <v>167</v>
      </c>
      <c r="E10500">
        <v>5.1661913350529998E-2</v>
      </c>
    </row>
    <row r="10501" spans="1:5" x14ac:dyDescent="0.35">
      <c r="A10501" t="s">
        <v>191</v>
      </c>
      <c r="B10501">
        <v>202009</v>
      </c>
      <c r="C10501" t="s">
        <v>29</v>
      </c>
      <c r="D10501" t="s">
        <v>167</v>
      </c>
      <c r="E10501">
        <v>5.011769941152E-2</v>
      </c>
    </row>
    <row r="10502" spans="1:5" x14ac:dyDescent="0.35">
      <c r="A10502" t="s">
        <v>191</v>
      </c>
      <c r="B10502">
        <v>202012</v>
      </c>
      <c r="C10502" t="s">
        <v>29</v>
      </c>
      <c r="D10502" t="s">
        <v>167</v>
      </c>
      <c r="E10502">
        <v>4.0252773380579997E-2</v>
      </c>
    </row>
    <row r="10503" spans="1:5" x14ac:dyDescent="0.35">
      <c r="A10503" t="s">
        <v>191</v>
      </c>
      <c r="B10503">
        <v>202103</v>
      </c>
      <c r="C10503" t="s">
        <v>29</v>
      </c>
      <c r="D10503" t="s">
        <v>167</v>
      </c>
      <c r="E10503">
        <v>2.7183328741790001E-2</v>
      </c>
    </row>
    <row r="10504" spans="1:5" x14ac:dyDescent="0.35">
      <c r="A10504" t="s">
        <v>191</v>
      </c>
      <c r="B10504">
        <v>202206</v>
      </c>
      <c r="C10504" t="s">
        <v>29</v>
      </c>
      <c r="D10504" t="s">
        <v>167</v>
      </c>
      <c r="E10504">
        <v>1.7539303845989999E-2</v>
      </c>
    </row>
    <row r="10505" spans="1:5" x14ac:dyDescent="0.35">
      <c r="A10505" t="s">
        <v>191</v>
      </c>
      <c r="B10505">
        <v>202209</v>
      </c>
      <c r="C10505" t="s">
        <v>29</v>
      </c>
      <c r="D10505" t="s">
        <v>167</v>
      </c>
      <c r="E10505">
        <v>8.8733779033200004E-3</v>
      </c>
    </row>
    <row r="10506" spans="1:5" x14ac:dyDescent="0.35">
      <c r="A10506" t="s">
        <v>191</v>
      </c>
      <c r="B10506">
        <v>202212</v>
      </c>
      <c r="C10506" t="s">
        <v>29</v>
      </c>
      <c r="D10506" t="s">
        <v>167</v>
      </c>
      <c r="E10506">
        <v>1.110973081638E-2</v>
      </c>
    </row>
    <row r="10507" spans="1:5" x14ac:dyDescent="0.35">
      <c r="A10507" t="s">
        <v>191</v>
      </c>
      <c r="B10507">
        <v>202303</v>
      </c>
      <c r="C10507" t="s">
        <v>29</v>
      </c>
      <c r="D10507" t="s">
        <v>167</v>
      </c>
      <c r="E10507">
        <v>1.3217724247540001E-2</v>
      </c>
    </row>
    <row r="10508" spans="1:5" x14ac:dyDescent="0.35">
      <c r="A10508" t="s">
        <v>191</v>
      </c>
      <c r="B10508">
        <v>202306</v>
      </c>
      <c r="C10508" t="s">
        <v>29</v>
      </c>
      <c r="D10508" t="s">
        <v>167</v>
      </c>
      <c r="E10508">
        <v>8.7505498327099997E-3</v>
      </c>
    </row>
    <row r="10509" spans="1:5" x14ac:dyDescent="0.35">
      <c r="A10509" t="s">
        <v>191</v>
      </c>
      <c r="B10509">
        <v>202309</v>
      </c>
      <c r="C10509" t="s">
        <v>29</v>
      </c>
      <c r="D10509" t="s">
        <v>167</v>
      </c>
      <c r="E10509">
        <v>1.479100758126E-2</v>
      </c>
    </row>
    <row r="10510" spans="1:5" x14ac:dyDescent="0.35">
      <c r="A10510" t="s">
        <v>191</v>
      </c>
      <c r="B10510">
        <v>202312</v>
      </c>
      <c r="C10510" t="s">
        <v>29</v>
      </c>
      <c r="D10510" t="s">
        <v>167</v>
      </c>
      <c r="E10510">
        <v>1.4279689064939999E-2</v>
      </c>
    </row>
    <row r="10511" spans="1:5" x14ac:dyDescent="0.35">
      <c r="A10511" t="s">
        <v>191</v>
      </c>
      <c r="B10511">
        <v>202403</v>
      </c>
      <c r="C10511" t="s">
        <v>29</v>
      </c>
      <c r="D10511" t="s">
        <v>167</v>
      </c>
      <c r="E10511">
        <v>1.7785082489530001E-2</v>
      </c>
    </row>
    <row r="10512" spans="1:5" x14ac:dyDescent="0.35">
      <c r="A10512" t="s">
        <v>191</v>
      </c>
      <c r="B10512">
        <v>202406</v>
      </c>
      <c r="C10512" t="s">
        <v>29</v>
      </c>
      <c r="D10512" t="s">
        <v>167</v>
      </c>
      <c r="E10512">
        <v>1.553804025967E-2</v>
      </c>
    </row>
    <row r="10513" spans="1:5" x14ac:dyDescent="0.35">
      <c r="A10513" t="s">
        <v>191</v>
      </c>
      <c r="B10513">
        <v>202409</v>
      </c>
      <c r="C10513" t="s">
        <v>29</v>
      </c>
      <c r="D10513" t="s">
        <v>167</v>
      </c>
      <c r="E10513">
        <v>1.227115805573E-2</v>
      </c>
    </row>
    <row r="10514" spans="1:5" x14ac:dyDescent="0.35">
      <c r="A10514" t="s">
        <v>191</v>
      </c>
      <c r="B10514">
        <v>202412</v>
      </c>
      <c r="C10514" t="s">
        <v>29</v>
      </c>
      <c r="D10514" t="s">
        <v>167</v>
      </c>
      <c r="E10514">
        <v>1.50564982986E-2</v>
      </c>
    </row>
    <row r="10515" spans="1:5" x14ac:dyDescent="0.35">
      <c r="A10515" t="s">
        <v>191</v>
      </c>
      <c r="B10515">
        <v>202503</v>
      </c>
      <c r="C10515" t="s">
        <v>29</v>
      </c>
      <c r="D10515" t="s">
        <v>167</v>
      </c>
      <c r="E10515">
        <v>1.377423103443E-2</v>
      </c>
    </row>
    <row r="10516" spans="1:5" x14ac:dyDescent="0.35">
      <c r="A10516" t="s">
        <v>191</v>
      </c>
      <c r="B10516">
        <v>202506</v>
      </c>
      <c r="C10516" t="s">
        <v>29</v>
      </c>
      <c r="D10516" t="s">
        <v>167</v>
      </c>
      <c r="E10516">
        <v>2.2170613106689999E-2</v>
      </c>
    </row>
    <row r="10517" spans="1:5" x14ac:dyDescent="0.35">
      <c r="A10517" t="s">
        <v>191</v>
      </c>
      <c r="B10517">
        <v>202509</v>
      </c>
      <c r="C10517" t="s">
        <v>29</v>
      </c>
      <c r="D10517" t="s">
        <v>167</v>
      </c>
      <c r="E10517">
        <v>1.7111868079750001E-2</v>
      </c>
    </row>
    <row r="10518" spans="1:5" x14ac:dyDescent="0.35">
      <c r="A10518" t="s">
        <v>191</v>
      </c>
      <c r="B10518">
        <v>202512</v>
      </c>
      <c r="C10518" t="s">
        <v>29</v>
      </c>
      <c r="D10518" t="s">
        <v>167</v>
      </c>
      <c r="E10518">
        <v>1.9197054368499999E-2</v>
      </c>
    </row>
    <row r="10519" spans="1:5" x14ac:dyDescent="0.35">
      <c r="A10519" t="s">
        <v>191</v>
      </c>
      <c r="B10519">
        <v>202603</v>
      </c>
      <c r="C10519" t="s">
        <v>29</v>
      </c>
      <c r="D10519" t="s">
        <v>167</v>
      </c>
      <c r="E10519">
        <v>1.5974396817590001E-2</v>
      </c>
    </row>
    <row r="10520" spans="1:5" x14ac:dyDescent="0.35">
      <c r="A10520" t="s">
        <v>191</v>
      </c>
      <c r="B10520">
        <v>201903</v>
      </c>
      <c r="C10520" t="s">
        <v>30</v>
      </c>
      <c r="D10520" t="s">
        <v>167</v>
      </c>
      <c r="E10520">
        <v>3.3845418801989997E-2</v>
      </c>
    </row>
    <row r="10521" spans="1:5" x14ac:dyDescent="0.35">
      <c r="A10521" t="s">
        <v>191</v>
      </c>
      <c r="B10521">
        <v>201906</v>
      </c>
      <c r="C10521" t="s">
        <v>30</v>
      </c>
      <c r="D10521" t="s">
        <v>167</v>
      </c>
      <c r="E10521">
        <v>2.4407698483710001E-2</v>
      </c>
    </row>
    <row r="10522" spans="1:5" x14ac:dyDescent="0.35">
      <c r="A10522" t="s">
        <v>191</v>
      </c>
      <c r="B10522">
        <v>201909</v>
      </c>
      <c r="C10522" t="s">
        <v>30</v>
      </c>
      <c r="D10522" t="s">
        <v>167</v>
      </c>
      <c r="E10522">
        <v>1.8204370436549999E-2</v>
      </c>
    </row>
    <row r="10523" spans="1:5" x14ac:dyDescent="0.35">
      <c r="A10523" t="s">
        <v>191</v>
      </c>
      <c r="B10523">
        <v>201912</v>
      </c>
      <c r="C10523" t="s">
        <v>30</v>
      </c>
      <c r="D10523" t="s">
        <v>167</v>
      </c>
      <c r="E10523">
        <v>2.6677516625230002E-2</v>
      </c>
    </row>
    <row r="10524" spans="1:5" x14ac:dyDescent="0.35">
      <c r="A10524" t="s">
        <v>191</v>
      </c>
      <c r="B10524">
        <v>202003</v>
      </c>
      <c r="C10524" t="s">
        <v>30</v>
      </c>
      <c r="D10524" t="s">
        <v>167</v>
      </c>
      <c r="E10524">
        <v>2.9811126408989998E-2</v>
      </c>
    </row>
    <row r="10525" spans="1:5" x14ac:dyDescent="0.35">
      <c r="A10525" t="s">
        <v>191</v>
      </c>
      <c r="B10525">
        <v>202006</v>
      </c>
      <c r="C10525" t="s">
        <v>30</v>
      </c>
      <c r="D10525" t="s">
        <v>167</v>
      </c>
      <c r="E10525">
        <v>3.6860157758240003E-2</v>
      </c>
    </row>
    <row r="10526" spans="1:5" x14ac:dyDescent="0.35">
      <c r="A10526" t="s">
        <v>191</v>
      </c>
      <c r="B10526">
        <v>202009</v>
      </c>
      <c r="C10526" t="s">
        <v>30</v>
      </c>
      <c r="D10526" t="s">
        <v>167</v>
      </c>
      <c r="E10526">
        <v>3.8088530643140002E-2</v>
      </c>
    </row>
    <row r="10527" spans="1:5" x14ac:dyDescent="0.35">
      <c r="A10527" t="s">
        <v>191</v>
      </c>
      <c r="B10527">
        <v>202012</v>
      </c>
      <c r="C10527" t="s">
        <v>30</v>
      </c>
      <c r="D10527" t="s">
        <v>167</v>
      </c>
      <c r="E10527">
        <v>5.9259645634529998E-2</v>
      </c>
    </row>
    <row r="10528" spans="1:5" x14ac:dyDescent="0.35">
      <c r="A10528" t="s">
        <v>191</v>
      </c>
      <c r="B10528">
        <v>202103</v>
      </c>
      <c r="C10528" t="s">
        <v>30</v>
      </c>
      <c r="D10528" t="s">
        <v>167</v>
      </c>
      <c r="E10528">
        <v>6.4687792906560002E-2</v>
      </c>
    </row>
    <row r="10529" spans="1:5" x14ac:dyDescent="0.35">
      <c r="A10529" t="s">
        <v>191</v>
      </c>
      <c r="B10529">
        <v>202106</v>
      </c>
      <c r="C10529" t="s">
        <v>30</v>
      </c>
      <c r="D10529" t="s">
        <v>167</v>
      </c>
      <c r="E10529">
        <v>7.06559301162E-2</v>
      </c>
    </row>
    <row r="10530" spans="1:5" x14ac:dyDescent="0.35">
      <c r="A10530" t="s">
        <v>191</v>
      </c>
      <c r="B10530">
        <v>202109</v>
      </c>
      <c r="C10530" t="s">
        <v>30</v>
      </c>
      <c r="D10530" t="s">
        <v>167</v>
      </c>
      <c r="E10530">
        <v>7.0711285968860005E-2</v>
      </c>
    </row>
    <row r="10531" spans="1:5" x14ac:dyDescent="0.35">
      <c r="A10531" t="s">
        <v>191</v>
      </c>
      <c r="B10531">
        <v>202112</v>
      </c>
      <c r="C10531" t="s">
        <v>30</v>
      </c>
      <c r="D10531" t="s">
        <v>167</v>
      </c>
      <c r="E10531">
        <v>6.4840831318760006E-2</v>
      </c>
    </row>
    <row r="10532" spans="1:5" x14ac:dyDescent="0.35">
      <c r="A10532" t="s">
        <v>191</v>
      </c>
      <c r="B10532">
        <v>202203</v>
      </c>
      <c r="C10532" t="s">
        <v>30</v>
      </c>
      <c r="D10532" t="s">
        <v>167</v>
      </c>
      <c r="E10532">
        <v>6.4288811532889997E-2</v>
      </c>
    </row>
    <row r="10533" spans="1:5" x14ac:dyDescent="0.35">
      <c r="A10533" t="s">
        <v>191</v>
      </c>
      <c r="B10533">
        <v>202206</v>
      </c>
      <c r="C10533" t="s">
        <v>30</v>
      </c>
      <c r="D10533" t="s">
        <v>167</v>
      </c>
      <c r="E10533">
        <v>5.965260958969E-2</v>
      </c>
    </row>
    <row r="10534" spans="1:5" x14ac:dyDescent="0.35">
      <c r="A10534" t="s">
        <v>191</v>
      </c>
      <c r="B10534">
        <v>202209</v>
      </c>
      <c r="C10534" t="s">
        <v>30</v>
      </c>
      <c r="D10534" t="s">
        <v>167</v>
      </c>
      <c r="E10534">
        <v>6.0465202399280001E-2</v>
      </c>
    </row>
    <row r="10535" spans="1:5" x14ac:dyDescent="0.35">
      <c r="A10535" t="s">
        <v>191</v>
      </c>
      <c r="B10535">
        <v>202212</v>
      </c>
      <c r="C10535" t="s">
        <v>30</v>
      </c>
      <c r="D10535" t="s">
        <v>167</v>
      </c>
      <c r="E10535">
        <v>5.4959147342410003E-2</v>
      </c>
    </row>
    <row r="10536" spans="1:5" x14ac:dyDescent="0.35">
      <c r="A10536" t="s">
        <v>191</v>
      </c>
      <c r="B10536">
        <v>202303</v>
      </c>
      <c r="C10536" t="s">
        <v>30</v>
      </c>
      <c r="D10536" t="s">
        <v>167</v>
      </c>
      <c r="E10536">
        <v>5.518638292769E-2</v>
      </c>
    </row>
    <row r="10537" spans="1:5" x14ac:dyDescent="0.35">
      <c r="A10537" t="s">
        <v>191</v>
      </c>
      <c r="B10537">
        <v>202306</v>
      </c>
      <c r="C10537" t="s">
        <v>30</v>
      </c>
      <c r="D10537" t="s">
        <v>167</v>
      </c>
      <c r="E10537">
        <v>5.915745220759E-2</v>
      </c>
    </row>
    <row r="10538" spans="1:5" x14ac:dyDescent="0.35">
      <c r="A10538" t="s">
        <v>191</v>
      </c>
      <c r="B10538">
        <v>202309</v>
      </c>
      <c r="C10538" t="s">
        <v>30</v>
      </c>
      <c r="D10538" t="s">
        <v>167</v>
      </c>
      <c r="E10538">
        <v>5.9747309079939998E-2</v>
      </c>
    </row>
    <row r="10539" spans="1:5" x14ac:dyDescent="0.35">
      <c r="A10539" t="s">
        <v>191</v>
      </c>
      <c r="B10539">
        <v>202312</v>
      </c>
      <c r="C10539" t="s">
        <v>30</v>
      </c>
      <c r="D10539" t="s">
        <v>167</v>
      </c>
      <c r="E10539">
        <v>3.6750589486449999E-2</v>
      </c>
    </row>
    <row r="10540" spans="1:5" x14ac:dyDescent="0.35">
      <c r="A10540" t="s">
        <v>191</v>
      </c>
      <c r="B10540">
        <v>202403</v>
      </c>
      <c r="C10540" t="s">
        <v>30</v>
      </c>
      <c r="D10540" t="s">
        <v>167</v>
      </c>
      <c r="E10540">
        <v>3.2158463062850001E-2</v>
      </c>
    </row>
    <row r="10541" spans="1:5" x14ac:dyDescent="0.35">
      <c r="A10541" t="s">
        <v>191</v>
      </c>
      <c r="B10541">
        <v>202406</v>
      </c>
      <c r="C10541" t="s">
        <v>30</v>
      </c>
      <c r="D10541" t="s">
        <v>167</v>
      </c>
      <c r="E10541">
        <v>3.083531066846E-2</v>
      </c>
    </row>
    <row r="10542" spans="1:5" x14ac:dyDescent="0.35">
      <c r="A10542" t="s">
        <v>191</v>
      </c>
      <c r="B10542">
        <v>202409</v>
      </c>
      <c r="C10542" t="s">
        <v>30</v>
      </c>
      <c r="D10542" t="s">
        <v>167</v>
      </c>
      <c r="E10542">
        <v>2.9655314091019999E-2</v>
      </c>
    </row>
    <row r="10543" spans="1:5" x14ac:dyDescent="0.35">
      <c r="A10543" t="s">
        <v>191</v>
      </c>
      <c r="B10543">
        <v>202412</v>
      </c>
      <c r="C10543" t="s">
        <v>30</v>
      </c>
      <c r="D10543" t="s">
        <v>167</v>
      </c>
      <c r="E10543">
        <v>2.769773760762E-2</v>
      </c>
    </row>
    <row r="10544" spans="1:5" x14ac:dyDescent="0.35">
      <c r="A10544" t="s">
        <v>191</v>
      </c>
      <c r="B10544">
        <v>202503</v>
      </c>
      <c r="C10544" t="s">
        <v>30</v>
      </c>
      <c r="D10544" t="s">
        <v>167</v>
      </c>
      <c r="E10544">
        <v>2.664207831564E-2</v>
      </c>
    </row>
    <row r="10545" spans="1:5" x14ac:dyDescent="0.35">
      <c r="A10545" t="s">
        <v>191</v>
      </c>
      <c r="B10545">
        <v>202506</v>
      </c>
      <c r="C10545" t="s">
        <v>30</v>
      </c>
      <c r="D10545" t="s">
        <v>167</v>
      </c>
      <c r="E10545">
        <v>3.5533215241550002E-2</v>
      </c>
    </row>
    <row r="10546" spans="1:5" x14ac:dyDescent="0.35">
      <c r="A10546" t="s">
        <v>191</v>
      </c>
      <c r="B10546">
        <v>202509</v>
      </c>
      <c r="C10546" t="s">
        <v>30</v>
      </c>
      <c r="D10546" t="s">
        <v>167</v>
      </c>
      <c r="E10546">
        <v>2.869738945753E-2</v>
      </c>
    </row>
    <row r="10547" spans="1:5" x14ac:dyDescent="0.35">
      <c r="A10547" t="s">
        <v>191</v>
      </c>
      <c r="B10547">
        <v>202512</v>
      </c>
      <c r="C10547" t="s">
        <v>30</v>
      </c>
      <c r="D10547" t="s">
        <v>167</v>
      </c>
      <c r="E10547">
        <v>1.749793832029E-2</v>
      </c>
    </row>
    <row r="10548" spans="1:5" x14ac:dyDescent="0.35">
      <c r="A10548" t="s">
        <v>191</v>
      </c>
      <c r="B10548">
        <v>202603</v>
      </c>
      <c r="C10548" t="s">
        <v>30</v>
      </c>
      <c r="D10548" t="s">
        <v>167</v>
      </c>
      <c r="E10548">
        <v>1.390976864787E-2</v>
      </c>
    </row>
    <row r="10549" spans="1:5" x14ac:dyDescent="0.35">
      <c r="A10549" t="s">
        <v>191</v>
      </c>
      <c r="B10549">
        <v>201903</v>
      </c>
      <c r="C10549" t="s">
        <v>31</v>
      </c>
      <c r="D10549" t="s">
        <v>167</v>
      </c>
      <c r="E10549">
        <v>0.31539473162228998</v>
      </c>
    </row>
    <row r="10550" spans="1:5" x14ac:dyDescent="0.35">
      <c r="A10550" t="s">
        <v>191</v>
      </c>
      <c r="B10550">
        <v>201906</v>
      </c>
      <c r="C10550" t="s">
        <v>31</v>
      </c>
      <c r="D10550" t="s">
        <v>167</v>
      </c>
      <c r="E10550">
        <v>0.30896868990873</v>
      </c>
    </row>
    <row r="10551" spans="1:5" x14ac:dyDescent="0.35">
      <c r="A10551" t="s">
        <v>191</v>
      </c>
      <c r="B10551">
        <v>201909</v>
      </c>
      <c r="C10551" t="s">
        <v>31</v>
      </c>
      <c r="D10551" t="s">
        <v>167</v>
      </c>
      <c r="E10551">
        <v>0.29980869422868001</v>
      </c>
    </row>
    <row r="10552" spans="1:5" x14ac:dyDescent="0.35">
      <c r="A10552" t="s">
        <v>191</v>
      </c>
      <c r="B10552">
        <v>201912</v>
      </c>
      <c r="C10552" t="s">
        <v>31</v>
      </c>
      <c r="D10552" t="s">
        <v>167</v>
      </c>
      <c r="E10552">
        <v>0.22454702273947</v>
      </c>
    </row>
    <row r="10553" spans="1:5" x14ac:dyDescent="0.35">
      <c r="A10553" t="s">
        <v>191</v>
      </c>
      <c r="B10553">
        <v>202003</v>
      </c>
      <c r="C10553" t="s">
        <v>31</v>
      </c>
      <c r="D10553" t="s">
        <v>167</v>
      </c>
      <c r="E10553">
        <v>0.19117984199997001</v>
      </c>
    </row>
    <row r="10554" spans="1:5" x14ac:dyDescent="0.35">
      <c r="A10554" t="s">
        <v>191</v>
      </c>
      <c r="B10554">
        <v>202006</v>
      </c>
      <c r="C10554" t="s">
        <v>31</v>
      </c>
      <c r="D10554" t="s">
        <v>167</v>
      </c>
      <c r="E10554">
        <v>0.16163916809011</v>
      </c>
    </row>
    <row r="10555" spans="1:5" x14ac:dyDescent="0.35">
      <c r="A10555" t="s">
        <v>191</v>
      </c>
      <c r="B10555">
        <v>202009</v>
      </c>
      <c r="C10555" t="s">
        <v>31</v>
      </c>
      <c r="D10555" t="s">
        <v>167</v>
      </c>
      <c r="E10555">
        <v>0.15807733336217999</v>
      </c>
    </row>
    <row r="10556" spans="1:5" x14ac:dyDescent="0.35">
      <c r="A10556" t="s">
        <v>191</v>
      </c>
      <c r="B10556">
        <v>202012</v>
      </c>
      <c r="C10556" t="s">
        <v>31</v>
      </c>
      <c r="D10556" t="s">
        <v>167</v>
      </c>
      <c r="E10556">
        <v>0.10989057077517</v>
      </c>
    </row>
    <row r="10557" spans="1:5" x14ac:dyDescent="0.35">
      <c r="A10557" t="s">
        <v>191</v>
      </c>
      <c r="B10557">
        <v>202103</v>
      </c>
      <c r="C10557" t="s">
        <v>31</v>
      </c>
      <c r="D10557" t="s">
        <v>167</v>
      </c>
      <c r="E10557">
        <v>0.10642522710437</v>
      </c>
    </row>
    <row r="10558" spans="1:5" x14ac:dyDescent="0.35">
      <c r="A10558" t="s">
        <v>191</v>
      </c>
      <c r="B10558">
        <v>202106</v>
      </c>
      <c r="C10558" t="s">
        <v>31</v>
      </c>
      <c r="D10558" t="s">
        <v>167</v>
      </c>
      <c r="E10558">
        <v>0.10078005241163999</v>
      </c>
    </row>
    <row r="10559" spans="1:5" x14ac:dyDescent="0.35">
      <c r="A10559" t="s">
        <v>191</v>
      </c>
      <c r="B10559">
        <v>202109</v>
      </c>
      <c r="C10559" t="s">
        <v>31</v>
      </c>
      <c r="D10559" t="s">
        <v>167</v>
      </c>
      <c r="E10559">
        <v>0.10828152506194</v>
      </c>
    </row>
    <row r="10560" spans="1:5" x14ac:dyDescent="0.35">
      <c r="A10560" t="s">
        <v>191</v>
      </c>
      <c r="B10560">
        <v>202112</v>
      </c>
      <c r="C10560" t="s">
        <v>31</v>
      </c>
      <c r="D10560" t="s">
        <v>167</v>
      </c>
      <c r="E10560">
        <v>9.5630411701770002E-2</v>
      </c>
    </row>
    <row r="10561" spans="1:5" x14ac:dyDescent="0.35">
      <c r="A10561" t="s">
        <v>191</v>
      </c>
      <c r="B10561">
        <v>202203</v>
      </c>
      <c r="C10561" t="s">
        <v>31</v>
      </c>
      <c r="D10561" t="s">
        <v>167</v>
      </c>
      <c r="E10561">
        <v>9.1504348565929997E-2</v>
      </c>
    </row>
    <row r="10562" spans="1:5" x14ac:dyDescent="0.35">
      <c r="A10562" t="s">
        <v>191</v>
      </c>
      <c r="B10562">
        <v>202206</v>
      </c>
      <c r="C10562" t="s">
        <v>31</v>
      </c>
      <c r="D10562" t="s">
        <v>167</v>
      </c>
      <c r="E10562">
        <v>0.1170523682397</v>
      </c>
    </row>
    <row r="10563" spans="1:5" x14ac:dyDescent="0.35">
      <c r="A10563" t="s">
        <v>191</v>
      </c>
      <c r="B10563">
        <v>202209</v>
      </c>
      <c r="C10563" t="s">
        <v>31</v>
      </c>
      <c r="D10563" t="s">
        <v>167</v>
      </c>
      <c r="E10563">
        <v>0.11286889013484</v>
      </c>
    </row>
    <row r="10564" spans="1:5" x14ac:dyDescent="0.35">
      <c r="A10564" t="s">
        <v>191</v>
      </c>
      <c r="B10564">
        <v>202212</v>
      </c>
      <c r="C10564" t="s">
        <v>31</v>
      </c>
      <c r="D10564" t="s">
        <v>167</v>
      </c>
      <c r="E10564">
        <v>0.10135963804896</v>
      </c>
    </row>
    <row r="10565" spans="1:5" x14ac:dyDescent="0.35">
      <c r="A10565" t="s">
        <v>191</v>
      </c>
      <c r="B10565">
        <v>202303</v>
      </c>
      <c r="C10565" t="s">
        <v>31</v>
      </c>
      <c r="D10565" t="s">
        <v>167</v>
      </c>
      <c r="E10565">
        <v>0.10542044194289001</v>
      </c>
    </row>
    <row r="10566" spans="1:5" x14ac:dyDescent="0.35">
      <c r="A10566" t="s">
        <v>191</v>
      </c>
      <c r="B10566">
        <v>202306</v>
      </c>
      <c r="C10566" t="s">
        <v>31</v>
      </c>
      <c r="D10566" t="s">
        <v>167</v>
      </c>
      <c r="E10566">
        <v>0.10413252639226001</v>
      </c>
    </row>
    <row r="10567" spans="1:5" x14ac:dyDescent="0.35">
      <c r="A10567" t="s">
        <v>191</v>
      </c>
      <c r="B10567">
        <v>202309</v>
      </c>
      <c r="C10567" t="s">
        <v>31</v>
      </c>
      <c r="D10567" t="s">
        <v>167</v>
      </c>
      <c r="E10567">
        <v>0.10999465712884</v>
      </c>
    </row>
    <row r="10568" spans="1:5" x14ac:dyDescent="0.35">
      <c r="A10568" t="s">
        <v>191</v>
      </c>
      <c r="B10568">
        <v>202312</v>
      </c>
      <c r="C10568" t="s">
        <v>31</v>
      </c>
      <c r="D10568" t="s">
        <v>167</v>
      </c>
      <c r="E10568">
        <v>0.10410695662715</v>
      </c>
    </row>
    <row r="10569" spans="1:5" x14ac:dyDescent="0.35">
      <c r="A10569" t="s">
        <v>191</v>
      </c>
      <c r="B10569">
        <v>202403</v>
      </c>
      <c r="C10569" t="s">
        <v>31</v>
      </c>
      <c r="D10569" t="s">
        <v>167</v>
      </c>
      <c r="E10569">
        <v>0.10235280236756</v>
      </c>
    </row>
    <row r="10570" spans="1:5" x14ac:dyDescent="0.35">
      <c r="A10570" t="s">
        <v>191</v>
      </c>
      <c r="B10570">
        <v>202406</v>
      </c>
      <c r="C10570" t="s">
        <v>31</v>
      </c>
      <c r="D10570" t="s">
        <v>167</v>
      </c>
      <c r="E10570">
        <v>0.10594795680867999</v>
      </c>
    </row>
    <row r="10571" spans="1:5" x14ac:dyDescent="0.35">
      <c r="A10571" t="s">
        <v>191</v>
      </c>
      <c r="B10571">
        <v>202409</v>
      </c>
      <c r="C10571" t="s">
        <v>31</v>
      </c>
      <c r="D10571" t="s">
        <v>167</v>
      </c>
      <c r="E10571">
        <v>0.10671012343881001</v>
      </c>
    </row>
    <row r="10572" spans="1:5" x14ac:dyDescent="0.35">
      <c r="A10572" t="s">
        <v>191</v>
      </c>
      <c r="B10572">
        <v>202412</v>
      </c>
      <c r="C10572" t="s">
        <v>31</v>
      </c>
      <c r="D10572" t="s">
        <v>167</v>
      </c>
      <c r="E10572">
        <v>0.10589442541018</v>
      </c>
    </row>
    <row r="10573" spans="1:5" x14ac:dyDescent="0.35">
      <c r="A10573" t="s">
        <v>191</v>
      </c>
      <c r="B10573">
        <v>202503</v>
      </c>
      <c r="C10573" t="s">
        <v>31</v>
      </c>
      <c r="D10573" t="s">
        <v>167</v>
      </c>
      <c r="E10573">
        <v>4.9541654853029998E-2</v>
      </c>
    </row>
    <row r="10574" spans="1:5" x14ac:dyDescent="0.35">
      <c r="A10574" t="s">
        <v>191</v>
      </c>
      <c r="B10574">
        <v>202506</v>
      </c>
      <c r="C10574" t="s">
        <v>31</v>
      </c>
      <c r="D10574" t="s">
        <v>167</v>
      </c>
      <c r="E10574">
        <v>4.7813507783589997E-2</v>
      </c>
    </row>
    <row r="10575" spans="1:5" x14ac:dyDescent="0.35">
      <c r="A10575" t="s">
        <v>191</v>
      </c>
      <c r="B10575">
        <v>202509</v>
      </c>
      <c r="C10575" t="s">
        <v>31</v>
      </c>
      <c r="D10575" t="s">
        <v>167</v>
      </c>
      <c r="E10575">
        <v>4.1532920782850001E-2</v>
      </c>
    </row>
    <row r="10576" spans="1:5" x14ac:dyDescent="0.35">
      <c r="A10576" t="s">
        <v>191</v>
      </c>
      <c r="B10576">
        <v>202512</v>
      </c>
      <c r="C10576" t="s">
        <v>31</v>
      </c>
      <c r="D10576" t="s">
        <v>167</v>
      </c>
      <c r="E10576">
        <v>5.515243551948E-2</v>
      </c>
    </row>
    <row r="10577" spans="1:5" x14ac:dyDescent="0.35">
      <c r="A10577" t="s">
        <v>191</v>
      </c>
      <c r="B10577">
        <v>202603</v>
      </c>
      <c r="C10577" t="s">
        <v>31</v>
      </c>
      <c r="D10577" t="s">
        <v>167</v>
      </c>
      <c r="E10577">
        <v>5.2924691986089997E-2</v>
      </c>
    </row>
    <row r="10578" spans="1:5" x14ac:dyDescent="0.35">
      <c r="A10578" t="s">
        <v>191</v>
      </c>
      <c r="B10578">
        <v>201903</v>
      </c>
      <c r="C10578" t="s">
        <v>32</v>
      </c>
      <c r="D10578" t="s">
        <v>167</v>
      </c>
      <c r="E10578">
        <v>0.12551685165641999</v>
      </c>
    </row>
    <row r="10579" spans="1:5" x14ac:dyDescent="0.35">
      <c r="A10579" t="s">
        <v>191</v>
      </c>
      <c r="B10579">
        <v>201906</v>
      </c>
      <c r="C10579" t="s">
        <v>32</v>
      </c>
      <c r="D10579" t="s">
        <v>167</v>
      </c>
      <c r="E10579">
        <v>0.12420820987342999</v>
      </c>
    </row>
    <row r="10580" spans="1:5" x14ac:dyDescent="0.35">
      <c r="A10580" t="s">
        <v>191</v>
      </c>
      <c r="B10580">
        <v>201909</v>
      </c>
      <c r="C10580" t="s">
        <v>32</v>
      </c>
      <c r="D10580" t="s">
        <v>167</v>
      </c>
      <c r="E10580">
        <v>0.11085380113036999</v>
      </c>
    </row>
    <row r="10581" spans="1:5" x14ac:dyDescent="0.35">
      <c r="A10581" t="s">
        <v>191</v>
      </c>
      <c r="B10581">
        <v>201912</v>
      </c>
      <c r="C10581" t="s">
        <v>32</v>
      </c>
      <c r="D10581" t="s">
        <v>167</v>
      </c>
      <c r="E10581">
        <v>0.11640697515838</v>
      </c>
    </row>
    <row r="10582" spans="1:5" x14ac:dyDescent="0.35">
      <c r="A10582" t="s">
        <v>191</v>
      </c>
      <c r="B10582">
        <v>202003</v>
      </c>
      <c r="C10582" t="s">
        <v>32</v>
      </c>
      <c r="D10582" t="s">
        <v>167</v>
      </c>
      <c r="E10582">
        <v>0.11316543648516</v>
      </c>
    </row>
    <row r="10583" spans="1:5" x14ac:dyDescent="0.35">
      <c r="A10583" t="s">
        <v>191</v>
      </c>
      <c r="B10583">
        <v>202006</v>
      </c>
      <c r="C10583" t="s">
        <v>32</v>
      </c>
      <c r="D10583" t="s">
        <v>167</v>
      </c>
      <c r="E10583">
        <v>0.11448536135718</v>
      </c>
    </row>
    <row r="10584" spans="1:5" x14ac:dyDescent="0.35">
      <c r="A10584" t="s">
        <v>191</v>
      </c>
      <c r="B10584">
        <v>202009</v>
      </c>
      <c r="C10584" t="s">
        <v>32</v>
      </c>
      <c r="D10584" t="s">
        <v>167</v>
      </c>
      <c r="E10584">
        <v>0.10905636050601</v>
      </c>
    </row>
    <row r="10585" spans="1:5" x14ac:dyDescent="0.35">
      <c r="A10585" t="s">
        <v>191</v>
      </c>
      <c r="B10585">
        <v>202012</v>
      </c>
      <c r="C10585" t="s">
        <v>32</v>
      </c>
      <c r="D10585" t="s">
        <v>167</v>
      </c>
      <c r="E10585">
        <v>9.8055749606790005E-2</v>
      </c>
    </row>
    <row r="10586" spans="1:5" x14ac:dyDescent="0.35">
      <c r="A10586" t="s">
        <v>191</v>
      </c>
      <c r="B10586">
        <v>202103</v>
      </c>
      <c r="C10586" t="s">
        <v>32</v>
      </c>
      <c r="D10586" t="s">
        <v>167</v>
      </c>
      <c r="E10586">
        <v>0.10191336877045</v>
      </c>
    </row>
    <row r="10587" spans="1:5" x14ac:dyDescent="0.35">
      <c r="A10587" t="s">
        <v>191</v>
      </c>
      <c r="B10587">
        <v>202106</v>
      </c>
      <c r="C10587" t="s">
        <v>32</v>
      </c>
      <c r="D10587" t="s">
        <v>167</v>
      </c>
      <c r="E10587">
        <v>0.10044776100557</v>
      </c>
    </row>
    <row r="10588" spans="1:5" x14ac:dyDescent="0.35">
      <c r="A10588" t="s">
        <v>191</v>
      </c>
      <c r="B10588">
        <v>202109</v>
      </c>
      <c r="C10588" t="s">
        <v>32</v>
      </c>
      <c r="D10588" t="s">
        <v>167</v>
      </c>
      <c r="E10588">
        <v>0.11846230118531</v>
      </c>
    </row>
    <row r="10589" spans="1:5" x14ac:dyDescent="0.35">
      <c r="A10589" t="s">
        <v>191</v>
      </c>
      <c r="B10589">
        <v>202112</v>
      </c>
      <c r="C10589" t="s">
        <v>32</v>
      </c>
      <c r="D10589" t="s">
        <v>167</v>
      </c>
      <c r="E10589">
        <v>0.10438496165765999</v>
      </c>
    </row>
    <row r="10590" spans="1:5" x14ac:dyDescent="0.35">
      <c r="A10590" t="s">
        <v>191</v>
      </c>
      <c r="B10590">
        <v>202203</v>
      </c>
      <c r="C10590" t="s">
        <v>32</v>
      </c>
      <c r="D10590" t="s">
        <v>167</v>
      </c>
      <c r="E10590">
        <v>9.2610995296450005E-2</v>
      </c>
    </row>
    <row r="10591" spans="1:5" x14ac:dyDescent="0.35">
      <c r="A10591" t="s">
        <v>191</v>
      </c>
      <c r="B10591">
        <v>202206</v>
      </c>
      <c r="C10591" t="s">
        <v>32</v>
      </c>
      <c r="D10591" t="s">
        <v>167</v>
      </c>
      <c r="E10591">
        <v>8.0055649039339996E-2</v>
      </c>
    </row>
    <row r="10592" spans="1:5" x14ac:dyDescent="0.35">
      <c r="A10592" t="s">
        <v>191</v>
      </c>
      <c r="B10592">
        <v>202209</v>
      </c>
      <c r="C10592" t="s">
        <v>32</v>
      </c>
      <c r="D10592" t="s">
        <v>167</v>
      </c>
      <c r="E10592">
        <v>8.0649981209870006E-2</v>
      </c>
    </row>
    <row r="10593" spans="1:5" x14ac:dyDescent="0.35">
      <c r="A10593" t="s">
        <v>191</v>
      </c>
      <c r="B10593">
        <v>202212</v>
      </c>
      <c r="C10593" t="s">
        <v>32</v>
      </c>
      <c r="D10593" t="s">
        <v>167</v>
      </c>
      <c r="E10593">
        <v>8.4852463126960001E-2</v>
      </c>
    </row>
    <row r="10594" spans="1:5" x14ac:dyDescent="0.35">
      <c r="A10594" t="s">
        <v>191</v>
      </c>
      <c r="B10594">
        <v>202303</v>
      </c>
      <c r="C10594" t="s">
        <v>32</v>
      </c>
      <c r="D10594" t="s">
        <v>167</v>
      </c>
      <c r="E10594">
        <v>8.4751358094080007E-2</v>
      </c>
    </row>
    <row r="10595" spans="1:5" x14ac:dyDescent="0.35">
      <c r="A10595" t="s">
        <v>191</v>
      </c>
      <c r="B10595">
        <v>202306</v>
      </c>
      <c r="C10595" t="s">
        <v>32</v>
      </c>
      <c r="D10595" t="s">
        <v>167</v>
      </c>
      <c r="E10595">
        <v>6.9831019089759999E-2</v>
      </c>
    </row>
    <row r="10596" spans="1:5" x14ac:dyDescent="0.35">
      <c r="A10596" t="s">
        <v>191</v>
      </c>
      <c r="B10596">
        <v>202309</v>
      </c>
      <c r="C10596" t="s">
        <v>32</v>
      </c>
      <c r="D10596" t="s">
        <v>167</v>
      </c>
      <c r="E10596">
        <v>5.7165216903919999E-2</v>
      </c>
    </row>
    <row r="10597" spans="1:5" x14ac:dyDescent="0.35">
      <c r="A10597" t="s">
        <v>191</v>
      </c>
      <c r="B10597">
        <v>202312</v>
      </c>
      <c r="C10597" t="s">
        <v>32</v>
      </c>
      <c r="D10597" t="s">
        <v>167</v>
      </c>
      <c r="E10597">
        <v>4.4580901373030002E-2</v>
      </c>
    </row>
    <row r="10598" spans="1:5" x14ac:dyDescent="0.35">
      <c r="A10598" t="s">
        <v>191</v>
      </c>
      <c r="B10598">
        <v>202403</v>
      </c>
      <c r="C10598" t="s">
        <v>32</v>
      </c>
      <c r="D10598" t="s">
        <v>167</v>
      </c>
      <c r="E10598">
        <v>7.4740908962319996E-2</v>
      </c>
    </row>
    <row r="10599" spans="1:5" x14ac:dyDescent="0.35">
      <c r="A10599" t="s">
        <v>191</v>
      </c>
      <c r="B10599">
        <v>202406</v>
      </c>
      <c r="C10599" t="s">
        <v>32</v>
      </c>
      <c r="D10599" t="s">
        <v>167</v>
      </c>
      <c r="E10599">
        <v>9.4278109209340002E-2</v>
      </c>
    </row>
    <row r="10600" spans="1:5" x14ac:dyDescent="0.35">
      <c r="A10600" t="s">
        <v>191</v>
      </c>
      <c r="B10600">
        <v>202409</v>
      </c>
      <c r="C10600" t="s">
        <v>32</v>
      </c>
      <c r="D10600" t="s">
        <v>167</v>
      </c>
      <c r="E10600">
        <v>8.7120014593160003E-2</v>
      </c>
    </row>
    <row r="10601" spans="1:5" x14ac:dyDescent="0.35">
      <c r="A10601" t="s">
        <v>191</v>
      </c>
      <c r="B10601">
        <v>202412</v>
      </c>
      <c r="C10601" t="s">
        <v>32</v>
      </c>
      <c r="D10601" t="s">
        <v>167</v>
      </c>
      <c r="E10601">
        <v>5.997094810867E-2</v>
      </c>
    </row>
    <row r="10602" spans="1:5" x14ac:dyDescent="0.35">
      <c r="A10602" t="s">
        <v>191</v>
      </c>
      <c r="B10602">
        <v>202503</v>
      </c>
      <c r="C10602" t="s">
        <v>32</v>
      </c>
      <c r="D10602" t="s">
        <v>167</v>
      </c>
      <c r="E10602">
        <v>5.9987361946480001E-2</v>
      </c>
    </row>
    <row r="10603" spans="1:5" x14ac:dyDescent="0.35">
      <c r="A10603" t="s">
        <v>191</v>
      </c>
      <c r="B10603">
        <v>202506</v>
      </c>
      <c r="C10603" t="s">
        <v>32</v>
      </c>
      <c r="D10603" t="s">
        <v>167</v>
      </c>
      <c r="E10603">
        <v>2.7522895794880001E-2</v>
      </c>
    </row>
    <row r="10604" spans="1:5" x14ac:dyDescent="0.35">
      <c r="A10604" t="s">
        <v>191</v>
      </c>
      <c r="B10604">
        <v>202509</v>
      </c>
      <c r="C10604" t="s">
        <v>32</v>
      </c>
      <c r="D10604" t="s">
        <v>167</v>
      </c>
      <c r="E10604">
        <v>2.9451848834680001E-2</v>
      </c>
    </row>
    <row r="10605" spans="1:5" x14ac:dyDescent="0.35">
      <c r="A10605" t="s">
        <v>191</v>
      </c>
      <c r="B10605">
        <v>202512</v>
      </c>
      <c r="C10605" t="s">
        <v>32</v>
      </c>
      <c r="D10605" t="s">
        <v>167</v>
      </c>
      <c r="E10605">
        <v>2.6798566431800001E-2</v>
      </c>
    </row>
    <row r="10606" spans="1:5" x14ac:dyDescent="0.35">
      <c r="A10606" t="s">
        <v>191</v>
      </c>
      <c r="B10606">
        <v>202603</v>
      </c>
      <c r="C10606" t="s">
        <v>32</v>
      </c>
      <c r="D10606" t="s">
        <v>167</v>
      </c>
      <c r="E10606">
        <v>3.8219625129240001E-2</v>
      </c>
    </row>
    <row r="10607" spans="1:5" x14ac:dyDescent="0.35">
      <c r="A10607" t="s">
        <v>191</v>
      </c>
      <c r="B10607">
        <v>201903</v>
      </c>
      <c r="C10607" t="s">
        <v>33</v>
      </c>
      <c r="D10607" t="s">
        <v>167</v>
      </c>
      <c r="E10607">
        <v>2.69820165362E-3</v>
      </c>
    </row>
    <row r="10608" spans="1:5" x14ac:dyDescent="0.35">
      <c r="A10608" t="s">
        <v>191</v>
      </c>
      <c r="B10608">
        <v>201906</v>
      </c>
      <c r="C10608" t="s">
        <v>33</v>
      </c>
      <c r="D10608" t="s">
        <v>167</v>
      </c>
      <c r="E10608">
        <v>2.8430112404000001E-3</v>
      </c>
    </row>
    <row r="10609" spans="1:5" x14ac:dyDescent="0.35">
      <c r="A10609" t="s">
        <v>191</v>
      </c>
      <c r="B10609">
        <v>201909</v>
      </c>
      <c r="C10609" t="s">
        <v>33</v>
      </c>
      <c r="D10609" t="s">
        <v>167</v>
      </c>
      <c r="E10609">
        <v>4.9298227196300001E-3</v>
      </c>
    </row>
    <row r="10610" spans="1:5" x14ac:dyDescent="0.35">
      <c r="A10610" t="s">
        <v>191</v>
      </c>
      <c r="B10610">
        <v>201912</v>
      </c>
      <c r="C10610" t="s">
        <v>33</v>
      </c>
      <c r="D10610" t="s">
        <v>167</v>
      </c>
      <c r="E10610">
        <v>1.0032381696619999E-2</v>
      </c>
    </row>
    <row r="10611" spans="1:5" x14ac:dyDescent="0.35">
      <c r="A10611" t="s">
        <v>191</v>
      </c>
      <c r="B10611">
        <v>202003</v>
      </c>
      <c r="C10611" t="s">
        <v>33</v>
      </c>
      <c r="D10611" t="s">
        <v>167</v>
      </c>
      <c r="E10611">
        <v>3.5859883262199998E-3</v>
      </c>
    </row>
    <row r="10612" spans="1:5" x14ac:dyDescent="0.35">
      <c r="A10612" t="s">
        <v>191</v>
      </c>
      <c r="B10612">
        <v>202006</v>
      </c>
      <c r="C10612" t="s">
        <v>33</v>
      </c>
      <c r="D10612" t="s">
        <v>167</v>
      </c>
      <c r="E10612">
        <v>3.7901637522800001E-3</v>
      </c>
    </row>
    <row r="10613" spans="1:5" x14ac:dyDescent="0.35">
      <c r="A10613" t="s">
        <v>191</v>
      </c>
      <c r="B10613">
        <v>202009</v>
      </c>
      <c r="C10613" t="s">
        <v>33</v>
      </c>
      <c r="D10613" t="s">
        <v>167</v>
      </c>
      <c r="E10613">
        <v>3.59099789622E-3</v>
      </c>
    </row>
    <row r="10614" spans="1:5" x14ac:dyDescent="0.35">
      <c r="A10614" t="s">
        <v>191</v>
      </c>
      <c r="B10614">
        <v>202012</v>
      </c>
      <c r="C10614" t="s">
        <v>33</v>
      </c>
      <c r="D10614" t="s">
        <v>167</v>
      </c>
      <c r="E10614">
        <v>1.8671862943E-3</v>
      </c>
    </row>
    <row r="10615" spans="1:5" x14ac:dyDescent="0.35">
      <c r="A10615" t="s">
        <v>191</v>
      </c>
      <c r="B10615">
        <v>202103</v>
      </c>
      <c r="C10615" t="s">
        <v>33</v>
      </c>
      <c r="D10615" t="s">
        <v>167</v>
      </c>
      <c r="E10615">
        <v>1.79340053188E-3</v>
      </c>
    </row>
    <row r="10616" spans="1:5" x14ac:dyDescent="0.35">
      <c r="A10616" t="s">
        <v>191</v>
      </c>
      <c r="B10616">
        <v>202106</v>
      </c>
      <c r="C10616" t="s">
        <v>33</v>
      </c>
      <c r="D10616" t="s">
        <v>167</v>
      </c>
      <c r="E10616">
        <v>1.3648889795000001E-3</v>
      </c>
    </row>
    <row r="10617" spans="1:5" x14ac:dyDescent="0.35">
      <c r="A10617" t="s">
        <v>191</v>
      </c>
      <c r="B10617">
        <v>202109</v>
      </c>
      <c r="C10617" t="s">
        <v>33</v>
      </c>
      <c r="D10617" t="s">
        <v>167</v>
      </c>
      <c r="E10617">
        <v>1.4042270407899999E-3</v>
      </c>
    </row>
    <row r="10618" spans="1:5" x14ac:dyDescent="0.35">
      <c r="A10618" t="s">
        <v>191</v>
      </c>
      <c r="B10618">
        <v>202112</v>
      </c>
      <c r="C10618" t="s">
        <v>33</v>
      </c>
      <c r="D10618" t="s">
        <v>167</v>
      </c>
      <c r="E10618">
        <v>1.19954324256E-3</v>
      </c>
    </row>
    <row r="10619" spans="1:5" x14ac:dyDescent="0.35">
      <c r="A10619" t="s">
        <v>191</v>
      </c>
      <c r="B10619">
        <v>202203</v>
      </c>
      <c r="C10619" t="s">
        <v>33</v>
      </c>
      <c r="D10619" t="s">
        <v>167</v>
      </c>
      <c r="E10619">
        <v>1.27923803297E-3</v>
      </c>
    </row>
    <row r="10620" spans="1:5" x14ac:dyDescent="0.35">
      <c r="A10620" t="s">
        <v>191</v>
      </c>
      <c r="B10620">
        <v>202206</v>
      </c>
      <c r="C10620" t="s">
        <v>33</v>
      </c>
      <c r="D10620" t="s">
        <v>167</v>
      </c>
      <c r="E10620">
        <v>9.4397063216999997E-4</v>
      </c>
    </row>
    <row r="10621" spans="1:5" x14ac:dyDescent="0.35">
      <c r="A10621" t="s">
        <v>191</v>
      </c>
      <c r="B10621">
        <v>202209</v>
      </c>
      <c r="C10621" t="s">
        <v>33</v>
      </c>
      <c r="D10621" t="s">
        <v>167</v>
      </c>
      <c r="E10621">
        <v>9.5015028528000001E-4</v>
      </c>
    </row>
    <row r="10622" spans="1:5" x14ac:dyDescent="0.35">
      <c r="A10622" t="s">
        <v>191</v>
      </c>
      <c r="B10622">
        <v>202212</v>
      </c>
      <c r="C10622" t="s">
        <v>33</v>
      </c>
      <c r="D10622" t="s">
        <v>167</v>
      </c>
      <c r="E10622">
        <v>9.4557776681000001E-4</v>
      </c>
    </row>
    <row r="10623" spans="1:5" x14ac:dyDescent="0.35">
      <c r="A10623" t="s">
        <v>191</v>
      </c>
      <c r="B10623">
        <v>202303</v>
      </c>
      <c r="C10623" t="s">
        <v>33</v>
      </c>
      <c r="D10623" t="s">
        <v>167</v>
      </c>
      <c r="E10623">
        <v>1.0940563493799999E-3</v>
      </c>
    </row>
    <row r="10624" spans="1:5" x14ac:dyDescent="0.35">
      <c r="A10624" t="s">
        <v>191</v>
      </c>
      <c r="B10624">
        <v>202306</v>
      </c>
      <c r="C10624" t="s">
        <v>33</v>
      </c>
      <c r="D10624" t="s">
        <v>167</v>
      </c>
      <c r="E10624">
        <v>1.8766701770500001E-3</v>
      </c>
    </row>
    <row r="10625" spans="1:5" x14ac:dyDescent="0.35">
      <c r="A10625" t="s">
        <v>191</v>
      </c>
      <c r="B10625">
        <v>202309</v>
      </c>
      <c r="C10625" t="s">
        <v>33</v>
      </c>
      <c r="D10625" t="s">
        <v>167</v>
      </c>
      <c r="E10625">
        <v>2.5422915743500002E-3</v>
      </c>
    </row>
    <row r="10626" spans="1:5" x14ac:dyDescent="0.35">
      <c r="A10626" t="s">
        <v>191</v>
      </c>
      <c r="B10626">
        <v>202312</v>
      </c>
      <c r="C10626" t="s">
        <v>33</v>
      </c>
      <c r="D10626" t="s">
        <v>167</v>
      </c>
      <c r="E10626">
        <v>8.5648632007899999E-3</v>
      </c>
    </row>
    <row r="10627" spans="1:5" x14ac:dyDescent="0.35">
      <c r="A10627" t="s">
        <v>191</v>
      </c>
      <c r="B10627">
        <v>202403</v>
      </c>
      <c r="C10627" t="s">
        <v>33</v>
      </c>
      <c r="D10627" t="s">
        <v>167</v>
      </c>
      <c r="E10627">
        <v>3.8812115715299998E-3</v>
      </c>
    </row>
    <row r="10628" spans="1:5" x14ac:dyDescent="0.35">
      <c r="A10628" t="s">
        <v>191</v>
      </c>
      <c r="B10628">
        <v>202406</v>
      </c>
      <c r="C10628" t="s">
        <v>33</v>
      </c>
      <c r="D10628" t="s">
        <v>167</v>
      </c>
      <c r="E10628">
        <v>3.4214520639200001E-3</v>
      </c>
    </row>
    <row r="10629" spans="1:5" x14ac:dyDescent="0.35">
      <c r="A10629" t="s">
        <v>191</v>
      </c>
      <c r="B10629">
        <v>202409</v>
      </c>
      <c r="C10629" t="s">
        <v>33</v>
      </c>
      <c r="D10629" t="s">
        <v>167</v>
      </c>
      <c r="E10629">
        <v>4.5125487934500001E-3</v>
      </c>
    </row>
    <row r="10630" spans="1:5" x14ac:dyDescent="0.35">
      <c r="A10630" t="s">
        <v>191</v>
      </c>
      <c r="B10630">
        <v>202412</v>
      </c>
      <c r="C10630" t="s">
        <v>33</v>
      </c>
      <c r="D10630" t="s">
        <v>167</v>
      </c>
      <c r="E10630">
        <v>1.9082710601700001E-3</v>
      </c>
    </row>
    <row r="10631" spans="1:5" x14ac:dyDescent="0.35">
      <c r="A10631" t="s">
        <v>191</v>
      </c>
      <c r="B10631">
        <v>202503</v>
      </c>
      <c r="C10631" t="s">
        <v>33</v>
      </c>
      <c r="D10631" t="s">
        <v>167</v>
      </c>
      <c r="E10631">
        <v>1.7777131631680002E-2</v>
      </c>
    </row>
    <row r="10632" spans="1:5" x14ac:dyDescent="0.35">
      <c r="A10632" t="s">
        <v>191</v>
      </c>
      <c r="B10632">
        <v>202506</v>
      </c>
      <c r="C10632" t="s">
        <v>33</v>
      </c>
      <c r="D10632" t="s">
        <v>167</v>
      </c>
      <c r="E10632">
        <v>1.4762503887049999E-2</v>
      </c>
    </row>
    <row r="10633" spans="1:5" x14ac:dyDescent="0.35">
      <c r="A10633" t="s">
        <v>191</v>
      </c>
      <c r="B10633">
        <v>202509</v>
      </c>
      <c r="C10633" t="s">
        <v>33</v>
      </c>
      <c r="D10633" t="s">
        <v>167</v>
      </c>
      <c r="E10633">
        <v>6.43518317906E-3</v>
      </c>
    </row>
    <row r="10634" spans="1:5" x14ac:dyDescent="0.35">
      <c r="A10634" t="s">
        <v>191</v>
      </c>
      <c r="B10634">
        <v>202512</v>
      </c>
      <c r="C10634" t="s">
        <v>33</v>
      </c>
      <c r="D10634" t="s">
        <v>167</v>
      </c>
      <c r="E10634">
        <v>4.2544221844900004E-3</v>
      </c>
    </row>
    <row r="10635" spans="1:5" x14ac:dyDescent="0.35">
      <c r="A10635" t="s">
        <v>191</v>
      </c>
      <c r="B10635">
        <v>202603</v>
      </c>
      <c r="C10635" t="s">
        <v>33</v>
      </c>
      <c r="D10635" t="s">
        <v>167</v>
      </c>
      <c r="E10635">
        <v>1.644130938502E-2</v>
      </c>
    </row>
    <row r="10636" spans="1:5" x14ac:dyDescent="0.35">
      <c r="A10636" t="s">
        <v>191</v>
      </c>
      <c r="B10636">
        <v>201903</v>
      </c>
      <c r="C10636" t="s">
        <v>34</v>
      </c>
      <c r="D10636" t="s">
        <v>167</v>
      </c>
      <c r="E10636">
        <v>0.21793711577811001</v>
      </c>
    </row>
    <row r="10637" spans="1:5" x14ac:dyDescent="0.35">
      <c r="A10637" t="s">
        <v>191</v>
      </c>
      <c r="B10637">
        <v>201906</v>
      </c>
      <c r="C10637" t="s">
        <v>34</v>
      </c>
      <c r="D10637" t="s">
        <v>167</v>
      </c>
      <c r="E10637">
        <v>0.21449010295288001</v>
      </c>
    </row>
    <row r="10638" spans="1:5" x14ac:dyDescent="0.35">
      <c r="A10638" t="s">
        <v>191</v>
      </c>
      <c r="B10638">
        <v>201909</v>
      </c>
      <c r="C10638" t="s">
        <v>34</v>
      </c>
      <c r="D10638" t="s">
        <v>167</v>
      </c>
      <c r="E10638">
        <v>0.15962814289151001</v>
      </c>
    </row>
    <row r="10639" spans="1:5" x14ac:dyDescent="0.35">
      <c r="A10639" t="s">
        <v>191</v>
      </c>
      <c r="B10639">
        <v>201912</v>
      </c>
      <c r="C10639" t="s">
        <v>34</v>
      </c>
      <c r="D10639" t="s">
        <v>167</v>
      </c>
      <c r="E10639">
        <v>0.1716668213334</v>
      </c>
    </row>
    <row r="10640" spans="1:5" x14ac:dyDescent="0.35">
      <c r="A10640" t="s">
        <v>191</v>
      </c>
      <c r="B10640">
        <v>202003</v>
      </c>
      <c r="C10640" t="s">
        <v>34</v>
      </c>
      <c r="D10640" t="s">
        <v>167</v>
      </c>
      <c r="E10640">
        <v>0.1336811166836</v>
      </c>
    </row>
    <row r="10641" spans="1:5" x14ac:dyDescent="0.35">
      <c r="A10641" t="s">
        <v>191</v>
      </c>
      <c r="B10641">
        <v>202006</v>
      </c>
      <c r="C10641" t="s">
        <v>34</v>
      </c>
      <c r="D10641" t="s">
        <v>167</v>
      </c>
      <c r="E10641">
        <v>0.14517720090822001</v>
      </c>
    </row>
    <row r="10642" spans="1:5" x14ac:dyDescent="0.35">
      <c r="A10642" t="s">
        <v>191</v>
      </c>
      <c r="B10642">
        <v>202009</v>
      </c>
      <c r="C10642" t="s">
        <v>34</v>
      </c>
      <c r="D10642" t="s">
        <v>167</v>
      </c>
      <c r="E10642">
        <v>0.12377448926791999</v>
      </c>
    </row>
    <row r="10643" spans="1:5" x14ac:dyDescent="0.35">
      <c r="A10643" t="s">
        <v>191</v>
      </c>
      <c r="B10643">
        <v>202012</v>
      </c>
      <c r="C10643" t="s">
        <v>34</v>
      </c>
      <c r="D10643" t="s">
        <v>167</v>
      </c>
      <c r="E10643">
        <v>0.13432884449113999</v>
      </c>
    </row>
    <row r="10644" spans="1:5" x14ac:dyDescent="0.35">
      <c r="A10644" t="s">
        <v>191</v>
      </c>
      <c r="B10644">
        <v>202103</v>
      </c>
      <c r="C10644" t="s">
        <v>34</v>
      </c>
      <c r="D10644" t="s">
        <v>167</v>
      </c>
      <c r="E10644">
        <v>9.5243098868520004E-2</v>
      </c>
    </row>
    <row r="10645" spans="1:5" x14ac:dyDescent="0.35">
      <c r="A10645" t="s">
        <v>191</v>
      </c>
      <c r="B10645">
        <v>202106</v>
      </c>
      <c r="C10645" t="s">
        <v>34</v>
      </c>
      <c r="D10645" t="s">
        <v>167</v>
      </c>
      <c r="E10645">
        <v>9.5424346052110004E-2</v>
      </c>
    </row>
    <row r="10646" spans="1:5" x14ac:dyDescent="0.35">
      <c r="A10646" t="s">
        <v>191</v>
      </c>
      <c r="B10646">
        <v>202109</v>
      </c>
      <c r="C10646" t="s">
        <v>34</v>
      </c>
      <c r="D10646" t="s">
        <v>167</v>
      </c>
      <c r="E10646">
        <v>3.631737371675E-2</v>
      </c>
    </row>
    <row r="10647" spans="1:5" x14ac:dyDescent="0.35">
      <c r="A10647" t="s">
        <v>191</v>
      </c>
      <c r="B10647">
        <v>202112</v>
      </c>
      <c r="C10647" t="s">
        <v>34</v>
      </c>
      <c r="D10647" t="s">
        <v>167</v>
      </c>
      <c r="E10647">
        <v>2.692201990981E-2</v>
      </c>
    </row>
    <row r="10648" spans="1:5" x14ac:dyDescent="0.35">
      <c r="A10648" t="s">
        <v>191</v>
      </c>
      <c r="B10648">
        <v>202203</v>
      </c>
      <c r="C10648" t="s">
        <v>34</v>
      </c>
      <c r="D10648" t="s">
        <v>167</v>
      </c>
      <c r="E10648">
        <v>2.3682704057679999E-2</v>
      </c>
    </row>
    <row r="10649" spans="1:5" x14ac:dyDescent="0.35">
      <c r="A10649" t="s">
        <v>191</v>
      </c>
      <c r="B10649">
        <v>202206</v>
      </c>
      <c r="C10649" t="s">
        <v>34</v>
      </c>
      <c r="D10649" t="s">
        <v>167</v>
      </c>
      <c r="E10649">
        <v>2.243026216552E-2</v>
      </c>
    </row>
    <row r="10650" spans="1:5" x14ac:dyDescent="0.35">
      <c r="A10650" t="s">
        <v>191</v>
      </c>
      <c r="B10650">
        <v>202209</v>
      </c>
      <c r="C10650" t="s">
        <v>34</v>
      </c>
      <c r="D10650" t="s">
        <v>167</v>
      </c>
      <c r="E10650">
        <v>2.5754284895390001E-2</v>
      </c>
    </row>
    <row r="10651" spans="1:5" x14ac:dyDescent="0.35">
      <c r="A10651" t="s">
        <v>191</v>
      </c>
      <c r="B10651">
        <v>202212</v>
      </c>
      <c r="C10651" t="s">
        <v>34</v>
      </c>
      <c r="D10651" t="s">
        <v>167</v>
      </c>
      <c r="E10651">
        <v>2.2774728022190001E-2</v>
      </c>
    </row>
    <row r="10652" spans="1:5" x14ac:dyDescent="0.35">
      <c r="A10652" t="s">
        <v>191</v>
      </c>
      <c r="B10652">
        <v>202303</v>
      </c>
      <c r="C10652" t="s">
        <v>34</v>
      </c>
      <c r="D10652" t="s">
        <v>167</v>
      </c>
      <c r="E10652">
        <v>2.2228907842190001E-2</v>
      </c>
    </row>
    <row r="10653" spans="1:5" x14ac:dyDescent="0.35">
      <c r="A10653" t="s">
        <v>191</v>
      </c>
      <c r="B10653">
        <v>202306</v>
      </c>
      <c r="C10653" t="s">
        <v>34</v>
      </c>
      <c r="D10653" t="s">
        <v>167</v>
      </c>
      <c r="E10653">
        <v>2.3593742516999999E-2</v>
      </c>
    </row>
    <row r="10654" spans="1:5" x14ac:dyDescent="0.35">
      <c r="A10654" t="s">
        <v>191</v>
      </c>
      <c r="B10654">
        <v>202309</v>
      </c>
      <c r="C10654" t="s">
        <v>34</v>
      </c>
      <c r="D10654" t="s">
        <v>167</v>
      </c>
      <c r="E10654">
        <v>2.7812367219769998E-2</v>
      </c>
    </row>
    <row r="10655" spans="1:5" x14ac:dyDescent="0.35">
      <c r="A10655" t="s">
        <v>191</v>
      </c>
      <c r="B10655">
        <v>202312</v>
      </c>
      <c r="C10655" t="s">
        <v>34</v>
      </c>
      <c r="D10655" t="s">
        <v>167</v>
      </c>
      <c r="E10655">
        <v>2.7185884917590001E-2</v>
      </c>
    </row>
    <row r="10656" spans="1:5" x14ac:dyDescent="0.35">
      <c r="A10656" t="s">
        <v>191</v>
      </c>
      <c r="B10656">
        <v>202403</v>
      </c>
      <c r="C10656" t="s">
        <v>34</v>
      </c>
      <c r="D10656" t="s">
        <v>167</v>
      </c>
      <c r="E10656">
        <v>2.6465152258489999E-2</v>
      </c>
    </row>
    <row r="10657" spans="1:5" x14ac:dyDescent="0.35">
      <c r="A10657" t="s">
        <v>191</v>
      </c>
      <c r="B10657">
        <v>202406</v>
      </c>
      <c r="C10657" t="s">
        <v>34</v>
      </c>
      <c r="D10657" t="s">
        <v>167</v>
      </c>
      <c r="E10657">
        <v>2.2897574126280001E-2</v>
      </c>
    </row>
    <row r="10658" spans="1:5" x14ac:dyDescent="0.35">
      <c r="A10658" t="s">
        <v>191</v>
      </c>
      <c r="B10658">
        <v>202409</v>
      </c>
      <c r="C10658" t="s">
        <v>34</v>
      </c>
      <c r="D10658" t="s">
        <v>167</v>
      </c>
      <c r="E10658">
        <v>2.4028849827760001E-2</v>
      </c>
    </row>
    <row r="10659" spans="1:5" x14ac:dyDescent="0.35">
      <c r="A10659" t="s">
        <v>191</v>
      </c>
      <c r="B10659">
        <v>202412</v>
      </c>
      <c r="C10659" t="s">
        <v>34</v>
      </c>
      <c r="D10659" t="s">
        <v>167</v>
      </c>
      <c r="E10659">
        <v>3.4749487798099998E-2</v>
      </c>
    </row>
    <row r="10660" spans="1:5" x14ac:dyDescent="0.35">
      <c r="A10660" t="s">
        <v>191</v>
      </c>
      <c r="B10660">
        <v>202503</v>
      </c>
      <c r="C10660" t="s">
        <v>34</v>
      </c>
      <c r="D10660" t="s">
        <v>167</v>
      </c>
      <c r="E10660">
        <v>3.3006213450159999E-2</v>
      </c>
    </row>
    <row r="10661" spans="1:5" x14ac:dyDescent="0.35">
      <c r="A10661" t="s">
        <v>191</v>
      </c>
      <c r="B10661">
        <v>202506</v>
      </c>
      <c r="C10661" t="s">
        <v>34</v>
      </c>
      <c r="D10661" t="s">
        <v>167</v>
      </c>
      <c r="E10661">
        <v>3.083062757469E-2</v>
      </c>
    </row>
    <row r="10662" spans="1:5" x14ac:dyDescent="0.35">
      <c r="A10662" t="s">
        <v>191</v>
      </c>
      <c r="B10662">
        <v>202509</v>
      </c>
      <c r="C10662" t="s">
        <v>34</v>
      </c>
      <c r="D10662" t="s">
        <v>167</v>
      </c>
      <c r="E10662">
        <v>3.1545189672820002E-2</v>
      </c>
    </row>
    <row r="10663" spans="1:5" x14ac:dyDescent="0.35">
      <c r="A10663" t="s">
        <v>191</v>
      </c>
      <c r="B10663">
        <v>202512</v>
      </c>
      <c r="C10663" t="s">
        <v>34</v>
      </c>
      <c r="D10663" t="s">
        <v>167</v>
      </c>
      <c r="E10663">
        <v>6.0351997323729999E-2</v>
      </c>
    </row>
    <row r="10664" spans="1:5" x14ac:dyDescent="0.35">
      <c r="A10664" t="s">
        <v>191</v>
      </c>
      <c r="B10664">
        <v>202603</v>
      </c>
      <c r="C10664" t="s">
        <v>34</v>
      </c>
      <c r="D10664" t="s">
        <v>167</v>
      </c>
      <c r="E10664">
        <v>4.6248437569610001E-2</v>
      </c>
    </row>
    <row r="10665" spans="1:5" x14ac:dyDescent="0.35">
      <c r="A10665" t="s">
        <v>191</v>
      </c>
      <c r="B10665">
        <v>201903</v>
      </c>
      <c r="C10665" t="s">
        <v>35</v>
      </c>
      <c r="D10665" t="s">
        <v>167</v>
      </c>
      <c r="E10665">
        <v>6.6876139132949999E-2</v>
      </c>
    </row>
    <row r="10666" spans="1:5" x14ac:dyDescent="0.35">
      <c r="A10666" t="s">
        <v>191</v>
      </c>
      <c r="B10666">
        <v>201906</v>
      </c>
      <c r="C10666" t="s">
        <v>35</v>
      </c>
      <c r="D10666" t="s">
        <v>167</v>
      </c>
      <c r="E10666">
        <v>4.8787848281309998E-2</v>
      </c>
    </row>
    <row r="10667" spans="1:5" x14ac:dyDescent="0.35">
      <c r="A10667" t="s">
        <v>191</v>
      </c>
      <c r="B10667">
        <v>201909</v>
      </c>
      <c r="C10667" t="s">
        <v>35</v>
      </c>
      <c r="D10667" t="s">
        <v>167</v>
      </c>
      <c r="E10667">
        <v>5.1801834540060002E-2</v>
      </c>
    </row>
    <row r="10668" spans="1:5" x14ac:dyDescent="0.35">
      <c r="A10668" t="s">
        <v>191</v>
      </c>
      <c r="B10668">
        <v>201912</v>
      </c>
      <c r="C10668" t="s">
        <v>35</v>
      </c>
      <c r="D10668" t="s">
        <v>167</v>
      </c>
      <c r="E10668">
        <v>1.534893538701E-2</v>
      </c>
    </row>
    <row r="10669" spans="1:5" x14ac:dyDescent="0.35">
      <c r="A10669" t="s">
        <v>191</v>
      </c>
      <c r="B10669">
        <v>202003</v>
      </c>
      <c r="C10669" t="s">
        <v>35</v>
      </c>
      <c r="D10669" t="s">
        <v>167</v>
      </c>
      <c r="E10669">
        <v>1.570449158632E-2</v>
      </c>
    </row>
    <row r="10670" spans="1:5" x14ac:dyDescent="0.35">
      <c r="A10670" t="s">
        <v>191</v>
      </c>
      <c r="B10670">
        <v>202006</v>
      </c>
      <c r="C10670" t="s">
        <v>35</v>
      </c>
      <c r="D10670" t="s">
        <v>167</v>
      </c>
      <c r="E10670">
        <v>1.8802761290560001E-2</v>
      </c>
    </row>
    <row r="10671" spans="1:5" x14ac:dyDescent="0.35">
      <c r="A10671" t="s">
        <v>191</v>
      </c>
      <c r="B10671">
        <v>202009</v>
      </c>
      <c r="C10671" t="s">
        <v>35</v>
      </c>
      <c r="D10671" t="s">
        <v>167</v>
      </c>
      <c r="E10671">
        <v>1.9439653087440001E-2</v>
      </c>
    </row>
    <row r="10672" spans="1:5" x14ac:dyDescent="0.35">
      <c r="A10672" t="s">
        <v>191</v>
      </c>
      <c r="B10672">
        <v>202012</v>
      </c>
      <c r="C10672" t="s">
        <v>35</v>
      </c>
      <c r="D10672" t="s">
        <v>167</v>
      </c>
      <c r="E10672">
        <v>1.328092276577E-2</v>
      </c>
    </row>
    <row r="10673" spans="1:5" x14ac:dyDescent="0.35">
      <c r="A10673" t="s">
        <v>191</v>
      </c>
      <c r="B10673">
        <v>202103</v>
      </c>
      <c r="C10673" t="s">
        <v>35</v>
      </c>
      <c r="D10673" t="s">
        <v>167</v>
      </c>
      <c r="E10673">
        <v>2.3804002428119999E-2</v>
      </c>
    </row>
    <row r="10674" spans="1:5" x14ac:dyDescent="0.35">
      <c r="A10674" t="s">
        <v>191</v>
      </c>
      <c r="B10674">
        <v>202106</v>
      </c>
      <c r="C10674" t="s">
        <v>35</v>
      </c>
      <c r="D10674" t="s">
        <v>167</v>
      </c>
      <c r="E10674">
        <v>2.4691294490560001E-2</v>
      </c>
    </row>
    <row r="10675" spans="1:5" x14ac:dyDescent="0.35">
      <c r="A10675" t="s">
        <v>191</v>
      </c>
      <c r="B10675">
        <v>202109</v>
      </c>
      <c r="C10675" t="s">
        <v>35</v>
      </c>
      <c r="D10675" t="s">
        <v>167</v>
      </c>
      <c r="E10675">
        <v>2.6354832489470001E-2</v>
      </c>
    </row>
    <row r="10676" spans="1:5" x14ac:dyDescent="0.35">
      <c r="A10676" t="s">
        <v>191</v>
      </c>
      <c r="B10676">
        <v>202112</v>
      </c>
      <c r="C10676" t="s">
        <v>35</v>
      </c>
      <c r="D10676" t="s">
        <v>167</v>
      </c>
      <c r="E10676">
        <v>3.547357426508E-2</v>
      </c>
    </row>
    <row r="10677" spans="1:5" x14ac:dyDescent="0.35">
      <c r="A10677" t="s">
        <v>191</v>
      </c>
      <c r="B10677">
        <v>202203</v>
      </c>
      <c r="C10677" t="s">
        <v>35</v>
      </c>
      <c r="D10677" t="s">
        <v>167</v>
      </c>
      <c r="E10677">
        <v>3.2495227122450003E-2</v>
      </c>
    </row>
    <row r="10678" spans="1:5" x14ac:dyDescent="0.35">
      <c r="A10678" t="s">
        <v>191</v>
      </c>
      <c r="B10678">
        <v>202206</v>
      </c>
      <c r="C10678" t="s">
        <v>35</v>
      </c>
      <c r="D10678" t="s">
        <v>167</v>
      </c>
      <c r="E10678">
        <v>3.202722615116E-2</v>
      </c>
    </row>
    <row r="10679" spans="1:5" x14ac:dyDescent="0.35">
      <c r="A10679" t="s">
        <v>191</v>
      </c>
      <c r="B10679">
        <v>202209</v>
      </c>
      <c r="C10679" t="s">
        <v>35</v>
      </c>
      <c r="D10679" t="s">
        <v>167</v>
      </c>
      <c r="E10679">
        <v>3.1385289381209998E-2</v>
      </c>
    </row>
    <row r="10680" spans="1:5" x14ac:dyDescent="0.35">
      <c r="A10680" t="s">
        <v>191</v>
      </c>
      <c r="B10680">
        <v>202212</v>
      </c>
      <c r="C10680" t="s">
        <v>35</v>
      </c>
      <c r="D10680" t="s">
        <v>167</v>
      </c>
      <c r="E10680">
        <v>2.5465909491810001E-2</v>
      </c>
    </row>
    <row r="10681" spans="1:5" x14ac:dyDescent="0.35">
      <c r="A10681" t="s">
        <v>191</v>
      </c>
      <c r="B10681">
        <v>202303</v>
      </c>
      <c r="C10681" t="s">
        <v>35</v>
      </c>
      <c r="D10681" t="s">
        <v>167</v>
      </c>
      <c r="E10681">
        <v>2.8067338139599999E-2</v>
      </c>
    </row>
    <row r="10682" spans="1:5" x14ac:dyDescent="0.35">
      <c r="A10682" t="s">
        <v>191</v>
      </c>
      <c r="B10682">
        <v>202306</v>
      </c>
      <c r="C10682" t="s">
        <v>35</v>
      </c>
      <c r="D10682" t="s">
        <v>167</v>
      </c>
      <c r="E10682">
        <v>2.479672428489E-2</v>
      </c>
    </row>
    <row r="10683" spans="1:5" x14ac:dyDescent="0.35">
      <c r="A10683" t="s">
        <v>191</v>
      </c>
      <c r="B10683">
        <v>202309</v>
      </c>
      <c r="C10683" t="s">
        <v>35</v>
      </c>
      <c r="D10683" t="s">
        <v>167</v>
      </c>
      <c r="E10683">
        <v>2.3433317397590001E-2</v>
      </c>
    </row>
    <row r="10684" spans="1:5" x14ac:dyDescent="0.35">
      <c r="A10684" t="s">
        <v>191</v>
      </c>
      <c r="B10684">
        <v>202312</v>
      </c>
      <c r="C10684" t="s">
        <v>35</v>
      </c>
      <c r="D10684" t="s">
        <v>167</v>
      </c>
      <c r="E10684">
        <v>1.222555435788E-2</v>
      </c>
    </row>
    <row r="10685" spans="1:5" x14ac:dyDescent="0.35">
      <c r="A10685" t="s">
        <v>191</v>
      </c>
      <c r="B10685">
        <v>202403</v>
      </c>
      <c r="C10685" t="s">
        <v>35</v>
      </c>
      <c r="D10685" t="s">
        <v>167</v>
      </c>
      <c r="E10685">
        <v>1.417683847166E-2</v>
      </c>
    </row>
    <row r="10686" spans="1:5" x14ac:dyDescent="0.35">
      <c r="A10686" t="s">
        <v>191</v>
      </c>
      <c r="B10686">
        <v>202406</v>
      </c>
      <c r="C10686" t="s">
        <v>35</v>
      </c>
      <c r="D10686" t="s">
        <v>167</v>
      </c>
      <c r="E10686">
        <v>1.654551272924E-2</v>
      </c>
    </row>
    <row r="10687" spans="1:5" x14ac:dyDescent="0.35">
      <c r="A10687" t="s">
        <v>191</v>
      </c>
      <c r="B10687">
        <v>202409</v>
      </c>
      <c r="C10687" t="s">
        <v>35</v>
      </c>
      <c r="D10687" t="s">
        <v>167</v>
      </c>
      <c r="E10687">
        <v>1.4544122381340001E-2</v>
      </c>
    </row>
    <row r="10688" spans="1:5" x14ac:dyDescent="0.35">
      <c r="A10688" t="s">
        <v>191</v>
      </c>
      <c r="B10688">
        <v>202412</v>
      </c>
      <c r="C10688" t="s">
        <v>35</v>
      </c>
      <c r="D10688" t="s">
        <v>167</v>
      </c>
      <c r="E10688">
        <v>8.9621908824699999E-3</v>
      </c>
    </row>
    <row r="10689" spans="1:5" x14ac:dyDescent="0.35">
      <c r="A10689" t="s">
        <v>191</v>
      </c>
      <c r="B10689">
        <v>202503</v>
      </c>
      <c r="C10689" t="s">
        <v>35</v>
      </c>
      <c r="D10689" t="s">
        <v>167</v>
      </c>
      <c r="E10689">
        <v>1.05337820162E-2</v>
      </c>
    </row>
    <row r="10690" spans="1:5" x14ac:dyDescent="0.35">
      <c r="A10690" t="s">
        <v>191</v>
      </c>
      <c r="B10690">
        <v>202506</v>
      </c>
      <c r="C10690" t="s">
        <v>35</v>
      </c>
      <c r="D10690" t="s">
        <v>167</v>
      </c>
      <c r="E10690">
        <v>9.7258497366999996E-3</v>
      </c>
    </row>
    <row r="10691" spans="1:5" x14ac:dyDescent="0.35">
      <c r="A10691" t="s">
        <v>191</v>
      </c>
      <c r="B10691">
        <v>202509</v>
      </c>
      <c r="C10691" t="s">
        <v>35</v>
      </c>
      <c r="D10691" t="s">
        <v>167</v>
      </c>
      <c r="E10691">
        <v>1.0428353585350001E-2</v>
      </c>
    </row>
    <row r="10692" spans="1:5" x14ac:dyDescent="0.35">
      <c r="A10692" t="s">
        <v>191</v>
      </c>
      <c r="B10692">
        <v>202512</v>
      </c>
      <c r="C10692" t="s">
        <v>35</v>
      </c>
      <c r="D10692" t="s">
        <v>167</v>
      </c>
      <c r="E10692">
        <v>9.8559715608600006E-3</v>
      </c>
    </row>
    <row r="10693" spans="1:5" x14ac:dyDescent="0.35">
      <c r="A10693" t="s">
        <v>191</v>
      </c>
      <c r="B10693">
        <v>202603</v>
      </c>
      <c r="C10693" t="s">
        <v>35</v>
      </c>
      <c r="D10693" t="s">
        <v>167</v>
      </c>
      <c r="E10693">
        <v>1.338317550027E-2</v>
      </c>
    </row>
    <row r="10694" spans="1:5" x14ac:dyDescent="0.35">
      <c r="A10694" t="s">
        <v>192</v>
      </c>
      <c r="B10694">
        <v>201903</v>
      </c>
      <c r="C10694" t="s">
        <v>4</v>
      </c>
      <c r="D10694" t="s">
        <v>169</v>
      </c>
      <c r="E10694">
        <v>3.9828514268430003E-2</v>
      </c>
    </row>
    <row r="10695" spans="1:5" x14ac:dyDescent="0.35">
      <c r="A10695" t="s">
        <v>192</v>
      </c>
      <c r="B10695">
        <v>201906</v>
      </c>
      <c r="C10695" t="s">
        <v>4</v>
      </c>
      <c r="D10695" t="s">
        <v>169</v>
      </c>
      <c r="E10695">
        <v>3.3174311917969997E-2</v>
      </c>
    </row>
    <row r="10696" spans="1:5" x14ac:dyDescent="0.35">
      <c r="A10696" t="s">
        <v>192</v>
      </c>
      <c r="B10696">
        <v>201909</v>
      </c>
      <c r="C10696" t="s">
        <v>4</v>
      </c>
      <c r="D10696" t="s">
        <v>169</v>
      </c>
      <c r="E10696">
        <v>3.3545457816589998E-2</v>
      </c>
    </row>
    <row r="10697" spans="1:5" x14ac:dyDescent="0.35">
      <c r="A10697" t="s">
        <v>192</v>
      </c>
      <c r="B10697">
        <v>201912</v>
      </c>
      <c r="C10697" t="s">
        <v>4</v>
      </c>
      <c r="D10697" t="s">
        <v>169</v>
      </c>
      <c r="E10697">
        <v>3.1514155886199997E-2</v>
      </c>
    </row>
    <row r="10698" spans="1:5" x14ac:dyDescent="0.35">
      <c r="A10698" t="s">
        <v>192</v>
      </c>
      <c r="B10698">
        <v>202003</v>
      </c>
      <c r="C10698" t="s">
        <v>4</v>
      </c>
      <c r="D10698" t="s">
        <v>169</v>
      </c>
      <c r="E10698">
        <v>3.5294710477029999E-2</v>
      </c>
    </row>
    <row r="10699" spans="1:5" x14ac:dyDescent="0.35">
      <c r="A10699" t="s">
        <v>192</v>
      </c>
      <c r="B10699">
        <v>202006</v>
      </c>
      <c r="C10699" t="s">
        <v>4</v>
      </c>
      <c r="D10699" t="s">
        <v>169</v>
      </c>
      <c r="E10699">
        <v>3.8504810715639999E-2</v>
      </c>
    </row>
    <row r="10700" spans="1:5" x14ac:dyDescent="0.35">
      <c r="A10700" t="s">
        <v>192</v>
      </c>
      <c r="B10700">
        <v>202009</v>
      </c>
      <c r="C10700" t="s">
        <v>4</v>
      </c>
      <c r="D10700" t="s">
        <v>169</v>
      </c>
      <c r="E10700">
        <v>2.796586372613E-2</v>
      </c>
    </row>
    <row r="10701" spans="1:5" x14ac:dyDescent="0.35">
      <c r="A10701" t="s">
        <v>192</v>
      </c>
      <c r="B10701">
        <v>202012</v>
      </c>
      <c r="C10701" t="s">
        <v>4</v>
      </c>
      <c r="D10701" t="s">
        <v>169</v>
      </c>
      <c r="E10701">
        <v>4.6318272207570003E-2</v>
      </c>
    </row>
    <row r="10702" spans="1:5" x14ac:dyDescent="0.35">
      <c r="A10702" t="s">
        <v>192</v>
      </c>
      <c r="B10702">
        <v>202103</v>
      </c>
      <c r="C10702" t="s">
        <v>4</v>
      </c>
      <c r="D10702" t="s">
        <v>169</v>
      </c>
      <c r="E10702">
        <v>4.3531604472509998E-2</v>
      </c>
    </row>
    <row r="10703" spans="1:5" x14ac:dyDescent="0.35">
      <c r="A10703" t="s">
        <v>192</v>
      </c>
      <c r="B10703">
        <v>202106</v>
      </c>
      <c r="C10703" t="s">
        <v>4</v>
      </c>
      <c r="D10703" t="s">
        <v>169</v>
      </c>
      <c r="E10703">
        <v>5.9412750365119997E-2</v>
      </c>
    </row>
    <row r="10704" spans="1:5" x14ac:dyDescent="0.35">
      <c r="A10704" t="s">
        <v>192</v>
      </c>
      <c r="B10704">
        <v>202109</v>
      </c>
      <c r="C10704" t="s">
        <v>4</v>
      </c>
      <c r="D10704" t="s">
        <v>169</v>
      </c>
      <c r="E10704">
        <v>4.8512601978810001E-2</v>
      </c>
    </row>
    <row r="10705" spans="1:5" x14ac:dyDescent="0.35">
      <c r="A10705" t="s">
        <v>192</v>
      </c>
      <c r="B10705">
        <v>202112</v>
      </c>
      <c r="C10705" t="s">
        <v>4</v>
      </c>
      <c r="D10705" t="s">
        <v>169</v>
      </c>
      <c r="E10705">
        <v>5.8800803423429998E-2</v>
      </c>
    </row>
    <row r="10706" spans="1:5" x14ac:dyDescent="0.35">
      <c r="A10706" t="s">
        <v>192</v>
      </c>
      <c r="B10706">
        <v>202203</v>
      </c>
      <c r="C10706" t="s">
        <v>4</v>
      </c>
      <c r="D10706" t="s">
        <v>169</v>
      </c>
      <c r="E10706">
        <v>3.6606681859929997E-2</v>
      </c>
    </row>
    <row r="10707" spans="1:5" x14ac:dyDescent="0.35">
      <c r="A10707" t="s">
        <v>192</v>
      </c>
      <c r="B10707">
        <v>202206</v>
      </c>
      <c r="C10707" t="s">
        <v>4</v>
      </c>
      <c r="D10707" t="s">
        <v>169</v>
      </c>
      <c r="E10707">
        <v>3.601989378467E-2</v>
      </c>
    </row>
    <row r="10708" spans="1:5" x14ac:dyDescent="0.35">
      <c r="A10708" t="s">
        <v>192</v>
      </c>
      <c r="B10708">
        <v>202209</v>
      </c>
      <c r="C10708" t="s">
        <v>4</v>
      </c>
      <c r="D10708" t="s">
        <v>169</v>
      </c>
      <c r="E10708">
        <v>2.8181870116789999E-2</v>
      </c>
    </row>
    <row r="10709" spans="1:5" x14ac:dyDescent="0.35">
      <c r="A10709" t="s">
        <v>192</v>
      </c>
      <c r="B10709">
        <v>202212</v>
      </c>
      <c r="C10709" t="s">
        <v>4</v>
      </c>
      <c r="D10709" t="s">
        <v>169</v>
      </c>
      <c r="E10709">
        <v>3.2524520587869997E-2</v>
      </c>
    </row>
    <row r="10710" spans="1:5" x14ac:dyDescent="0.35">
      <c r="A10710" t="s">
        <v>192</v>
      </c>
      <c r="B10710">
        <v>202303</v>
      </c>
      <c r="C10710" t="s">
        <v>4</v>
      </c>
      <c r="D10710" t="s">
        <v>169</v>
      </c>
      <c r="E10710">
        <v>3.4730238703229999E-2</v>
      </c>
    </row>
    <row r="10711" spans="1:5" x14ac:dyDescent="0.35">
      <c r="A10711" t="s">
        <v>192</v>
      </c>
      <c r="B10711">
        <v>202306</v>
      </c>
      <c r="C10711" t="s">
        <v>4</v>
      </c>
      <c r="D10711" t="s">
        <v>169</v>
      </c>
      <c r="E10711">
        <v>3.4789479178419999E-2</v>
      </c>
    </row>
    <row r="10712" spans="1:5" x14ac:dyDescent="0.35">
      <c r="A10712" t="s">
        <v>192</v>
      </c>
      <c r="B10712">
        <v>202309</v>
      </c>
      <c r="C10712" t="s">
        <v>4</v>
      </c>
      <c r="D10712" t="s">
        <v>169</v>
      </c>
      <c r="E10712">
        <v>3.5901606615220003E-2</v>
      </c>
    </row>
    <row r="10713" spans="1:5" x14ac:dyDescent="0.35">
      <c r="A10713" t="s">
        <v>192</v>
      </c>
      <c r="B10713">
        <v>202312</v>
      </c>
      <c r="C10713" t="s">
        <v>4</v>
      </c>
      <c r="D10713" t="s">
        <v>169</v>
      </c>
      <c r="E10713">
        <v>2.9307030678709999E-2</v>
      </c>
    </row>
    <row r="10714" spans="1:5" x14ac:dyDescent="0.35">
      <c r="A10714" t="s">
        <v>192</v>
      </c>
      <c r="B10714">
        <v>202403</v>
      </c>
      <c r="C10714" t="s">
        <v>4</v>
      </c>
      <c r="D10714" t="s">
        <v>169</v>
      </c>
      <c r="E10714">
        <v>2.7070527759559999E-2</v>
      </c>
    </row>
    <row r="10715" spans="1:5" x14ac:dyDescent="0.35">
      <c r="A10715" t="s">
        <v>192</v>
      </c>
      <c r="B10715">
        <v>202406</v>
      </c>
      <c r="C10715" t="s">
        <v>4</v>
      </c>
      <c r="D10715" t="s">
        <v>169</v>
      </c>
      <c r="E10715">
        <v>2.1567303423310001E-2</v>
      </c>
    </row>
    <row r="10716" spans="1:5" x14ac:dyDescent="0.35">
      <c r="A10716" t="s">
        <v>192</v>
      </c>
      <c r="B10716">
        <v>202409</v>
      </c>
      <c r="C10716" t="s">
        <v>4</v>
      </c>
      <c r="D10716" t="s">
        <v>169</v>
      </c>
      <c r="E10716">
        <v>2.3178079735710001E-2</v>
      </c>
    </row>
    <row r="10717" spans="1:5" x14ac:dyDescent="0.35">
      <c r="A10717" t="s">
        <v>192</v>
      </c>
      <c r="B10717">
        <v>202412</v>
      </c>
      <c r="C10717" t="s">
        <v>4</v>
      </c>
      <c r="D10717" t="s">
        <v>169</v>
      </c>
      <c r="E10717">
        <v>2.230095844985E-2</v>
      </c>
    </row>
    <row r="10718" spans="1:5" x14ac:dyDescent="0.35">
      <c r="A10718" t="s">
        <v>192</v>
      </c>
      <c r="B10718">
        <v>202503</v>
      </c>
      <c r="C10718" t="s">
        <v>4</v>
      </c>
      <c r="D10718" t="s">
        <v>169</v>
      </c>
      <c r="E10718">
        <v>2.118891954119E-2</v>
      </c>
    </row>
    <row r="10719" spans="1:5" x14ac:dyDescent="0.35">
      <c r="A10719" t="s">
        <v>192</v>
      </c>
      <c r="B10719">
        <v>202506</v>
      </c>
      <c r="C10719" t="s">
        <v>4</v>
      </c>
      <c r="D10719" t="s">
        <v>169</v>
      </c>
      <c r="E10719">
        <v>2.0472493411859999E-2</v>
      </c>
    </row>
    <row r="10720" spans="1:5" x14ac:dyDescent="0.35">
      <c r="A10720" t="s">
        <v>192</v>
      </c>
      <c r="B10720">
        <v>202509</v>
      </c>
      <c r="C10720" t="s">
        <v>4</v>
      </c>
      <c r="D10720" t="s">
        <v>169</v>
      </c>
      <c r="E10720">
        <v>5.7911134046649999E-2</v>
      </c>
    </row>
    <row r="10721" spans="1:5" x14ac:dyDescent="0.35">
      <c r="A10721" t="s">
        <v>192</v>
      </c>
      <c r="B10721">
        <v>202512</v>
      </c>
      <c r="C10721" t="s">
        <v>4</v>
      </c>
      <c r="D10721" t="s">
        <v>169</v>
      </c>
      <c r="E10721">
        <v>5.1600007763819997E-2</v>
      </c>
    </row>
    <row r="10722" spans="1:5" x14ac:dyDescent="0.35">
      <c r="A10722" t="s">
        <v>192</v>
      </c>
      <c r="B10722">
        <v>202603</v>
      </c>
      <c r="C10722" t="s">
        <v>4</v>
      </c>
      <c r="D10722" t="s">
        <v>169</v>
      </c>
      <c r="E10722">
        <v>4.4512710771420001E-2</v>
      </c>
    </row>
    <row r="10723" spans="1:5" x14ac:dyDescent="0.35">
      <c r="A10723" t="s">
        <v>192</v>
      </c>
      <c r="B10723">
        <v>201903</v>
      </c>
      <c r="C10723" t="s">
        <v>7</v>
      </c>
      <c r="D10723" t="s">
        <v>169</v>
      </c>
      <c r="E10723">
        <v>1.9800331586580001E-2</v>
      </c>
    </row>
    <row r="10724" spans="1:5" x14ac:dyDescent="0.35">
      <c r="A10724" t="s">
        <v>192</v>
      </c>
      <c r="B10724">
        <v>201906</v>
      </c>
      <c r="C10724" t="s">
        <v>7</v>
      </c>
      <c r="D10724" t="s">
        <v>169</v>
      </c>
      <c r="E10724">
        <v>1.9707171796939999E-2</v>
      </c>
    </row>
    <row r="10725" spans="1:5" x14ac:dyDescent="0.35">
      <c r="A10725" t="s">
        <v>192</v>
      </c>
      <c r="B10725">
        <v>201909</v>
      </c>
      <c r="C10725" t="s">
        <v>7</v>
      </c>
      <c r="D10725" t="s">
        <v>169</v>
      </c>
      <c r="E10725">
        <v>2.1227787979739999E-2</v>
      </c>
    </row>
    <row r="10726" spans="1:5" x14ac:dyDescent="0.35">
      <c r="A10726" t="s">
        <v>192</v>
      </c>
      <c r="B10726">
        <v>201912</v>
      </c>
      <c r="C10726" t="s">
        <v>7</v>
      </c>
      <c r="D10726" t="s">
        <v>169</v>
      </c>
      <c r="E10726">
        <v>1.8897882403859999E-2</v>
      </c>
    </row>
    <row r="10727" spans="1:5" x14ac:dyDescent="0.35">
      <c r="A10727" t="s">
        <v>192</v>
      </c>
      <c r="B10727">
        <v>202003</v>
      </c>
      <c r="C10727" t="s">
        <v>7</v>
      </c>
      <c r="D10727" t="s">
        <v>169</v>
      </c>
      <c r="E10727">
        <v>2.0048876620740001E-2</v>
      </c>
    </row>
    <row r="10728" spans="1:5" x14ac:dyDescent="0.35">
      <c r="A10728" t="s">
        <v>192</v>
      </c>
      <c r="B10728">
        <v>202006</v>
      </c>
      <c r="C10728" t="s">
        <v>7</v>
      </c>
      <c r="D10728" t="s">
        <v>169</v>
      </c>
      <c r="E10728">
        <v>2.150288083485E-2</v>
      </c>
    </row>
    <row r="10729" spans="1:5" x14ac:dyDescent="0.35">
      <c r="A10729" t="s">
        <v>192</v>
      </c>
      <c r="B10729">
        <v>202009</v>
      </c>
      <c r="C10729" t="s">
        <v>7</v>
      </c>
      <c r="D10729" t="s">
        <v>169</v>
      </c>
      <c r="E10729">
        <v>2.4312705875090001E-2</v>
      </c>
    </row>
    <row r="10730" spans="1:5" x14ac:dyDescent="0.35">
      <c r="A10730" t="s">
        <v>192</v>
      </c>
      <c r="B10730">
        <v>202012</v>
      </c>
      <c r="C10730" t="s">
        <v>7</v>
      </c>
      <c r="D10730" t="s">
        <v>169</v>
      </c>
      <c r="E10730">
        <v>3.296298429537E-2</v>
      </c>
    </row>
    <row r="10731" spans="1:5" x14ac:dyDescent="0.35">
      <c r="A10731" t="s">
        <v>192</v>
      </c>
      <c r="B10731">
        <v>202103</v>
      </c>
      <c r="C10731" t="s">
        <v>7</v>
      </c>
      <c r="D10731" t="s">
        <v>169</v>
      </c>
      <c r="E10731">
        <v>3.342114651441E-2</v>
      </c>
    </row>
    <row r="10732" spans="1:5" x14ac:dyDescent="0.35">
      <c r="A10732" t="s">
        <v>192</v>
      </c>
      <c r="B10732">
        <v>202106</v>
      </c>
      <c r="C10732" t="s">
        <v>7</v>
      </c>
      <c r="D10732" t="s">
        <v>169</v>
      </c>
      <c r="E10732">
        <v>1.430361892097E-2</v>
      </c>
    </row>
    <row r="10733" spans="1:5" x14ac:dyDescent="0.35">
      <c r="A10733" t="s">
        <v>192</v>
      </c>
      <c r="B10733">
        <v>202109</v>
      </c>
      <c r="C10733" t="s">
        <v>7</v>
      </c>
      <c r="D10733" t="s">
        <v>169</v>
      </c>
      <c r="E10733">
        <v>1.3546853640850001E-2</v>
      </c>
    </row>
    <row r="10734" spans="1:5" x14ac:dyDescent="0.35">
      <c r="A10734" t="s">
        <v>192</v>
      </c>
      <c r="B10734">
        <v>202112</v>
      </c>
      <c r="C10734" t="s">
        <v>7</v>
      </c>
      <c r="D10734" t="s">
        <v>169</v>
      </c>
      <c r="E10734">
        <v>1.507658398656E-2</v>
      </c>
    </row>
    <row r="10735" spans="1:5" x14ac:dyDescent="0.35">
      <c r="A10735" t="s">
        <v>192</v>
      </c>
      <c r="B10735">
        <v>202203</v>
      </c>
      <c r="C10735" t="s">
        <v>7</v>
      </c>
      <c r="D10735" t="s">
        <v>169</v>
      </c>
      <c r="E10735">
        <v>1.21788256623E-2</v>
      </c>
    </row>
    <row r="10736" spans="1:5" x14ac:dyDescent="0.35">
      <c r="A10736" t="s">
        <v>192</v>
      </c>
      <c r="B10736">
        <v>202206</v>
      </c>
      <c r="C10736" t="s">
        <v>7</v>
      </c>
      <c r="D10736" t="s">
        <v>169</v>
      </c>
      <c r="E10736">
        <v>1.246914562384E-2</v>
      </c>
    </row>
    <row r="10737" spans="1:5" x14ac:dyDescent="0.35">
      <c r="A10737" t="s">
        <v>192</v>
      </c>
      <c r="B10737">
        <v>202209</v>
      </c>
      <c r="C10737" t="s">
        <v>7</v>
      </c>
      <c r="D10737" t="s">
        <v>169</v>
      </c>
      <c r="E10737">
        <v>1.164102921863E-2</v>
      </c>
    </row>
    <row r="10738" spans="1:5" x14ac:dyDescent="0.35">
      <c r="A10738" t="s">
        <v>192</v>
      </c>
      <c r="B10738">
        <v>202212</v>
      </c>
      <c r="C10738" t="s">
        <v>7</v>
      </c>
      <c r="D10738" t="s">
        <v>169</v>
      </c>
      <c r="E10738">
        <v>1.21348417911E-2</v>
      </c>
    </row>
    <row r="10739" spans="1:5" x14ac:dyDescent="0.35">
      <c r="A10739" t="s">
        <v>192</v>
      </c>
      <c r="B10739">
        <v>202303</v>
      </c>
      <c r="C10739" t="s">
        <v>7</v>
      </c>
      <c r="D10739" t="s">
        <v>169</v>
      </c>
      <c r="E10739">
        <v>9.9998130847199999E-3</v>
      </c>
    </row>
    <row r="10740" spans="1:5" x14ac:dyDescent="0.35">
      <c r="A10740" t="s">
        <v>192</v>
      </c>
      <c r="B10740">
        <v>202306</v>
      </c>
      <c r="C10740" t="s">
        <v>7</v>
      </c>
      <c r="D10740" t="s">
        <v>169</v>
      </c>
      <c r="E10740">
        <v>9.8381982429699994E-3</v>
      </c>
    </row>
    <row r="10741" spans="1:5" x14ac:dyDescent="0.35">
      <c r="A10741" t="s">
        <v>192</v>
      </c>
      <c r="B10741">
        <v>202309</v>
      </c>
      <c r="C10741" t="s">
        <v>7</v>
      </c>
      <c r="D10741" t="s">
        <v>169</v>
      </c>
      <c r="E10741">
        <v>1.0281049498760001E-2</v>
      </c>
    </row>
    <row r="10742" spans="1:5" x14ac:dyDescent="0.35">
      <c r="A10742" t="s">
        <v>192</v>
      </c>
      <c r="B10742">
        <v>202312</v>
      </c>
      <c r="C10742" t="s">
        <v>7</v>
      </c>
      <c r="D10742" t="s">
        <v>169</v>
      </c>
      <c r="E10742">
        <v>1.0190694393430001E-2</v>
      </c>
    </row>
    <row r="10743" spans="1:5" x14ac:dyDescent="0.35">
      <c r="A10743" t="s">
        <v>192</v>
      </c>
      <c r="B10743">
        <v>202403</v>
      </c>
      <c r="C10743" t="s">
        <v>7</v>
      </c>
      <c r="D10743" t="s">
        <v>169</v>
      </c>
      <c r="E10743">
        <v>1.0794907807869999E-2</v>
      </c>
    </row>
    <row r="10744" spans="1:5" x14ac:dyDescent="0.35">
      <c r="A10744" t="s">
        <v>192</v>
      </c>
      <c r="B10744">
        <v>202406</v>
      </c>
      <c r="C10744" t="s">
        <v>7</v>
      </c>
      <c r="D10744" t="s">
        <v>169</v>
      </c>
      <c r="E10744">
        <v>9.3177031471500006E-3</v>
      </c>
    </row>
    <row r="10745" spans="1:5" x14ac:dyDescent="0.35">
      <c r="A10745" t="s">
        <v>192</v>
      </c>
      <c r="B10745">
        <v>202409</v>
      </c>
      <c r="C10745" t="s">
        <v>7</v>
      </c>
      <c r="D10745" t="s">
        <v>169</v>
      </c>
      <c r="E10745">
        <v>2.8914973845739999E-2</v>
      </c>
    </row>
    <row r="10746" spans="1:5" x14ac:dyDescent="0.35">
      <c r="A10746" t="s">
        <v>192</v>
      </c>
      <c r="B10746">
        <v>202412</v>
      </c>
      <c r="C10746" t="s">
        <v>7</v>
      </c>
      <c r="D10746" t="s">
        <v>169</v>
      </c>
      <c r="E10746">
        <v>2.563459782675E-2</v>
      </c>
    </row>
    <row r="10747" spans="1:5" x14ac:dyDescent="0.35">
      <c r="A10747" t="s">
        <v>192</v>
      </c>
      <c r="B10747">
        <v>202503</v>
      </c>
      <c r="C10747" t="s">
        <v>7</v>
      </c>
      <c r="D10747" t="s">
        <v>169</v>
      </c>
      <c r="E10747">
        <v>2.6878216558699999E-2</v>
      </c>
    </row>
    <row r="10748" spans="1:5" x14ac:dyDescent="0.35">
      <c r="A10748" t="s">
        <v>192</v>
      </c>
      <c r="B10748">
        <v>202506</v>
      </c>
      <c r="C10748" t="s">
        <v>7</v>
      </c>
      <c r="D10748" t="s">
        <v>169</v>
      </c>
      <c r="E10748">
        <v>2.503095592372E-2</v>
      </c>
    </row>
    <row r="10749" spans="1:5" x14ac:dyDescent="0.35">
      <c r="A10749" t="s">
        <v>192</v>
      </c>
      <c r="B10749">
        <v>202509</v>
      </c>
      <c r="C10749" t="s">
        <v>7</v>
      </c>
      <c r="D10749" t="s">
        <v>169</v>
      </c>
      <c r="E10749">
        <v>2.2779821645539999E-2</v>
      </c>
    </row>
    <row r="10750" spans="1:5" x14ac:dyDescent="0.35">
      <c r="A10750" t="s">
        <v>192</v>
      </c>
      <c r="B10750">
        <v>202512</v>
      </c>
      <c r="C10750" t="s">
        <v>7</v>
      </c>
      <c r="D10750" t="s">
        <v>169</v>
      </c>
      <c r="E10750">
        <v>2.6098121846679999E-2</v>
      </c>
    </row>
    <row r="10751" spans="1:5" x14ac:dyDescent="0.35">
      <c r="A10751" t="s">
        <v>192</v>
      </c>
      <c r="B10751">
        <v>202603</v>
      </c>
      <c r="C10751" t="s">
        <v>7</v>
      </c>
      <c r="D10751" t="s">
        <v>169</v>
      </c>
      <c r="E10751">
        <v>2.6289848480139998E-2</v>
      </c>
    </row>
    <row r="10752" spans="1:5" x14ac:dyDescent="0.35">
      <c r="A10752" t="s">
        <v>192</v>
      </c>
      <c r="B10752">
        <v>201903</v>
      </c>
      <c r="C10752" t="s">
        <v>8</v>
      </c>
      <c r="D10752" t="s">
        <v>169</v>
      </c>
      <c r="E10752">
        <v>0.10674664602683</v>
      </c>
    </row>
    <row r="10753" spans="1:5" x14ac:dyDescent="0.35">
      <c r="A10753" t="s">
        <v>192</v>
      </c>
      <c r="B10753">
        <v>201906</v>
      </c>
      <c r="C10753" t="s">
        <v>8</v>
      </c>
      <c r="D10753" t="s">
        <v>169</v>
      </c>
      <c r="E10753">
        <v>0.10239423036605</v>
      </c>
    </row>
    <row r="10754" spans="1:5" x14ac:dyDescent="0.35">
      <c r="A10754" t="s">
        <v>192</v>
      </c>
      <c r="B10754">
        <v>201909</v>
      </c>
      <c r="C10754" t="s">
        <v>8</v>
      </c>
      <c r="D10754" t="s">
        <v>169</v>
      </c>
      <c r="E10754">
        <v>0.11866779258326</v>
      </c>
    </row>
    <row r="10755" spans="1:5" x14ac:dyDescent="0.35">
      <c r="A10755" t="s">
        <v>192</v>
      </c>
      <c r="B10755">
        <v>201912</v>
      </c>
      <c r="C10755" t="s">
        <v>8</v>
      </c>
      <c r="D10755" t="s">
        <v>169</v>
      </c>
      <c r="E10755">
        <v>9.2777156932050006E-2</v>
      </c>
    </row>
    <row r="10756" spans="1:5" x14ac:dyDescent="0.35">
      <c r="A10756" t="s">
        <v>192</v>
      </c>
      <c r="B10756">
        <v>202003</v>
      </c>
      <c r="C10756" t="s">
        <v>8</v>
      </c>
      <c r="D10756" t="s">
        <v>169</v>
      </c>
      <c r="E10756">
        <v>0.12409611563843</v>
      </c>
    </row>
    <row r="10757" spans="1:5" x14ac:dyDescent="0.35">
      <c r="A10757" t="s">
        <v>192</v>
      </c>
      <c r="B10757">
        <v>202006</v>
      </c>
      <c r="C10757" t="s">
        <v>8</v>
      </c>
      <c r="D10757" t="s">
        <v>169</v>
      </c>
      <c r="E10757">
        <v>0.12503159024423999</v>
      </c>
    </row>
    <row r="10758" spans="1:5" x14ac:dyDescent="0.35">
      <c r="A10758" t="s">
        <v>192</v>
      </c>
      <c r="B10758">
        <v>202009</v>
      </c>
      <c r="C10758" t="s">
        <v>8</v>
      </c>
      <c r="D10758" t="s">
        <v>169</v>
      </c>
      <c r="E10758">
        <v>0.16848385458837001</v>
      </c>
    </row>
    <row r="10759" spans="1:5" x14ac:dyDescent="0.35">
      <c r="A10759" t="s">
        <v>192</v>
      </c>
      <c r="B10759">
        <v>202012</v>
      </c>
      <c r="C10759" t="s">
        <v>8</v>
      </c>
      <c r="D10759" t="s">
        <v>169</v>
      </c>
      <c r="E10759">
        <v>0.16754935972568</v>
      </c>
    </row>
    <row r="10760" spans="1:5" x14ac:dyDescent="0.35">
      <c r="A10760" t="s">
        <v>192</v>
      </c>
      <c r="B10760">
        <v>202103</v>
      </c>
      <c r="C10760" t="s">
        <v>8</v>
      </c>
      <c r="D10760" t="s">
        <v>169</v>
      </c>
      <c r="E10760">
        <v>0.17744749596122</v>
      </c>
    </row>
    <row r="10761" spans="1:5" x14ac:dyDescent="0.35">
      <c r="A10761" t="s">
        <v>192</v>
      </c>
      <c r="B10761">
        <v>202106</v>
      </c>
      <c r="C10761" t="s">
        <v>8</v>
      </c>
      <c r="D10761" t="s">
        <v>169</v>
      </c>
      <c r="E10761">
        <v>0.18235237737127999</v>
      </c>
    </row>
    <row r="10762" spans="1:5" x14ac:dyDescent="0.35">
      <c r="A10762" t="s">
        <v>192</v>
      </c>
      <c r="B10762">
        <v>202109</v>
      </c>
      <c r="C10762" t="s">
        <v>8</v>
      </c>
      <c r="D10762" t="s">
        <v>169</v>
      </c>
      <c r="E10762">
        <v>0.20978561037015001</v>
      </c>
    </row>
    <row r="10763" spans="1:5" x14ac:dyDescent="0.35">
      <c r="A10763" t="s">
        <v>192</v>
      </c>
      <c r="B10763">
        <v>202112</v>
      </c>
      <c r="C10763" t="s">
        <v>8</v>
      </c>
      <c r="D10763" t="s">
        <v>169</v>
      </c>
      <c r="E10763">
        <v>0.13583698443570999</v>
      </c>
    </row>
    <row r="10764" spans="1:5" x14ac:dyDescent="0.35">
      <c r="A10764" t="s">
        <v>192</v>
      </c>
      <c r="B10764">
        <v>202203</v>
      </c>
      <c r="C10764" t="s">
        <v>8</v>
      </c>
      <c r="D10764" t="s">
        <v>169</v>
      </c>
      <c r="E10764">
        <v>0.13214666941327999</v>
      </c>
    </row>
    <row r="10765" spans="1:5" x14ac:dyDescent="0.35">
      <c r="A10765" t="s">
        <v>192</v>
      </c>
      <c r="B10765">
        <v>202206</v>
      </c>
      <c r="C10765" t="s">
        <v>8</v>
      </c>
      <c r="D10765" t="s">
        <v>169</v>
      </c>
      <c r="E10765">
        <v>0.12077018095916001</v>
      </c>
    </row>
    <row r="10766" spans="1:5" x14ac:dyDescent="0.35">
      <c r="A10766" t="s">
        <v>192</v>
      </c>
      <c r="B10766">
        <v>202209</v>
      </c>
      <c r="C10766" t="s">
        <v>8</v>
      </c>
      <c r="D10766" t="s">
        <v>169</v>
      </c>
      <c r="E10766">
        <v>8.9869689166020006E-2</v>
      </c>
    </row>
    <row r="10767" spans="1:5" x14ac:dyDescent="0.35">
      <c r="A10767" t="s">
        <v>192</v>
      </c>
      <c r="B10767">
        <v>202212</v>
      </c>
      <c r="C10767" t="s">
        <v>8</v>
      </c>
      <c r="D10767" t="s">
        <v>169</v>
      </c>
      <c r="E10767">
        <v>5.5713248604899998E-2</v>
      </c>
    </row>
    <row r="10768" spans="1:5" x14ac:dyDescent="0.35">
      <c r="A10768" t="s">
        <v>192</v>
      </c>
      <c r="B10768">
        <v>202303</v>
      </c>
      <c r="C10768" t="s">
        <v>8</v>
      </c>
      <c r="D10768" t="s">
        <v>169</v>
      </c>
      <c r="E10768">
        <v>5.265247259137E-2</v>
      </c>
    </row>
    <row r="10769" spans="1:5" x14ac:dyDescent="0.35">
      <c r="A10769" t="s">
        <v>192</v>
      </c>
      <c r="B10769">
        <v>202306</v>
      </c>
      <c r="C10769" t="s">
        <v>8</v>
      </c>
      <c r="D10769" t="s">
        <v>169</v>
      </c>
      <c r="E10769">
        <v>1.288962712641E-2</v>
      </c>
    </row>
    <row r="10770" spans="1:5" x14ac:dyDescent="0.35">
      <c r="A10770" t="s">
        <v>192</v>
      </c>
      <c r="B10770">
        <v>202309</v>
      </c>
      <c r="C10770" t="s">
        <v>8</v>
      </c>
      <c r="D10770" t="s">
        <v>169</v>
      </c>
      <c r="E10770">
        <v>1.6592558286589999E-2</v>
      </c>
    </row>
    <row r="10771" spans="1:5" x14ac:dyDescent="0.35">
      <c r="A10771" t="s">
        <v>192</v>
      </c>
      <c r="B10771">
        <v>202312</v>
      </c>
      <c r="C10771" t="s">
        <v>8</v>
      </c>
      <c r="D10771" t="s">
        <v>169</v>
      </c>
      <c r="E10771">
        <v>2.3046689164250001E-2</v>
      </c>
    </row>
    <row r="10772" spans="1:5" x14ac:dyDescent="0.35">
      <c r="A10772" t="s">
        <v>192</v>
      </c>
      <c r="B10772">
        <v>202403</v>
      </c>
      <c r="C10772" t="s">
        <v>8</v>
      </c>
      <c r="D10772" t="s">
        <v>169</v>
      </c>
      <c r="E10772">
        <v>2.128642799183E-2</v>
      </c>
    </row>
    <row r="10773" spans="1:5" x14ac:dyDescent="0.35">
      <c r="A10773" t="s">
        <v>192</v>
      </c>
      <c r="B10773">
        <v>202406</v>
      </c>
      <c r="C10773" t="s">
        <v>8</v>
      </c>
      <c r="D10773" t="s">
        <v>169</v>
      </c>
      <c r="E10773">
        <v>1.7554677337949999E-2</v>
      </c>
    </row>
    <row r="10774" spans="1:5" x14ac:dyDescent="0.35">
      <c r="A10774" t="s">
        <v>192</v>
      </c>
      <c r="B10774">
        <v>202409</v>
      </c>
      <c r="C10774" t="s">
        <v>8</v>
      </c>
      <c r="D10774" t="s">
        <v>169</v>
      </c>
      <c r="E10774">
        <v>1.6286699223400002E-2</v>
      </c>
    </row>
    <row r="10775" spans="1:5" x14ac:dyDescent="0.35">
      <c r="A10775" t="s">
        <v>192</v>
      </c>
      <c r="B10775">
        <v>202412</v>
      </c>
      <c r="C10775" t="s">
        <v>8</v>
      </c>
      <c r="D10775" t="s">
        <v>169</v>
      </c>
      <c r="E10775">
        <v>1.5937554101450001E-2</v>
      </c>
    </row>
    <row r="10776" spans="1:5" x14ac:dyDescent="0.35">
      <c r="A10776" t="s">
        <v>192</v>
      </c>
      <c r="B10776">
        <v>202503</v>
      </c>
      <c r="C10776" t="s">
        <v>8</v>
      </c>
      <c r="D10776" t="s">
        <v>169</v>
      </c>
      <c r="E10776">
        <v>1.434173385392E-2</v>
      </c>
    </row>
    <row r="10777" spans="1:5" x14ac:dyDescent="0.35">
      <c r="A10777" t="s">
        <v>192</v>
      </c>
      <c r="B10777">
        <v>202506</v>
      </c>
      <c r="C10777" t="s">
        <v>8</v>
      </c>
      <c r="D10777" t="s">
        <v>169</v>
      </c>
      <c r="E10777">
        <v>1.576778595522E-2</v>
      </c>
    </row>
    <row r="10778" spans="1:5" x14ac:dyDescent="0.35">
      <c r="A10778" t="s">
        <v>192</v>
      </c>
      <c r="B10778">
        <v>202509</v>
      </c>
      <c r="C10778" t="s">
        <v>8</v>
      </c>
      <c r="D10778" t="s">
        <v>169</v>
      </c>
      <c r="E10778">
        <v>1.79389752868E-2</v>
      </c>
    </row>
    <row r="10779" spans="1:5" x14ac:dyDescent="0.35">
      <c r="A10779" t="s">
        <v>192</v>
      </c>
      <c r="B10779">
        <v>202512</v>
      </c>
      <c r="C10779" t="s">
        <v>8</v>
      </c>
      <c r="D10779" t="s">
        <v>169</v>
      </c>
      <c r="E10779">
        <v>1.427460842898E-2</v>
      </c>
    </row>
    <row r="10780" spans="1:5" x14ac:dyDescent="0.35">
      <c r="A10780" t="s">
        <v>192</v>
      </c>
      <c r="B10780">
        <v>202603</v>
      </c>
      <c r="C10780" t="s">
        <v>8</v>
      </c>
      <c r="D10780" t="s">
        <v>169</v>
      </c>
      <c r="E10780">
        <v>1.385282562252E-2</v>
      </c>
    </row>
    <row r="10781" spans="1:5" x14ac:dyDescent="0.35">
      <c r="A10781" t="s">
        <v>192</v>
      </c>
      <c r="B10781">
        <v>201903</v>
      </c>
      <c r="C10781" t="s">
        <v>9</v>
      </c>
      <c r="D10781" t="s">
        <v>169</v>
      </c>
      <c r="E10781">
        <v>0.35818324426949</v>
      </c>
    </row>
    <row r="10782" spans="1:5" x14ac:dyDescent="0.35">
      <c r="A10782" t="s">
        <v>192</v>
      </c>
      <c r="B10782">
        <v>201906</v>
      </c>
      <c r="C10782" t="s">
        <v>9</v>
      </c>
      <c r="D10782" t="s">
        <v>169</v>
      </c>
      <c r="E10782">
        <v>0.35850638706118998</v>
      </c>
    </row>
    <row r="10783" spans="1:5" x14ac:dyDescent="0.35">
      <c r="A10783" t="s">
        <v>192</v>
      </c>
      <c r="B10783">
        <v>201909</v>
      </c>
      <c r="C10783" t="s">
        <v>9</v>
      </c>
      <c r="D10783" t="s">
        <v>169</v>
      </c>
      <c r="E10783">
        <v>0.34878939621671001</v>
      </c>
    </row>
    <row r="10784" spans="1:5" x14ac:dyDescent="0.35">
      <c r="A10784" t="s">
        <v>192</v>
      </c>
      <c r="B10784">
        <v>201912</v>
      </c>
      <c r="C10784" t="s">
        <v>9</v>
      </c>
      <c r="D10784" t="s">
        <v>169</v>
      </c>
      <c r="E10784">
        <v>0.38624404911048998</v>
      </c>
    </row>
    <row r="10785" spans="1:5" x14ac:dyDescent="0.35">
      <c r="A10785" t="s">
        <v>192</v>
      </c>
      <c r="B10785">
        <v>202003</v>
      </c>
      <c r="C10785" t="s">
        <v>9</v>
      </c>
      <c r="D10785" t="s">
        <v>169</v>
      </c>
      <c r="E10785">
        <v>0.33458552250044998</v>
      </c>
    </row>
    <row r="10786" spans="1:5" x14ac:dyDescent="0.35">
      <c r="A10786" t="s">
        <v>192</v>
      </c>
      <c r="B10786">
        <v>202006</v>
      </c>
      <c r="C10786" t="s">
        <v>9</v>
      </c>
      <c r="D10786" t="s">
        <v>169</v>
      </c>
      <c r="E10786">
        <v>0.26957735463589</v>
      </c>
    </row>
    <row r="10787" spans="1:5" x14ac:dyDescent="0.35">
      <c r="A10787" t="s">
        <v>192</v>
      </c>
      <c r="B10787">
        <v>202009</v>
      </c>
      <c r="C10787" t="s">
        <v>9</v>
      </c>
      <c r="D10787" t="s">
        <v>169</v>
      </c>
      <c r="E10787">
        <v>0.27008739358092998</v>
      </c>
    </row>
    <row r="10788" spans="1:5" x14ac:dyDescent="0.35">
      <c r="A10788" t="s">
        <v>192</v>
      </c>
      <c r="B10788">
        <v>202012</v>
      </c>
      <c r="C10788" t="s">
        <v>9</v>
      </c>
      <c r="D10788" t="s">
        <v>169</v>
      </c>
      <c r="E10788">
        <v>0.24775048261485999</v>
      </c>
    </row>
    <row r="10789" spans="1:5" x14ac:dyDescent="0.35">
      <c r="A10789" t="s">
        <v>192</v>
      </c>
      <c r="B10789">
        <v>202103</v>
      </c>
      <c r="C10789" t="s">
        <v>9</v>
      </c>
      <c r="D10789" t="s">
        <v>169</v>
      </c>
      <c r="E10789">
        <v>0.24775506782489001</v>
      </c>
    </row>
    <row r="10790" spans="1:5" x14ac:dyDescent="0.35">
      <c r="A10790" t="s">
        <v>192</v>
      </c>
      <c r="B10790">
        <v>202106</v>
      </c>
      <c r="C10790" t="s">
        <v>9</v>
      </c>
      <c r="D10790" t="s">
        <v>169</v>
      </c>
      <c r="E10790">
        <v>0.14454693550896</v>
      </c>
    </row>
    <row r="10791" spans="1:5" x14ac:dyDescent="0.35">
      <c r="A10791" t="s">
        <v>192</v>
      </c>
      <c r="B10791">
        <v>202109</v>
      </c>
      <c r="C10791" t="s">
        <v>9</v>
      </c>
      <c r="D10791" t="s">
        <v>169</v>
      </c>
      <c r="E10791">
        <v>0.17338831683049999</v>
      </c>
    </row>
    <row r="10792" spans="1:5" x14ac:dyDescent="0.35">
      <c r="A10792" t="s">
        <v>192</v>
      </c>
      <c r="B10792">
        <v>202112</v>
      </c>
      <c r="C10792" t="s">
        <v>9</v>
      </c>
      <c r="D10792" t="s">
        <v>169</v>
      </c>
      <c r="E10792">
        <v>0.11745697158828999</v>
      </c>
    </row>
    <row r="10793" spans="1:5" x14ac:dyDescent="0.35">
      <c r="A10793" t="s">
        <v>192</v>
      </c>
      <c r="B10793">
        <v>202203</v>
      </c>
      <c r="C10793" t="s">
        <v>9</v>
      </c>
      <c r="D10793" t="s">
        <v>169</v>
      </c>
      <c r="E10793">
        <v>4.5638136125539998E-2</v>
      </c>
    </row>
    <row r="10794" spans="1:5" x14ac:dyDescent="0.35">
      <c r="A10794" t="s">
        <v>192</v>
      </c>
      <c r="B10794">
        <v>202206</v>
      </c>
      <c r="C10794" t="s">
        <v>9</v>
      </c>
      <c r="D10794" t="s">
        <v>169</v>
      </c>
      <c r="E10794">
        <v>4.3421437898440003E-2</v>
      </c>
    </row>
    <row r="10795" spans="1:5" x14ac:dyDescent="0.35">
      <c r="A10795" t="s">
        <v>192</v>
      </c>
      <c r="B10795">
        <v>202209</v>
      </c>
      <c r="C10795" t="s">
        <v>9</v>
      </c>
      <c r="D10795" t="s">
        <v>169</v>
      </c>
      <c r="E10795">
        <v>7.1063298455239995E-2</v>
      </c>
    </row>
    <row r="10796" spans="1:5" x14ac:dyDescent="0.35">
      <c r="A10796" t="s">
        <v>192</v>
      </c>
      <c r="B10796">
        <v>202212</v>
      </c>
      <c r="C10796" t="s">
        <v>9</v>
      </c>
      <c r="D10796" t="s">
        <v>169</v>
      </c>
      <c r="E10796">
        <v>6.7528181535930001E-2</v>
      </c>
    </row>
    <row r="10797" spans="1:5" x14ac:dyDescent="0.35">
      <c r="A10797" t="s">
        <v>192</v>
      </c>
      <c r="B10797">
        <v>202303</v>
      </c>
      <c r="C10797" t="s">
        <v>9</v>
      </c>
      <c r="D10797" t="s">
        <v>169</v>
      </c>
      <c r="E10797">
        <v>6.3483400095339995E-2</v>
      </c>
    </row>
    <row r="10798" spans="1:5" x14ac:dyDescent="0.35">
      <c r="A10798" t="s">
        <v>192</v>
      </c>
      <c r="B10798">
        <v>202306</v>
      </c>
      <c r="C10798" t="s">
        <v>9</v>
      </c>
      <c r="D10798" t="s">
        <v>169</v>
      </c>
      <c r="E10798">
        <v>5.6727101680530002E-2</v>
      </c>
    </row>
    <row r="10799" spans="1:5" x14ac:dyDescent="0.35">
      <c r="A10799" t="s">
        <v>192</v>
      </c>
      <c r="B10799">
        <v>202309</v>
      </c>
      <c r="C10799" t="s">
        <v>9</v>
      </c>
      <c r="D10799" t="s">
        <v>169</v>
      </c>
      <c r="E10799">
        <v>4.7415873241239997E-2</v>
      </c>
    </row>
    <row r="10800" spans="1:5" x14ac:dyDescent="0.35">
      <c r="A10800" t="s">
        <v>192</v>
      </c>
      <c r="B10800">
        <v>202312</v>
      </c>
      <c r="C10800" t="s">
        <v>9</v>
      </c>
      <c r="D10800" t="s">
        <v>169</v>
      </c>
      <c r="E10800">
        <v>4.2277307037149998E-2</v>
      </c>
    </row>
    <row r="10801" spans="1:5" x14ac:dyDescent="0.35">
      <c r="A10801" t="s">
        <v>192</v>
      </c>
      <c r="B10801">
        <v>202403</v>
      </c>
      <c r="C10801" t="s">
        <v>9</v>
      </c>
      <c r="D10801" t="s">
        <v>169</v>
      </c>
      <c r="E10801">
        <v>3.3666759016989997E-2</v>
      </c>
    </row>
    <row r="10802" spans="1:5" x14ac:dyDescent="0.35">
      <c r="A10802" t="s">
        <v>192</v>
      </c>
      <c r="B10802">
        <v>202406</v>
      </c>
      <c r="C10802" t="s">
        <v>9</v>
      </c>
      <c r="D10802" t="s">
        <v>169</v>
      </c>
      <c r="E10802">
        <v>4.1740153989730001E-2</v>
      </c>
    </row>
    <row r="10803" spans="1:5" x14ac:dyDescent="0.35">
      <c r="A10803" t="s">
        <v>192</v>
      </c>
      <c r="B10803">
        <v>202409</v>
      </c>
      <c r="C10803" t="s">
        <v>9</v>
      </c>
      <c r="D10803" t="s">
        <v>169</v>
      </c>
      <c r="E10803">
        <v>3.3553009442720001E-2</v>
      </c>
    </row>
    <row r="10804" spans="1:5" x14ac:dyDescent="0.35">
      <c r="A10804" t="s">
        <v>192</v>
      </c>
      <c r="B10804">
        <v>202412</v>
      </c>
      <c r="C10804" t="s">
        <v>9</v>
      </c>
      <c r="D10804" t="s">
        <v>169</v>
      </c>
      <c r="E10804">
        <v>9.4766336148700003E-3</v>
      </c>
    </row>
    <row r="10805" spans="1:5" x14ac:dyDescent="0.35">
      <c r="A10805" t="s">
        <v>192</v>
      </c>
      <c r="B10805">
        <v>202503</v>
      </c>
      <c r="C10805" t="s">
        <v>9</v>
      </c>
      <c r="D10805" t="s">
        <v>169</v>
      </c>
      <c r="E10805">
        <v>1.037517131799E-2</v>
      </c>
    </row>
    <row r="10806" spans="1:5" x14ac:dyDescent="0.35">
      <c r="A10806" t="s">
        <v>192</v>
      </c>
      <c r="B10806">
        <v>202506</v>
      </c>
      <c r="C10806" t="s">
        <v>9</v>
      </c>
      <c r="D10806" t="s">
        <v>169</v>
      </c>
      <c r="E10806">
        <v>9.9818400764699992E-3</v>
      </c>
    </row>
    <row r="10807" spans="1:5" x14ac:dyDescent="0.35">
      <c r="A10807" t="s">
        <v>192</v>
      </c>
      <c r="B10807">
        <v>202509</v>
      </c>
      <c r="C10807" t="s">
        <v>9</v>
      </c>
      <c r="D10807" t="s">
        <v>169</v>
      </c>
      <c r="E10807">
        <v>1.371060332145E-2</v>
      </c>
    </row>
    <row r="10808" spans="1:5" x14ac:dyDescent="0.35">
      <c r="A10808" t="s">
        <v>192</v>
      </c>
      <c r="B10808">
        <v>202512</v>
      </c>
      <c r="C10808" t="s">
        <v>9</v>
      </c>
      <c r="D10808" t="s">
        <v>169</v>
      </c>
      <c r="E10808">
        <v>1.192592361449E-2</v>
      </c>
    </row>
    <row r="10809" spans="1:5" x14ac:dyDescent="0.35">
      <c r="A10809" t="s">
        <v>192</v>
      </c>
      <c r="B10809">
        <v>202603</v>
      </c>
      <c r="C10809" t="s">
        <v>9</v>
      </c>
      <c r="D10809" t="s">
        <v>169</v>
      </c>
      <c r="E10809">
        <v>1.240936718422E-2</v>
      </c>
    </row>
    <row r="10810" spans="1:5" x14ac:dyDescent="0.35">
      <c r="A10810" t="s">
        <v>192</v>
      </c>
      <c r="B10810">
        <v>201903</v>
      </c>
      <c r="C10810" t="s">
        <v>10</v>
      </c>
      <c r="D10810" t="s">
        <v>169</v>
      </c>
      <c r="E10810">
        <v>1.3952841992829999E-2</v>
      </c>
    </row>
    <row r="10811" spans="1:5" x14ac:dyDescent="0.35">
      <c r="A10811" t="s">
        <v>192</v>
      </c>
      <c r="B10811">
        <v>201906</v>
      </c>
      <c r="C10811" t="s">
        <v>10</v>
      </c>
      <c r="D10811" t="s">
        <v>169</v>
      </c>
      <c r="E10811">
        <v>1.2561538635990001E-2</v>
      </c>
    </row>
    <row r="10812" spans="1:5" x14ac:dyDescent="0.35">
      <c r="A10812" t="s">
        <v>192</v>
      </c>
      <c r="B10812">
        <v>201909</v>
      </c>
      <c r="C10812" t="s">
        <v>10</v>
      </c>
      <c r="D10812" t="s">
        <v>169</v>
      </c>
      <c r="E10812">
        <v>1.4303491199E-2</v>
      </c>
    </row>
    <row r="10813" spans="1:5" x14ac:dyDescent="0.35">
      <c r="A10813" t="s">
        <v>192</v>
      </c>
      <c r="B10813">
        <v>201912</v>
      </c>
      <c r="C10813" t="s">
        <v>10</v>
      </c>
      <c r="D10813" t="s">
        <v>169</v>
      </c>
      <c r="E10813">
        <v>1.3600881624270001E-2</v>
      </c>
    </row>
    <row r="10814" spans="1:5" x14ac:dyDescent="0.35">
      <c r="A10814" t="s">
        <v>192</v>
      </c>
      <c r="B10814">
        <v>202003</v>
      </c>
      <c r="C10814" t="s">
        <v>10</v>
      </c>
      <c r="D10814" t="s">
        <v>169</v>
      </c>
      <c r="E10814">
        <v>1.7982515181409999E-2</v>
      </c>
    </row>
    <row r="10815" spans="1:5" x14ac:dyDescent="0.35">
      <c r="A10815" t="s">
        <v>192</v>
      </c>
      <c r="B10815">
        <v>202006</v>
      </c>
      <c r="C10815" t="s">
        <v>10</v>
      </c>
      <c r="D10815" t="s">
        <v>169</v>
      </c>
      <c r="E10815">
        <v>2.3606592860560001E-2</v>
      </c>
    </row>
    <row r="10816" spans="1:5" x14ac:dyDescent="0.35">
      <c r="A10816" t="s">
        <v>192</v>
      </c>
      <c r="B10816">
        <v>202009</v>
      </c>
      <c r="C10816" t="s">
        <v>10</v>
      </c>
      <c r="D10816" t="s">
        <v>169</v>
      </c>
      <c r="E10816">
        <v>3.0625759623619998E-2</v>
      </c>
    </row>
    <row r="10817" spans="1:5" x14ac:dyDescent="0.35">
      <c r="A10817" t="s">
        <v>192</v>
      </c>
      <c r="B10817">
        <v>202012</v>
      </c>
      <c r="C10817" t="s">
        <v>10</v>
      </c>
      <c r="D10817" t="s">
        <v>169</v>
      </c>
      <c r="E10817">
        <v>5.6837898438489999E-2</v>
      </c>
    </row>
    <row r="10818" spans="1:5" x14ac:dyDescent="0.35">
      <c r="A10818" t="s">
        <v>192</v>
      </c>
      <c r="B10818">
        <v>202103</v>
      </c>
      <c r="C10818" t="s">
        <v>10</v>
      </c>
      <c r="D10818" t="s">
        <v>169</v>
      </c>
      <c r="E10818">
        <v>5.6100409742300003E-2</v>
      </c>
    </row>
    <row r="10819" spans="1:5" x14ac:dyDescent="0.35">
      <c r="A10819" t="s">
        <v>192</v>
      </c>
      <c r="B10819">
        <v>202106</v>
      </c>
      <c r="C10819" t="s">
        <v>10</v>
      </c>
      <c r="D10819" t="s">
        <v>169</v>
      </c>
      <c r="E10819">
        <v>4.590588389598E-2</v>
      </c>
    </row>
    <row r="10820" spans="1:5" x14ac:dyDescent="0.35">
      <c r="A10820" t="s">
        <v>192</v>
      </c>
      <c r="B10820">
        <v>202109</v>
      </c>
      <c r="C10820" t="s">
        <v>10</v>
      </c>
      <c r="D10820" t="s">
        <v>169</v>
      </c>
      <c r="E10820">
        <v>5.6598841990839997E-2</v>
      </c>
    </row>
    <row r="10821" spans="1:5" x14ac:dyDescent="0.35">
      <c r="A10821" t="s">
        <v>192</v>
      </c>
      <c r="B10821">
        <v>202112</v>
      </c>
      <c r="C10821" t="s">
        <v>10</v>
      </c>
      <c r="D10821" t="s">
        <v>169</v>
      </c>
      <c r="E10821">
        <v>6.1651796719500003E-2</v>
      </c>
    </row>
    <row r="10822" spans="1:5" x14ac:dyDescent="0.35">
      <c r="A10822" t="s">
        <v>192</v>
      </c>
      <c r="B10822">
        <v>202203</v>
      </c>
      <c r="C10822" t="s">
        <v>10</v>
      </c>
      <c r="D10822" t="s">
        <v>169</v>
      </c>
      <c r="E10822">
        <v>5.7591093297329997E-2</v>
      </c>
    </row>
    <row r="10823" spans="1:5" x14ac:dyDescent="0.35">
      <c r="A10823" t="s">
        <v>192</v>
      </c>
      <c r="B10823">
        <v>202206</v>
      </c>
      <c r="C10823" t="s">
        <v>10</v>
      </c>
      <c r="D10823" t="s">
        <v>169</v>
      </c>
      <c r="E10823">
        <v>4.0433041730619998E-2</v>
      </c>
    </row>
    <row r="10824" spans="1:5" x14ac:dyDescent="0.35">
      <c r="A10824" t="s">
        <v>192</v>
      </c>
      <c r="B10824">
        <v>202209</v>
      </c>
      <c r="C10824" t="s">
        <v>10</v>
      </c>
      <c r="D10824" t="s">
        <v>169</v>
      </c>
      <c r="E10824">
        <v>3.8408787957240002E-2</v>
      </c>
    </row>
    <row r="10825" spans="1:5" x14ac:dyDescent="0.35">
      <c r="A10825" t="s">
        <v>192</v>
      </c>
      <c r="B10825">
        <v>202212</v>
      </c>
      <c r="C10825" t="s">
        <v>10</v>
      </c>
      <c r="D10825" t="s">
        <v>169</v>
      </c>
      <c r="E10825">
        <v>4.0057885795100001E-2</v>
      </c>
    </row>
    <row r="10826" spans="1:5" x14ac:dyDescent="0.35">
      <c r="A10826" t="s">
        <v>192</v>
      </c>
      <c r="B10826">
        <v>202303</v>
      </c>
      <c r="C10826" t="s">
        <v>10</v>
      </c>
      <c r="D10826" t="s">
        <v>169</v>
      </c>
      <c r="E10826">
        <v>3.7346045380249999E-2</v>
      </c>
    </row>
    <row r="10827" spans="1:5" x14ac:dyDescent="0.35">
      <c r="A10827" t="s">
        <v>192</v>
      </c>
      <c r="B10827">
        <v>202306</v>
      </c>
      <c r="C10827" t="s">
        <v>10</v>
      </c>
      <c r="D10827" t="s">
        <v>169</v>
      </c>
      <c r="E10827">
        <v>3.1544950700849998E-2</v>
      </c>
    </row>
    <row r="10828" spans="1:5" x14ac:dyDescent="0.35">
      <c r="A10828" t="s">
        <v>192</v>
      </c>
      <c r="B10828">
        <v>202309</v>
      </c>
      <c r="C10828" t="s">
        <v>10</v>
      </c>
      <c r="D10828" t="s">
        <v>169</v>
      </c>
      <c r="E10828">
        <v>2.402191101047E-2</v>
      </c>
    </row>
    <row r="10829" spans="1:5" x14ac:dyDescent="0.35">
      <c r="A10829" t="s">
        <v>192</v>
      </c>
      <c r="B10829">
        <v>202312</v>
      </c>
      <c r="C10829" t="s">
        <v>10</v>
      </c>
      <c r="D10829" t="s">
        <v>169</v>
      </c>
      <c r="E10829">
        <v>2.2753756592890001E-2</v>
      </c>
    </row>
    <row r="10830" spans="1:5" x14ac:dyDescent="0.35">
      <c r="A10830" t="s">
        <v>192</v>
      </c>
      <c r="B10830">
        <v>202403</v>
      </c>
      <c r="C10830" t="s">
        <v>10</v>
      </c>
      <c r="D10830" t="s">
        <v>169</v>
      </c>
      <c r="E10830">
        <v>2.0696201790709998E-2</v>
      </c>
    </row>
    <row r="10831" spans="1:5" x14ac:dyDescent="0.35">
      <c r="A10831" t="s">
        <v>192</v>
      </c>
      <c r="B10831">
        <v>202406</v>
      </c>
      <c r="C10831" t="s">
        <v>10</v>
      </c>
      <c r="D10831" t="s">
        <v>169</v>
      </c>
      <c r="E10831">
        <v>1.537365522292E-2</v>
      </c>
    </row>
    <row r="10832" spans="1:5" x14ac:dyDescent="0.35">
      <c r="A10832" t="s">
        <v>192</v>
      </c>
      <c r="B10832">
        <v>202409</v>
      </c>
      <c r="C10832" t="s">
        <v>10</v>
      </c>
      <c r="D10832" t="s">
        <v>169</v>
      </c>
      <c r="E10832">
        <v>1.7033714796249998E-2</v>
      </c>
    </row>
    <row r="10833" spans="1:5" x14ac:dyDescent="0.35">
      <c r="A10833" t="s">
        <v>192</v>
      </c>
      <c r="B10833">
        <v>202412</v>
      </c>
      <c r="C10833" t="s">
        <v>10</v>
      </c>
      <c r="D10833" t="s">
        <v>169</v>
      </c>
      <c r="E10833">
        <v>2.1032557337300001E-2</v>
      </c>
    </row>
    <row r="10834" spans="1:5" x14ac:dyDescent="0.35">
      <c r="A10834" t="s">
        <v>192</v>
      </c>
      <c r="B10834">
        <v>202503</v>
      </c>
      <c r="C10834" t="s">
        <v>10</v>
      </c>
      <c r="D10834" t="s">
        <v>169</v>
      </c>
      <c r="E10834">
        <v>2.0160266628849999E-2</v>
      </c>
    </row>
    <row r="10835" spans="1:5" x14ac:dyDescent="0.35">
      <c r="A10835" t="s">
        <v>192</v>
      </c>
      <c r="B10835">
        <v>202506</v>
      </c>
      <c r="C10835" t="s">
        <v>10</v>
      </c>
      <c r="D10835" t="s">
        <v>169</v>
      </c>
      <c r="E10835">
        <v>2.031014830093E-2</v>
      </c>
    </row>
    <row r="10836" spans="1:5" x14ac:dyDescent="0.35">
      <c r="A10836" t="s">
        <v>192</v>
      </c>
      <c r="B10836">
        <v>202509</v>
      </c>
      <c r="C10836" t="s">
        <v>10</v>
      </c>
      <c r="D10836" t="s">
        <v>169</v>
      </c>
      <c r="E10836">
        <v>1.6219813323270001E-2</v>
      </c>
    </row>
    <row r="10837" spans="1:5" x14ac:dyDescent="0.35">
      <c r="A10837" t="s">
        <v>192</v>
      </c>
      <c r="B10837">
        <v>202512</v>
      </c>
      <c r="C10837" t="s">
        <v>10</v>
      </c>
      <c r="D10837" t="s">
        <v>169</v>
      </c>
      <c r="E10837">
        <v>9.6146518375499999E-3</v>
      </c>
    </row>
    <row r="10838" spans="1:5" x14ac:dyDescent="0.35">
      <c r="A10838" t="s">
        <v>192</v>
      </c>
      <c r="B10838">
        <v>202603</v>
      </c>
      <c r="C10838" t="s">
        <v>10</v>
      </c>
      <c r="D10838" t="s">
        <v>169</v>
      </c>
      <c r="E10838">
        <v>1.0998253019510001E-2</v>
      </c>
    </row>
    <row r="10839" spans="1:5" x14ac:dyDescent="0.35">
      <c r="A10839" t="s">
        <v>192</v>
      </c>
      <c r="B10839">
        <v>201903</v>
      </c>
      <c r="C10839" t="s">
        <v>11</v>
      </c>
      <c r="D10839" t="s">
        <v>169</v>
      </c>
      <c r="E10839">
        <v>1.8284100420460001E-2</v>
      </c>
    </row>
    <row r="10840" spans="1:5" x14ac:dyDescent="0.35">
      <c r="A10840" t="s">
        <v>192</v>
      </c>
      <c r="B10840">
        <v>201906</v>
      </c>
      <c r="C10840" t="s">
        <v>11</v>
      </c>
      <c r="D10840" t="s">
        <v>169</v>
      </c>
      <c r="E10840">
        <v>2.0935093624629999E-2</v>
      </c>
    </row>
    <row r="10841" spans="1:5" x14ac:dyDescent="0.35">
      <c r="A10841" t="s">
        <v>192</v>
      </c>
      <c r="B10841">
        <v>201909</v>
      </c>
      <c r="C10841" t="s">
        <v>11</v>
      </c>
      <c r="D10841" t="s">
        <v>169</v>
      </c>
      <c r="E10841">
        <v>2.2690722882420002E-2</v>
      </c>
    </row>
    <row r="10842" spans="1:5" x14ac:dyDescent="0.35">
      <c r="A10842" t="s">
        <v>192</v>
      </c>
      <c r="B10842">
        <v>201912</v>
      </c>
      <c r="C10842" t="s">
        <v>11</v>
      </c>
      <c r="D10842" t="s">
        <v>169</v>
      </c>
      <c r="E10842">
        <v>2.130069350443E-2</v>
      </c>
    </row>
    <row r="10843" spans="1:5" x14ac:dyDescent="0.35">
      <c r="A10843" t="s">
        <v>192</v>
      </c>
      <c r="B10843">
        <v>202003</v>
      </c>
      <c r="C10843" t="s">
        <v>11</v>
      </c>
      <c r="D10843" t="s">
        <v>169</v>
      </c>
      <c r="E10843">
        <v>2.2604810534380002E-2</v>
      </c>
    </row>
    <row r="10844" spans="1:5" x14ac:dyDescent="0.35">
      <c r="A10844" t="s">
        <v>192</v>
      </c>
      <c r="B10844">
        <v>202006</v>
      </c>
      <c r="C10844" t="s">
        <v>11</v>
      </c>
      <c r="D10844" t="s">
        <v>169</v>
      </c>
      <c r="E10844">
        <v>2.788311887636E-2</v>
      </c>
    </row>
    <row r="10845" spans="1:5" x14ac:dyDescent="0.35">
      <c r="A10845" t="s">
        <v>192</v>
      </c>
      <c r="B10845">
        <v>202009</v>
      </c>
      <c r="C10845" t="s">
        <v>11</v>
      </c>
      <c r="D10845" t="s">
        <v>169</v>
      </c>
      <c r="E10845">
        <v>4.2574531765250001E-2</v>
      </c>
    </row>
    <row r="10846" spans="1:5" x14ac:dyDescent="0.35">
      <c r="A10846" t="s">
        <v>192</v>
      </c>
      <c r="B10846">
        <v>202012</v>
      </c>
      <c r="C10846" t="s">
        <v>11</v>
      </c>
      <c r="D10846" t="s">
        <v>169</v>
      </c>
      <c r="E10846">
        <v>4.3861866070960001E-2</v>
      </c>
    </row>
    <row r="10847" spans="1:5" x14ac:dyDescent="0.35">
      <c r="A10847" t="s">
        <v>192</v>
      </c>
      <c r="B10847">
        <v>202103</v>
      </c>
      <c r="C10847" t="s">
        <v>11</v>
      </c>
      <c r="D10847" t="s">
        <v>169</v>
      </c>
      <c r="E10847">
        <v>4.4857925108979999E-2</v>
      </c>
    </row>
    <row r="10848" spans="1:5" x14ac:dyDescent="0.35">
      <c r="A10848" t="s">
        <v>192</v>
      </c>
      <c r="B10848">
        <v>202106</v>
      </c>
      <c r="C10848" t="s">
        <v>11</v>
      </c>
      <c r="D10848" t="s">
        <v>169</v>
      </c>
      <c r="E10848">
        <v>4.3001080414230002E-2</v>
      </c>
    </row>
    <row r="10849" spans="1:5" x14ac:dyDescent="0.35">
      <c r="A10849" t="s">
        <v>192</v>
      </c>
      <c r="B10849">
        <v>202109</v>
      </c>
      <c r="C10849" t="s">
        <v>11</v>
      </c>
      <c r="D10849" t="s">
        <v>169</v>
      </c>
      <c r="E10849">
        <v>4.069286840321E-2</v>
      </c>
    </row>
    <row r="10850" spans="1:5" x14ac:dyDescent="0.35">
      <c r="A10850" t="s">
        <v>192</v>
      </c>
      <c r="B10850">
        <v>202112</v>
      </c>
      <c r="C10850" t="s">
        <v>11</v>
      </c>
      <c r="D10850" t="s">
        <v>169</v>
      </c>
      <c r="E10850">
        <v>3.4664602860560001E-2</v>
      </c>
    </row>
    <row r="10851" spans="1:5" x14ac:dyDescent="0.35">
      <c r="A10851" t="s">
        <v>192</v>
      </c>
      <c r="B10851">
        <v>202203</v>
      </c>
      <c r="C10851" t="s">
        <v>11</v>
      </c>
      <c r="D10851" t="s">
        <v>169</v>
      </c>
      <c r="E10851">
        <v>3.5109940729680003E-2</v>
      </c>
    </row>
    <row r="10852" spans="1:5" x14ac:dyDescent="0.35">
      <c r="A10852" t="s">
        <v>192</v>
      </c>
      <c r="B10852">
        <v>202206</v>
      </c>
      <c r="C10852" t="s">
        <v>11</v>
      </c>
      <c r="D10852" t="s">
        <v>169</v>
      </c>
      <c r="E10852">
        <v>3.1063772425550001E-2</v>
      </c>
    </row>
    <row r="10853" spans="1:5" x14ac:dyDescent="0.35">
      <c r="A10853" t="s">
        <v>192</v>
      </c>
      <c r="B10853">
        <v>202209</v>
      </c>
      <c r="C10853" t="s">
        <v>11</v>
      </c>
      <c r="D10853" t="s">
        <v>169</v>
      </c>
      <c r="E10853">
        <v>3.642289875989E-2</v>
      </c>
    </row>
    <row r="10854" spans="1:5" x14ac:dyDescent="0.35">
      <c r="A10854" t="s">
        <v>192</v>
      </c>
      <c r="B10854">
        <v>202212</v>
      </c>
      <c r="C10854" t="s">
        <v>11</v>
      </c>
      <c r="D10854" t="s">
        <v>169</v>
      </c>
      <c r="E10854">
        <v>3.4967562731849998E-2</v>
      </c>
    </row>
    <row r="10855" spans="1:5" x14ac:dyDescent="0.35">
      <c r="A10855" t="s">
        <v>192</v>
      </c>
      <c r="B10855">
        <v>202303</v>
      </c>
      <c r="C10855" t="s">
        <v>11</v>
      </c>
      <c r="D10855" t="s">
        <v>169</v>
      </c>
      <c r="E10855">
        <v>3.3238672112239999E-2</v>
      </c>
    </row>
    <row r="10856" spans="1:5" x14ac:dyDescent="0.35">
      <c r="A10856" t="s">
        <v>192</v>
      </c>
      <c r="B10856">
        <v>202306</v>
      </c>
      <c r="C10856" t="s">
        <v>11</v>
      </c>
      <c r="D10856" t="s">
        <v>169</v>
      </c>
      <c r="E10856">
        <v>3.0960493115389998E-2</v>
      </c>
    </row>
    <row r="10857" spans="1:5" x14ac:dyDescent="0.35">
      <c r="A10857" t="s">
        <v>192</v>
      </c>
      <c r="B10857">
        <v>202309</v>
      </c>
      <c r="C10857" t="s">
        <v>11</v>
      </c>
      <c r="D10857" t="s">
        <v>169</v>
      </c>
      <c r="E10857">
        <v>3.3177147815029999E-2</v>
      </c>
    </row>
    <row r="10858" spans="1:5" x14ac:dyDescent="0.35">
      <c r="A10858" t="s">
        <v>192</v>
      </c>
      <c r="B10858">
        <v>202312</v>
      </c>
      <c r="C10858" t="s">
        <v>11</v>
      </c>
      <c r="D10858" t="s">
        <v>169</v>
      </c>
      <c r="E10858">
        <v>3.5063245030870001E-2</v>
      </c>
    </row>
    <row r="10859" spans="1:5" x14ac:dyDescent="0.35">
      <c r="A10859" t="s">
        <v>192</v>
      </c>
      <c r="B10859">
        <v>202403</v>
      </c>
      <c r="C10859" t="s">
        <v>11</v>
      </c>
      <c r="D10859" t="s">
        <v>169</v>
      </c>
      <c r="E10859">
        <v>3.4562043644279998E-2</v>
      </c>
    </row>
    <row r="10860" spans="1:5" x14ac:dyDescent="0.35">
      <c r="A10860" t="s">
        <v>192</v>
      </c>
      <c r="B10860">
        <v>202406</v>
      </c>
      <c r="C10860" t="s">
        <v>11</v>
      </c>
      <c r="D10860" t="s">
        <v>169</v>
      </c>
      <c r="E10860">
        <v>2.6887884197320001E-2</v>
      </c>
    </row>
    <row r="10861" spans="1:5" x14ac:dyDescent="0.35">
      <c r="A10861" t="s">
        <v>192</v>
      </c>
      <c r="B10861">
        <v>202409</v>
      </c>
      <c r="C10861" t="s">
        <v>11</v>
      </c>
      <c r="D10861" t="s">
        <v>169</v>
      </c>
      <c r="E10861">
        <v>2.9110738638109999E-2</v>
      </c>
    </row>
    <row r="10862" spans="1:5" x14ac:dyDescent="0.35">
      <c r="A10862" t="s">
        <v>192</v>
      </c>
      <c r="B10862">
        <v>202412</v>
      </c>
      <c r="C10862" t="s">
        <v>11</v>
      </c>
      <c r="D10862" t="s">
        <v>169</v>
      </c>
      <c r="E10862">
        <v>2.7151978597200001E-2</v>
      </c>
    </row>
    <row r="10863" spans="1:5" x14ac:dyDescent="0.35">
      <c r="A10863" t="s">
        <v>192</v>
      </c>
      <c r="B10863">
        <v>202503</v>
      </c>
      <c r="C10863" t="s">
        <v>11</v>
      </c>
      <c r="D10863" t="s">
        <v>169</v>
      </c>
      <c r="E10863">
        <v>2.6131433621850001E-2</v>
      </c>
    </row>
    <row r="10864" spans="1:5" x14ac:dyDescent="0.35">
      <c r="A10864" t="s">
        <v>192</v>
      </c>
      <c r="B10864">
        <v>202506</v>
      </c>
      <c r="C10864" t="s">
        <v>11</v>
      </c>
      <c r="D10864" t="s">
        <v>169</v>
      </c>
      <c r="E10864">
        <v>2.5451415143849999E-2</v>
      </c>
    </row>
    <row r="10865" spans="1:5" x14ac:dyDescent="0.35">
      <c r="A10865" t="s">
        <v>192</v>
      </c>
      <c r="B10865">
        <v>202509</v>
      </c>
      <c r="C10865" t="s">
        <v>11</v>
      </c>
      <c r="D10865" t="s">
        <v>169</v>
      </c>
      <c r="E10865">
        <v>3.9096289166870003E-2</v>
      </c>
    </row>
    <row r="10866" spans="1:5" x14ac:dyDescent="0.35">
      <c r="A10866" t="s">
        <v>192</v>
      </c>
      <c r="B10866">
        <v>202512</v>
      </c>
      <c r="C10866" t="s">
        <v>11</v>
      </c>
      <c r="D10866" t="s">
        <v>169</v>
      </c>
      <c r="E10866">
        <v>3.9958693615849999E-2</v>
      </c>
    </row>
    <row r="10867" spans="1:5" x14ac:dyDescent="0.35">
      <c r="A10867" t="s">
        <v>192</v>
      </c>
      <c r="B10867">
        <v>202603</v>
      </c>
      <c r="C10867" t="s">
        <v>11</v>
      </c>
      <c r="D10867" t="s">
        <v>169</v>
      </c>
      <c r="E10867">
        <v>3.8778502969420002E-2</v>
      </c>
    </row>
    <row r="10868" spans="1:5" x14ac:dyDescent="0.35">
      <c r="A10868" t="s">
        <v>192</v>
      </c>
      <c r="B10868">
        <v>201903</v>
      </c>
      <c r="C10868" t="s">
        <v>12</v>
      </c>
      <c r="D10868" t="s">
        <v>169</v>
      </c>
      <c r="E10868">
        <v>1.928967516637E-2</v>
      </c>
    </row>
    <row r="10869" spans="1:5" x14ac:dyDescent="0.35">
      <c r="A10869" t="s">
        <v>192</v>
      </c>
      <c r="B10869">
        <v>201906</v>
      </c>
      <c r="C10869" t="s">
        <v>12</v>
      </c>
      <c r="D10869" t="s">
        <v>169</v>
      </c>
      <c r="E10869">
        <v>1.625464499788E-2</v>
      </c>
    </row>
    <row r="10870" spans="1:5" x14ac:dyDescent="0.35">
      <c r="A10870" t="s">
        <v>192</v>
      </c>
      <c r="B10870">
        <v>201909</v>
      </c>
      <c r="C10870" t="s">
        <v>12</v>
      </c>
      <c r="D10870" t="s">
        <v>169</v>
      </c>
      <c r="E10870">
        <v>1.6596809018960001E-2</v>
      </c>
    </row>
    <row r="10871" spans="1:5" x14ac:dyDescent="0.35">
      <c r="A10871" t="s">
        <v>192</v>
      </c>
      <c r="B10871">
        <v>201912</v>
      </c>
      <c r="C10871" t="s">
        <v>12</v>
      </c>
      <c r="D10871" t="s">
        <v>169</v>
      </c>
      <c r="E10871">
        <v>1.1862150302909999E-2</v>
      </c>
    </row>
    <row r="10872" spans="1:5" x14ac:dyDescent="0.35">
      <c r="A10872" t="s">
        <v>192</v>
      </c>
      <c r="B10872">
        <v>202003</v>
      </c>
      <c r="C10872" t="s">
        <v>12</v>
      </c>
      <c r="D10872" t="s">
        <v>169</v>
      </c>
      <c r="E10872">
        <v>1.251325030957E-2</v>
      </c>
    </row>
    <row r="10873" spans="1:5" x14ac:dyDescent="0.35">
      <c r="A10873" t="s">
        <v>192</v>
      </c>
      <c r="B10873">
        <v>202006</v>
      </c>
      <c r="C10873" t="s">
        <v>12</v>
      </c>
      <c r="D10873" t="s">
        <v>169</v>
      </c>
      <c r="E10873">
        <v>2.041065567839E-2</v>
      </c>
    </row>
    <row r="10874" spans="1:5" x14ac:dyDescent="0.35">
      <c r="A10874" t="s">
        <v>192</v>
      </c>
      <c r="B10874">
        <v>202009</v>
      </c>
      <c r="C10874" t="s">
        <v>12</v>
      </c>
      <c r="D10874" t="s">
        <v>169</v>
      </c>
      <c r="E10874">
        <v>2.4389335515729998E-2</v>
      </c>
    </row>
    <row r="10875" spans="1:5" x14ac:dyDescent="0.35">
      <c r="A10875" t="s">
        <v>192</v>
      </c>
      <c r="B10875">
        <v>202012</v>
      </c>
      <c r="C10875" t="s">
        <v>12</v>
      </c>
      <c r="D10875" t="s">
        <v>169</v>
      </c>
      <c r="E10875">
        <v>2.9856148172380002E-2</v>
      </c>
    </row>
    <row r="10876" spans="1:5" x14ac:dyDescent="0.35">
      <c r="A10876" t="s">
        <v>192</v>
      </c>
      <c r="B10876">
        <v>202103</v>
      </c>
      <c r="C10876" t="s">
        <v>12</v>
      </c>
      <c r="D10876" t="s">
        <v>169</v>
      </c>
      <c r="E10876">
        <v>2.8611696626839999E-2</v>
      </c>
    </row>
    <row r="10877" spans="1:5" x14ac:dyDescent="0.35">
      <c r="A10877" t="s">
        <v>192</v>
      </c>
      <c r="B10877">
        <v>202106</v>
      </c>
      <c r="C10877" t="s">
        <v>12</v>
      </c>
      <c r="D10877" t="s">
        <v>169</v>
      </c>
      <c r="E10877">
        <v>2.728725243121E-2</v>
      </c>
    </row>
    <row r="10878" spans="1:5" x14ac:dyDescent="0.35">
      <c r="A10878" t="s">
        <v>192</v>
      </c>
      <c r="B10878">
        <v>202109</v>
      </c>
      <c r="C10878" t="s">
        <v>12</v>
      </c>
      <c r="D10878" t="s">
        <v>169</v>
      </c>
      <c r="E10878">
        <v>2.2023462907469999E-2</v>
      </c>
    </row>
    <row r="10879" spans="1:5" x14ac:dyDescent="0.35">
      <c r="A10879" t="s">
        <v>192</v>
      </c>
      <c r="B10879">
        <v>202112</v>
      </c>
      <c r="C10879" t="s">
        <v>12</v>
      </c>
      <c r="D10879" t="s">
        <v>169</v>
      </c>
      <c r="E10879">
        <v>2.023555997406E-2</v>
      </c>
    </row>
    <row r="10880" spans="1:5" x14ac:dyDescent="0.35">
      <c r="A10880" t="s">
        <v>192</v>
      </c>
      <c r="B10880">
        <v>202203</v>
      </c>
      <c r="C10880" t="s">
        <v>12</v>
      </c>
      <c r="D10880" t="s">
        <v>169</v>
      </c>
      <c r="E10880">
        <v>2.254975655521E-2</v>
      </c>
    </row>
    <row r="10881" spans="1:5" x14ac:dyDescent="0.35">
      <c r="A10881" t="s">
        <v>192</v>
      </c>
      <c r="B10881">
        <v>202206</v>
      </c>
      <c r="C10881" t="s">
        <v>12</v>
      </c>
      <c r="D10881" t="s">
        <v>169</v>
      </c>
      <c r="E10881">
        <v>1.9609459340699999E-2</v>
      </c>
    </row>
    <row r="10882" spans="1:5" x14ac:dyDescent="0.35">
      <c r="A10882" t="s">
        <v>192</v>
      </c>
      <c r="B10882">
        <v>202209</v>
      </c>
      <c r="C10882" t="s">
        <v>12</v>
      </c>
      <c r="D10882" t="s">
        <v>169</v>
      </c>
      <c r="E10882">
        <v>1.6419846676030001E-2</v>
      </c>
    </row>
    <row r="10883" spans="1:5" x14ac:dyDescent="0.35">
      <c r="A10883" t="s">
        <v>192</v>
      </c>
      <c r="B10883">
        <v>202212</v>
      </c>
      <c r="C10883" t="s">
        <v>12</v>
      </c>
      <c r="D10883" t="s">
        <v>169</v>
      </c>
      <c r="E10883">
        <v>2.0061574822029998E-2</v>
      </c>
    </row>
    <row r="10884" spans="1:5" x14ac:dyDescent="0.35">
      <c r="A10884" t="s">
        <v>192</v>
      </c>
      <c r="B10884">
        <v>202303</v>
      </c>
      <c r="C10884" t="s">
        <v>12</v>
      </c>
      <c r="D10884" t="s">
        <v>169</v>
      </c>
      <c r="E10884">
        <v>2.2021355404799998E-2</v>
      </c>
    </row>
    <row r="10885" spans="1:5" x14ac:dyDescent="0.35">
      <c r="A10885" t="s">
        <v>192</v>
      </c>
      <c r="B10885">
        <v>202306</v>
      </c>
      <c r="C10885" t="s">
        <v>12</v>
      </c>
      <c r="D10885" t="s">
        <v>169</v>
      </c>
      <c r="E10885">
        <v>1.990808265104E-2</v>
      </c>
    </row>
    <row r="10886" spans="1:5" x14ac:dyDescent="0.35">
      <c r="A10886" t="s">
        <v>192</v>
      </c>
      <c r="B10886">
        <v>202309</v>
      </c>
      <c r="C10886" t="s">
        <v>12</v>
      </c>
      <c r="D10886" t="s">
        <v>169</v>
      </c>
      <c r="E10886">
        <v>2.8111864495499999E-2</v>
      </c>
    </row>
    <row r="10887" spans="1:5" x14ac:dyDescent="0.35">
      <c r="A10887" t="s">
        <v>192</v>
      </c>
      <c r="B10887">
        <v>202312</v>
      </c>
      <c r="C10887" t="s">
        <v>12</v>
      </c>
      <c r="D10887" t="s">
        <v>169</v>
      </c>
      <c r="E10887">
        <v>2.7385782354580002E-2</v>
      </c>
    </row>
    <row r="10888" spans="1:5" x14ac:dyDescent="0.35">
      <c r="A10888" t="s">
        <v>192</v>
      </c>
      <c r="B10888">
        <v>202403</v>
      </c>
      <c r="C10888" t="s">
        <v>12</v>
      </c>
      <c r="D10888" t="s">
        <v>169</v>
      </c>
      <c r="E10888">
        <v>3.1907086481360002E-2</v>
      </c>
    </row>
    <row r="10889" spans="1:5" x14ac:dyDescent="0.35">
      <c r="A10889" t="s">
        <v>192</v>
      </c>
      <c r="B10889">
        <v>202406</v>
      </c>
      <c r="C10889" t="s">
        <v>12</v>
      </c>
      <c r="D10889" t="s">
        <v>169</v>
      </c>
      <c r="E10889">
        <v>5.0306607604770001E-2</v>
      </c>
    </row>
    <row r="10890" spans="1:5" x14ac:dyDescent="0.35">
      <c r="A10890" t="s">
        <v>192</v>
      </c>
      <c r="B10890">
        <v>202409</v>
      </c>
      <c r="C10890" t="s">
        <v>12</v>
      </c>
      <c r="D10890" t="s">
        <v>169</v>
      </c>
      <c r="E10890">
        <v>4.919488364447E-2</v>
      </c>
    </row>
    <row r="10891" spans="1:5" x14ac:dyDescent="0.35">
      <c r="A10891" t="s">
        <v>192</v>
      </c>
      <c r="B10891">
        <v>202412</v>
      </c>
      <c r="C10891" t="s">
        <v>12</v>
      </c>
      <c r="D10891" t="s">
        <v>169</v>
      </c>
      <c r="E10891">
        <v>4.8718441915559997E-2</v>
      </c>
    </row>
    <row r="10892" spans="1:5" x14ac:dyDescent="0.35">
      <c r="A10892" t="s">
        <v>192</v>
      </c>
      <c r="B10892">
        <v>202503</v>
      </c>
      <c r="C10892" t="s">
        <v>12</v>
      </c>
      <c r="D10892" t="s">
        <v>169</v>
      </c>
      <c r="E10892">
        <v>9.2400276099409998E-2</v>
      </c>
    </row>
    <row r="10893" spans="1:5" x14ac:dyDescent="0.35">
      <c r="A10893" t="s">
        <v>192</v>
      </c>
      <c r="B10893">
        <v>202506</v>
      </c>
      <c r="C10893" t="s">
        <v>12</v>
      </c>
      <c r="D10893" t="s">
        <v>169</v>
      </c>
      <c r="E10893">
        <v>8.4428044390159995E-2</v>
      </c>
    </row>
    <row r="10894" spans="1:5" x14ac:dyDescent="0.35">
      <c r="A10894" t="s">
        <v>192</v>
      </c>
      <c r="B10894">
        <v>202509</v>
      </c>
      <c r="C10894" t="s">
        <v>12</v>
      </c>
      <c r="D10894" t="s">
        <v>169</v>
      </c>
      <c r="E10894">
        <v>4.0642888410190002E-2</v>
      </c>
    </row>
    <row r="10895" spans="1:5" x14ac:dyDescent="0.35">
      <c r="A10895" t="s">
        <v>192</v>
      </c>
      <c r="B10895">
        <v>202512</v>
      </c>
      <c r="C10895" t="s">
        <v>12</v>
      </c>
      <c r="D10895" t="s">
        <v>169</v>
      </c>
      <c r="E10895">
        <v>3.383209377522E-2</v>
      </c>
    </row>
    <row r="10896" spans="1:5" x14ac:dyDescent="0.35">
      <c r="A10896" t="s">
        <v>192</v>
      </c>
      <c r="B10896">
        <v>202603</v>
      </c>
      <c r="C10896" t="s">
        <v>12</v>
      </c>
      <c r="D10896" t="s">
        <v>169</v>
      </c>
      <c r="E10896">
        <v>3.1422650042010003E-2</v>
      </c>
    </row>
    <row r="10897" spans="1:5" x14ac:dyDescent="0.35">
      <c r="A10897" t="s">
        <v>192</v>
      </c>
      <c r="B10897">
        <v>201903</v>
      </c>
      <c r="C10897" t="s">
        <v>13</v>
      </c>
      <c r="D10897" t="s">
        <v>169</v>
      </c>
      <c r="E10897">
        <v>4.9657817004199996E-3</v>
      </c>
    </row>
    <row r="10898" spans="1:5" x14ac:dyDescent="0.35">
      <c r="A10898" t="s">
        <v>192</v>
      </c>
      <c r="B10898">
        <v>201906</v>
      </c>
      <c r="C10898" t="s">
        <v>13</v>
      </c>
      <c r="D10898" t="s">
        <v>169</v>
      </c>
      <c r="E10898">
        <v>4.6762550289699998E-3</v>
      </c>
    </row>
    <row r="10899" spans="1:5" x14ac:dyDescent="0.35">
      <c r="A10899" t="s">
        <v>192</v>
      </c>
      <c r="B10899">
        <v>201909</v>
      </c>
      <c r="C10899" t="s">
        <v>13</v>
      </c>
      <c r="D10899" t="s">
        <v>169</v>
      </c>
      <c r="E10899">
        <v>5.9905990326999999E-3</v>
      </c>
    </row>
    <row r="10900" spans="1:5" x14ac:dyDescent="0.35">
      <c r="A10900" t="s">
        <v>192</v>
      </c>
      <c r="B10900">
        <v>201912</v>
      </c>
      <c r="C10900" t="s">
        <v>13</v>
      </c>
      <c r="D10900" t="s">
        <v>169</v>
      </c>
      <c r="E10900">
        <v>8.9952214785900004E-3</v>
      </c>
    </row>
    <row r="10901" spans="1:5" x14ac:dyDescent="0.35">
      <c r="A10901" t="s">
        <v>192</v>
      </c>
      <c r="B10901">
        <v>202003</v>
      </c>
      <c r="C10901" t="s">
        <v>13</v>
      </c>
      <c r="D10901" t="s">
        <v>169</v>
      </c>
      <c r="E10901">
        <v>7.2762858477099998E-3</v>
      </c>
    </row>
    <row r="10902" spans="1:5" x14ac:dyDescent="0.35">
      <c r="A10902" t="s">
        <v>192</v>
      </c>
      <c r="B10902">
        <v>202006</v>
      </c>
      <c r="C10902" t="s">
        <v>13</v>
      </c>
      <c r="D10902" t="s">
        <v>169</v>
      </c>
      <c r="E10902">
        <v>1.0251489859030001E-2</v>
      </c>
    </row>
    <row r="10903" spans="1:5" x14ac:dyDescent="0.35">
      <c r="A10903" t="s">
        <v>192</v>
      </c>
      <c r="B10903">
        <v>202009</v>
      </c>
      <c r="C10903" t="s">
        <v>13</v>
      </c>
      <c r="D10903" t="s">
        <v>169</v>
      </c>
      <c r="E10903">
        <v>5.1047898043590001E-2</v>
      </c>
    </row>
    <row r="10904" spans="1:5" x14ac:dyDescent="0.35">
      <c r="A10904" t="s">
        <v>192</v>
      </c>
      <c r="B10904">
        <v>202012</v>
      </c>
      <c r="C10904" t="s">
        <v>13</v>
      </c>
      <c r="D10904" t="s">
        <v>169</v>
      </c>
      <c r="E10904">
        <v>5.7849850867869999E-2</v>
      </c>
    </row>
    <row r="10905" spans="1:5" x14ac:dyDescent="0.35">
      <c r="A10905" t="s">
        <v>192</v>
      </c>
      <c r="B10905">
        <v>202103</v>
      </c>
      <c r="C10905" t="s">
        <v>13</v>
      </c>
      <c r="D10905" t="s">
        <v>169</v>
      </c>
      <c r="E10905">
        <v>6.4172054272950002E-2</v>
      </c>
    </row>
    <row r="10906" spans="1:5" x14ac:dyDescent="0.35">
      <c r="A10906" t="s">
        <v>192</v>
      </c>
      <c r="B10906">
        <v>202106</v>
      </c>
      <c r="C10906" t="s">
        <v>13</v>
      </c>
      <c r="D10906" t="s">
        <v>169</v>
      </c>
      <c r="E10906">
        <v>4.7411744618470003E-2</v>
      </c>
    </row>
    <row r="10907" spans="1:5" x14ac:dyDescent="0.35">
      <c r="A10907" t="s">
        <v>192</v>
      </c>
      <c r="B10907">
        <v>202109</v>
      </c>
      <c r="C10907" t="s">
        <v>13</v>
      </c>
      <c r="D10907" t="s">
        <v>169</v>
      </c>
      <c r="E10907">
        <v>3.5531528300659997E-2</v>
      </c>
    </row>
    <row r="10908" spans="1:5" x14ac:dyDescent="0.35">
      <c r="A10908" t="s">
        <v>192</v>
      </c>
      <c r="B10908">
        <v>202112</v>
      </c>
      <c r="C10908" t="s">
        <v>13</v>
      </c>
      <c r="D10908" t="s">
        <v>169</v>
      </c>
      <c r="E10908">
        <v>3.3320287311840002E-2</v>
      </c>
    </row>
    <row r="10909" spans="1:5" x14ac:dyDescent="0.35">
      <c r="A10909" t="s">
        <v>192</v>
      </c>
      <c r="B10909">
        <v>202203</v>
      </c>
      <c r="C10909" t="s">
        <v>13</v>
      </c>
      <c r="D10909" t="s">
        <v>169</v>
      </c>
      <c r="E10909">
        <v>2.8563100417029998E-2</v>
      </c>
    </row>
    <row r="10910" spans="1:5" x14ac:dyDescent="0.35">
      <c r="A10910" t="s">
        <v>192</v>
      </c>
      <c r="B10910">
        <v>202206</v>
      </c>
      <c r="C10910" t="s">
        <v>13</v>
      </c>
      <c r="D10910" t="s">
        <v>169</v>
      </c>
      <c r="E10910">
        <v>1.9135746376850001E-2</v>
      </c>
    </row>
    <row r="10911" spans="1:5" x14ac:dyDescent="0.35">
      <c r="A10911" t="s">
        <v>192</v>
      </c>
      <c r="B10911">
        <v>202209</v>
      </c>
      <c r="C10911" t="s">
        <v>13</v>
      </c>
      <c r="D10911" t="s">
        <v>169</v>
      </c>
      <c r="E10911">
        <v>1.7440220885650001E-2</v>
      </c>
    </row>
    <row r="10912" spans="1:5" x14ac:dyDescent="0.35">
      <c r="A10912" t="s">
        <v>192</v>
      </c>
      <c r="B10912">
        <v>202212</v>
      </c>
      <c r="C10912" t="s">
        <v>13</v>
      </c>
      <c r="D10912" t="s">
        <v>169</v>
      </c>
      <c r="E10912">
        <v>9.9908984655100001E-3</v>
      </c>
    </row>
    <row r="10913" spans="1:5" x14ac:dyDescent="0.35">
      <c r="A10913" t="s">
        <v>192</v>
      </c>
      <c r="B10913">
        <v>202303</v>
      </c>
      <c r="C10913" t="s">
        <v>13</v>
      </c>
      <c r="D10913" t="s">
        <v>169</v>
      </c>
      <c r="E10913">
        <v>3.6662490065599998E-3</v>
      </c>
    </row>
    <row r="10914" spans="1:5" x14ac:dyDescent="0.35">
      <c r="A10914" t="s">
        <v>192</v>
      </c>
      <c r="B10914">
        <v>202306</v>
      </c>
      <c r="C10914" t="s">
        <v>13</v>
      </c>
      <c r="D10914" t="s">
        <v>169</v>
      </c>
      <c r="E10914">
        <v>3.2526721846900001E-3</v>
      </c>
    </row>
    <row r="10915" spans="1:5" x14ac:dyDescent="0.35">
      <c r="A10915" t="s">
        <v>192</v>
      </c>
      <c r="B10915">
        <v>202309</v>
      </c>
      <c r="C10915" t="s">
        <v>13</v>
      </c>
      <c r="D10915" t="s">
        <v>169</v>
      </c>
      <c r="E10915">
        <v>2.9003470725900002E-3</v>
      </c>
    </row>
    <row r="10916" spans="1:5" x14ac:dyDescent="0.35">
      <c r="A10916" t="s">
        <v>192</v>
      </c>
      <c r="B10916">
        <v>202312</v>
      </c>
      <c r="C10916" t="s">
        <v>13</v>
      </c>
      <c r="D10916" t="s">
        <v>169</v>
      </c>
      <c r="E10916">
        <v>3.58641698292E-3</v>
      </c>
    </row>
    <row r="10917" spans="1:5" x14ac:dyDescent="0.35">
      <c r="A10917" t="s">
        <v>192</v>
      </c>
      <c r="B10917">
        <v>202403</v>
      </c>
      <c r="C10917" t="s">
        <v>13</v>
      </c>
      <c r="D10917" t="s">
        <v>169</v>
      </c>
      <c r="E10917">
        <v>6.5760772472799999E-3</v>
      </c>
    </row>
    <row r="10918" spans="1:5" x14ac:dyDescent="0.35">
      <c r="A10918" t="s">
        <v>192</v>
      </c>
      <c r="B10918">
        <v>202406</v>
      </c>
      <c r="C10918" t="s">
        <v>13</v>
      </c>
      <c r="D10918" t="s">
        <v>169</v>
      </c>
      <c r="E10918">
        <v>9.8969366398699993E-3</v>
      </c>
    </row>
    <row r="10919" spans="1:5" x14ac:dyDescent="0.35">
      <c r="A10919" t="s">
        <v>192</v>
      </c>
      <c r="B10919">
        <v>202409</v>
      </c>
      <c r="C10919" t="s">
        <v>13</v>
      </c>
      <c r="D10919" t="s">
        <v>169</v>
      </c>
      <c r="E10919">
        <v>1.6123867273579999E-2</v>
      </c>
    </row>
    <row r="10920" spans="1:5" x14ac:dyDescent="0.35">
      <c r="A10920" t="s">
        <v>192</v>
      </c>
      <c r="B10920">
        <v>202412</v>
      </c>
      <c r="C10920" t="s">
        <v>13</v>
      </c>
      <c r="D10920" t="s">
        <v>169</v>
      </c>
      <c r="E10920">
        <v>1.4328702654030001E-2</v>
      </c>
    </row>
    <row r="10921" spans="1:5" x14ac:dyDescent="0.35">
      <c r="A10921" t="s">
        <v>192</v>
      </c>
      <c r="B10921">
        <v>202503</v>
      </c>
      <c r="C10921" t="s">
        <v>13</v>
      </c>
      <c r="D10921" t="s">
        <v>169</v>
      </c>
      <c r="E10921">
        <v>1.3085939388909999E-2</v>
      </c>
    </row>
    <row r="10922" spans="1:5" x14ac:dyDescent="0.35">
      <c r="A10922" t="s">
        <v>192</v>
      </c>
      <c r="B10922">
        <v>202506</v>
      </c>
      <c r="C10922" t="s">
        <v>13</v>
      </c>
      <c r="D10922" t="s">
        <v>169</v>
      </c>
      <c r="E10922">
        <v>1.130813247483E-2</v>
      </c>
    </row>
    <row r="10923" spans="1:5" x14ac:dyDescent="0.35">
      <c r="A10923" t="s">
        <v>192</v>
      </c>
      <c r="B10923">
        <v>202509</v>
      </c>
      <c r="C10923" t="s">
        <v>13</v>
      </c>
      <c r="D10923" t="s">
        <v>169</v>
      </c>
      <c r="E10923">
        <v>1.2515505610629999E-2</v>
      </c>
    </row>
    <row r="10924" spans="1:5" x14ac:dyDescent="0.35">
      <c r="A10924" t="s">
        <v>192</v>
      </c>
      <c r="B10924">
        <v>202512</v>
      </c>
      <c r="C10924" t="s">
        <v>13</v>
      </c>
      <c r="D10924" t="s">
        <v>169</v>
      </c>
      <c r="E10924">
        <v>1.282954241899E-2</v>
      </c>
    </row>
    <row r="10925" spans="1:5" x14ac:dyDescent="0.35">
      <c r="A10925" t="s">
        <v>192</v>
      </c>
      <c r="B10925">
        <v>202603</v>
      </c>
      <c r="C10925" t="s">
        <v>13</v>
      </c>
      <c r="D10925" t="s">
        <v>169</v>
      </c>
      <c r="E10925">
        <v>1.36025759814E-2</v>
      </c>
    </row>
    <row r="10926" spans="1:5" x14ac:dyDescent="0.35">
      <c r="A10926" t="s">
        <v>192</v>
      </c>
      <c r="B10926">
        <v>201903</v>
      </c>
      <c r="C10926" t="s">
        <v>14</v>
      </c>
      <c r="D10926" t="s">
        <v>169</v>
      </c>
      <c r="E10926">
        <v>3.7504434271449998E-2</v>
      </c>
    </row>
    <row r="10927" spans="1:5" x14ac:dyDescent="0.35">
      <c r="A10927" t="s">
        <v>192</v>
      </c>
      <c r="B10927">
        <v>201906</v>
      </c>
      <c r="C10927" t="s">
        <v>14</v>
      </c>
      <c r="D10927" t="s">
        <v>169</v>
      </c>
      <c r="E10927">
        <v>3.2711906081789997E-2</v>
      </c>
    </row>
    <row r="10928" spans="1:5" x14ac:dyDescent="0.35">
      <c r="A10928" t="s">
        <v>192</v>
      </c>
      <c r="B10928">
        <v>201909</v>
      </c>
      <c r="C10928" t="s">
        <v>14</v>
      </c>
      <c r="D10928" t="s">
        <v>169</v>
      </c>
      <c r="E10928">
        <v>3.783337932875E-2</v>
      </c>
    </row>
    <row r="10929" spans="1:5" x14ac:dyDescent="0.35">
      <c r="A10929" t="s">
        <v>192</v>
      </c>
      <c r="B10929">
        <v>201912</v>
      </c>
      <c r="C10929" t="s">
        <v>14</v>
      </c>
      <c r="D10929" t="s">
        <v>169</v>
      </c>
      <c r="E10929">
        <v>3.689550305804E-2</v>
      </c>
    </row>
    <row r="10930" spans="1:5" x14ac:dyDescent="0.35">
      <c r="A10930" t="s">
        <v>192</v>
      </c>
      <c r="B10930">
        <v>202003</v>
      </c>
      <c r="C10930" t="s">
        <v>14</v>
      </c>
      <c r="D10930" t="s">
        <v>169</v>
      </c>
      <c r="E10930">
        <v>3.5789923626249998E-2</v>
      </c>
    </row>
    <row r="10931" spans="1:5" x14ac:dyDescent="0.35">
      <c r="A10931" t="s">
        <v>192</v>
      </c>
      <c r="B10931">
        <v>202006</v>
      </c>
      <c r="C10931" t="s">
        <v>14</v>
      </c>
      <c r="D10931" t="s">
        <v>169</v>
      </c>
      <c r="E10931">
        <v>3.516368125588E-2</v>
      </c>
    </row>
    <row r="10932" spans="1:5" x14ac:dyDescent="0.35">
      <c r="A10932" t="s">
        <v>192</v>
      </c>
      <c r="B10932">
        <v>202009</v>
      </c>
      <c r="C10932" t="s">
        <v>14</v>
      </c>
      <c r="D10932" t="s">
        <v>169</v>
      </c>
      <c r="E10932">
        <v>3.5565830795610001E-2</v>
      </c>
    </row>
    <row r="10933" spans="1:5" x14ac:dyDescent="0.35">
      <c r="A10933" t="s">
        <v>192</v>
      </c>
      <c r="B10933">
        <v>202012</v>
      </c>
      <c r="C10933" t="s">
        <v>14</v>
      </c>
      <c r="D10933" t="s">
        <v>169</v>
      </c>
      <c r="E10933">
        <v>3.730632989122E-2</v>
      </c>
    </row>
    <row r="10934" spans="1:5" x14ac:dyDescent="0.35">
      <c r="A10934" t="s">
        <v>192</v>
      </c>
      <c r="B10934">
        <v>202103</v>
      </c>
      <c r="C10934" t="s">
        <v>14</v>
      </c>
      <c r="D10934" t="s">
        <v>169</v>
      </c>
      <c r="E10934">
        <v>4.442107577427E-2</v>
      </c>
    </row>
    <row r="10935" spans="1:5" x14ac:dyDescent="0.35">
      <c r="A10935" t="s">
        <v>192</v>
      </c>
      <c r="B10935">
        <v>202106</v>
      </c>
      <c r="C10935" t="s">
        <v>14</v>
      </c>
      <c r="D10935" t="s">
        <v>169</v>
      </c>
      <c r="E10935">
        <v>4.6549150523010001E-2</v>
      </c>
    </row>
    <row r="10936" spans="1:5" x14ac:dyDescent="0.35">
      <c r="A10936" t="s">
        <v>192</v>
      </c>
      <c r="B10936">
        <v>202109</v>
      </c>
      <c r="C10936" t="s">
        <v>14</v>
      </c>
      <c r="D10936" t="s">
        <v>169</v>
      </c>
      <c r="E10936">
        <v>4.4714823544929998E-2</v>
      </c>
    </row>
    <row r="10937" spans="1:5" x14ac:dyDescent="0.35">
      <c r="A10937" t="s">
        <v>192</v>
      </c>
      <c r="B10937">
        <v>202112</v>
      </c>
      <c r="C10937" t="s">
        <v>14</v>
      </c>
      <c r="D10937" t="s">
        <v>169</v>
      </c>
      <c r="E10937">
        <v>4.4345069898980002E-2</v>
      </c>
    </row>
    <row r="10938" spans="1:5" x14ac:dyDescent="0.35">
      <c r="A10938" t="s">
        <v>192</v>
      </c>
      <c r="B10938">
        <v>202203</v>
      </c>
      <c r="C10938" t="s">
        <v>14</v>
      </c>
      <c r="D10938" t="s">
        <v>169</v>
      </c>
      <c r="E10938">
        <v>4.2012109272049999E-2</v>
      </c>
    </row>
    <row r="10939" spans="1:5" x14ac:dyDescent="0.35">
      <c r="A10939" t="s">
        <v>192</v>
      </c>
      <c r="B10939">
        <v>202206</v>
      </c>
      <c r="C10939" t="s">
        <v>14</v>
      </c>
      <c r="D10939" t="s">
        <v>169</v>
      </c>
      <c r="E10939">
        <v>3.9081836316669998E-2</v>
      </c>
    </row>
    <row r="10940" spans="1:5" x14ac:dyDescent="0.35">
      <c r="A10940" t="s">
        <v>192</v>
      </c>
      <c r="B10940">
        <v>202209</v>
      </c>
      <c r="C10940" t="s">
        <v>14</v>
      </c>
      <c r="D10940" t="s">
        <v>169</v>
      </c>
      <c r="E10940">
        <v>3.8365277381630002E-2</v>
      </c>
    </row>
    <row r="10941" spans="1:5" x14ac:dyDescent="0.35">
      <c r="A10941" t="s">
        <v>192</v>
      </c>
      <c r="B10941">
        <v>202212</v>
      </c>
      <c r="C10941" t="s">
        <v>14</v>
      </c>
      <c r="D10941" t="s">
        <v>169</v>
      </c>
      <c r="E10941">
        <v>3.8115886151550003E-2</v>
      </c>
    </row>
    <row r="10942" spans="1:5" x14ac:dyDescent="0.35">
      <c r="A10942" t="s">
        <v>192</v>
      </c>
      <c r="B10942">
        <v>202303</v>
      </c>
      <c r="C10942" t="s">
        <v>14</v>
      </c>
      <c r="D10942" t="s">
        <v>169</v>
      </c>
      <c r="E10942">
        <v>3.5688422993830002E-2</v>
      </c>
    </row>
    <row r="10943" spans="1:5" x14ac:dyDescent="0.35">
      <c r="A10943" t="s">
        <v>192</v>
      </c>
      <c r="B10943">
        <v>202306</v>
      </c>
      <c r="C10943" t="s">
        <v>14</v>
      </c>
      <c r="D10943" t="s">
        <v>169</v>
      </c>
      <c r="E10943">
        <v>3.390119820589E-2</v>
      </c>
    </row>
    <row r="10944" spans="1:5" x14ac:dyDescent="0.35">
      <c r="A10944" t="s">
        <v>192</v>
      </c>
      <c r="B10944">
        <v>202309</v>
      </c>
      <c r="C10944" t="s">
        <v>14</v>
      </c>
      <c r="D10944" t="s">
        <v>169</v>
      </c>
      <c r="E10944">
        <v>3.465771902657E-2</v>
      </c>
    </row>
    <row r="10945" spans="1:5" x14ac:dyDescent="0.35">
      <c r="A10945" t="s">
        <v>192</v>
      </c>
      <c r="B10945">
        <v>202312</v>
      </c>
      <c r="C10945" t="s">
        <v>14</v>
      </c>
      <c r="D10945" t="s">
        <v>169</v>
      </c>
      <c r="E10945">
        <v>3.3222274529030003E-2</v>
      </c>
    </row>
    <row r="10946" spans="1:5" x14ac:dyDescent="0.35">
      <c r="A10946" t="s">
        <v>192</v>
      </c>
      <c r="B10946">
        <v>202403</v>
      </c>
      <c r="C10946" t="s">
        <v>14</v>
      </c>
      <c r="D10946" t="s">
        <v>169</v>
      </c>
      <c r="E10946">
        <v>3.4777749045999999E-2</v>
      </c>
    </row>
    <row r="10947" spans="1:5" x14ac:dyDescent="0.35">
      <c r="A10947" t="s">
        <v>192</v>
      </c>
      <c r="B10947">
        <v>202406</v>
      </c>
      <c r="C10947" t="s">
        <v>14</v>
      </c>
      <c r="D10947" t="s">
        <v>169</v>
      </c>
      <c r="E10947">
        <v>3.2580570593160003E-2</v>
      </c>
    </row>
    <row r="10948" spans="1:5" x14ac:dyDescent="0.35">
      <c r="A10948" t="s">
        <v>192</v>
      </c>
      <c r="B10948">
        <v>202409</v>
      </c>
      <c r="C10948" t="s">
        <v>14</v>
      </c>
      <c r="D10948" t="s">
        <v>169</v>
      </c>
      <c r="E10948">
        <v>3.0631220017229999E-2</v>
      </c>
    </row>
    <row r="10949" spans="1:5" x14ac:dyDescent="0.35">
      <c r="A10949" t="s">
        <v>192</v>
      </c>
      <c r="B10949">
        <v>202412</v>
      </c>
      <c r="C10949" t="s">
        <v>14</v>
      </c>
      <c r="D10949" t="s">
        <v>169</v>
      </c>
      <c r="E10949">
        <v>3.3128579726710003E-2</v>
      </c>
    </row>
    <row r="10950" spans="1:5" x14ac:dyDescent="0.35">
      <c r="A10950" t="s">
        <v>192</v>
      </c>
      <c r="B10950">
        <v>202503</v>
      </c>
      <c r="C10950" t="s">
        <v>14</v>
      </c>
      <c r="D10950" t="s">
        <v>169</v>
      </c>
      <c r="E10950">
        <v>3.3633518002199998E-2</v>
      </c>
    </row>
    <row r="10951" spans="1:5" x14ac:dyDescent="0.35">
      <c r="A10951" t="s">
        <v>192</v>
      </c>
      <c r="B10951">
        <v>202506</v>
      </c>
      <c r="C10951" t="s">
        <v>14</v>
      </c>
      <c r="D10951" t="s">
        <v>169</v>
      </c>
      <c r="E10951">
        <v>3.2656010600910002E-2</v>
      </c>
    </row>
    <row r="10952" spans="1:5" x14ac:dyDescent="0.35">
      <c r="A10952" t="s">
        <v>192</v>
      </c>
      <c r="B10952">
        <v>202509</v>
      </c>
      <c r="C10952" t="s">
        <v>14</v>
      </c>
      <c r="D10952" t="s">
        <v>169</v>
      </c>
      <c r="E10952">
        <v>3.395725828816E-2</v>
      </c>
    </row>
    <row r="10953" spans="1:5" x14ac:dyDescent="0.35">
      <c r="A10953" t="s">
        <v>192</v>
      </c>
      <c r="B10953">
        <v>202512</v>
      </c>
      <c r="C10953" t="s">
        <v>14</v>
      </c>
      <c r="D10953" t="s">
        <v>169</v>
      </c>
      <c r="E10953">
        <v>3.1763811499940002E-2</v>
      </c>
    </row>
    <row r="10954" spans="1:5" x14ac:dyDescent="0.35">
      <c r="A10954" t="s">
        <v>192</v>
      </c>
      <c r="B10954">
        <v>202603</v>
      </c>
      <c r="C10954" t="s">
        <v>14</v>
      </c>
      <c r="D10954" t="s">
        <v>169</v>
      </c>
      <c r="E10954">
        <v>3.3317499547949998E-2</v>
      </c>
    </row>
    <row r="10955" spans="1:5" x14ac:dyDescent="0.35">
      <c r="A10955" t="s">
        <v>192</v>
      </c>
      <c r="B10955">
        <v>201903</v>
      </c>
      <c r="C10955" t="s">
        <v>15</v>
      </c>
      <c r="D10955" t="s">
        <v>169</v>
      </c>
      <c r="E10955">
        <v>3.3148418094710003E-2</v>
      </c>
    </row>
    <row r="10956" spans="1:5" x14ac:dyDescent="0.35">
      <c r="A10956" t="s">
        <v>192</v>
      </c>
      <c r="B10956">
        <v>201906</v>
      </c>
      <c r="C10956" t="s">
        <v>15</v>
      </c>
      <c r="D10956" t="s">
        <v>169</v>
      </c>
      <c r="E10956">
        <v>3.1897664407949999E-2</v>
      </c>
    </row>
    <row r="10957" spans="1:5" x14ac:dyDescent="0.35">
      <c r="A10957" t="s">
        <v>192</v>
      </c>
      <c r="B10957">
        <v>201909</v>
      </c>
      <c r="C10957" t="s">
        <v>15</v>
      </c>
      <c r="D10957" t="s">
        <v>169</v>
      </c>
      <c r="E10957">
        <v>3.1718240625370001E-2</v>
      </c>
    </row>
    <row r="10958" spans="1:5" x14ac:dyDescent="0.35">
      <c r="A10958" t="s">
        <v>192</v>
      </c>
      <c r="B10958">
        <v>201912</v>
      </c>
      <c r="C10958" t="s">
        <v>15</v>
      </c>
      <c r="D10958" t="s">
        <v>169</v>
      </c>
      <c r="E10958">
        <v>3.0599360287180001E-2</v>
      </c>
    </row>
    <row r="10959" spans="1:5" x14ac:dyDescent="0.35">
      <c r="A10959" t="s">
        <v>192</v>
      </c>
      <c r="B10959">
        <v>202003</v>
      </c>
      <c r="C10959" t="s">
        <v>15</v>
      </c>
      <c r="D10959" t="s">
        <v>169</v>
      </c>
      <c r="E10959">
        <v>2.9738555261810001E-2</v>
      </c>
    </row>
    <row r="10960" spans="1:5" x14ac:dyDescent="0.35">
      <c r="A10960" t="s">
        <v>192</v>
      </c>
      <c r="B10960">
        <v>202006</v>
      </c>
      <c r="C10960" t="s">
        <v>15</v>
      </c>
      <c r="D10960" t="s">
        <v>169</v>
      </c>
      <c r="E10960">
        <v>3.4049264770649998E-2</v>
      </c>
    </row>
    <row r="10961" spans="1:5" x14ac:dyDescent="0.35">
      <c r="A10961" t="s">
        <v>192</v>
      </c>
      <c r="B10961">
        <v>202009</v>
      </c>
      <c r="C10961" t="s">
        <v>15</v>
      </c>
      <c r="D10961" t="s">
        <v>169</v>
      </c>
      <c r="E10961">
        <v>3.8063125329309999E-2</v>
      </c>
    </row>
    <row r="10962" spans="1:5" x14ac:dyDescent="0.35">
      <c r="A10962" t="s">
        <v>192</v>
      </c>
      <c r="B10962">
        <v>202012</v>
      </c>
      <c r="C10962" t="s">
        <v>15</v>
      </c>
      <c r="D10962" t="s">
        <v>169</v>
      </c>
      <c r="E10962">
        <v>3.8709276919829998E-2</v>
      </c>
    </row>
    <row r="10963" spans="1:5" x14ac:dyDescent="0.35">
      <c r="A10963" t="s">
        <v>192</v>
      </c>
      <c r="B10963">
        <v>202103</v>
      </c>
      <c r="C10963" t="s">
        <v>15</v>
      </c>
      <c r="D10963" t="s">
        <v>169</v>
      </c>
      <c r="E10963">
        <v>4.0425798675469998E-2</v>
      </c>
    </row>
    <row r="10964" spans="1:5" x14ac:dyDescent="0.35">
      <c r="A10964" t="s">
        <v>192</v>
      </c>
      <c r="B10964">
        <v>202106</v>
      </c>
      <c r="C10964" t="s">
        <v>15</v>
      </c>
      <c r="D10964" t="s">
        <v>169</v>
      </c>
      <c r="E10964">
        <v>4.1762771289200001E-2</v>
      </c>
    </row>
    <row r="10965" spans="1:5" x14ac:dyDescent="0.35">
      <c r="A10965" t="s">
        <v>192</v>
      </c>
      <c r="B10965">
        <v>202109</v>
      </c>
      <c r="C10965" t="s">
        <v>15</v>
      </c>
      <c r="D10965" t="s">
        <v>169</v>
      </c>
      <c r="E10965">
        <v>3.9129332299429997E-2</v>
      </c>
    </row>
    <row r="10966" spans="1:5" x14ac:dyDescent="0.35">
      <c r="A10966" t="s">
        <v>192</v>
      </c>
      <c r="B10966">
        <v>202112</v>
      </c>
      <c r="C10966" t="s">
        <v>15</v>
      </c>
      <c r="D10966" t="s">
        <v>169</v>
      </c>
      <c r="E10966">
        <v>3.6644095145040002E-2</v>
      </c>
    </row>
    <row r="10967" spans="1:5" x14ac:dyDescent="0.35">
      <c r="A10967" t="s">
        <v>192</v>
      </c>
      <c r="B10967">
        <v>202203</v>
      </c>
      <c r="C10967" t="s">
        <v>15</v>
      </c>
      <c r="D10967" t="s">
        <v>169</v>
      </c>
      <c r="E10967">
        <v>3.5425024308339999E-2</v>
      </c>
    </row>
    <row r="10968" spans="1:5" x14ac:dyDescent="0.35">
      <c r="A10968" t="s">
        <v>192</v>
      </c>
      <c r="B10968">
        <v>202206</v>
      </c>
      <c r="C10968" t="s">
        <v>15</v>
      </c>
      <c r="D10968" t="s">
        <v>169</v>
      </c>
      <c r="E10968">
        <v>3.2581699139459998E-2</v>
      </c>
    </row>
    <row r="10969" spans="1:5" x14ac:dyDescent="0.35">
      <c r="A10969" t="s">
        <v>192</v>
      </c>
      <c r="B10969">
        <v>202209</v>
      </c>
      <c r="C10969" t="s">
        <v>15</v>
      </c>
      <c r="D10969" t="s">
        <v>169</v>
      </c>
      <c r="E10969">
        <v>3.2780051320049998E-2</v>
      </c>
    </row>
    <row r="10970" spans="1:5" x14ac:dyDescent="0.35">
      <c r="A10970" t="s">
        <v>192</v>
      </c>
      <c r="B10970">
        <v>202212</v>
      </c>
      <c r="C10970" t="s">
        <v>15</v>
      </c>
      <c r="D10970" t="s">
        <v>169</v>
      </c>
      <c r="E10970">
        <v>3.1851501782280002E-2</v>
      </c>
    </row>
    <row r="10971" spans="1:5" x14ac:dyDescent="0.35">
      <c r="A10971" t="s">
        <v>192</v>
      </c>
      <c r="B10971">
        <v>202303</v>
      </c>
      <c r="C10971" t="s">
        <v>15</v>
      </c>
      <c r="D10971" t="s">
        <v>169</v>
      </c>
      <c r="E10971">
        <v>3.2348747561629997E-2</v>
      </c>
    </row>
    <row r="10972" spans="1:5" x14ac:dyDescent="0.35">
      <c r="A10972" t="s">
        <v>192</v>
      </c>
      <c r="B10972">
        <v>202306</v>
      </c>
      <c r="C10972" t="s">
        <v>15</v>
      </c>
      <c r="D10972" t="s">
        <v>169</v>
      </c>
      <c r="E10972">
        <v>2.8962151157300001E-2</v>
      </c>
    </row>
    <row r="10973" spans="1:5" x14ac:dyDescent="0.35">
      <c r="A10973" t="s">
        <v>192</v>
      </c>
      <c r="B10973">
        <v>202309</v>
      </c>
      <c r="C10973" t="s">
        <v>15</v>
      </c>
      <c r="D10973" t="s">
        <v>169</v>
      </c>
      <c r="E10973">
        <v>2.945834747744E-2</v>
      </c>
    </row>
    <row r="10974" spans="1:5" x14ac:dyDescent="0.35">
      <c r="A10974" t="s">
        <v>192</v>
      </c>
      <c r="B10974">
        <v>202312</v>
      </c>
      <c r="C10974" t="s">
        <v>15</v>
      </c>
      <c r="D10974" t="s">
        <v>169</v>
      </c>
      <c r="E10974">
        <v>2.6925354360309999E-2</v>
      </c>
    </row>
    <row r="10975" spans="1:5" x14ac:dyDescent="0.35">
      <c r="A10975" t="s">
        <v>192</v>
      </c>
      <c r="B10975">
        <v>202403</v>
      </c>
      <c r="C10975" t="s">
        <v>15</v>
      </c>
      <c r="D10975" t="s">
        <v>169</v>
      </c>
      <c r="E10975">
        <v>2.7546802946410001E-2</v>
      </c>
    </row>
    <row r="10976" spans="1:5" x14ac:dyDescent="0.35">
      <c r="A10976" t="s">
        <v>192</v>
      </c>
      <c r="B10976">
        <v>202406</v>
      </c>
      <c r="C10976" t="s">
        <v>15</v>
      </c>
      <c r="D10976" t="s">
        <v>169</v>
      </c>
      <c r="E10976">
        <v>2.4917155351650001E-2</v>
      </c>
    </row>
    <row r="10977" spans="1:5" x14ac:dyDescent="0.35">
      <c r="A10977" t="s">
        <v>192</v>
      </c>
      <c r="B10977">
        <v>202409</v>
      </c>
      <c r="C10977" t="s">
        <v>15</v>
      </c>
      <c r="D10977" t="s">
        <v>169</v>
      </c>
      <c r="E10977">
        <v>2.8749784922249999E-2</v>
      </c>
    </row>
    <row r="10978" spans="1:5" x14ac:dyDescent="0.35">
      <c r="A10978" t="s">
        <v>192</v>
      </c>
      <c r="B10978">
        <v>202412</v>
      </c>
      <c r="C10978" t="s">
        <v>15</v>
      </c>
      <c r="D10978" t="s">
        <v>169</v>
      </c>
      <c r="E10978">
        <v>2.8875910677429999E-2</v>
      </c>
    </row>
    <row r="10979" spans="1:5" x14ac:dyDescent="0.35">
      <c r="A10979" t="s">
        <v>192</v>
      </c>
      <c r="B10979">
        <v>202503</v>
      </c>
      <c r="C10979" t="s">
        <v>15</v>
      </c>
      <c r="D10979" t="s">
        <v>169</v>
      </c>
      <c r="E10979">
        <v>2.995209868643E-2</v>
      </c>
    </row>
    <row r="10980" spans="1:5" x14ac:dyDescent="0.35">
      <c r="A10980" t="s">
        <v>192</v>
      </c>
      <c r="B10980">
        <v>202506</v>
      </c>
      <c r="C10980" t="s">
        <v>15</v>
      </c>
      <c r="D10980" t="s">
        <v>169</v>
      </c>
      <c r="E10980">
        <v>2.927327527414E-2</v>
      </c>
    </row>
    <row r="10981" spans="1:5" x14ac:dyDescent="0.35">
      <c r="A10981" t="s">
        <v>192</v>
      </c>
      <c r="B10981">
        <v>202509</v>
      </c>
      <c r="C10981" t="s">
        <v>15</v>
      </c>
      <c r="D10981" t="s">
        <v>169</v>
      </c>
      <c r="E10981">
        <v>3.1377753224799999E-2</v>
      </c>
    </row>
    <row r="10982" spans="1:5" x14ac:dyDescent="0.35">
      <c r="A10982" t="s">
        <v>192</v>
      </c>
      <c r="B10982">
        <v>202512</v>
      </c>
      <c r="C10982" t="s">
        <v>15</v>
      </c>
      <c r="D10982" t="s">
        <v>169</v>
      </c>
      <c r="E10982">
        <v>3.0787805309160001E-2</v>
      </c>
    </row>
    <row r="10983" spans="1:5" x14ac:dyDescent="0.35">
      <c r="A10983" t="s">
        <v>192</v>
      </c>
      <c r="B10983">
        <v>202603</v>
      </c>
      <c r="C10983" t="s">
        <v>15</v>
      </c>
      <c r="D10983" t="s">
        <v>169</v>
      </c>
      <c r="E10983">
        <v>3.0725336947779999E-2</v>
      </c>
    </row>
    <row r="10984" spans="1:5" x14ac:dyDescent="0.35">
      <c r="A10984" t="s">
        <v>192</v>
      </c>
      <c r="B10984">
        <v>201903</v>
      </c>
      <c r="C10984" t="s">
        <v>16</v>
      </c>
      <c r="D10984" t="s">
        <v>169</v>
      </c>
      <c r="E10984">
        <v>2.4251235909840001E-2</v>
      </c>
    </row>
    <row r="10985" spans="1:5" x14ac:dyDescent="0.35">
      <c r="A10985" t="s">
        <v>192</v>
      </c>
      <c r="B10985">
        <v>201906</v>
      </c>
      <c r="C10985" t="s">
        <v>16</v>
      </c>
      <c r="D10985" t="s">
        <v>169</v>
      </c>
      <c r="E10985">
        <v>2.2334074204220001E-2</v>
      </c>
    </row>
    <row r="10986" spans="1:5" x14ac:dyDescent="0.35">
      <c r="A10986" t="s">
        <v>192</v>
      </c>
      <c r="B10986">
        <v>201909</v>
      </c>
      <c r="C10986" t="s">
        <v>16</v>
      </c>
      <c r="D10986" t="s">
        <v>169</v>
      </c>
      <c r="E10986">
        <v>2.464362517322E-2</v>
      </c>
    </row>
    <row r="10987" spans="1:5" x14ac:dyDescent="0.35">
      <c r="A10987" t="s">
        <v>192</v>
      </c>
      <c r="B10987">
        <v>201912</v>
      </c>
      <c r="C10987" t="s">
        <v>16</v>
      </c>
      <c r="D10987" t="s">
        <v>169</v>
      </c>
      <c r="E10987">
        <v>2.174447168219E-2</v>
      </c>
    </row>
    <row r="10988" spans="1:5" x14ac:dyDescent="0.35">
      <c r="A10988" t="s">
        <v>192</v>
      </c>
      <c r="B10988">
        <v>202003</v>
      </c>
      <c r="C10988" t="s">
        <v>16</v>
      </c>
      <c r="D10988" t="s">
        <v>169</v>
      </c>
      <c r="E10988">
        <v>2.6898241525319999E-2</v>
      </c>
    </row>
    <row r="10989" spans="1:5" x14ac:dyDescent="0.35">
      <c r="A10989" t="s">
        <v>192</v>
      </c>
      <c r="B10989">
        <v>202006</v>
      </c>
      <c r="C10989" t="s">
        <v>16</v>
      </c>
      <c r="D10989" t="s">
        <v>169</v>
      </c>
      <c r="E10989">
        <v>9.3927124928900006E-3</v>
      </c>
    </row>
    <row r="10990" spans="1:5" x14ac:dyDescent="0.35">
      <c r="A10990" t="s">
        <v>192</v>
      </c>
      <c r="B10990">
        <v>202009</v>
      </c>
      <c r="C10990" t="s">
        <v>16</v>
      </c>
      <c r="D10990" t="s">
        <v>169</v>
      </c>
      <c r="E10990">
        <v>7.8923645908900008E-3</v>
      </c>
    </row>
    <row r="10991" spans="1:5" x14ac:dyDescent="0.35">
      <c r="A10991" t="s">
        <v>192</v>
      </c>
      <c r="B10991">
        <v>202012</v>
      </c>
      <c r="C10991" t="s">
        <v>16</v>
      </c>
      <c r="D10991" t="s">
        <v>169</v>
      </c>
      <c r="E10991">
        <v>1.093799881435E-2</v>
      </c>
    </row>
    <row r="10992" spans="1:5" x14ac:dyDescent="0.35">
      <c r="A10992" t="s">
        <v>192</v>
      </c>
      <c r="B10992">
        <v>202103</v>
      </c>
      <c r="C10992" t="s">
        <v>16</v>
      </c>
      <c r="D10992" t="s">
        <v>169</v>
      </c>
      <c r="E10992">
        <v>1.5214317889089999E-2</v>
      </c>
    </row>
    <row r="10993" spans="1:5" x14ac:dyDescent="0.35">
      <c r="A10993" t="s">
        <v>192</v>
      </c>
      <c r="B10993">
        <v>202106</v>
      </c>
      <c r="C10993" t="s">
        <v>16</v>
      </c>
      <c r="D10993" t="s">
        <v>169</v>
      </c>
      <c r="E10993">
        <v>1.258937030319E-2</v>
      </c>
    </row>
    <row r="10994" spans="1:5" x14ac:dyDescent="0.35">
      <c r="A10994" t="s">
        <v>192</v>
      </c>
      <c r="B10994">
        <v>202109</v>
      </c>
      <c r="C10994" t="s">
        <v>16</v>
      </c>
      <c r="D10994" t="s">
        <v>169</v>
      </c>
      <c r="E10994">
        <v>1.261008432717E-2</v>
      </c>
    </row>
    <row r="10995" spans="1:5" x14ac:dyDescent="0.35">
      <c r="A10995" t="s">
        <v>192</v>
      </c>
      <c r="B10995">
        <v>202112</v>
      </c>
      <c r="C10995" t="s">
        <v>16</v>
      </c>
      <c r="D10995" t="s">
        <v>169</v>
      </c>
      <c r="E10995">
        <v>1.115684784678E-2</v>
      </c>
    </row>
    <row r="10996" spans="1:5" x14ac:dyDescent="0.35">
      <c r="A10996" t="s">
        <v>192</v>
      </c>
      <c r="B10996">
        <v>202203</v>
      </c>
      <c r="C10996" t="s">
        <v>16</v>
      </c>
      <c r="D10996" t="s">
        <v>169</v>
      </c>
      <c r="E10996">
        <v>1.409313802969E-2</v>
      </c>
    </row>
    <row r="10997" spans="1:5" x14ac:dyDescent="0.35">
      <c r="A10997" t="s">
        <v>192</v>
      </c>
      <c r="B10997">
        <v>202206</v>
      </c>
      <c r="C10997" t="s">
        <v>16</v>
      </c>
      <c r="D10997" t="s">
        <v>169</v>
      </c>
      <c r="E10997">
        <v>1.2231449250089999E-2</v>
      </c>
    </row>
    <row r="10998" spans="1:5" x14ac:dyDescent="0.35">
      <c r="A10998" t="s">
        <v>192</v>
      </c>
      <c r="B10998">
        <v>202209</v>
      </c>
      <c r="C10998" t="s">
        <v>16</v>
      </c>
      <c r="D10998" t="s">
        <v>169</v>
      </c>
      <c r="E10998">
        <v>1.24643860655E-2</v>
      </c>
    </row>
    <row r="10999" spans="1:5" x14ac:dyDescent="0.35">
      <c r="A10999" t="s">
        <v>192</v>
      </c>
      <c r="B10999">
        <v>202212</v>
      </c>
      <c r="C10999" t="s">
        <v>16</v>
      </c>
      <c r="D10999" t="s">
        <v>169</v>
      </c>
      <c r="E10999">
        <v>1.2057984171550001E-2</v>
      </c>
    </row>
    <row r="11000" spans="1:5" x14ac:dyDescent="0.35">
      <c r="A11000" t="s">
        <v>192</v>
      </c>
      <c r="B11000">
        <v>202303</v>
      </c>
      <c r="C11000" t="s">
        <v>16</v>
      </c>
      <c r="D11000" t="s">
        <v>169</v>
      </c>
      <c r="E11000">
        <v>1.2190580682969999E-2</v>
      </c>
    </row>
    <row r="11001" spans="1:5" x14ac:dyDescent="0.35">
      <c r="A11001" t="s">
        <v>192</v>
      </c>
      <c r="B11001">
        <v>202306</v>
      </c>
      <c r="C11001" t="s">
        <v>16</v>
      </c>
      <c r="D11001" t="s">
        <v>169</v>
      </c>
      <c r="E11001">
        <v>1.173083160382E-2</v>
      </c>
    </row>
    <row r="11002" spans="1:5" x14ac:dyDescent="0.35">
      <c r="A11002" t="s">
        <v>192</v>
      </c>
      <c r="B11002">
        <v>202309</v>
      </c>
      <c r="C11002" t="s">
        <v>16</v>
      </c>
      <c r="D11002" t="s">
        <v>169</v>
      </c>
      <c r="E11002">
        <v>1.1839016147499999E-2</v>
      </c>
    </row>
    <row r="11003" spans="1:5" x14ac:dyDescent="0.35">
      <c r="A11003" t="s">
        <v>192</v>
      </c>
      <c r="B11003">
        <v>202312</v>
      </c>
      <c r="C11003" t="s">
        <v>16</v>
      </c>
      <c r="D11003" t="s">
        <v>169</v>
      </c>
      <c r="E11003">
        <v>1.3282317763779999E-2</v>
      </c>
    </row>
    <row r="11004" spans="1:5" x14ac:dyDescent="0.35">
      <c r="A11004" t="s">
        <v>192</v>
      </c>
      <c r="B11004">
        <v>202403</v>
      </c>
      <c r="C11004" t="s">
        <v>16</v>
      </c>
      <c r="D11004" t="s">
        <v>169</v>
      </c>
      <c r="E11004">
        <v>1.3461232251E-2</v>
      </c>
    </row>
    <row r="11005" spans="1:5" x14ac:dyDescent="0.35">
      <c r="A11005" t="s">
        <v>192</v>
      </c>
      <c r="B11005">
        <v>202406</v>
      </c>
      <c r="C11005" t="s">
        <v>16</v>
      </c>
      <c r="D11005" t="s">
        <v>169</v>
      </c>
      <c r="E11005">
        <v>2.2006043870110001E-2</v>
      </c>
    </row>
    <row r="11006" spans="1:5" x14ac:dyDescent="0.35">
      <c r="A11006" t="s">
        <v>192</v>
      </c>
      <c r="B11006">
        <v>202409</v>
      </c>
      <c r="C11006" t="s">
        <v>16</v>
      </c>
      <c r="D11006" t="s">
        <v>169</v>
      </c>
      <c r="E11006">
        <v>1.7516324765130001E-2</v>
      </c>
    </row>
    <row r="11007" spans="1:5" x14ac:dyDescent="0.35">
      <c r="A11007" t="s">
        <v>192</v>
      </c>
      <c r="B11007">
        <v>202412</v>
      </c>
      <c r="C11007" t="s">
        <v>16</v>
      </c>
      <c r="D11007" t="s">
        <v>169</v>
      </c>
      <c r="E11007">
        <v>1.6273418571570001E-2</v>
      </c>
    </row>
    <row r="11008" spans="1:5" x14ac:dyDescent="0.35">
      <c r="A11008" t="s">
        <v>192</v>
      </c>
      <c r="B11008">
        <v>202503</v>
      </c>
      <c r="C11008" t="s">
        <v>16</v>
      </c>
      <c r="D11008" t="s">
        <v>169</v>
      </c>
      <c r="E11008">
        <v>1.4528403070049999E-2</v>
      </c>
    </row>
    <row r="11009" spans="1:5" x14ac:dyDescent="0.35">
      <c r="A11009" t="s">
        <v>192</v>
      </c>
      <c r="B11009">
        <v>202506</v>
      </c>
      <c r="C11009" t="s">
        <v>16</v>
      </c>
      <c r="D11009" t="s">
        <v>169</v>
      </c>
      <c r="E11009">
        <v>2.0023137773609999E-2</v>
      </c>
    </row>
    <row r="11010" spans="1:5" x14ac:dyDescent="0.35">
      <c r="A11010" t="s">
        <v>192</v>
      </c>
      <c r="B11010">
        <v>202509</v>
      </c>
      <c r="C11010" t="s">
        <v>16</v>
      </c>
      <c r="D11010" t="s">
        <v>169</v>
      </c>
      <c r="E11010">
        <v>1.5768134836130002E-2</v>
      </c>
    </row>
    <row r="11011" spans="1:5" x14ac:dyDescent="0.35">
      <c r="A11011" t="s">
        <v>192</v>
      </c>
      <c r="B11011">
        <v>202512</v>
      </c>
      <c r="C11011" t="s">
        <v>16</v>
      </c>
      <c r="D11011" t="s">
        <v>169</v>
      </c>
      <c r="E11011">
        <v>1.316667949847E-2</v>
      </c>
    </row>
    <row r="11012" spans="1:5" x14ac:dyDescent="0.35">
      <c r="A11012" t="s">
        <v>192</v>
      </c>
      <c r="B11012">
        <v>202603</v>
      </c>
      <c r="C11012" t="s">
        <v>16</v>
      </c>
      <c r="D11012" t="s">
        <v>169</v>
      </c>
      <c r="E11012">
        <v>1.006762840772E-2</v>
      </c>
    </row>
    <row r="11013" spans="1:5" x14ac:dyDescent="0.35">
      <c r="A11013" t="s">
        <v>192</v>
      </c>
      <c r="B11013">
        <v>201903</v>
      </c>
      <c r="C11013" t="s">
        <v>17</v>
      </c>
      <c r="D11013" t="s">
        <v>169</v>
      </c>
      <c r="E11013">
        <v>2.5577310399989998E-2</v>
      </c>
    </row>
    <row r="11014" spans="1:5" x14ac:dyDescent="0.35">
      <c r="A11014" t="s">
        <v>192</v>
      </c>
      <c r="B11014">
        <v>201906</v>
      </c>
      <c r="C11014" t="s">
        <v>17</v>
      </c>
      <c r="D11014" t="s">
        <v>169</v>
      </c>
      <c r="E11014">
        <v>2.6104468447779999E-2</v>
      </c>
    </row>
    <row r="11015" spans="1:5" x14ac:dyDescent="0.35">
      <c r="A11015" t="s">
        <v>192</v>
      </c>
      <c r="B11015">
        <v>201909</v>
      </c>
      <c r="C11015" t="s">
        <v>17</v>
      </c>
      <c r="D11015" t="s">
        <v>169</v>
      </c>
      <c r="E11015">
        <v>2.319337483575E-2</v>
      </c>
    </row>
    <row r="11016" spans="1:5" x14ac:dyDescent="0.35">
      <c r="A11016" t="s">
        <v>192</v>
      </c>
      <c r="B11016">
        <v>201912</v>
      </c>
      <c r="C11016" t="s">
        <v>17</v>
      </c>
      <c r="D11016" t="s">
        <v>169</v>
      </c>
      <c r="E11016">
        <v>2.1994130455940002E-2</v>
      </c>
    </row>
    <row r="11017" spans="1:5" x14ac:dyDescent="0.35">
      <c r="A11017" t="s">
        <v>192</v>
      </c>
      <c r="B11017">
        <v>202003</v>
      </c>
      <c r="C11017" t="s">
        <v>17</v>
      </c>
      <c r="D11017" t="s">
        <v>169</v>
      </c>
      <c r="E11017">
        <v>1.8748032228410001E-2</v>
      </c>
    </row>
    <row r="11018" spans="1:5" x14ac:dyDescent="0.35">
      <c r="A11018" t="s">
        <v>192</v>
      </c>
      <c r="B11018">
        <v>202006</v>
      </c>
      <c r="C11018" t="s">
        <v>17</v>
      </c>
      <c r="D11018" t="s">
        <v>169</v>
      </c>
      <c r="E11018">
        <v>2.6232711834680001E-2</v>
      </c>
    </row>
    <row r="11019" spans="1:5" x14ac:dyDescent="0.35">
      <c r="A11019" t="s">
        <v>192</v>
      </c>
      <c r="B11019">
        <v>202009</v>
      </c>
      <c r="C11019" t="s">
        <v>17</v>
      </c>
      <c r="D11019" t="s">
        <v>169</v>
      </c>
      <c r="E11019">
        <v>2.6697433671230002E-2</v>
      </c>
    </row>
    <row r="11020" spans="1:5" x14ac:dyDescent="0.35">
      <c r="A11020" t="s">
        <v>192</v>
      </c>
      <c r="B11020">
        <v>202012</v>
      </c>
      <c r="C11020" t="s">
        <v>17</v>
      </c>
      <c r="D11020" t="s">
        <v>169</v>
      </c>
      <c r="E11020">
        <v>2.6757916146680001E-2</v>
      </c>
    </row>
    <row r="11021" spans="1:5" x14ac:dyDescent="0.35">
      <c r="A11021" t="s">
        <v>192</v>
      </c>
      <c r="B11021">
        <v>202103</v>
      </c>
      <c r="C11021" t="s">
        <v>17</v>
      </c>
      <c r="D11021" t="s">
        <v>169</v>
      </c>
      <c r="E11021">
        <v>2.9527733880669999E-2</v>
      </c>
    </row>
    <row r="11022" spans="1:5" x14ac:dyDescent="0.35">
      <c r="A11022" t="s">
        <v>192</v>
      </c>
      <c r="B11022">
        <v>202106</v>
      </c>
      <c r="C11022" t="s">
        <v>17</v>
      </c>
      <c r="D11022" t="s">
        <v>169</v>
      </c>
      <c r="E11022">
        <v>3.4354222285630003E-2</v>
      </c>
    </row>
    <row r="11023" spans="1:5" x14ac:dyDescent="0.35">
      <c r="A11023" t="s">
        <v>192</v>
      </c>
      <c r="B11023">
        <v>202109</v>
      </c>
      <c r="C11023" t="s">
        <v>17</v>
      </c>
      <c r="D11023" t="s">
        <v>169</v>
      </c>
      <c r="E11023">
        <v>3.2223247336120003E-2</v>
      </c>
    </row>
    <row r="11024" spans="1:5" x14ac:dyDescent="0.35">
      <c r="A11024" t="s">
        <v>192</v>
      </c>
      <c r="B11024">
        <v>202112</v>
      </c>
      <c r="C11024" t="s">
        <v>17</v>
      </c>
      <c r="D11024" t="s">
        <v>169</v>
      </c>
      <c r="E11024">
        <v>2.8541916882040001E-2</v>
      </c>
    </row>
    <row r="11025" spans="1:5" x14ac:dyDescent="0.35">
      <c r="A11025" t="s">
        <v>192</v>
      </c>
      <c r="B11025">
        <v>202203</v>
      </c>
      <c r="C11025" t="s">
        <v>17</v>
      </c>
      <c r="D11025" t="s">
        <v>169</v>
      </c>
      <c r="E11025">
        <v>2.807186579419E-2</v>
      </c>
    </row>
    <row r="11026" spans="1:5" x14ac:dyDescent="0.35">
      <c r="A11026" t="s">
        <v>192</v>
      </c>
      <c r="B11026">
        <v>202206</v>
      </c>
      <c r="C11026" t="s">
        <v>17</v>
      </c>
      <c r="D11026" t="s">
        <v>169</v>
      </c>
      <c r="E11026">
        <v>2.678789981113E-2</v>
      </c>
    </row>
    <row r="11027" spans="1:5" x14ac:dyDescent="0.35">
      <c r="A11027" t="s">
        <v>192</v>
      </c>
      <c r="B11027">
        <v>202209</v>
      </c>
      <c r="C11027" t="s">
        <v>17</v>
      </c>
      <c r="D11027" t="s">
        <v>169</v>
      </c>
      <c r="E11027">
        <v>2.799662545141E-2</v>
      </c>
    </row>
    <row r="11028" spans="1:5" x14ac:dyDescent="0.35">
      <c r="A11028" t="s">
        <v>192</v>
      </c>
      <c r="B11028">
        <v>202212</v>
      </c>
      <c r="C11028" t="s">
        <v>17</v>
      </c>
      <c r="D11028" t="s">
        <v>169</v>
      </c>
      <c r="E11028">
        <v>2.8321513299230001E-2</v>
      </c>
    </row>
    <row r="11029" spans="1:5" x14ac:dyDescent="0.35">
      <c r="A11029" t="s">
        <v>192</v>
      </c>
      <c r="B11029">
        <v>202303</v>
      </c>
      <c r="C11029" t="s">
        <v>17</v>
      </c>
      <c r="D11029" t="s">
        <v>169</v>
      </c>
      <c r="E11029">
        <v>3.126653307545E-2</v>
      </c>
    </row>
    <row r="11030" spans="1:5" x14ac:dyDescent="0.35">
      <c r="A11030" t="s">
        <v>192</v>
      </c>
      <c r="B11030">
        <v>202306</v>
      </c>
      <c r="C11030" t="s">
        <v>17</v>
      </c>
      <c r="D11030" t="s">
        <v>169</v>
      </c>
      <c r="E11030">
        <v>2.7643668952199999E-2</v>
      </c>
    </row>
    <row r="11031" spans="1:5" x14ac:dyDescent="0.35">
      <c r="A11031" t="s">
        <v>192</v>
      </c>
      <c r="B11031">
        <v>202309</v>
      </c>
      <c r="C11031" t="s">
        <v>17</v>
      </c>
      <c r="D11031" t="s">
        <v>169</v>
      </c>
      <c r="E11031">
        <v>2.781094853491E-2</v>
      </c>
    </row>
    <row r="11032" spans="1:5" x14ac:dyDescent="0.35">
      <c r="A11032" t="s">
        <v>192</v>
      </c>
      <c r="B11032">
        <v>202312</v>
      </c>
      <c r="C11032" t="s">
        <v>17</v>
      </c>
      <c r="D11032" t="s">
        <v>169</v>
      </c>
      <c r="E11032">
        <v>2.2032131304719999E-2</v>
      </c>
    </row>
    <row r="11033" spans="1:5" x14ac:dyDescent="0.35">
      <c r="A11033" t="s">
        <v>192</v>
      </c>
      <c r="B11033">
        <v>202403</v>
      </c>
      <c r="C11033" t="s">
        <v>17</v>
      </c>
      <c r="D11033" t="s">
        <v>169</v>
      </c>
      <c r="E11033">
        <v>2.3328022714600001E-2</v>
      </c>
    </row>
    <row r="11034" spans="1:5" x14ac:dyDescent="0.35">
      <c r="A11034" t="s">
        <v>192</v>
      </c>
      <c r="B11034">
        <v>202406</v>
      </c>
      <c r="C11034" t="s">
        <v>17</v>
      </c>
      <c r="D11034" t="s">
        <v>169</v>
      </c>
      <c r="E11034">
        <v>2.1189069857680001E-2</v>
      </c>
    </row>
    <row r="11035" spans="1:5" x14ac:dyDescent="0.35">
      <c r="A11035" t="s">
        <v>192</v>
      </c>
      <c r="B11035">
        <v>202409</v>
      </c>
      <c r="C11035" t="s">
        <v>17</v>
      </c>
      <c r="D11035" t="s">
        <v>169</v>
      </c>
      <c r="E11035">
        <v>3.0231244180589999E-2</v>
      </c>
    </row>
    <row r="11036" spans="1:5" x14ac:dyDescent="0.35">
      <c r="A11036" t="s">
        <v>192</v>
      </c>
      <c r="B11036">
        <v>202412</v>
      </c>
      <c r="C11036" t="s">
        <v>17</v>
      </c>
      <c r="D11036" t="s">
        <v>169</v>
      </c>
      <c r="E11036">
        <v>3.0728258239900001E-2</v>
      </c>
    </row>
    <row r="11037" spans="1:5" x14ac:dyDescent="0.35">
      <c r="A11037" t="s">
        <v>192</v>
      </c>
      <c r="B11037">
        <v>202503</v>
      </c>
      <c r="C11037" t="s">
        <v>17</v>
      </c>
      <c r="D11037" t="s">
        <v>169</v>
      </c>
      <c r="E11037">
        <v>3.1636958338410001E-2</v>
      </c>
    </row>
    <row r="11038" spans="1:5" x14ac:dyDescent="0.35">
      <c r="A11038" t="s">
        <v>192</v>
      </c>
      <c r="B11038">
        <v>202506</v>
      </c>
      <c r="C11038" t="s">
        <v>17</v>
      </c>
      <c r="D11038" t="s">
        <v>169</v>
      </c>
      <c r="E11038">
        <v>3.1601265448390002E-2</v>
      </c>
    </row>
    <row r="11039" spans="1:5" x14ac:dyDescent="0.35">
      <c r="A11039" t="s">
        <v>192</v>
      </c>
      <c r="B11039">
        <v>202509</v>
      </c>
      <c r="C11039" t="s">
        <v>17</v>
      </c>
      <c r="D11039" t="s">
        <v>169</v>
      </c>
      <c r="E11039">
        <v>3.3000385641150001E-2</v>
      </c>
    </row>
    <row r="11040" spans="1:5" x14ac:dyDescent="0.35">
      <c r="A11040" t="s">
        <v>192</v>
      </c>
      <c r="B11040">
        <v>202512</v>
      </c>
      <c r="C11040" t="s">
        <v>17</v>
      </c>
      <c r="D11040" t="s">
        <v>169</v>
      </c>
      <c r="E11040">
        <v>3.2197519220339997E-2</v>
      </c>
    </row>
    <row r="11041" spans="1:5" x14ac:dyDescent="0.35">
      <c r="A11041" t="s">
        <v>192</v>
      </c>
      <c r="B11041">
        <v>202603</v>
      </c>
      <c r="C11041" t="s">
        <v>17</v>
      </c>
      <c r="D11041" t="s">
        <v>169</v>
      </c>
      <c r="E11041">
        <v>3.4617713414520003E-2</v>
      </c>
    </row>
    <row r="11042" spans="1:5" x14ac:dyDescent="0.35">
      <c r="A11042" t="s">
        <v>192</v>
      </c>
      <c r="B11042">
        <v>201903</v>
      </c>
      <c r="C11042" t="s">
        <v>18</v>
      </c>
      <c r="D11042" t="s">
        <v>169</v>
      </c>
      <c r="E11042">
        <v>2.1015978881899999E-2</v>
      </c>
    </row>
    <row r="11043" spans="1:5" x14ac:dyDescent="0.35">
      <c r="A11043" t="s">
        <v>192</v>
      </c>
      <c r="B11043">
        <v>201906</v>
      </c>
      <c r="C11043" t="s">
        <v>18</v>
      </c>
      <c r="D11043" t="s">
        <v>169</v>
      </c>
      <c r="E11043">
        <v>1.9624690582520001E-2</v>
      </c>
    </row>
    <row r="11044" spans="1:5" x14ac:dyDescent="0.35">
      <c r="A11044" t="s">
        <v>192</v>
      </c>
      <c r="B11044">
        <v>201909</v>
      </c>
      <c r="C11044" t="s">
        <v>18</v>
      </c>
      <c r="D11044" t="s">
        <v>169</v>
      </c>
      <c r="E11044">
        <v>2.5378334239580001E-2</v>
      </c>
    </row>
    <row r="11045" spans="1:5" x14ac:dyDescent="0.35">
      <c r="A11045" t="s">
        <v>192</v>
      </c>
      <c r="B11045">
        <v>201912</v>
      </c>
      <c r="C11045" t="s">
        <v>18</v>
      </c>
      <c r="D11045" t="s">
        <v>169</v>
      </c>
      <c r="E11045">
        <v>2.446830522069E-2</v>
      </c>
    </row>
    <row r="11046" spans="1:5" x14ac:dyDescent="0.35">
      <c r="A11046" t="s">
        <v>192</v>
      </c>
      <c r="B11046">
        <v>202003</v>
      </c>
      <c r="C11046" t="s">
        <v>18</v>
      </c>
      <c r="D11046" t="s">
        <v>169</v>
      </c>
      <c r="E11046">
        <v>2.0533698991469999E-2</v>
      </c>
    </row>
    <row r="11047" spans="1:5" x14ac:dyDescent="0.35">
      <c r="A11047" t="s">
        <v>192</v>
      </c>
      <c r="B11047">
        <v>202006</v>
      </c>
      <c r="C11047" t="s">
        <v>18</v>
      </c>
      <c r="D11047" t="s">
        <v>169</v>
      </c>
      <c r="E11047">
        <v>3.246416223352E-2</v>
      </c>
    </row>
    <row r="11048" spans="1:5" x14ac:dyDescent="0.35">
      <c r="A11048" t="s">
        <v>192</v>
      </c>
      <c r="B11048">
        <v>202009</v>
      </c>
      <c r="C11048" t="s">
        <v>18</v>
      </c>
      <c r="D11048" t="s">
        <v>169</v>
      </c>
      <c r="E11048">
        <v>3.605457298281E-2</v>
      </c>
    </row>
    <row r="11049" spans="1:5" x14ac:dyDescent="0.35">
      <c r="A11049" t="s">
        <v>192</v>
      </c>
      <c r="B11049">
        <v>202012</v>
      </c>
      <c r="C11049" t="s">
        <v>18</v>
      </c>
      <c r="D11049" t="s">
        <v>169</v>
      </c>
      <c r="E11049">
        <v>3.914076449488E-2</v>
      </c>
    </row>
    <row r="11050" spans="1:5" x14ac:dyDescent="0.35">
      <c r="A11050" t="s">
        <v>192</v>
      </c>
      <c r="B11050">
        <v>201903</v>
      </c>
      <c r="C11050" t="s">
        <v>19</v>
      </c>
      <c r="D11050" t="s">
        <v>169</v>
      </c>
      <c r="E11050">
        <v>0.30416596150844999</v>
      </c>
    </row>
    <row r="11051" spans="1:5" x14ac:dyDescent="0.35">
      <c r="A11051" t="s">
        <v>192</v>
      </c>
      <c r="B11051">
        <v>201906</v>
      </c>
      <c r="C11051" t="s">
        <v>19</v>
      </c>
      <c r="D11051" t="s">
        <v>169</v>
      </c>
      <c r="E11051">
        <v>0.29223611514638997</v>
      </c>
    </row>
    <row r="11052" spans="1:5" x14ac:dyDescent="0.35">
      <c r="A11052" t="s">
        <v>192</v>
      </c>
      <c r="B11052">
        <v>201909</v>
      </c>
      <c r="C11052" t="s">
        <v>19</v>
      </c>
      <c r="D11052" t="s">
        <v>169</v>
      </c>
      <c r="E11052">
        <v>0.22595122410241</v>
      </c>
    </row>
    <row r="11053" spans="1:5" x14ac:dyDescent="0.35">
      <c r="A11053" t="s">
        <v>192</v>
      </c>
      <c r="B11053">
        <v>201912</v>
      </c>
      <c r="C11053" t="s">
        <v>19</v>
      </c>
      <c r="D11053" t="s">
        <v>169</v>
      </c>
      <c r="E11053">
        <v>0.25107713554465</v>
      </c>
    </row>
    <row r="11054" spans="1:5" x14ac:dyDescent="0.35">
      <c r="A11054" t="s">
        <v>192</v>
      </c>
      <c r="B11054">
        <v>202003</v>
      </c>
      <c r="C11054" t="s">
        <v>19</v>
      </c>
      <c r="D11054" t="s">
        <v>169</v>
      </c>
      <c r="E11054">
        <v>0.24315030164966001</v>
      </c>
    </row>
    <row r="11055" spans="1:5" x14ac:dyDescent="0.35">
      <c r="A11055" t="s">
        <v>192</v>
      </c>
      <c r="B11055">
        <v>202006</v>
      </c>
      <c r="C11055" t="s">
        <v>19</v>
      </c>
      <c r="D11055" t="s">
        <v>169</v>
      </c>
      <c r="E11055">
        <v>0.22563481766339999</v>
      </c>
    </row>
    <row r="11056" spans="1:5" x14ac:dyDescent="0.35">
      <c r="A11056" t="s">
        <v>192</v>
      </c>
      <c r="B11056">
        <v>202009</v>
      </c>
      <c r="C11056" t="s">
        <v>19</v>
      </c>
      <c r="D11056" t="s">
        <v>169</v>
      </c>
      <c r="E11056">
        <v>0.22870111590131001</v>
      </c>
    </row>
    <row r="11057" spans="1:5" x14ac:dyDescent="0.35">
      <c r="A11057" t="s">
        <v>192</v>
      </c>
      <c r="B11057">
        <v>202012</v>
      </c>
      <c r="C11057" t="s">
        <v>19</v>
      </c>
      <c r="D11057" t="s">
        <v>169</v>
      </c>
      <c r="E11057">
        <v>0.24961386480753001</v>
      </c>
    </row>
    <row r="11058" spans="1:5" x14ac:dyDescent="0.35">
      <c r="A11058" t="s">
        <v>192</v>
      </c>
      <c r="B11058">
        <v>202103</v>
      </c>
      <c r="C11058" t="s">
        <v>19</v>
      </c>
      <c r="D11058" t="s">
        <v>169</v>
      </c>
      <c r="E11058">
        <v>0.23401278269441</v>
      </c>
    </row>
    <row r="11059" spans="1:5" x14ac:dyDescent="0.35">
      <c r="A11059" t="s">
        <v>192</v>
      </c>
      <c r="B11059">
        <v>202106</v>
      </c>
      <c r="C11059" t="s">
        <v>19</v>
      </c>
      <c r="D11059" t="s">
        <v>169</v>
      </c>
      <c r="E11059">
        <v>0.11788846803503</v>
      </c>
    </row>
    <row r="11060" spans="1:5" x14ac:dyDescent="0.35">
      <c r="A11060" t="s">
        <v>192</v>
      </c>
      <c r="B11060">
        <v>202109</v>
      </c>
      <c r="C11060" t="s">
        <v>19</v>
      </c>
      <c r="D11060" t="s">
        <v>169</v>
      </c>
      <c r="E11060">
        <v>6.4996800112950004E-2</v>
      </c>
    </row>
    <row r="11061" spans="1:5" x14ac:dyDescent="0.35">
      <c r="A11061" t="s">
        <v>192</v>
      </c>
      <c r="B11061">
        <v>202112</v>
      </c>
      <c r="C11061" t="s">
        <v>19</v>
      </c>
      <c r="D11061" t="s">
        <v>169</v>
      </c>
      <c r="E11061">
        <v>7.5693919381969996E-2</v>
      </c>
    </row>
    <row r="11062" spans="1:5" x14ac:dyDescent="0.35">
      <c r="A11062" t="s">
        <v>192</v>
      </c>
      <c r="B11062">
        <v>202203</v>
      </c>
      <c r="C11062" t="s">
        <v>19</v>
      </c>
      <c r="D11062" t="s">
        <v>169</v>
      </c>
      <c r="E11062">
        <v>6.5924813798030002E-2</v>
      </c>
    </row>
    <row r="11063" spans="1:5" x14ac:dyDescent="0.35">
      <c r="A11063" t="s">
        <v>192</v>
      </c>
      <c r="B11063">
        <v>202206</v>
      </c>
      <c r="C11063" t="s">
        <v>19</v>
      </c>
      <c r="D11063" t="s">
        <v>169</v>
      </c>
      <c r="E11063">
        <v>4.4200201147069997E-2</v>
      </c>
    </row>
    <row r="11064" spans="1:5" x14ac:dyDescent="0.35">
      <c r="A11064" t="s">
        <v>192</v>
      </c>
      <c r="B11064">
        <v>202209</v>
      </c>
      <c r="C11064" t="s">
        <v>19</v>
      </c>
      <c r="D11064" t="s">
        <v>169</v>
      </c>
      <c r="E11064">
        <v>4.5236584796570001E-2</v>
      </c>
    </row>
    <row r="11065" spans="1:5" x14ac:dyDescent="0.35">
      <c r="A11065" t="s">
        <v>192</v>
      </c>
      <c r="B11065">
        <v>202212</v>
      </c>
      <c r="C11065" t="s">
        <v>19</v>
      </c>
      <c r="D11065" t="s">
        <v>169</v>
      </c>
      <c r="E11065">
        <v>4.4201686796599998E-2</v>
      </c>
    </row>
    <row r="11066" spans="1:5" x14ac:dyDescent="0.35">
      <c r="A11066" t="s">
        <v>192</v>
      </c>
      <c r="B11066">
        <v>202303</v>
      </c>
      <c r="C11066" t="s">
        <v>19</v>
      </c>
      <c r="D11066" t="s">
        <v>169</v>
      </c>
      <c r="E11066">
        <v>4.3531777849140002E-2</v>
      </c>
    </row>
    <row r="11067" spans="1:5" x14ac:dyDescent="0.35">
      <c r="A11067" t="s">
        <v>192</v>
      </c>
      <c r="B11067">
        <v>202306</v>
      </c>
      <c r="C11067" t="s">
        <v>19</v>
      </c>
      <c r="D11067" t="s">
        <v>169</v>
      </c>
      <c r="E11067">
        <v>3.5713823736010002E-2</v>
      </c>
    </row>
    <row r="11068" spans="1:5" x14ac:dyDescent="0.35">
      <c r="A11068" t="s">
        <v>192</v>
      </c>
      <c r="B11068">
        <v>202309</v>
      </c>
      <c r="C11068" t="s">
        <v>19</v>
      </c>
      <c r="D11068" t="s">
        <v>169</v>
      </c>
      <c r="E11068">
        <v>3.0990905737849999E-2</v>
      </c>
    </row>
    <row r="11069" spans="1:5" x14ac:dyDescent="0.35">
      <c r="A11069" t="s">
        <v>192</v>
      </c>
      <c r="B11069">
        <v>202312</v>
      </c>
      <c r="C11069" t="s">
        <v>19</v>
      </c>
      <c r="D11069" t="s">
        <v>169</v>
      </c>
      <c r="E11069">
        <v>1.9512146988289999E-2</v>
      </c>
    </row>
    <row r="11070" spans="1:5" x14ac:dyDescent="0.35">
      <c r="A11070" t="s">
        <v>192</v>
      </c>
      <c r="B11070">
        <v>202403</v>
      </c>
      <c r="C11070" t="s">
        <v>19</v>
      </c>
      <c r="D11070" t="s">
        <v>169</v>
      </c>
      <c r="E11070">
        <v>2.2636578083439999E-2</v>
      </c>
    </row>
    <row r="11071" spans="1:5" x14ac:dyDescent="0.35">
      <c r="A11071" t="s">
        <v>192</v>
      </c>
      <c r="B11071">
        <v>202406</v>
      </c>
      <c r="C11071" t="s">
        <v>19</v>
      </c>
      <c r="D11071" t="s">
        <v>169</v>
      </c>
      <c r="E11071">
        <v>1.7016835217589999E-2</v>
      </c>
    </row>
    <row r="11072" spans="1:5" x14ac:dyDescent="0.35">
      <c r="A11072" t="s">
        <v>192</v>
      </c>
      <c r="B11072">
        <v>202409</v>
      </c>
      <c r="C11072" t="s">
        <v>19</v>
      </c>
      <c r="D11072" t="s">
        <v>169</v>
      </c>
      <c r="E11072">
        <v>1.712558504229E-2</v>
      </c>
    </row>
    <row r="11073" spans="1:5" x14ac:dyDescent="0.35">
      <c r="A11073" t="s">
        <v>192</v>
      </c>
      <c r="B11073">
        <v>202412</v>
      </c>
      <c r="C11073" t="s">
        <v>19</v>
      </c>
      <c r="D11073" t="s">
        <v>169</v>
      </c>
      <c r="E11073">
        <v>1.139256222882E-2</v>
      </c>
    </row>
    <row r="11074" spans="1:5" x14ac:dyDescent="0.35">
      <c r="A11074" t="s">
        <v>192</v>
      </c>
      <c r="B11074">
        <v>202503</v>
      </c>
      <c r="C11074" t="s">
        <v>19</v>
      </c>
      <c r="D11074" t="s">
        <v>169</v>
      </c>
      <c r="E11074">
        <v>1.246044170976E-2</v>
      </c>
    </row>
    <row r="11075" spans="1:5" x14ac:dyDescent="0.35">
      <c r="A11075" t="s">
        <v>192</v>
      </c>
      <c r="B11075">
        <v>202506</v>
      </c>
      <c r="C11075" t="s">
        <v>19</v>
      </c>
      <c r="D11075" t="s">
        <v>169</v>
      </c>
      <c r="E11075">
        <v>1.1649113910269999E-2</v>
      </c>
    </row>
    <row r="11076" spans="1:5" x14ac:dyDescent="0.35">
      <c r="A11076" t="s">
        <v>192</v>
      </c>
      <c r="B11076">
        <v>202509</v>
      </c>
      <c r="C11076" t="s">
        <v>19</v>
      </c>
      <c r="D11076" t="s">
        <v>169</v>
      </c>
      <c r="E11076">
        <v>1.255679518568E-2</v>
      </c>
    </row>
    <row r="11077" spans="1:5" x14ac:dyDescent="0.35">
      <c r="A11077" t="s">
        <v>192</v>
      </c>
      <c r="B11077">
        <v>202512</v>
      </c>
      <c r="C11077" t="s">
        <v>19</v>
      </c>
      <c r="D11077" t="s">
        <v>169</v>
      </c>
      <c r="E11077">
        <v>8.5395293290900006E-3</v>
      </c>
    </row>
    <row r="11078" spans="1:5" x14ac:dyDescent="0.35">
      <c r="A11078" t="s">
        <v>192</v>
      </c>
      <c r="B11078">
        <v>202603</v>
      </c>
      <c r="C11078" t="s">
        <v>19</v>
      </c>
      <c r="D11078" t="s">
        <v>169</v>
      </c>
      <c r="E11078">
        <v>7.2970537480900001E-3</v>
      </c>
    </row>
    <row r="11079" spans="1:5" x14ac:dyDescent="0.35">
      <c r="A11079" t="s">
        <v>192</v>
      </c>
      <c r="B11079">
        <v>201903</v>
      </c>
      <c r="C11079" t="s">
        <v>20</v>
      </c>
      <c r="D11079" t="s">
        <v>169</v>
      </c>
      <c r="E11079">
        <v>0.10014449029832</v>
      </c>
    </row>
    <row r="11080" spans="1:5" x14ac:dyDescent="0.35">
      <c r="A11080" t="s">
        <v>192</v>
      </c>
      <c r="B11080">
        <v>201906</v>
      </c>
      <c r="C11080" t="s">
        <v>20</v>
      </c>
      <c r="D11080" t="s">
        <v>169</v>
      </c>
      <c r="E11080">
        <v>5.9386295142159998E-2</v>
      </c>
    </row>
    <row r="11081" spans="1:5" x14ac:dyDescent="0.35">
      <c r="A11081" t="s">
        <v>192</v>
      </c>
      <c r="B11081">
        <v>201909</v>
      </c>
      <c r="C11081" t="s">
        <v>20</v>
      </c>
      <c r="D11081" t="s">
        <v>169</v>
      </c>
      <c r="E11081">
        <v>5.2655569453220002E-2</v>
      </c>
    </row>
    <row r="11082" spans="1:5" x14ac:dyDescent="0.35">
      <c r="A11082" t="s">
        <v>192</v>
      </c>
      <c r="B11082">
        <v>201912</v>
      </c>
      <c r="C11082" t="s">
        <v>20</v>
      </c>
      <c r="D11082" t="s">
        <v>169</v>
      </c>
      <c r="E11082">
        <v>6.9988026178439994E-2</v>
      </c>
    </row>
    <row r="11083" spans="1:5" x14ac:dyDescent="0.35">
      <c r="A11083" t="s">
        <v>192</v>
      </c>
      <c r="B11083">
        <v>202003</v>
      </c>
      <c r="C11083" t="s">
        <v>20</v>
      </c>
      <c r="D11083" t="s">
        <v>169</v>
      </c>
      <c r="E11083">
        <v>7.2472223857030005E-2</v>
      </c>
    </row>
    <row r="11084" spans="1:5" x14ac:dyDescent="0.35">
      <c r="A11084" t="s">
        <v>192</v>
      </c>
      <c r="B11084">
        <v>202006</v>
      </c>
      <c r="C11084" t="s">
        <v>20</v>
      </c>
      <c r="D11084" t="s">
        <v>169</v>
      </c>
      <c r="E11084">
        <v>9.9759032002130002E-2</v>
      </c>
    </row>
    <row r="11085" spans="1:5" x14ac:dyDescent="0.35">
      <c r="A11085" t="s">
        <v>192</v>
      </c>
      <c r="B11085">
        <v>202009</v>
      </c>
      <c r="C11085" t="s">
        <v>20</v>
      </c>
      <c r="D11085" t="s">
        <v>169</v>
      </c>
      <c r="E11085">
        <v>0.15200458248113</v>
      </c>
    </row>
    <row r="11086" spans="1:5" x14ac:dyDescent="0.35">
      <c r="A11086" t="s">
        <v>192</v>
      </c>
      <c r="B11086">
        <v>202012</v>
      </c>
      <c r="C11086" t="s">
        <v>20</v>
      </c>
      <c r="D11086" t="s">
        <v>169</v>
      </c>
      <c r="E11086">
        <v>0.17650969860657001</v>
      </c>
    </row>
    <row r="11087" spans="1:5" x14ac:dyDescent="0.35">
      <c r="A11087" t="s">
        <v>192</v>
      </c>
      <c r="B11087">
        <v>202103</v>
      </c>
      <c r="C11087" t="s">
        <v>20</v>
      </c>
      <c r="D11087" t="s">
        <v>169</v>
      </c>
      <c r="E11087">
        <v>0.18249425044032</v>
      </c>
    </row>
    <row r="11088" spans="1:5" x14ac:dyDescent="0.35">
      <c r="A11088" t="s">
        <v>192</v>
      </c>
      <c r="B11088">
        <v>202106</v>
      </c>
      <c r="C11088" t="s">
        <v>20</v>
      </c>
      <c r="D11088" t="s">
        <v>169</v>
      </c>
      <c r="E11088">
        <v>0.18768341465176</v>
      </c>
    </row>
    <row r="11089" spans="1:5" x14ac:dyDescent="0.35">
      <c r="A11089" t="s">
        <v>192</v>
      </c>
      <c r="B11089">
        <v>202109</v>
      </c>
      <c r="C11089" t="s">
        <v>20</v>
      </c>
      <c r="D11089" t="s">
        <v>169</v>
      </c>
      <c r="E11089">
        <v>0.19186938889347999</v>
      </c>
    </row>
    <row r="11090" spans="1:5" x14ac:dyDescent="0.35">
      <c r="A11090" t="s">
        <v>192</v>
      </c>
      <c r="B11090">
        <v>202112</v>
      </c>
      <c r="C11090" t="s">
        <v>20</v>
      </c>
      <c r="D11090" t="s">
        <v>169</v>
      </c>
      <c r="E11090">
        <v>0.1998909246949</v>
      </c>
    </row>
    <row r="11091" spans="1:5" x14ac:dyDescent="0.35">
      <c r="A11091" t="s">
        <v>192</v>
      </c>
      <c r="B11091">
        <v>202203</v>
      </c>
      <c r="C11091" t="s">
        <v>20</v>
      </c>
      <c r="D11091" t="s">
        <v>169</v>
      </c>
      <c r="E11091">
        <v>0.14012473914052001</v>
      </c>
    </row>
    <row r="11092" spans="1:5" x14ac:dyDescent="0.35">
      <c r="A11092" t="s">
        <v>192</v>
      </c>
      <c r="B11092">
        <v>202206</v>
      </c>
      <c r="C11092" t="s">
        <v>20</v>
      </c>
      <c r="D11092" t="s">
        <v>169</v>
      </c>
      <c r="E11092">
        <v>0.11902502103862</v>
      </c>
    </row>
    <row r="11093" spans="1:5" x14ac:dyDescent="0.35">
      <c r="A11093" t="s">
        <v>192</v>
      </c>
      <c r="B11093">
        <v>202209</v>
      </c>
      <c r="C11093" t="s">
        <v>20</v>
      </c>
      <c r="D11093" t="s">
        <v>169</v>
      </c>
      <c r="E11093">
        <v>0.10470746504047</v>
      </c>
    </row>
    <row r="11094" spans="1:5" x14ac:dyDescent="0.35">
      <c r="A11094" t="s">
        <v>192</v>
      </c>
      <c r="B11094">
        <v>202212</v>
      </c>
      <c r="C11094" t="s">
        <v>20</v>
      </c>
      <c r="D11094" t="s">
        <v>169</v>
      </c>
      <c r="E11094">
        <v>0.11325315688505</v>
      </c>
    </row>
    <row r="11095" spans="1:5" x14ac:dyDescent="0.35">
      <c r="A11095" t="s">
        <v>192</v>
      </c>
      <c r="B11095">
        <v>202303</v>
      </c>
      <c r="C11095" t="s">
        <v>20</v>
      </c>
      <c r="D11095" t="s">
        <v>169</v>
      </c>
      <c r="E11095">
        <v>9.6241043414570002E-2</v>
      </c>
    </row>
    <row r="11096" spans="1:5" x14ac:dyDescent="0.35">
      <c r="A11096" t="s">
        <v>192</v>
      </c>
      <c r="B11096">
        <v>202306</v>
      </c>
      <c r="C11096" t="s">
        <v>20</v>
      </c>
      <c r="D11096" t="s">
        <v>169</v>
      </c>
      <c r="E11096">
        <v>5.63509508162E-2</v>
      </c>
    </row>
    <row r="11097" spans="1:5" x14ac:dyDescent="0.35">
      <c r="A11097" t="s">
        <v>192</v>
      </c>
      <c r="B11097">
        <v>202309</v>
      </c>
      <c r="C11097" t="s">
        <v>20</v>
      </c>
      <c r="D11097" t="s">
        <v>169</v>
      </c>
      <c r="E11097">
        <v>5.545451674264E-2</v>
      </c>
    </row>
    <row r="11098" spans="1:5" x14ac:dyDescent="0.35">
      <c r="A11098" t="s">
        <v>192</v>
      </c>
      <c r="B11098">
        <v>202312</v>
      </c>
      <c r="C11098" t="s">
        <v>20</v>
      </c>
      <c r="D11098" t="s">
        <v>169</v>
      </c>
      <c r="E11098">
        <v>4.7877648469139999E-2</v>
      </c>
    </row>
    <row r="11099" spans="1:5" x14ac:dyDescent="0.35">
      <c r="A11099" t="s">
        <v>192</v>
      </c>
      <c r="B11099">
        <v>202403</v>
      </c>
      <c r="C11099" t="s">
        <v>20</v>
      </c>
      <c r="D11099" t="s">
        <v>169</v>
      </c>
      <c r="E11099">
        <v>2.9833013561040001E-2</v>
      </c>
    </row>
    <row r="11100" spans="1:5" x14ac:dyDescent="0.35">
      <c r="A11100" t="s">
        <v>192</v>
      </c>
      <c r="B11100">
        <v>202406</v>
      </c>
      <c r="C11100" t="s">
        <v>20</v>
      </c>
      <c r="D11100" t="s">
        <v>169</v>
      </c>
      <c r="E11100">
        <v>2.5326698191359999E-2</v>
      </c>
    </row>
    <row r="11101" spans="1:5" x14ac:dyDescent="0.35">
      <c r="A11101" t="s">
        <v>192</v>
      </c>
      <c r="B11101">
        <v>202409</v>
      </c>
      <c r="C11101" t="s">
        <v>20</v>
      </c>
      <c r="D11101" t="s">
        <v>169</v>
      </c>
      <c r="E11101">
        <v>2.4242312208260001E-2</v>
      </c>
    </row>
    <row r="11102" spans="1:5" x14ac:dyDescent="0.35">
      <c r="A11102" t="s">
        <v>192</v>
      </c>
      <c r="B11102">
        <v>202412</v>
      </c>
      <c r="C11102" t="s">
        <v>20</v>
      </c>
      <c r="D11102" t="s">
        <v>169</v>
      </c>
      <c r="E11102">
        <v>2.121409287243E-2</v>
      </c>
    </row>
    <row r="11103" spans="1:5" x14ac:dyDescent="0.35">
      <c r="A11103" t="s">
        <v>192</v>
      </c>
      <c r="B11103">
        <v>202503</v>
      </c>
      <c r="C11103" t="s">
        <v>20</v>
      </c>
      <c r="D11103" t="s">
        <v>169</v>
      </c>
      <c r="E11103">
        <v>2.156857314818E-2</v>
      </c>
    </row>
    <row r="11104" spans="1:5" x14ac:dyDescent="0.35">
      <c r="A11104" t="s">
        <v>192</v>
      </c>
      <c r="B11104">
        <v>202506</v>
      </c>
      <c r="C11104" t="s">
        <v>20</v>
      </c>
      <c r="D11104" t="s">
        <v>169</v>
      </c>
      <c r="E11104">
        <v>2.1439202204960001E-2</v>
      </c>
    </row>
    <row r="11105" spans="1:5" x14ac:dyDescent="0.35">
      <c r="A11105" t="s">
        <v>192</v>
      </c>
      <c r="B11105">
        <v>202509</v>
      </c>
      <c r="C11105" t="s">
        <v>20</v>
      </c>
      <c r="D11105" t="s">
        <v>169</v>
      </c>
      <c r="E11105">
        <v>2.50533993674E-2</v>
      </c>
    </row>
    <row r="11106" spans="1:5" x14ac:dyDescent="0.35">
      <c r="A11106" t="s">
        <v>192</v>
      </c>
      <c r="B11106">
        <v>202512</v>
      </c>
      <c r="C11106" t="s">
        <v>20</v>
      </c>
      <c r="D11106" t="s">
        <v>169</v>
      </c>
      <c r="E11106">
        <v>5.9269905781620003E-2</v>
      </c>
    </row>
    <row r="11107" spans="1:5" x14ac:dyDescent="0.35">
      <c r="A11107" t="s">
        <v>192</v>
      </c>
      <c r="B11107">
        <v>202603</v>
      </c>
      <c r="C11107" t="s">
        <v>20</v>
      </c>
      <c r="D11107" t="s">
        <v>169</v>
      </c>
      <c r="E11107">
        <v>4.7526407703280003E-2</v>
      </c>
    </row>
    <row r="11108" spans="1:5" x14ac:dyDescent="0.35">
      <c r="A11108" t="s">
        <v>192</v>
      </c>
      <c r="B11108">
        <v>201903</v>
      </c>
      <c r="C11108" t="s">
        <v>21</v>
      </c>
      <c r="D11108" t="s">
        <v>169</v>
      </c>
      <c r="E11108">
        <v>2.7314244798379999E-2</v>
      </c>
    </row>
    <row r="11109" spans="1:5" x14ac:dyDescent="0.35">
      <c r="A11109" t="s">
        <v>192</v>
      </c>
      <c r="B11109">
        <v>201906</v>
      </c>
      <c r="C11109" t="s">
        <v>21</v>
      </c>
      <c r="D11109" t="s">
        <v>169</v>
      </c>
      <c r="E11109">
        <v>2.482218501765E-2</v>
      </c>
    </row>
    <row r="11110" spans="1:5" x14ac:dyDescent="0.35">
      <c r="A11110" t="s">
        <v>192</v>
      </c>
      <c r="B11110">
        <v>201909</v>
      </c>
      <c r="C11110" t="s">
        <v>21</v>
      </c>
      <c r="D11110" t="s">
        <v>169</v>
      </c>
      <c r="E11110">
        <v>2.3752742334809999E-2</v>
      </c>
    </row>
    <row r="11111" spans="1:5" x14ac:dyDescent="0.35">
      <c r="A11111" t="s">
        <v>192</v>
      </c>
      <c r="B11111">
        <v>201912</v>
      </c>
      <c r="C11111" t="s">
        <v>21</v>
      </c>
      <c r="D11111" t="s">
        <v>169</v>
      </c>
      <c r="E11111">
        <v>2.3350094523499999E-2</v>
      </c>
    </row>
    <row r="11112" spans="1:5" x14ac:dyDescent="0.35">
      <c r="A11112" t="s">
        <v>192</v>
      </c>
      <c r="B11112">
        <v>202003</v>
      </c>
      <c r="C11112" t="s">
        <v>21</v>
      </c>
      <c r="D11112" t="s">
        <v>169</v>
      </c>
      <c r="E11112">
        <v>2.3772047484779998E-2</v>
      </c>
    </row>
    <row r="11113" spans="1:5" x14ac:dyDescent="0.35">
      <c r="A11113" t="s">
        <v>192</v>
      </c>
      <c r="B11113">
        <v>202006</v>
      </c>
      <c r="C11113" t="s">
        <v>21</v>
      </c>
      <c r="D11113" t="s">
        <v>169</v>
      </c>
      <c r="E11113">
        <v>2.1929707952199999E-2</v>
      </c>
    </row>
    <row r="11114" spans="1:5" x14ac:dyDescent="0.35">
      <c r="A11114" t="s">
        <v>192</v>
      </c>
      <c r="B11114">
        <v>202009</v>
      </c>
      <c r="C11114" t="s">
        <v>21</v>
      </c>
      <c r="D11114" t="s">
        <v>169</v>
      </c>
      <c r="E11114">
        <v>2.4566442081959999E-2</v>
      </c>
    </row>
    <row r="11115" spans="1:5" x14ac:dyDescent="0.35">
      <c r="A11115" t="s">
        <v>192</v>
      </c>
      <c r="B11115">
        <v>202012</v>
      </c>
      <c r="C11115" t="s">
        <v>21</v>
      </c>
      <c r="D11115" t="s">
        <v>169</v>
      </c>
      <c r="E11115">
        <v>2.9455943113980001E-2</v>
      </c>
    </row>
    <row r="11116" spans="1:5" x14ac:dyDescent="0.35">
      <c r="A11116" t="s">
        <v>192</v>
      </c>
      <c r="B11116">
        <v>202103</v>
      </c>
      <c r="C11116" t="s">
        <v>21</v>
      </c>
      <c r="D11116" t="s">
        <v>169</v>
      </c>
      <c r="E11116">
        <v>3.8382383461310003E-2</v>
      </c>
    </row>
    <row r="11117" spans="1:5" x14ac:dyDescent="0.35">
      <c r="A11117" t="s">
        <v>192</v>
      </c>
      <c r="B11117">
        <v>202106</v>
      </c>
      <c r="C11117" t="s">
        <v>21</v>
      </c>
      <c r="D11117" t="s">
        <v>169</v>
      </c>
      <c r="E11117">
        <v>2.790040464827E-2</v>
      </c>
    </row>
    <row r="11118" spans="1:5" x14ac:dyDescent="0.35">
      <c r="A11118" t="s">
        <v>192</v>
      </c>
      <c r="B11118">
        <v>202109</v>
      </c>
      <c r="C11118" t="s">
        <v>21</v>
      </c>
      <c r="D11118" t="s">
        <v>169</v>
      </c>
      <c r="E11118">
        <v>2.9601036689899999E-2</v>
      </c>
    </row>
    <row r="11119" spans="1:5" x14ac:dyDescent="0.35">
      <c r="A11119" t="s">
        <v>192</v>
      </c>
      <c r="B11119">
        <v>202112</v>
      </c>
      <c r="C11119" t="s">
        <v>21</v>
      </c>
      <c r="D11119" t="s">
        <v>169</v>
      </c>
      <c r="E11119">
        <v>3.1396310567310001E-2</v>
      </c>
    </row>
    <row r="11120" spans="1:5" x14ac:dyDescent="0.35">
      <c r="A11120" t="s">
        <v>192</v>
      </c>
      <c r="B11120">
        <v>202203</v>
      </c>
      <c r="C11120" t="s">
        <v>21</v>
      </c>
      <c r="D11120" t="s">
        <v>169</v>
      </c>
      <c r="E11120">
        <v>3.3841372585920002E-2</v>
      </c>
    </row>
    <row r="11121" spans="1:5" x14ac:dyDescent="0.35">
      <c r="A11121" t="s">
        <v>192</v>
      </c>
      <c r="B11121">
        <v>202206</v>
      </c>
      <c r="C11121" t="s">
        <v>21</v>
      </c>
      <c r="D11121" t="s">
        <v>169</v>
      </c>
      <c r="E11121">
        <v>3.1077676852190001E-2</v>
      </c>
    </row>
    <row r="11122" spans="1:5" x14ac:dyDescent="0.35">
      <c r="A11122" t="s">
        <v>192</v>
      </c>
      <c r="B11122">
        <v>202209</v>
      </c>
      <c r="C11122" t="s">
        <v>21</v>
      </c>
      <c r="D11122" t="s">
        <v>169</v>
      </c>
      <c r="E11122">
        <v>2.9629221982269999E-2</v>
      </c>
    </row>
    <row r="11123" spans="1:5" x14ac:dyDescent="0.35">
      <c r="A11123" t="s">
        <v>192</v>
      </c>
      <c r="B11123">
        <v>202212</v>
      </c>
      <c r="C11123" t="s">
        <v>21</v>
      </c>
      <c r="D11123" t="s">
        <v>169</v>
      </c>
      <c r="E11123">
        <v>2.3359843152490001E-2</v>
      </c>
    </row>
    <row r="11124" spans="1:5" x14ac:dyDescent="0.35">
      <c r="A11124" t="s">
        <v>192</v>
      </c>
      <c r="B11124">
        <v>202303</v>
      </c>
      <c r="C11124" t="s">
        <v>21</v>
      </c>
      <c r="D11124" t="s">
        <v>169</v>
      </c>
      <c r="E11124">
        <v>2.915776786335E-2</v>
      </c>
    </row>
    <row r="11125" spans="1:5" x14ac:dyDescent="0.35">
      <c r="A11125" t="s">
        <v>192</v>
      </c>
      <c r="B11125">
        <v>202306</v>
      </c>
      <c r="C11125" t="s">
        <v>21</v>
      </c>
      <c r="D11125" t="s">
        <v>169</v>
      </c>
      <c r="E11125">
        <v>2.4390277931330001E-2</v>
      </c>
    </row>
    <row r="11126" spans="1:5" x14ac:dyDescent="0.35">
      <c r="A11126" t="s">
        <v>192</v>
      </c>
      <c r="B11126">
        <v>202309</v>
      </c>
      <c r="C11126" t="s">
        <v>21</v>
      </c>
      <c r="D11126" t="s">
        <v>169</v>
      </c>
      <c r="E11126">
        <v>2.0181948434430001E-2</v>
      </c>
    </row>
    <row r="11127" spans="1:5" x14ac:dyDescent="0.35">
      <c r="A11127" t="s">
        <v>192</v>
      </c>
      <c r="B11127">
        <v>202312</v>
      </c>
      <c r="C11127" t="s">
        <v>21</v>
      </c>
      <c r="D11127" t="s">
        <v>169</v>
      </c>
      <c r="E11127">
        <v>1.9249854958280001E-2</v>
      </c>
    </row>
    <row r="11128" spans="1:5" x14ac:dyDescent="0.35">
      <c r="A11128" t="s">
        <v>192</v>
      </c>
      <c r="B11128">
        <v>202403</v>
      </c>
      <c r="C11128" t="s">
        <v>21</v>
      </c>
      <c r="D11128" t="s">
        <v>169</v>
      </c>
      <c r="E11128">
        <v>2.039274165567E-2</v>
      </c>
    </row>
    <row r="11129" spans="1:5" x14ac:dyDescent="0.35">
      <c r="A11129" t="s">
        <v>192</v>
      </c>
      <c r="B11129">
        <v>202406</v>
      </c>
      <c r="C11129" t="s">
        <v>21</v>
      </c>
      <c r="D11129" t="s">
        <v>169</v>
      </c>
      <c r="E11129">
        <v>1.954133768737E-2</v>
      </c>
    </row>
    <row r="11130" spans="1:5" x14ac:dyDescent="0.35">
      <c r="A11130" t="s">
        <v>192</v>
      </c>
      <c r="B11130">
        <v>202409</v>
      </c>
      <c r="C11130" t="s">
        <v>21</v>
      </c>
      <c r="D11130" t="s">
        <v>169</v>
      </c>
      <c r="E11130">
        <v>1.8186825914330001E-2</v>
      </c>
    </row>
    <row r="11131" spans="1:5" x14ac:dyDescent="0.35">
      <c r="A11131" t="s">
        <v>192</v>
      </c>
      <c r="B11131">
        <v>202412</v>
      </c>
      <c r="C11131" t="s">
        <v>21</v>
      </c>
      <c r="D11131" t="s">
        <v>169</v>
      </c>
      <c r="E11131">
        <v>2.3007590417010001E-2</v>
      </c>
    </row>
    <row r="11132" spans="1:5" x14ac:dyDescent="0.35">
      <c r="A11132" t="s">
        <v>192</v>
      </c>
      <c r="B11132">
        <v>202503</v>
      </c>
      <c r="C11132" t="s">
        <v>21</v>
      </c>
      <c r="D11132" t="s">
        <v>169</v>
      </c>
      <c r="E11132">
        <v>1.695892115952E-2</v>
      </c>
    </row>
    <row r="11133" spans="1:5" x14ac:dyDescent="0.35">
      <c r="A11133" t="s">
        <v>192</v>
      </c>
      <c r="B11133">
        <v>202506</v>
      </c>
      <c r="C11133" t="s">
        <v>21</v>
      </c>
      <c r="D11133" t="s">
        <v>169</v>
      </c>
      <c r="E11133">
        <v>1.5750423401520001E-2</v>
      </c>
    </row>
    <row r="11134" spans="1:5" x14ac:dyDescent="0.35">
      <c r="A11134" t="s">
        <v>192</v>
      </c>
      <c r="B11134">
        <v>202509</v>
      </c>
      <c r="C11134" t="s">
        <v>21</v>
      </c>
      <c r="D11134" t="s">
        <v>169</v>
      </c>
      <c r="E11134">
        <v>1.5695841255440001E-2</v>
      </c>
    </row>
    <row r="11135" spans="1:5" x14ac:dyDescent="0.35">
      <c r="A11135" t="s">
        <v>192</v>
      </c>
      <c r="B11135">
        <v>202512</v>
      </c>
      <c r="C11135" t="s">
        <v>21</v>
      </c>
      <c r="D11135" t="s">
        <v>169</v>
      </c>
      <c r="E11135">
        <v>1.7893877126149999E-2</v>
      </c>
    </row>
    <row r="11136" spans="1:5" x14ac:dyDescent="0.35">
      <c r="A11136" t="s">
        <v>192</v>
      </c>
      <c r="B11136">
        <v>202603</v>
      </c>
      <c r="C11136" t="s">
        <v>21</v>
      </c>
      <c r="D11136" t="s">
        <v>169</v>
      </c>
      <c r="E11136">
        <v>2.3375594680869999E-2</v>
      </c>
    </row>
    <row r="11137" spans="1:5" x14ac:dyDescent="0.35">
      <c r="A11137" t="s">
        <v>192</v>
      </c>
      <c r="B11137">
        <v>201903</v>
      </c>
      <c r="C11137" t="s">
        <v>22</v>
      </c>
      <c r="D11137" t="s">
        <v>169</v>
      </c>
      <c r="E11137">
        <v>4.5831993297140002E-2</v>
      </c>
    </row>
    <row r="11138" spans="1:5" x14ac:dyDescent="0.35">
      <c r="A11138" t="s">
        <v>192</v>
      </c>
      <c r="B11138">
        <v>201906</v>
      </c>
      <c r="C11138" t="s">
        <v>22</v>
      </c>
      <c r="D11138" t="s">
        <v>169</v>
      </c>
      <c r="E11138">
        <v>4.6423958460080003E-2</v>
      </c>
    </row>
    <row r="11139" spans="1:5" x14ac:dyDescent="0.35">
      <c r="A11139" t="s">
        <v>192</v>
      </c>
      <c r="B11139">
        <v>201909</v>
      </c>
      <c r="C11139" t="s">
        <v>22</v>
      </c>
      <c r="D11139" t="s">
        <v>169</v>
      </c>
      <c r="E11139">
        <v>4.0574014055039999E-2</v>
      </c>
    </row>
    <row r="11140" spans="1:5" x14ac:dyDescent="0.35">
      <c r="A11140" t="s">
        <v>192</v>
      </c>
      <c r="B11140">
        <v>201912</v>
      </c>
      <c r="C11140" t="s">
        <v>22</v>
      </c>
      <c r="D11140" t="s">
        <v>169</v>
      </c>
      <c r="E11140">
        <v>3.5115106653450003E-2</v>
      </c>
    </row>
    <row r="11141" spans="1:5" x14ac:dyDescent="0.35">
      <c r="A11141" t="s">
        <v>192</v>
      </c>
      <c r="B11141">
        <v>202003</v>
      </c>
      <c r="C11141" t="s">
        <v>22</v>
      </c>
      <c r="D11141" t="s">
        <v>169</v>
      </c>
      <c r="E11141">
        <v>3.07660164892E-2</v>
      </c>
    </row>
    <row r="11142" spans="1:5" x14ac:dyDescent="0.35">
      <c r="A11142" t="s">
        <v>192</v>
      </c>
      <c r="B11142">
        <v>202006</v>
      </c>
      <c r="C11142" t="s">
        <v>22</v>
      </c>
      <c r="D11142" t="s">
        <v>169</v>
      </c>
      <c r="E11142">
        <v>7.1646342625589998E-2</v>
      </c>
    </row>
    <row r="11143" spans="1:5" x14ac:dyDescent="0.35">
      <c r="A11143" t="s">
        <v>192</v>
      </c>
      <c r="B11143">
        <v>202009</v>
      </c>
      <c r="C11143" t="s">
        <v>22</v>
      </c>
      <c r="D11143" t="s">
        <v>169</v>
      </c>
      <c r="E11143">
        <v>7.5828549072919998E-2</v>
      </c>
    </row>
    <row r="11144" spans="1:5" x14ac:dyDescent="0.35">
      <c r="A11144" t="s">
        <v>192</v>
      </c>
      <c r="B11144">
        <v>202012</v>
      </c>
      <c r="C11144" t="s">
        <v>22</v>
      </c>
      <c r="D11144" t="s">
        <v>169</v>
      </c>
      <c r="E11144">
        <v>0.10961996913034</v>
      </c>
    </row>
    <row r="11145" spans="1:5" x14ac:dyDescent="0.35">
      <c r="A11145" t="s">
        <v>192</v>
      </c>
      <c r="B11145">
        <v>202103</v>
      </c>
      <c r="C11145" t="s">
        <v>22</v>
      </c>
      <c r="D11145" t="s">
        <v>169</v>
      </c>
      <c r="E11145">
        <v>8.8046448837480001E-2</v>
      </c>
    </row>
    <row r="11146" spans="1:5" x14ac:dyDescent="0.35">
      <c r="A11146" t="s">
        <v>192</v>
      </c>
      <c r="B11146">
        <v>202106</v>
      </c>
      <c r="C11146" t="s">
        <v>22</v>
      </c>
      <c r="D11146" t="s">
        <v>169</v>
      </c>
      <c r="E11146">
        <v>6.611033585086E-2</v>
      </c>
    </row>
    <row r="11147" spans="1:5" x14ac:dyDescent="0.35">
      <c r="A11147" t="s">
        <v>192</v>
      </c>
      <c r="B11147">
        <v>202109</v>
      </c>
      <c r="C11147" t="s">
        <v>22</v>
      </c>
      <c r="D11147" t="s">
        <v>169</v>
      </c>
      <c r="E11147">
        <v>4.6991851350600002E-2</v>
      </c>
    </row>
    <row r="11148" spans="1:5" x14ac:dyDescent="0.35">
      <c r="A11148" t="s">
        <v>192</v>
      </c>
      <c r="B11148">
        <v>202112</v>
      </c>
      <c r="C11148" t="s">
        <v>22</v>
      </c>
      <c r="D11148" t="s">
        <v>169</v>
      </c>
      <c r="E11148">
        <v>5.3339587253119998E-2</v>
      </c>
    </row>
    <row r="11149" spans="1:5" x14ac:dyDescent="0.35">
      <c r="A11149" t="s">
        <v>192</v>
      </c>
      <c r="B11149">
        <v>202203</v>
      </c>
      <c r="C11149" t="s">
        <v>22</v>
      </c>
      <c r="D11149" t="s">
        <v>169</v>
      </c>
      <c r="E11149">
        <v>5.1313503733989997E-2</v>
      </c>
    </row>
    <row r="11150" spans="1:5" x14ac:dyDescent="0.35">
      <c r="A11150" t="s">
        <v>192</v>
      </c>
      <c r="B11150">
        <v>202206</v>
      </c>
      <c r="C11150" t="s">
        <v>22</v>
      </c>
      <c r="D11150" t="s">
        <v>169</v>
      </c>
      <c r="E11150">
        <v>5.5852207163540002E-2</v>
      </c>
    </row>
    <row r="11151" spans="1:5" x14ac:dyDescent="0.35">
      <c r="A11151" t="s">
        <v>192</v>
      </c>
      <c r="B11151">
        <v>202209</v>
      </c>
      <c r="C11151" t="s">
        <v>22</v>
      </c>
      <c r="D11151" t="s">
        <v>169</v>
      </c>
      <c r="E11151">
        <v>5.1048006775250003E-2</v>
      </c>
    </row>
    <row r="11152" spans="1:5" x14ac:dyDescent="0.35">
      <c r="A11152" t="s">
        <v>192</v>
      </c>
      <c r="B11152">
        <v>202212</v>
      </c>
      <c r="C11152" t="s">
        <v>22</v>
      </c>
      <c r="D11152" t="s">
        <v>169</v>
      </c>
      <c r="E11152">
        <v>5.0726647310459998E-2</v>
      </c>
    </row>
    <row r="11153" spans="1:5" x14ac:dyDescent="0.35">
      <c r="A11153" t="s">
        <v>192</v>
      </c>
      <c r="B11153">
        <v>202303</v>
      </c>
      <c r="C11153" t="s">
        <v>22</v>
      </c>
      <c r="D11153" t="s">
        <v>169</v>
      </c>
      <c r="E11153">
        <v>3.9784580942529998E-2</v>
      </c>
    </row>
    <row r="11154" spans="1:5" x14ac:dyDescent="0.35">
      <c r="A11154" t="s">
        <v>192</v>
      </c>
      <c r="B11154">
        <v>202306</v>
      </c>
      <c r="C11154" t="s">
        <v>22</v>
      </c>
      <c r="D11154" t="s">
        <v>169</v>
      </c>
      <c r="E11154">
        <v>3.1986861226699997E-2</v>
      </c>
    </row>
    <row r="11155" spans="1:5" x14ac:dyDescent="0.35">
      <c r="A11155" t="s">
        <v>192</v>
      </c>
      <c r="B11155">
        <v>202309</v>
      </c>
      <c r="C11155" t="s">
        <v>22</v>
      </c>
      <c r="D11155" t="s">
        <v>169</v>
      </c>
      <c r="E11155">
        <v>2.3469349098790001E-2</v>
      </c>
    </row>
    <row r="11156" spans="1:5" x14ac:dyDescent="0.35">
      <c r="A11156" t="s">
        <v>192</v>
      </c>
      <c r="B11156">
        <v>202312</v>
      </c>
      <c r="C11156" t="s">
        <v>22</v>
      </c>
      <c r="D11156" t="s">
        <v>169</v>
      </c>
      <c r="E11156">
        <v>2.5094209231940001E-2</v>
      </c>
    </row>
    <row r="11157" spans="1:5" x14ac:dyDescent="0.35">
      <c r="A11157" t="s">
        <v>192</v>
      </c>
      <c r="B11157">
        <v>202403</v>
      </c>
      <c r="C11157" t="s">
        <v>22</v>
      </c>
      <c r="D11157" t="s">
        <v>169</v>
      </c>
      <c r="E11157">
        <v>2.5112142394299999E-2</v>
      </c>
    </row>
    <row r="11158" spans="1:5" x14ac:dyDescent="0.35">
      <c r="A11158" t="s">
        <v>192</v>
      </c>
      <c r="B11158">
        <v>202406</v>
      </c>
      <c r="C11158" t="s">
        <v>22</v>
      </c>
      <c r="D11158" t="s">
        <v>169</v>
      </c>
      <c r="E11158">
        <v>2.5899937163109999E-2</v>
      </c>
    </row>
    <row r="11159" spans="1:5" x14ac:dyDescent="0.35">
      <c r="A11159" t="s">
        <v>192</v>
      </c>
      <c r="B11159">
        <v>202409</v>
      </c>
      <c r="C11159" t="s">
        <v>22</v>
      </c>
      <c r="D11159" t="s">
        <v>169</v>
      </c>
      <c r="E11159">
        <v>2.1197468611130001E-2</v>
      </c>
    </row>
    <row r="11160" spans="1:5" x14ac:dyDescent="0.35">
      <c r="A11160" t="s">
        <v>192</v>
      </c>
      <c r="B11160">
        <v>202412</v>
      </c>
      <c r="C11160" t="s">
        <v>22</v>
      </c>
      <c r="D11160" t="s">
        <v>169</v>
      </c>
      <c r="E11160">
        <v>1.461686012678E-2</v>
      </c>
    </row>
    <row r="11161" spans="1:5" x14ac:dyDescent="0.35">
      <c r="A11161" t="s">
        <v>192</v>
      </c>
      <c r="B11161">
        <v>202503</v>
      </c>
      <c r="C11161" t="s">
        <v>22</v>
      </c>
      <c r="D11161" t="s">
        <v>169</v>
      </c>
      <c r="E11161">
        <v>2.1715545993260001E-2</v>
      </c>
    </row>
    <row r="11162" spans="1:5" x14ac:dyDescent="0.35">
      <c r="A11162" t="s">
        <v>192</v>
      </c>
      <c r="B11162">
        <v>202506</v>
      </c>
      <c r="C11162" t="s">
        <v>22</v>
      </c>
      <c r="D11162" t="s">
        <v>169</v>
      </c>
      <c r="E11162">
        <v>4.2289193478049998E-2</v>
      </c>
    </row>
    <row r="11163" spans="1:5" x14ac:dyDescent="0.35">
      <c r="A11163" t="s">
        <v>192</v>
      </c>
      <c r="B11163">
        <v>202509</v>
      </c>
      <c r="C11163" t="s">
        <v>22</v>
      </c>
      <c r="D11163" t="s">
        <v>169</v>
      </c>
      <c r="E11163">
        <v>3.761466348656E-2</v>
      </c>
    </row>
    <row r="11164" spans="1:5" x14ac:dyDescent="0.35">
      <c r="A11164" t="s">
        <v>192</v>
      </c>
      <c r="B11164">
        <v>202512</v>
      </c>
      <c r="C11164" t="s">
        <v>22</v>
      </c>
      <c r="D11164" t="s">
        <v>169</v>
      </c>
      <c r="E11164">
        <v>3.2728123078770002E-2</v>
      </c>
    </row>
    <row r="11165" spans="1:5" x14ac:dyDescent="0.35">
      <c r="A11165" t="s">
        <v>192</v>
      </c>
      <c r="B11165">
        <v>202603</v>
      </c>
      <c r="C11165" t="s">
        <v>22</v>
      </c>
      <c r="D11165" t="s">
        <v>169</v>
      </c>
      <c r="E11165">
        <v>2.6518406159589999E-2</v>
      </c>
    </row>
    <row r="11166" spans="1:5" x14ac:dyDescent="0.35">
      <c r="A11166" t="s">
        <v>192</v>
      </c>
      <c r="B11166">
        <v>201903</v>
      </c>
      <c r="C11166" t="s">
        <v>59</v>
      </c>
      <c r="D11166" t="s">
        <v>169</v>
      </c>
      <c r="E11166">
        <v>6.7646424420099993E-2</v>
      </c>
    </row>
    <row r="11167" spans="1:5" x14ac:dyDescent="0.35">
      <c r="A11167" t="s">
        <v>192</v>
      </c>
      <c r="B11167">
        <v>201906</v>
      </c>
      <c r="C11167" t="s">
        <v>59</v>
      </c>
      <c r="D11167" t="s">
        <v>169</v>
      </c>
      <c r="E11167">
        <v>8.8345135433699998E-2</v>
      </c>
    </row>
    <row r="11168" spans="1:5" x14ac:dyDescent="0.35">
      <c r="A11168" t="s">
        <v>192</v>
      </c>
      <c r="B11168">
        <v>201909</v>
      </c>
      <c r="C11168" t="s">
        <v>59</v>
      </c>
      <c r="D11168" t="s">
        <v>169</v>
      </c>
      <c r="E11168">
        <v>8.4990553840119998E-2</v>
      </c>
    </row>
    <row r="11169" spans="1:5" x14ac:dyDescent="0.35">
      <c r="A11169" t="s">
        <v>192</v>
      </c>
      <c r="B11169">
        <v>201912</v>
      </c>
      <c r="C11169" t="s">
        <v>59</v>
      </c>
      <c r="D11169" t="s">
        <v>169</v>
      </c>
      <c r="E11169">
        <v>0.11532637089436</v>
      </c>
    </row>
    <row r="11170" spans="1:5" x14ac:dyDescent="0.35">
      <c r="A11170" t="s">
        <v>192</v>
      </c>
      <c r="B11170">
        <v>202003</v>
      </c>
      <c r="C11170" t="s">
        <v>59</v>
      </c>
      <c r="D11170" t="s">
        <v>169</v>
      </c>
      <c r="E11170">
        <v>0.10997075088890999</v>
      </c>
    </row>
    <row r="11171" spans="1:5" x14ac:dyDescent="0.35">
      <c r="A11171" t="s">
        <v>192</v>
      </c>
      <c r="B11171">
        <v>202006</v>
      </c>
      <c r="C11171" t="s">
        <v>59</v>
      </c>
      <c r="D11171" t="s">
        <v>169</v>
      </c>
      <c r="E11171">
        <v>0.11422140313744</v>
      </c>
    </row>
    <row r="11172" spans="1:5" x14ac:dyDescent="0.35">
      <c r="A11172" t="s">
        <v>192</v>
      </c>
      <c r="B11172">
        <v>202009</v>
      </c>
      <c r="C11172" t="s">
        <v>59</v>
      </c>
      <c r="D11172" t="s">
        <v>169</v>
      </c>
      <c r="E11172">
        <v>0.11489599992695</v>
      </c>
    </row>
    <row r="11173" spans="1:5" x14ac:dyDescent="0.35">
      <c r="A11173" t="s">
        <v>192</v>
      </c>
      <c r="B11173">
        <v>202012</v>
      </c>
      <c r="C11173" t="s">
        <v>59</v>
      </c>
      <c r="D11173" t="s">
        <v>169</v>
      </c>
      <c r="E11173">
        <v>9.6446125909700003E-2</v>
      </c>
    </row>
    <row r="11174" spans="1:5" x14ac:dyDescent="0.35">
      <c r="A11174" t="s">
        <v>192</v>
      </c>
      <c r="B11174">
        <v>202103</v>
      </c>
      <c r="C11174" t="s">
        <v>59</v>
      </c>
      <c r="D11174" t="s">
        <v>169</v>
      </c>
      <c r="E11174">
        <v>9.4740511364510005E-2</v>
      </c>
    </row>
    <row r="11175" spans="1:5" x14ac:dyDescent="0.35">
      <c r="A11175" t="s">
        <v>192</v>
      </c>
      <c r="B11175">
        <v>202106</v>
      </c>
      <c r="C11175" t="s">
        <v>59</v>
      </c>
      <c r="D11175" t="s">
        <v>169</v>
      </c>
      <c r="E11175">
        <v>7.3381936124860006E-2</v>
      </c>
    </row>
    <row r="11176" spans="1:5" x14ac:dyDescent="0.35">
      <c r="A11176" t="s">
        <v>192</v>
      </c>
      <c r="B11176">
        <v>202109</v>
      </c>
      <c r="C11176" t="s">
        <v>59</v>
      </c>
      <c r="D11176" t="s">
        <v>169</v>
      </c>
      <c r="E11176">
        <v>6.739401772952E-2</v>
      </c>
    </row>
    <row r="11177" spans="1:5" x14ac:dyDescent="0.35">
      <c r="A11177" t="s">
        <v>192</v>
      </c>
      <c r="B11177">
        <v>202112</v>
      </c>
      <c r="C11177" t="s">
        <v>59</v>
      </c>
      <c r="D11177" t="s">
        <v>169</v>
      </c>
      <c r="E11177">
        <v>4.822332912874E-2</v>
      </c>
    </row>
    <row r="11178" spans="1:5" x14ac:dyDescent="0.35">
      <c r="A11178" t="s">
        <v>192</v>
      </c>
      <c r="B11178">
        <v>202203</v>
      </c>
      <c r="C11178" t="s">
        <v>59</v>
      </c>
      <c r="D11178" t="s">
        <v>169</v>
      </c>
      <c r="E11178">
        <v>3.9380877634710001E-2</v>
      </c>
    </row>
    <row r="11179" spans="1:5" x14ac:dyDescent="0.35">
      <c r="A11179" t="s">
        <v>192</v>
      </c>
      <c r="B11179">
        <v>202206</v>
      </c>
      <c r="C11179" t="s">
        <v>59</v>
      </c>
      <c r="D11179" t="s">
        <v>169</v>
      </c>
      <c r="E11179">
        <v>4.1079015856059997E-2</v>
      </c>
    </row>
    <row r="11180" spans="1:5" x14ac:dyDescent="0.35">
      <c r="A11180" t="s">
        <v>192</v>
      </c>
      <c r="B11180">
        <v>202209</v>
      </c>
      <c r="C11180" t="s">
        <v>59</v>
      </c>
      <c r="D11180" t="s">
        <v>169</v>
      </c>
      <c r="E11180">
        <v>4.1777179536739997E-2</v>
      </c>
    </row>
    <row r="11181" spans="1:5" x14ac:dyDescent="0.35">
      <c r="A11181" t="s">
        <v>192</v>
      </c>
      <c r="B11181">
        <v>202212</v>
      </c>
      <c r="C11181" t="s">
        <v>59</v>
      </c>
      <c r="D11181" t="s">
        <v>169</v>
      </c>
      <c r="E11181">
        <v>4.0985021800079999E-2</v>
      </c>
    </row>
    <row r="11182" spans="1:5" x14ac:dyDescent="0.35">
      <c r="A11182" t="s">
        <v>192</v>
      </c>
      <c r="B11182">
        <v>202303</v>
      </c>
      <c r="C11182" t="s">
        <v>59</v>
      </c>
      <c r="D11182" t="s">
        <v>169</v>
      </c>
      <c r="E11182">
        <v>4.0818879584959999E-2</v>
      </c>
    </row>
    <row r="11183" spans="1:5" x14ac:dyDescent="0.35">
      <c r="A11183" t="s">
        <v>192</v>
      </c>
      <c r="B11183">
        <v>202306</v>
      </c>
      <c r="C11183" t="s">
        <v>59</v>
      </c>
      <c r="D11183" t="s">
        <v>169</v>
      </c>
      <c r="E11183">
        <v>3.6786515213469997E-2</v>
      </c>
    </row>
    <row r="11184" spans="1:5" x14ac:dyDescent="0.35">
      <c r="A11184" t="s">
        <v>192</v>
      </c>
      <c r="B11184">
        <v>202309</v>
      </c>
      <c r="C11184" t="s">
        <v>59</v>
      </c>
      <c r="D11184" t="s">
        <v>169</v>
      </c>
      <c r="E11184">
        <v>3.4956197158579998E-2</v>
      </c>
    </row>
    <row r="11185" spans="1:5" x14ac:dyDescent="0.35">
      <c r="A11185" t="s">
        <v>192</v>
      </c>
      <c r="B11185">
        <v>202312</v>
      </c>
      <c r="C11185" t="s">
        <v>59</v>
      </c>
      <c r="D11185" t="s">
        <v>169</v>
      </c>
      <c r="E11185">
        <v>3.5340329225520002E-2</v>
      </c>
    </row>
    <row r="11186" spans="1:5" x14ac:dyDescent="0.35">
      <c r="A11186" t="s">
        <v>192</v>
      </c>
      <c r="B11186">
        <v>202403</v>
      </c>
      <c r="C11186" t="s">
        <v>59</v>
      </c>
      <c r="D11186" t="s">
        <v>169</v>
      </c>
      <c r="E11186">
        <v>3.5065835840379998E-2</v>
      </c>
    </row>
    <row r="11187" spans="1:5" x14ac:dyDescent="0.35">
      <c r="A11187" t="s">
        <v>192</v>
      </c>
      <c r="B11187">
        <v>202406</v>
      </c>
      <c r="C11187" t="s">
        <v>59</v>
      </c>
      <c r="D11187" t="s">
        <v>169</v>
      </c>
      <c r="E11187">
        <v>1.9470760275830001E-2</v>
      </c>
    </row>
    <row r="11188" spans="1:5" x14ac:dyDescent="0.35">
      <c r="A11188" t="s">
        <v>192</v>
      </c>
      <c r="B11188">
        <v>202409</v>
      </c>
      <c r="C11188" t="s">
        <v>59</v>
      </c>
      <c r="D11188" t="s">
        <v>169</v>
      </c>
      <c r="E11188">
        <v>2.3359033174529999E-2</v>
      </c>
    </row>
    <row r="11189" spans="1:5" x14ac:dyDescent="0.35">
      <c r="A11189" t="s">
        <v>192</v>
      </c>
      <c r="B11189">
        <v>202412</v>
      </c>
      <c r="C11189" t="s">
        <v>59</v>
      </c>
      <c r="D11189" t="s">
        <v>169</v>
      </c>
      <c r="E11189">
        <v>1.9176509571070002E-2</v>
      </c>
    </row>
    <row r="11190" spans="1:5" x14ac:dyDescent="0.35">
      <c r="A11190" t="s">
        <v>192</v>
      </c>
      <c r="B11190">
        <v>202503</v>
      </c>
      <c r="C11190" t="s">
        <v>59</v>
      </c>
      <c r="D11190" t="s">
        <v>169</v>
      </c>
      <c r="E11190">
        <v>1.5813391095360001E-2</v>
      </c>
    </row>
    <row r="11191" spans="1:5" x14ac:dyDescent="0.35">
      <c r="A11191" t="s">
        <v>192</v>
      </c>
      <c r="B11191">
        <v>202506</v>
      </c>
      <c r="C11191" t="s">
        <v>59</v>
      </c>
      <c r="D11191" t="s">
        <v>169</v>
      </c>
      <c r="E11191">
        <v>1.314251791556E-2</v>
      </c>
    </row>
    <row r="11192" spans="1:5" x14ac:dyDescent="0.35">
      <c r="A11192" t="s">
        <v>192</v>
      </c>
      <c r="B11192">
        <v>202509</v>
      </c>
      <c r="C11192" t="s">
        <v>59</v>
      </c>
      <c r="D11192" t="s">
        <v>169</v>
      </c>
      <c r="E11192">
        <v>1.4064027525650001E-2</v>
      </c>
    </row>
    <row r="11193" spans="1:5" x14ac:dyDescent="0.35">
      <c r="A11193" t="s">
        <v>192</v>
      </c>
      <c r="B11193">
        <v>202512</v>
      </c>
      <c r="C11193" t="s">
        <v>59</v>
      </c>
      <c r="D11193" t="s">
        <v>169</v>
      </c>
      <c r="E11193">
        <v>1.329134313794E-2</v>
      </c>
    </row>
    <row r="11194" spans="1:5" x14ac:dyDescent="0.35">
      <c r="A11194" t="s">
        <v>192</v>
      </c>
      <c r="B11194">
        <v>202603</v>
      </c>
      <c r="C11194" t="s">
        <v>59</v>
      </c>
      <c r="D11194" t="s">
        <v>169</v>
      </c>
      <c r="E11194">
        <v>1.189649270873E-2</v>
      </c>
    </row>
    <row r="11195" spans="1:5" x14ac:dyDescent="0.35">
      <c r="A11195" t="s">
        <v>192</v>
      </c>
      <c r="B11195">
        <v>201903</v>
      </c>
      <c r="C11195" t="s">
        <v>23</v>
      </c>
      <c r="D11195" t="s">
        <v>169</v>
      </c>
      <c r="E11195">
        <v>0.10702643559968</v>
      </c>
    </row>
    <row r="11196" spans="1:5" x14ac:dyDescent="0.35">
      <c r="A11196" t="s">
        <v>192</v>
      </c>
      <c r="B11196">
        <v>201906</v>
      </c>
      <c r="C11196" t="s">
        <v>23</v>
      </c>
      <c r="D11196" t="s">
        <v>169</v>
      </c>
      <c r="E11196">
        <v>9.8324405395270001E-2</v>
      </c>
    </row>
    <row r="11197" spans="1:5" x14ac:dyDescent="0.35">
      <c r="A11197" t="s">
        <v>192</v>
      </c>
      <c r="B11197">
        <v>201909</v>
      </c>
      <c r="C11197" t="s">
        <v>23</v>
      </c>
      <c r="D11197" t="s">
        <v>169</v>
      </c>
      <c r="E11197">
        <v>9.9031078804249995E-2</v>
      </c>
    </row>
    <row r="11198" spans="1:5" x14ac:dyDescent="0.35">
      <c r="A11198" t="s">
        <v>192</v>
      </c>
      <c r="B11198">
        <v>201912</v>
      </c>
      <c r="C11198" t="s">
        <v>23</v>
      </c>
      <c r="D11198" t="s">
        <v>169</v>
      </c>
      <c r="E11198">
        <v>0.10377069293242</v>
      </c>
    </row>
    <row r="11199" spans="1:5" x14ac:dyDescent="0.35">
      <c r="A11199" t="s">
        <v>192</v>
      </c>
      <c r="B11199">
        <v>202003</v>
      </c>
      <c r="C11199" t="s">
        <v>23</v>
      </c>
      <c r="D11199" t="s">
        <v>169</v>
      </c>
      <c r="E11199">
        <v>0.10151462033163999</v>
      </c>
    </row>
    <row r="11200" spans="1:5" x14ac:dyDescent="0.35">
      <c r="A11200" t="s">
        <v>192</v>
      </c>
      <c r="B11200">
        <v>202006</v>
      </c>
      <c r="C11200" t="s">
        <v>23</v>
      </c>
      <c r="D11200" t="s">
        <v>169</v>
      </c>
      <c r="E11200">
        <v>9.5632079110529997E-2</v>
      </c>
    </row>
    <row r="11201" spans="1:5" x14ac:dyDescent="0.35">
      <c r="A11201" t="s">
        <v>192</v>
      </c>
      <c r="B11201">
        <v>202009</v>
      </c>
      <c r="C11201" t="s">
        <v>23</v>
      </c>
      <c r="D11201" t="s">
        <v>169</v>
      </c>
      <c r="E11201">
        <v>9.6692972294149998E-2</v>
      </c>
    </row>
    <row r="11202" spans="1:5" x14ac:dyDescent="0.35">
      <c r="A11202" t="s">
        <v>192</v>
      </c>
      <c r="B11202">
        <v>202012</v>
      </c>
      <c r="C11202" t="s">
        <v>23</v>
      </c>
      <c r="D11202" t="s">
        <v>169</v>
      </c>
      <c r="E11202">
        <v>7.8955657857770006E-2</v>
      </c>
    </row>
    <row r="11203" spans="1:5" x14ac:dyDescent="0.35">
      <c r="A11203" t="s">
        <v>192</v>
      </c>
      <c r="B11203">
        <v>202103</v>
      </c>
      <c r="C11203" t="s">
        <v>23</v>
      </c>
      <c r="D11203" t="s">
        <v>169</v>
      </c>
      <c r="E11203">
        <v>7.4088826954279999E-2</v>
      </c>
    </row>
    <row r="11204" spans="1:5" x14ac:dyDescent="0.35">
      <c r="A11204" t="s">
        <v>192</v>
      </c>
      <c r="B11204">
        <v>202106</v>
      </c>
      <c r="C11204" t="s">
        <v>23</v>
      </c>
      <c r="D11204" t="s">
        <v>169</v>
      </c>
      <c r="E11204">
        <v>7.2823371614019999E-2</v>
      </c>
    </row>
    <row r="11205" spans="1:5" x14ac:dyDescent="0.35">
      <c r="A11205" t="s">
        <v>192</v>
      </c>
      <c r="B11205">
        <v>202109</v>
      </c>
      <c r="C11205" t="s">
        <v>23</v>
      </c>
      <c r="D11205" t="s">
        <v>169</v>
      </c>
      <c r="E11205">
        <v>7.3440268433629996E-2</v>
      </c>
    </row>
    <row r="11206" spans="1:5" x14ac:dyDescent="0.35">
      <c r="A11206" t="s">
        <v>192</v>
      </c>
      <c r="B11206">
        <v>202112</v>
      </c>
      <c r="C11206" t="s">
        <v>23</v>
      </c>
      <c r="D11206" t="s">
        <v>169</v>
      </c>
      <c r="E11206">
        <v>6.6984605353180002E-2</v>
      </c>
    </row>
    <row r="11207" spans="1:5" x14ac:dyDescent="0.35">
      <c r="A11207" t="s">
        <v>192</v>
      </c>
      <c r="B11207">
        <v>202203</v>
      </c>
      <c r="C11207" t="s">
        <v>23</v>
      </c>
      <c r="D11207" t="s">
        <v>169</v>
      </c>
      <c r="E11207">
        <v>6.9438212322440004E-2</v>
      </c>
    </row>
    <row r="11208" spans="1:5" x14ac:dyDescent="0.35">
      <c r="A11208" t="s">
        <v>192</v>
      </c>
      <c r="B11208">
        <v>202206</v>
      </c>
      <c r="C11208" t="s">
        <v>23</v>
      </c>
      <c r="D11208" t="s">
        <v>169</v>
      </c>
      <c r="E11208">
        <v>6.3255267667590001E-2</v>
      </c>
    </row>
    <row r="11209" spans="1:5" x14ac:dyDescent="0.35">
      <c r="A11209" t="s">
        <v>192</v>
      </c>
      <c r="B11209">
        <v>202209</v>
      </c>
      <c r="C11209" t="s">
        <v>23</v>
      </c>
      <c r="D11209" t="s">
        <v>169</v>
      </c>
      <c r="E11209">
        <v>6.1515954781290003E-2</v>
      </c>
    </row>
    <row r="11210" spans="1:5" x14ac:dyDescent="0.35">
      <c r="A11210" t="s">
        <v>192</v>
      </c>
      <c r="B11210">
        <v>202212</v>
      </c>
      <c r="C11210" t="s">
        <v>23</v>
      </c>
      <c r="D11210" t="s">
        <v>169</v>
      </c>
      <c r="E11210">
        <v>5.3917268715689998E-2</v>
      </c>
    </row>
    <row r="11211" spans="1:5" x14ac:dyDescent="0.35">
      <c r="A11211" t="s">
        <v>192</v>
      </c>
      <c r="B11211">
        <v>202303</v>
      </c>
      <c r="C11211" t="s">
        <v>23</v>
      </c>
      <c r="D11211" t="s">
        <v>169</v>
      </c>
      <c r="E11211">
        <v>5.2326796270629999E-2</v>
      </c>
    </row>
    <row r="11212" spans="1:5" x14ac:dyDescent="0.35">
      <c r="A11212" t="s">
        <v>192</v>
      </c>
      <c r="B11212">
        <v>202306</v>
      </c>
      <c r="C11212" t="s">
        <v>23</v>
      </c>
      <c r="D11212" t="s">
        <v>169</v>
      </c>
      <c r="E11212">
        <v>4.5635008492070001E-2</v>
      </c>
    </row>
    <row r="11213" spans="1:5" x14ac:dyDescent="0.35">
      <c r="A11213" t="s">
        <v>192</v>
      </c>
      <c r="B11213">
        <v>202309</v>
      </c>
      <c r="C11213" t="s">
        <v>23</v>
      </c>
      <c r="D11213" t="s">
        <v>169</v>
      </c>
      <c r="E11213">
        <v>4.7854817142080001E-2</v>
      </c>
    </row>
    <row r="11214" spans="1:5" x14ac:dyDescent="0.35">
      <c r="A11214" t="s">
        <v>192</v>
      </c>
      <c r="B11214">
        <v>202312</v>
      </c>
      <c r="C11214" t="s">
        <v>23</v>
      </c>
      <c r="D11214" t="s">
        <v>169</v>
      </c>
      <c r="E11214">
        <v>4.5197004981870001E-2</v>
      </c>
    </row>
    <row r="11215" spans="1:5" x14ac:dyDescent="0.35">
      <c r="A11215" t="s">
        <v>192</v>
      </c>
      <c r="B11215">
        <v>202403</v>
      </c>
      <c r="C11215" t="s">
        <v>23</v>
      </c>
      <c r="D11215" t="s">
        <v>169</v>
      </c>
      <c r="E11215">
        <v>4.3383853543599998E-2</v>
      </c>
    </row>
    <row r="11216" spans="1:5" x14ac:dyDescent="0.35">
      <c r="A11216" t="s">
        <v>192</v>
      </c>
      <c r="B11216">
        <v>202406</v>
      </c>
      <c r="C11216" t="s">
        <v>23</v>
      </c>
      <c r="D11216" t="s">
        <v>169</v>
      </c>
      <c r="E11216">
        <v>2.949263274978E-2</v>
      </c>
    </row>
    <row r="11217" spans="1:5" x14ac:dyDescent="0.35">
      <c r="A11217" t="s">
        <v>192</v>
      </c>
      <c r="B11217">
        <v>202409</v>
      </c>
      <c r="C11217" t="s">
        <v>23</v>
      </c>
      <c r="D11217" t="s">
        <v>169</v>
      </c>
      <c r="E11217">
        <v>2.6125689819409999E-2</v>
      </c>
    </row>
    <row r="11218" spans="1:5" x14ac:dyDescent="0.35">
      <c r="A11218" t="s">
        <v>192</v>
      </c>
      <c r="B11218">
        <v>202412</v>
      </c>
      <c r="C11218" t="s">
        <v>23</v>
      </c>
      <c r="D11218" t="s">
        <v>169</v>
      </c>
      <c r="E11218">
        <v>2.3385544924359999E-2</v>
      </c>
    </row>
    <row r="11219" spans="1:5" x14ac:dyDescent="0.35">
      <c r="A11219" t="s">
        <v>192</v>
      </c>
      <c r="B11219">
        <v>202503</v>
      </c>
      <c r="C11219" t="s">
        <v>23</v>
      </c>
      <c r="D11219" t="s">
        <v>169</v>
      </c>
      <c r="E11219">
        <v>2.4113665917009999E-2</v>
      </c>
    </row>
    <row r="11220" spans="1:5" x14ac:dyDescent="0.35">
      <c r="A11220" t="s">
        <v>192</v>
      </c>
      <c r="B11220">
        <v>202506</v>
      </c>
      <c r="C11220" t="s">
        <v>23</v>
      </c>
      <c r="D11220" t="s">
        <v>169</v>
      </c>
      <c r="E11220">
        <v>2.42355859147E-2</v>
      </c>
    </row>
    <row r="11221" spans="1:5" x14ac:dyDescent="0.35">
      <c r="A11221" t="s">
        <v>192</v>
      </c>
      <c r="B11221">
        <v>202509</v>
      </c>
      <c r="C11221" t="s">
        <v>23</v>
      </c>
      <c r="D11221" t="s">
        <v>169</v>
      </c>
      <c r="E11221">
        <v>2.263417973828E-2</v>
      </c>
    </row>
    <row r="11222" spans="1:5" x14ac:dyDescent="0.35">
      <c r="A11222" t="s">
        <v>192</v>
      </c>
      <c r="B11222">
        <v>202512</v>
      </c>
      <c r="C11222" t="s">
        <v>23</v>
      </c>
      <c r="D11222" t="s">
        <v>169</v>
      </c>
      <c r="E11222">
        <v>2.4153657886219999E-2</v>
      </c>
    </row>
    <row r="11223" spans="1:5" x14ac:dyDescent="0.35">
      <c r="A11223" t="s">
        <v>192</v>
      </c>
      <c r="B11223">
        <v>202603</v>
      </c>
      <c r="C11223" t="s">
        <v>23</v>
      </c>
      <c r="D11223" t="s">
        <v>169</v>
      </c>
      <c r="E11223">
        <v>2.2500425940329999E-2</v>
      </c>
    </row>
    <row r="11224" spans="1:5" x14ac:dyDescent="0.35">
      <c r="A11224" t="s">
        <v>192</v>
      </c>
      <c r="B11224">
        <v>202103</v>
      </c>
      <c r="C11224" t="s">
        <v>62</v>
      </c>
      <c r="D11224" t="s">
        <v>169</v>
      </c>
      <c r="E11224">
        <v>3.1750771422019999E-2</v>
      </c>
    </row>
    <row r="11225" spans="1:5" x14ac:dyDescent="0.35">
      <c r="A11225" t="s">
        <v>192</v>
      </c>
      <c r="B11225">
        <v>202206</v>
      </c>
      <c r="C11225" t="s">
        <v>62</v>
      </c>
      <c r="D11225" t="s">
        <v>169</v>
      </c>
      <c r="E11225">
        <v>3.4569073086179999E-2</v>
      </c>
    </row>
    <row r="11226" spans="1:5" x14ac:dyDescent="0.35">
      <c r="A11226" t="s">
        <v>192</v>
      </c>
      <c r="B11226">
        <v>202209</v>
      </c>
      <c r="C11226" t="s">
        <v>62</v>
      </c>
      <c r="D11226" t="s">
        <v>169</v>
      </c>
      <c r="E11226">
        <v>4.687935827241E-2</v>
      </c>
    </row>
    <row r="11227" spans="1:5" x14ac:dyDescent="0.35">
      <c r="A11227" t="s">
        <v>192</v>
      </c>
      <c r="B11227">
        <v>202212</v>
      </c>
      <c r="C11227" t="s">
        <v>62</v>
      </c>
      <c r="D11227" t="s">
        <v>169</v>
      </c>
      <c r="E11227">
        <v>4.4224870814960002E-2</v>
      </c>
    </row>
    <row r="11228" spans="1:5" x14ac:dyDescent="0.35">
      <c r="A11228" t="s">
        <v>192</v>
      </c>
      <c r="B11228">
        <v>202303</v>
      </c>
      <c r="C11228" t="s">
        <v>62</v>
      </c>
      <c r="D11228" t="s">
        <v>169</v>
      </c>
      <c r="E11228">
        <v>4.3842283443790001E-2</v>
      </c>
    </row>
    <row r="11229" spans="1:5" x14ac:dyDescent="0.35">
      <c r="A11229" t="s">
        <v>192</v>
      </c>
      <c r="B11229">
        <v>202306</v>
      </c>
      <c r="C11229" t="s">
        <v>62</v>
      </c>
      <c r="D11229" t="s">
        <v>169</v>
      </c>
      <c r="E11229">
        <v>4.5737184575690003E-2</v>
      </c>
    </row>
    <row r="11230" spans="1:5" x14ac:dyDescent="0.35">
      <c r="A11230" t="s">
        <v>192</v>
      </c>
      <c r="B11230">
        <v>202309</v>
      </c>
      <c r="C11230" t="s">
        <v>62</v>
      </c>
      <c r="D11230" t="s">
        <v>169</v>
      </c>
      <c r="E11230">
        <v>4.7763168002570001E-2</v>
      </c>
    </row>
    <row r="11231" spans="1:5" x14ac:dyDescent="0.35">
      <c r="A11231" t="s">
        <v>192</v>
      </c>
      <c r="B11231">
        <v>202312</v>
      </c>
      <c r="C11231" t="s">
        <v>62</v>
      </c>
      <c r="D11231" t="s">
        <v>169</v>
      </c>
      <c r="E11231">
        <v>4.496445513728E-2</v>
      </c>
    </row>
    <row r="11232" spans="1:5" x14ac:dyDescent="0.35">
      <c r="A11232" t="s">
        <v>192</v>
      </c>
      <c r="B11232">
        <v>202403</v>
      </c>
      <c r="C11232" t="s">
        <v>62</v>
      </c>
      <c r="D11232" t="s">
        <v>169</v>
      </c>
      <c r="E11232">
        <v>4.302273287017E-2</v>
      </c>
    </row>
    <row r="11233" spans="1:5" x14ac:dyDescent="0.35">
      <c r="A11233" t="s">
        <v>192</v>
      </c>
      <c r="B11233">
        <v>202406</v>
      </c>
      <c r="C11233" t="s">
        <v>62</v>
      </c>
      <c r="D11233" t="s">
        <v>169</v>
      </c>
      <c r="E11233">
        <v>4.4608692329999998E-2</v>
      </c>
    </row>
    <row r="11234" spans="1:5" x14ac:dyDescent="0.35">
      <c r="A11234" t="s">
        <v>192</v>
      </c>
      <c r="B11234">
        <v>202409</v>
      </c>
      <c r="C11234" t="s">
        <v>62</v>
      </c>
      <c r="D11234" t="s">
        <v>169</v>
      </c>
      <c r="E11234">
        <v>4.2799660229140002E-2</v>
      </c>
    </row>
    <row r="11235" spans="1:5" x14ac:dyDescent="0.35">
      <c r="A11235" t="s">
        <v>192</v>
      </c>
      <c r="B11235">
        <v>202412</v>
      </c>
      <c r="C11235" t="s">
        <v>62</v>
      </c>
      <c r="D11235" t="s">
        <v>169</v>
      </c>
      <c r="E11235">
        <v>4.3463234499360001E-2</v>
      </c>
    </row>
    <row r="11236" spans="1:5" x14ac:dyDescent="0.35">
      <c r="A11236" t="s">
        <v>192</v>
      </c>
      <c r="B11236">
        <v>202503</v>
      </c>
      <c r="C11236" t="s">
        <v>62</v>
      </c>
      <c r="D11236" t="s">
        <v>169</v>
      </c>
      <c r="E11236">
        <v>4.2775659313369997E-2</v>
      </c>
    </row>
    <row r="11237" spans="1:5" x14ac:dyDescent="0.35">
      <c r="A11237" t="s">
        <v>192</v>
      </c>
      <c r="B11237">
        <v>202506</v>
      </c>
      <c r="C11237" t="s">
        <v>62</v>
      </c>
      <c r="D11237" t="s">
        <v>169</v>
      </c>
      <c r="E11237">
        <v>3.9435324478759998E-2</v>
      </c>
    </row>
    <row r="11238" spans="1:5" x14ac:dyDescent="0.35">
      <c r="A11238" t="s">
        <v>192</v>
      </c>
      <c r="B11238">
        <v>202509</v>
      </c>
      <c r="C11238" t="s">
        <v>62</v>
      </c>
      <c r="D11238" t="s">
        <v>169</v>
      </c>
      <c r="E11238">
        <v>3.7403836256800001E-2</v>
      </c>
    </row>
    <row r="11239" spans="1:5" x14ac:dyDescent="0.35">
      <c r="A11239" t="s">
        <v>192</v>
      </c>
      <c r="B11239">
        <v>202512</v>
      </c>
      <c r="C11239" t="s">
        <v>62</v>
      </c>
      <c r="D11239" t="s">
        <v>169</v>
      </c>
      <c r="E11239">
        <v>3.1701042192799997E-2</v>
      </c>
    </row>
    <row r="11240" spans="1:5" x14ac:dyDescent="0.35">
      <c r="A11240" t="s">
        <v>192</v>
      </c>
      <c r="B11240">
        <v>202603</v>
      </c>
      <c r="C11240" t="s">
        <v>62</v>
      </c>
      <c r="D11240" t="s">
        <v>169</v>
      </c>
      <c r="E11240">
        <v>3.1714254294080001E-2</v>
      </c>
    </row>
    <row r="11241" spans="1:5" x14ac:dyDescent="0.35">
      <c r="A11241" t="s">
        <v>192</v>
      </c>
      <c r="B11241">
        <v>201903</v>
      </c>
      <c r="C11241" t="s">
        <v>24</v>
      </c>
      <c r="D11241" t="s">
        <v>169</v>
      </c>
      <c r="E11241">
        <v>6.9469495731200002E-3</v>
      </c>
    </row>
    <row r="11242" spans="1:5" x14ac:dyDescent="0.35">
      <c r="A11242" t="s">
        <v>192</v>
      </c>
      <c r="B11242">
        <v>201906</v>
      </c>
      <c r="C11242" t="s">
        <v>24</v>
      </c>
      <c r="D11242" t="s">
        <v>169</v>
      </c>
      <c r="E11242">
        <v>5.1727873469800002E-3</v>
      </c>
    </row>
    <row r="11243" spans="1:5" x14ac:dyDescent="0.35">
      <c r="A11243" t="s">
        <v>192</v>
      </c>
      <c r="B11243">
        <v>201909</v>
      </c>
      <c r="C11243" t="s">
        <v>24</v>
      </c>
      <c r="D11243" t="s">
        <v>169</v>
      </c>
      <c r="E11243">
        <v>2.7980809675600001E-3</v>
      </c>
    </row>
    <row r="11244" spans="1:5" x14ac:dyDescent="0.35">
      <c r="A11244" t="s">
        <v>192</v>
      </c>
      <c r="B11244">
        <v>201912</v>
      </c>
      <c r="C11244" t="s">
        <v>24</v>
      </c>
      <c r="D11244" t="s">
        <v>169</v>
      </c>
      <c r="E11244">
        <v>2.1358455287470001E-2</v>
      </c>
    </row>
    <row r="11245" spans="1:5" x14ac:dyDescent="0.35">
      <c r="A11245" t="s">
        <v>192</v>
      </c>
      <c r="B11245">
        <v>202003</v>
      </c>
      <c r="C11245" t="s">
        <v>24</v>
      </c>
      <c r="D11245" t="s">
        <v>169</v>
      </c>
      <c r="E11245">
        <v>2.1575676370830001E-2</v>
      </c>
    </row>
    <row r="11246" spans="1:5" x14ac:dyDescent="0.35">
      <c r="A11246" t="s">
        <v>192</v>
      </c>
      <c r="B11246">
        <v>202006</v>
      </c>
      <c r="C11246" t="s">
        <v>24</v>
      </c>
      <c r="D11246" t="s">
        <v>169</v>
      </c>
      <c r="E11246">
        <v>1.791168017276E-2</v>
      </c>
    </row>
    <row r="11247" spans="1:5" x14ac:dyDescent="0.35">
      <c r="A11247" t="s">
        <v>192</v>
      </c>
      <c r="B11247">
        <v>202009</v>
      </c>
      <c r="C11247" t="s">
        <v>24</v>
      </c>
      <c r="D11247" t="s">
        <v>169</v>
      </c>
      <c r="E11247">
        <v>1.9914089038259999E-2</v>
      </c>
    </row>
    <row r="11248" spans="1:5" x14ac:dyDescent="0.35">
      <c r="A11248" t="s">
        <v>192</v>
      </c>
      <c r="B11248">
        <v>202012</v>
      </c>
      <c r="C11248" t="s">
        <v>24</v>
      </c>
      <c r="D11248" t="s">
        <v>169</v>
      </c>
      <c r="E11248">
        <v>1.410752904491E-2</v>
      </c>
    </row>
    <row r="11249" spans="1:5" x14ac:dyDescent="0.35">
      <c r="A11249" t="s">
        <v>192</v>
      </c>
      <c r="B11249">
        <v>202103</v>
      </c>
      <c r="C11249" t="s">
        <v>24</v>
      </c>
      <c r="D11249" t="s">
        <v>169</v>
      </c>
      <c r="E11249">
        <v>1.5544360171489999E-2</v>
      </c>
    </row>
    <row r="11250" spans="1:5" x14ac:dyDescent="0.35">
      <c r="A11250" t="s">
        <v>192</v>
      </c>
      <c r="B11250">
        <v>202106</v>
      </c>
      <c r="C11250" t="s">
        <v>24</v>
      </c>
      <c r="D11250" t="s">
        <v>169</v>
      </c>
      <c r="E11250">
        <v>1.4348076764679999E-2</v>
      </c>
    </row>
    <row r="11251" spans="1:5" x14ac:dyDescent="0.35">
      <c r="A11251" t="s">
        <v>192</v>
      </c>
      <c r="B11251">
        <v>202109</v>
      </c>
      <c r="C11251" t="s">
        <v>24</v>
      </c>
      <c r="D11251" t="s">
        <v>169</v>
      </c>
      <c r="E11251">
        <v>1.0558482334080001E-2</v>
      </c>
    </row>
    <row r="11252" spans="1:5" x14ac:dyDescent="0.35">
      <c r="A11252" t="s">
        <v>192</v>
      </c>
      <c r="B11252">
        <v>202112</v>
      </c>
      <c r="C11252" t="s">
        <v>24</v>
      </c>
      <c r="D11252" t="s">
        <v>169</v>
      </c>
      <c r="E11252">
        <v>1.111168269972E-2</v>
      </c>
    </row>
    <row r="11253" spans="1:5" x14ac:dyDescent="0.35">
      <c r="A11253" t="s">
        <v>192</v>
      </c>
      <c r="B11253">
        <v>202203</v>
      </c>
      <c r="C11253" t="s">
        <v>24</v>
      </c>
      <c r="D11253" t="s">
        <v>169</v>
      </c>
      <c r="E11253">
        <v>1.6202103969890001E-2</v>
      </c>
    </row>
    <row r="11254" spans="1:5" x14ac:dyDescent="0.35">
      <c r="A11254" t="s">
        <v>192</v>
      </c>
      <c r="B11254">
        <v>202206</v>
      </c>
      <c r="C11254" t="s">
        <v>24</v>
      </c>
      <c r="D11254" t="s">
        <v>169</v>
      </c>
      <c r="E11254">
        <v>1.1085943567169999E-2</v>
      </c>
    </row>
    <row r="11255" spans="1:5" x14ac:dyDescent="0.35">
      <c r="A11255" t="s">
        <v>192</v>
      </c>
      <c r="B11255">
        <v>202209</v>
      </c>
      <c r="C11255" t="s">
        <v>24</v>
      </c>
      <c r="D11255" t="s">
        <v>169</v>
      </c>
      <c r="E11255">
        <v>1.023568879218E-2</v>
      </c>
    </row>
    <row r="11256" spans="1:5" x14ac:dyDescent="0.35">
      <c r="A11256" t="s">
        <v>192</v>
      </c>
      <c r="B11256">
        <v>202212</v>
      </c>
      <c r="C11256" t="s">
        <v>24</v>
      </c>
      <c r="D11256" t="s">
        <v>169</v>
      </c>
      <c r="E11256">
        <v>9.7648848589299998E-3</v>
      </c>
    </row>
    <row r="11257" spans="1:5" x14ac:dyDescent="0.35">
      <c r="A11257" t="s">
        <v>192</v>
      </c>
      <c r="B11257">
        <v>202303</v>
      </c>
      <c r="C11257" t="s">
        <v>24</v>
      </c>
      <c r="D11257" t="s">
        <v>169</v>
      </c>
      <c r="E11257">
        <v>1.0292484265080001E-2</v>
      </c>
    </row>
    <row r="11258" spans="1:5" x14ac:dyDescent="0.35">
      <c r="A11258" t="s">
        <v>192</v>
      </c>
      <c r="B11258">
        <v>202306</v>
      </c>
      <c r="C11258" t="s">
        <v>24</v>
      </c>
      <c r="D11258" t="s">
        <v>169</v>
      </c>
      <c r="E11258">
        <v>1.19193984012E-2</v>
      </c>
    </row>
    <row r="11259" spans="1:5" x14ac:dyDescent="0.35">
      <c r="A11259" t="s">
        <v>192</v>
      </c>
      <c r="B11259">
        <v>202309</v>
      </c>
      <c r="C11259" t="s">
        <v>24</v>
      </c>
      <c r="D11259" t="s">
        <v>169</v>
      </c>
      <c r="E11259">
        <v>1.369369018147E-2</v>
      </c>
    </row>
    <row r="11260" spans="1:5" x14ac:dyDescent="0.35">
      <c r="A11260" t="s">
        <v>192</v>
      </c>
      <c r="B11260">
        <v>202312</v>
      </c>
      <c r="C11260" t="s">
        <v>24</v>
      </c>
      <c r="D11260" t="s">
        <v>169</v>
      </c>
      <c r="E11260">
        <v>1.281698852312E-2</v>
      </c>
    </row>
    <row r="11261" spans="1:5" x14ac:dyDescent="0.35">
      <c r="A11261" t="s">
        <v>192</v>
      </c>
      <c r="B11261">
        <v>202403</v>
      </c>
      <c r="C11261" t="s">
        <v>24</v>
      </c>
      <c r="D11261" t="s">
        <v>169</v>
      </c>
      <c r="E11261">
        <v>1.6098552197100002E-2</v>
      </c>
    </row>
    <row r="11262" spans="1:5" x14ac:dyDescent="0.35">
      <c r="A11262" t="s">
        <v>192</v>
      </c>
      <c r="B11262">
        <v>202406</v>
      </c>
      <c r="C11262" t="s">
        <v>24</v>
      </c>
      <c r="D11262" t="s">
        <v>169</v>
      </c>
      <c r="E11262">
        <v>8.4927400770300008E-3</v>
      </c>
    </row>
    <row r="11263" spans="1:5" x14ac:dyDescent="0.35">
      <c r="A11263" t="s">
        <v>192</v>
      </c>
      <c r="B11263">
        <v>202409</v>
      </c>
      <c r="C11263" t="s">
        <v>24</v>
      </c>
      <c r="D11263" t="s">
        <v>169</v>
      </c>
      <c r="E11263">
        <v>9.1290635215200006E-3</v>
      </c>
    </row>
    <row r="11264" spans="1:5" x14ac:dyDescent="0.35">
      <c r="A11264" t="s">
        <v>192</v>
      </c>
      <c r="B11264">
        <v>202412</v>
      </c>
      <c r="C11264" t="s">
        <v>24</v>
      </c>
      <c r="D11264" t="s">
        <v>169</v>
      </c>
      <c r="E11264">
        <v>8.6635439085100008E-3</v>
      </c>
    </row>
    <row r="11265" spans="1:5" x14ac:dyDescent="0.35">
      <c r="A11265" t="s">
        <v>192</v>
      </c>
      <c r="B11265">
        <v>202503</v>
      </c>
      <c r="C11265" t="s">
        <v>24</v>
      </c>
      <c r="D11265" t="s">
        <v>169</v>
      </c>
      <c r="E11265">
        <v>1.579669383612E-2</v>
      </c>
    </row>
    <row r="11266" spans="1:5" x14ac:dyDescent="0.35">
      <c r="A11266" t="s">
        <v>192</v>
      </c>
      <c r="B11266">
        <v>202506</v>
      </c>
      <c r="C11266" t="s">
        <v>24</v>
      </c>
      <c r="D11266" t="s">
        <v>169</v>
      </c>
      <c r="E11266">
        <v>1.3762924686020001E-2</v>
      </c>
    </row>
    <row r="11267" spans="1:5" x14ac:dyDescent="0.35">
      <c r="A11267" t="s">
        <v>192</v>
      </c>
      <c r="B11267">
        <v>202509</v>
      </c>
      <c r="C11267" t="s">
        <v>24</v>
      </c>
      <c r="D11267" t="s">
        <v>169</v>
      </c>
      <c r="E11267">
        <v>1.336978781432E-2</v>
      </c>
    </row>
    <row r="11268" spans="1:5" x14ac:dyDescent="0.35">
      <c r="A11268" t="s">
        <v>192</v>
      </c>
      <c r="B11268">
        <v>202512</v>
      </c>
      <c r="C11268" t="s">
        <v>24</v>
      </c>
      <c r="D11268" t="s">
        <v>169</v>
      </c>
      <c r="E11268">
        <v>1.282299418858E-2</v>
      </c>
    </row>
    <row r="11269" spans="1:5" x14ac:dyDescent="0.35">
      <c r="A11269" t="s">
        <v>192</v>
      </c>
      <c r="B11269">
        <v>202603</v>
      </c>
      <c r="C11269" t="s">
        <v>24</v>
      </c>
      <c r="D11269" t="s">
        <v>169</v>
      </c>
      <c r="E11269">
        <v>1.4554501119729999E-2</v>
      </c>
    </row>
    <row r="11270" spans="1:5" x14ac:dyDescent="0.35">
      <c r="A11270" t="s">
        <v>192</v>
      </c>
      <c r="B11270">
        <v>201903</v>
      </c>
      <c r="C11270" t="s">
        <v>25</v>
      </c>
      <c r="D11270" t="s">
        <v>169</v>
      </c>
      <c r="E11270">
        <v>4.4967582846800001E-3</v>
      </c>
    </row>
    <row r="11271" spans="1:5" x14ac:dyDescent="0.35">
      <c r="A11271" t="s">
        <v>192</v>
      </c>
      <c r="B11271">
        <v>201906</v>
      </c>
      <c r="C11271" t="s">
        <v>25</v>
      </c>
      <c r="D11271" t="s">
        <v>169</v>
      </c>
      <c r="E11271">
        <v>4.6997932659600004E-3</v>
      </c>
    </row>
    <row r="11272" spans="1:5" x14ac:dyDescent="0.35">
      <c r="A11272" t="s">
        <v>192</v>
      </c>
      <c r="B11272">
        <v>201909</v>
      </c>
      <c r="C11272" t="s">
        <v>25</v>
      </c>
      <c r="D11272" t="s">
        <v>169</v>
      </c>
      <c r="E11272">
        <v>4.6346040979299997E-3</v>
      </c>
    </row>
    <row r="11273" spans="1:5" x14ac:dyDescent="0.35">
      <c r="A11273" t="s">
        <v>192</v>
      </c>
      <c r="B11273">
        <v>201912</v>
      </c>
      <c r="C11273" t="s">
        <v>25</v>
      </c>
      <c r="D11273" t="s">
        <v>169</v>
      </c>
      <c r="E11273">
        <v>4.0637856315699997E-3</v>
      </c>
    </row>
    <row r="11274" spans="1:5" x14ac:dyDescent="0.35">
      <c r="A11274" t="s">
        <v>192</v>
      </c>
      <c r="B11274">
        <v>202003</v>
      </c>
      <c r="C11274" t="s">
        <v>25</v>
      </c>
      <c r="D11274" t="s">
        <v>169</v>
      </c>
      <c r="E11274">
        <v>4.0506197254700001E-3</v>
      </c>
    </row>
    <row r="11275" spans="1:5" x14ac:dyDescent="0.35">
      <c r="A11275" t="s">
        <v>192</v>
      </c>
      <c r="B11275">
        <v>202006</v>
      </c>
      <c r="C11275" t="s">
        <v>25</v>
      </c>
      <c r="D11275" t="s">
        <v>169</v>
      </c>
      <c r="E11275">
        <v>4.0727259673700002E-3</v>
      </c>
    </row>
    <row r="11276" spans="1:5" x14ac:dyDescent="0.35">
      <c r="A11276" t="s">
        <v>192</v>
      </c>
      <c r="B11276">
        <v>202009</v>
      </c>
      <c r="C11276" t="s">
        <v>25</v>
      </c>
      <c r="D11276" t="s">
        <v>169</v>
      </c>
      <c r="E11276">
        <v>5.6723316388999998E-3</v>
      </c>
    </row>
    <row r="11277" spans="1:5" x14ac:dyDescent="0.35">
      <c r="A11277" t="s">
        <v>192</v>
      </c>
      <c r="B11277">
        <v>202012</v>
      </c>
      <c r="C11277" t="s">
        <v>25</v>
      </c>
      <c r="D11277" t="s">
        <v>169</v>
      </c>
      <c r="E11277">
        <v>7.1929066975699998E-3</v>
      </c>
    </row>
    <row r="11278" spans="1:5" x14ac:dyDescent="0.35">
      <c r="A11278" t="s">
        <v>192</v>
      </c>
      <c r="B11278">
        <v>202103</v>
      </c>
      <c r="C11278" t="s">
        <v>25</v>
      </c>
      <c r="D11278" t="s">
        <v>169</v>
      </c>
      <c r="E11278">
        <v>6.0194646155799997E-3</v>
      </c>
    </row>
    <row r="11279" spans="1:5" x14ac:dyDescent="0.35">
      <c r="A11279" t="s">
        <v>192</v>
      </c>
      <c r="B11279">
        <v>202106</v>
      </c>
      <c r="C11279" t="s">
        <v>25</v>
      </c>
      <c r="D11279" t="s">
        <v>169</v>
      </c>
      <c r="E11279">
        <v>5.0673675533000001E-3</v>
      </c>
    </row>
    <row r="11280" spans="1:5" x14ac:dyDescent="0.35">
      <c r="A11280" t="s">
        <v>192</v>
      </c>
      <c r="B11280">
        <v>202109</v>
      </c>
      <c r="C11280" t="s">
        <v>25</v>
      </c>
      <c r="D11280" t="s">
        <v>169</v>
      </c>
      <c r="E11280">
        <v>5.43574663154E-3</v>
      </c>
    </row>
    <row r="11281" spans="1:5" x14ac:dyDescent="0.35">
      <c r="A11281" t="s">
        <v>192</v>
      </c>
      <c r="B11281">
        <v>202112</v>
      </c>
      <c r="C11281" t="s">
        <v>25</v>
      </c>
      <c r="D11281" t="s">
        <v>169</v>
      </c>
      <c r="E11281">
        <v>5.8509180629899996E-3</v>
      </c>
    </row>
    <row r="11282" spans="1:5" x14ac:dyDescent="0.35">
      <c r="A11282" t="s">
        <v>192</v>
      </c>
      <c r="B11282">
        <v>202203</v>
      </c>
      <c r="C11282" t="s">
        <v>25</v>
      </c>
      <c r="D11282" t="s">
        <v>169</v>
      </c>
      <c r="E11282">
        <v>5.3230769289399999E-3</v>
      </c>
    </row>
    <row r="11283" spans="1:5" x14ac:dyDescent="0.35">
      <c r="A11283" t="s">
        <v>192</v>
      </c>
      <c r="B11283">
        <v>202206</v>
      </c>
      <c r="C11283" t="s">
        <v>25</v>
      </c>
      <c r="D11283" t="s">
        <v>169</v>
      </c>
      <c r="E11283">
        <v>5.9101469395400003E-3</v>
      </c>
    </row>
    <row r="11284" spans="1:5" x14ac:dyDescent="0.35">
      <c r="A11284" t="s">
        <v>192</v>
      </c>
      <c r="B11284">
        <v>202209</v>
      </c>
      <c r="C11284" t="s">
        <v>25</v>
      </c>
      <c r="D11284" t="s">
        <v>169</v>
      </c>
      <c r="E11284">
        <v>7.1334422330999996E-3</v>
      </c>
    </row>
    <row r="11285" spans="1:5" x14ac:dyDescent="0.35">
      <c r="A11285" t="s">
        <v>192</v>
      </c>
      <c r="B11285">
        <v>202212</v>
      </c>
      <c r="C11285" t="s">
        <v>25</v>
      </c>
      <c r="D11285" t="s">
        <v>169</v>
      </c>
      <c r="E11285">
        <v>7.34567173853E-3</v>
      </c>
    </row>
    <row r="11286" spans="1:5" x14ac:dyDescent="0.35">
      <c r="A11286" t="s">
        <v>192</v>
      </c>
      <c r="B11286">
        <v>202303</v>
      </c>
      <c r="C11286" t="s">
        <v>25</v>
      </c>
      <c r="D11286" t="s">
        <v>169</v>
      </c>
      <c r="E11286">
        <v>7.0675457368199997E-3</v>
      </c>
    </row>
    <row r="11287" spans="1:5" x14ac:dyDescent="0.35">
      <c r="A11287" t="s">
        <v>192</v>
      </c>
      <c r="B11287">
        <v>202306</v>
      </c>
      <c r="C11287" t="s">
        <v>25</v>
      </c>
      <c r="D11287" t="s">
        <v>169</v>
      </c>
      <c r="E11287">
        <v>7.7537062373200004E-3</v>
      </c>
    </row>
    <row r="11288" spans="1:5" x14ac:dyDescent="0.35">
      <c r="A11288" t="s">
        <v>192</v>
      </c>
      <c r="B11288">
        <v>202309</v>
      </c>
      <c r="C11288" t="s">
        <v>25</v>
      </c>
      <c r="D11288" t="s">
        <v>169</v>
      </c>
      <c r="E11288">
        <v>7.9199264899199994E-3</v>
      </c>
    </row>
    <row r="11289" spans="1:5" x14ac:dyDescent="0.35">
      <c r="A11289" t="s">
        <v>192</v>
      </c>
      <c r="B11289">
        <v>202312</v>
      </c>
      <c r="C11289" t="s">
        <v>25</v>
      </c>
      <c r="D11289" t="s">
        <v>169</v>
      </c>
      <c r="E11289">
        <v>6.6042772871399997E-3</v>
      </c>
    </row>
    <row r="11290" spans="1:5" x14ac:dyDescent="0.35">
      <c r="A11290" t="s">
        <v>192</v>
      </c>
      <c r="B11290">
        <v>202403</v>
      </c>
      <c r="C11290" t="s">
        <v>25</v>
      </c>
      <c r="D11290" t="s">
        <v>169</v>
      </c>
      <c r="E11290">
        <v>8.9204684153199997E-3</v>
      </c>
    </row>
    <row r="11291" spans="1:5" x14ac:dyDescent="0.35">
      <c r="A11291" t="s">
        <v>192</v>
      </c>
      <c r="B11291">
        <v>202406</v>
      </c>
      <c r="C11291" t="s">
        <v>25</v>
      </c>
      <c r="D11291" t="s">
        <v>169</v>
      </c>
      <c r="E11291">
        <v>1.084944323622E-2</v>
      </c>
    </row>
    <row r="11292" spans="1:5" x14ac:dyDescent="0.35">
      <c r="A11292" t="s">
        <v>192</v>
      </c>
      <c r="B11292">
        <v>202409</v>
      </c>
      <c r="C11292" t="s">
        <v>25</v>
      </c>
      <c r="D11292" t="s">
        <v>169</v>
      </c>
      <c r="E11292">
        <v>1.3278815456049999E-2</v>
      </c>
    </row>
    <row r="11293" spans="1:5" x14ac:dyDescent="0.35">
      <c r="A11293" t="s">
        <v>192</v>
      </c>
      <c r="B11293">
        <v>202412</v>
      </c>
      <c r="C11293" t="s">
        <v>25</v>
      </c>
      <c r="D11293" t="s">
        <v>169</v>
      </c>
      <c r="E11293">
        <v>2.294122732329E-2</v>
      </c>
    </row>
    <row r="11294" spans="1:5" x14ac:dyDescent="0.35">
      <c r="A11294" t="s">
        <v>192</v>
      </c>
      <c r="B11294">
        <v>202503</v>
      </c>
      <c r="C11294" t="s">
        <v>25</v>
      </c>
      <c r="D11294" t="s">
        <v>169</v>
      </c>
      <c r="E11294">
        <v>2.6992862474649999E-2</v>
      </c>
    </row>
    <row r="11295" spans="1:5" x14ac:dyDescent="0.35">
      <c r="A11295" t="s">
        <v>192</v>
      </c>
      <c r="B11295">
        <v>202506</v>
      </c>
      <c r="C11295" t="s">
        <v>25</v>
      </c>
      <c r="D11295" t="s">
        <v>169</v>
      </c>
      <c r="E11295">
        <v>2.7711147566700001E-2</v>
      </c>
    </row>
    <row r="11296" spans="1:5" x14ac:dyDescent="0.35">
      <c r="A11296" t="s">
        <v>192</v>
      </c>
      <c r="B11296">
        <v>202509</v>
      </c>
      <c r="C11296" t="s">
        <v>25</v>
      </c>
      <c r="D11296" t="s">
        <v>169</v>
      </c>
      <c r="E11296">
        <v>2.695802599051E-2</v>
      </c>
    </row>
    <row r="11297" spans="1:5" x14ac:dyDescent="0.35">
      <c r="A11297" t="s">
        <v>192</v>
      </c>
      <c r="B11297">
        <v>202512</v>
      </c>
      <c r="C11297" t="s">
        <v>25</v>
      </c>
      <c r="D11297" t="s">
        <v>169</v>
      </c>
      <c r="E11297">
        <v>2.7319273972910001E-2</v>
      </c>
    </row>
    <row r="11298" spans="1:5" x14ac:dyDescent="0.35">
      <c r="A11298" t="s">
        <v>192</v>
      </c>
      <c r="B11298">
        <v>202603</v>
      </c>
      <c r="C11298" t="s">
        <v>25</v>
      </c>
      <c r="D11298" t="s">
        <v>169</v>
      </c>
      <c r="E11298">
        <v>2.946114130017E-2</v>
      </c>
    </row>
    <row r="11299" spans="1:5" x14ac:dyDescent="0.35">
      <c r="A11299" t="s">
        <v>192</v>
      </c>
      <c r="B11299">
        <v>201903</v>
      </c>
      <c r="C11299" t="s">
        <v>26</v>
      </c>
      <c r="D11299" t="s">
        <v>169</v>
      </c>
      <c r="E11299">
        <v>2.5154219812339999E-2</v>
      </c>
    </row>
    <row r="11300" spans="1:5" x14ac:dyDescent="0.35">
      <c r="A11300" t="s">
        <v>192</v>
      </c>
      <c r="B11300">
        <v>201906</v>
      </c>
      <c r="C11300" t="s">
        <v>26</v>
      </c>
      <c r="D11300" t="s">
        <v>169</v>
      </c>
      <c r="E11300">
        <v>2.1442214020710001E-2</v>
      </c>
    </row>
    <row r="11301" spans="1:5" x14ac:dyDescent="0.35">
      <c r="A11301" t="s">
        <v>192</v>
      </c>
      <c r="B11301">
        <v>201909</v>
      </c>
      <c r="C11301" t="s">
        <v>26</v>
      </c>
      <c r="D11301" t="s">
        <v>169</v>
      </c>
      <c r="E11301">
        <v>9.1873110365700006E-3</v>
      </c>
    </row>
    <row r="11302" spans="1:5" x14ac:dyDescent="0.35">
      <c r="A11302" t="s">
        <v>192</v>
      </c>
      <c r="B11302">
        <v>201912</v>
      </c>
      <c r="C11302" t="s">
        <v>26</v>
      </c>
      <c r="D11302" t="s">
        <v>169</v>
      </c>
      <c r="E11302">
        <v>7.9706166743799996E-3</v>
      </c>
    </row>
    <row r="11303" spans="1:5" x14ac:dyDescent="0.35">
      <c r="A11303" t="s">
        <v>192</v>
      </c>
      <c r="B11303">
        <v>202003</v>
      </c>
      <c r="C11303" t="s">
        <v>26</v>
      </c>
      <c r="D11303" t="s">
        <v>169</v>
      </c>
      <c r="E11303">
        <v>8.2173763629300005E-3</v>
      </c>
    </row>
    <row r="11304" spans="1:5" x14ac:dyDescent="0.35">
      <c r="A11304" t="s">
        <v>192</v>
      </c>
      <c r="B11304">
        <v>202006</v>
      </c>
      <c r="C11304" t="s">
        <v>26</v>
      </c>
      <c r="D11304" t="s">
        <v>169</v>
      </c>
      <c r="E11304">
        <v>8.5312734920200001E-3</v>
      </c>
    </row>
    <row r="11305" spans="1:5" x14ac:dyDescent="0.35">
      <c r="A11305" t="s">
        <v>192</v>
      </c>
      <c r="B11305">
        <v>202009</v>
      </c>
      <c r="C11305" t="s">
        <v>26</v>
      </c>
      <c r="D11305" t="s">
        <v>169</v>
      </c>
      <c r="E11305">
        <v>9.8690405601100008E-3</v>
      </c>
    </row>
    <row r="11306" spans="1:5" x14ac:dyDescent="0.35">
      <c r="A11306" t="s">
        <v>192</v>
      </c>
      <c r="B11306">
        <v>202012</v>
      </c>
      <c r="C11306" t="s">
        <v>26</v>
      </c>
      <c r="D11306" t="s">
        <v>169</v>
      </c>
      <c r="E11306">
        <v>1.0401926784589999E-2</v>
      </c>
    </row>
    <row r="11307" spans="1:5" x14ac:dyDescent="0.35">
      <c r="A11307" t="s">
        <v>192</v>
      </c>
      <c r="B11307">
        <v>202103</v>
      </c>
      <c r="C11307" t="s">
        <v>26</v>
      </c>
      <c r="D11307" t="s">
        <v>169</v>
      </c>
      <c r="E11307">
        <v>5.0982750137169998E-2</v>
      </c>
    </row>
    <row r="11308" spans="1:5" x14ac:dyDescent="0.35">
      <c r="A11308" t="s">
        <v>192</v>
      </c>
      <c r="B11308">
        <v>202106</v>
      </c>
      <c r="C11308" t="s">
        <v>26</v>
      </c>
      <c r="D11308" t="s">
        <v>169</v>
      </c>
      <c r="E11308">
        <v>3.5511174310810002E-2</v>
      </c>
    </row>
    <row r="11309" spans="1:5" x14ac:dyDescent="0.35">
      <c r="A11309" t="s">
        <v>192</v>
      </c>
      <c r="B11309">
        <v>202109</v>
      </c>
      <c r="C11309" t="s">
        <v>26</v>
      </c>
      <c r="D11309" t="s">
        <v>169</v>
      </c>
      <c r="E11309">
        <v>3.3266567769240002E-2</v>
      </c>
    </row>
    <row r="11310" spans="1:5" x14ac:dyDescent="0.35">
      <c r="A11310" t="s">
        <v>192</v>
      </c>
      <c r="B11310">
        <v>202112</v>
      </c>
      <c r="C11310" t="s">
        <v>26</v>
      </c>
      <c r="D11310" t="s">
        <v>169</v>
      </c>
      <c r="E11310">
        <v>1.329410922617E-2</v>
      </c>
    </row>
    <row r="11311" spans="1:5" x14ac:dyDescent="0.35">
      <c r="A11311" t="s">
        <v>192</v>
      </c>
      <c r="B11311">
        <v>202203</v>
      </c>
      <c r="C11311" t="s">
        <v>26</v>
      </c>
      <c r="D11311" t="s">
        <v>169</v>
      </c>
      <c r="E11311">
        <v>1.198708837526E-2</v>
      </c>
    </row>
    <row r="11312" spans="1:5" x14ac:dyDescent="0.35">
      <c r="A11312" t="s">
        <v>192</v>
      </c>
      <c r="B11312">
        <v>202206</v>
      </c>
      <c r="C11312" t="s">
        <v>26</v>
      </c>
      <c r="D11312" t="s">
        <v>169</v>
      </c>
      <c r="E11312">
        <v>1.1821680293059999E-2</v>
      </c>
    </row>
    <row r="11313" spans="1:5" x14ac:dyDescent="0.35">
      <c r="A11313" t="s">
        <v>192</v>
      </c>
      <c r="B11313">
        <v>202209</v>
      </c>
      <c r="C11313" t="s">
        <v>26</v>
      </c>
      <c r="D11313" t="s">
        <v>169</v>
      </c>
      <c r="E11313">
        <v>9.2554998714900003E-3</v>
      </c>
    </row>
    <row r="11314" spans="1:5" x14ac:dyDescent="0.35">
      <c r="A11314" t="s">
        <v>192</v>
      </c>
      <c r="B11314">
        <v>202212</v>
      </c>
      <c r="C11314" t="s">
        <v>26</v>
      </c>
      <c r="D11314" t="s">
        <v>169</v>
      </c>
      <c r="E11314">
        <v>9.6481253702499995E-3</v>
      </c>
    </row>
    <row r="11315" spans="1:5" x14ac:dyDescent="0.35">
      <c r="A11315" t="s">
        <v>192</v>
      </c>
      <c r="B11315">
        <v>202303</v>
      </c>
      <c r="C11315" t="s">
        <v>26</v>
      </c>
      <c r="D11315" t="s">
        <v>169</v>
      </c>
      <c r="E11315">
        <v>5.8382300233399999E-3</v>
      </c>
    </row>
    <row r="11316" spans="1:5" x14ac:dyDescent="0.35">
      <c r="A11316" t="s">
        <v>192</v>
      </c>
      <c r="B11316">
        <v>202306</v>
      </c>
      <c r="C11316" t="s">
        <v>26</v>
      </c>
      <c r="D11316" t="s">
        <v>169</v>
      </c>
      <c r="E11316">
        <v>3.2278525263100002E-3</v>
      </c>
    </row>
    <row r="11317" spans="1:5" x14ac:dyDescent="0.35">
      <c r="A11317" t="s">
        <v>192</v>
      </c>
      <c r="B11317">
        <v>202309</v>
      </c>
      <c r="C11317" t="s">
        <v>26</v>
      </c>
      <c r="D11317" t="s">
        <v>169</v>
      </c>
      <c r="E11317">
        <v>2.0157962521400001E-3</v>
      </c>
    </row>
    <row r="11318" spans="1:5" x14ac:dyDescent="0.35">
      <c r="A11318" t="s">
        <v>192</v>
      </c>
      <c r="B11318">
        <v>202312</v>
      </c>
      <c r="C11318" t="s">
        <v>26</v>
      </c>
      <c r="D11318" t="s">
        <v>169</v>
      </c>
      <c r="E11318">
        <v>1.6054640246499999E-3</v>
      </c>
    </row>
    <row r="11319" spans="1:5" x14ac:dyDescent="0.35">
      <c r="A11319" t="s">
        <v>192</v>
      </c>
      <c r="B11319">
        <v>202403</v>
      </c>
      <c r="C11319" t="s">
        <v>26</v>
      </c>
      <c r="D11319" t="s">
        <v>169</v>
      </c>
      <c r="E11319">
        <v>1.4024928842000001E-3</v>
      </c>
    </row>
    <row r="11320" spans="1:5" x14ac:dyDescent="0.35">
      <c r="A11320" t="s">
        <v>192</v>
      </c>
      <c r="B11320">
        <v>202406</v>
      </c>
      <c r="C11320" t="s">
        <v>26</v>
      </c>
      <c r="D11320" t="s">
        <v>169</v>
      </c>
      <c r="E11320">
        <v>7.7403507896400001E-3</v>
      </c>
    </row>
    <row r="11321" spans="1:5" x14ac:dyDescent="0.35">
      <c r="A11321" t="s">
        <v>192</v>
      </c>
      <c r="B11321">
        <v>202409</v>
      </c>
      <c r="C11321" t="s">
        <v>26</v>
      </c>
      <c r="D11321" t="s">
        <v>169</v>
      </c>
      <c r="E11321">
        <v>6.85798596791E-3</v>
      </c>
    </row>
    <row r="11322" spans="1:5" x14ac:dyDescent="0.35">
      <c r="A11322" t="s">
        <v>192</v>
      </c>
      <c r="B11322">
        <v>202412</v>
      </c>
      <c r="C11322" t="s">
        <v>26</v>
      </c>
      <c r="D11322" t="s">
        <v>169</v>
      </c>
      <c r="E11322">
        <v>7.09859710695E-3</v>
      </c>
    </row>
    <row r="11323" spans="1:5" x14ac:dyDescent="0.35">
      <c r="A11323" t="s">
        <v>192</v>
      </c>
      <c r="B11323">
        <v>202503</v>
      </c>
      <c r="C11323" t="s">
        <v>26</v>
      </c>
      <c r="D11323" t="s">
        <v>169</v>
      </c>
      <c r="E11323">
        <v>6.4112399862900002E-3</v>
      </c>
    </row>
    <row r="11324" spans="1:5" x14ac:dyDescent="0.35">
      <c r="A11324" t="s">
        <v>192</v>
      </c>
      <c r="B11324">
        <v>202506</v>
      </c>
      <c r="C11324" t="s">
        <v>26</v>
      </c>
      <c r="D11324" t="s">
        <v>169</v>
      </c>
      <c r="E11324">
        <v>5.1437157174499997E-3</v>
      </c>
    </row>
    <row r="11325" spans="1:5" x14ac:dyDescent="0.35">
      <c r="A11325" t="s">
        <v>192</v>
      </c>
      <c r="B11325">
        <v>202509</v>
      </c>
      <c r="C11325" t="s">
        <v>26</v>
      </c>
      <c r="D11325" t="s">
        <v>169</v>
      </c>
      <c r="E11325">
        <v>4.2072391758500001E-3</v>
      </c>
    </row>
    <row r="11326" spans="1:5" x14ac:dyDescent="0.35">
      <c r="A11326" t="s">
        <v>192</v>
      </c>
      <c r="B11326">
        <v>202512</v>
      </c>
      <c r="C11326" t="s">
        <v>26</v>
      </c>
      <c r="D11326" t="s">
        <v>169</v>
      </c>
      <c r="E11326">
        <v>5.7053968634600003E-3</v>
      </c>
    </row>
    <row r="11327" spans="1:5" x14ac:dyDescent="0.35">
      <c r="A11327" t="s">
        <v>192</v>
      </c>
      <c r="B11327">
        <v>202603</v>
      </c>
      <c r="C11327" t="s">
        <v>26</v>
      </c>
      <c r="D11327" t="s">
        <v>169</v>
      </c>
      <c r="E11327">
        <v>9.4126042984000007E-3</v>
      </c>
    </row>
    <row r="11328" spans="1:5" x14ac:dyDescent="0.35">
      <c r="A11328" t="s">
        <v>192</v>
      </c>
      <c r="B11328">
        <v>201903</v>
      </c>
      <c r="C11328" t="s">
        <v>27</v>
      </c>
      <c r="D11328" t="s">
        <v>169</v>
      </c>
      <c r="E11328">
        <v>2.3202959135050001E-2</v>
      </c>
    </row>
    <row r="11329" spans="1:5" x14ac:dyDescent="0.35">
      <c r="A11329" t="s">
        <v>192</v>
      </c>
      <c r="B11329">
        <v>201906</v>
      </c>
      <c r="C11329" t="s">
        <v>27</v>
      </c>
      <c r="D11329" t="s">
        <v>169</v>
      </c>
      <c r="E11329">
        <v>1.8882681466179999E-2</v>
      </c>
    </row>
    <row r="11330" spans="1:5" x14ac:dyDescent="0.35">
      <c r="A11330" t="s">
        <v>192</v>
      </c>
      <c r="B11330">
        <v>201909</v>
      </c>
      <c r="C11330" t="s">
        <v>27</v>
      </c>
      <c r="D11330" t="s">
        <v>169</v>
      </c>
      <c r="E11330">
        <v>1.6442629249709999E-2</v>
      </c>
    </row>
    <row r="11331" spans="1:5" x14ac:dyDescent="0.35">
      <c r="A11331" t="s">
        <v>192</v>
      </c>
      <c r="B11331">
        <v>201912</v>
      </c>
      <c r="C11331" t="s">
        <v>27</v>
      </c>
      <c r="D11331" t="s">
        <v>169</v>
      </c>
      <c r="E11331">
        <v>3.8198234507330002E-2</v>
      </c>
    </row>
    <row r="11332" spans="1:5" x14ac:dyDescent="0.35">
      <c r="A11332" t="s">
        <v>192</v>
      </c>
      <c r="B11332">
        <v>202003</v>
      </c>
      <c r="C11332" t="s">
        <v>27</v>
      </c>
      <c r="D11332" t="s">
        <v>169</v>
      </c>
      <c r="E11332">
        <v>1.6075441835340001E-2</v>
      </c>
    </row>
    <row r="11333" spans="1:5" x14ac:dyDescent="0.35">
      <c r="A11333" t="s">
        <v>192</v>
      </c>
      <c r="B11333">
        <v>202006</v>
      </c>
      <c r="C11333" t="s">
        <v>27</v>
      </c>
      <c r="D11333" t="s">
        <v>169</v>
      </c>
      <c r="E11333">
        <v>5.4629292317009998E-2</v>
      </c>
    </row>
    <row r="11334" spans="1:5" x14ac:dyDescent="0.35">
      <c r="A11334" t="s">
        <v>192</v>
      </c>
      <c r="B11334">
        <v>202009</v>
      </c>
      <c r="C11334" t="s">
        <v>27</v>
      </c>
      <c r="D11334" t="s">
        <v>169</v>
      </c>
      <c r="E11334">
        <v>0.32513153924485</v>
      </c>
    </row>
    <row r="11335" spans="1:5" x14ac:dyDescent="0.35">
      <c r="A11335" t="s">
        <v>192</v>
      </c>
      <c r="B11335">
        <v>202012</v>
      </c>
      <c r="C11335" t="s">
        <v>27</v>
      </c>
      <c r="D11335" t="s">
        <v>169</v>
      </c>
      <c r="E11335">
        <v>0.31048187518161002</v>
      </c>
    </row>
    <row r="11336" spans="1:5" x14ac:dyDescent="0.35">
      <c r="A11336" t="s">
        <v>192</v>
      </c>
      <c r="B11336">
        <v>202103</v>
      </c>
      <c r="C11336" t="s">
        <v>27</v>
      </c>
      <c r="D11336" t="s">
        <v>169</v>
      </c>
      <c r="E11336">
        <v>0.33310441445304001</v>
      </c>
    </row>
    <row r="11337" spans="1:5" x14ac:dyDescent="0.35">
      <c r="A11337" t="s">
        <v>192</v>
      </c>
      <c r="B11337">
        <v>202106</v>
      </c>
      <c r="C11337" t="s">
        <v>27</v>
      </c>
      <c r="D11337" t="s">
        <v>169</v>
      </c>
      <c r="E11337">
        <v>0.26319893745896999</v>
      </c>
    </row>
    <row r="11338" spans="1:5" x14ac:dyDescent="0.35">
      <c r="A11338" t="s">
        <v>192</v>
      </c>
      <c r="B11338">
        <v>202109</v>
      </c>
      <c r="C11338" t="s">
        <v>27</v>
      </c>
      <c r="D11338" t="s">
        <v>169</v>
      </c>
      <c r="E11338">
        <v>0.25200583060878001</v>
      </c>
    </row>
    <row r="11339" spans="1:5" x14ac:dyDescent="0.35">
      <c r="A11339" t="s">
        <v>192</v>
      </c>
      <c r="B11339">
        <v>202112</v>
      </c>
      <c r="C11339" t="s">
        <v>27</v>
      </c>
      <c r="D11339" t="s">
        <v>169</v>
      </c>
      <c r="E11339">
        <v>0.33546803909856998</v>
      </c>
    </row>
    <row r="11340" spans="1:5" x14ac:dyDescent="0.35">
      <c r="A11340" t="s">
        <v>192</v>
      </c>
      <c r="B11340">
        <v>202203</v>
      </c>
      <c r="C11340" t="s">
        <v>27</v>
      </c>
      <c r="D11340" t="s">
        <v>169</v>
      </c>
      <c r="E11340">
        <v>0.41134682976073</v>
      </c>
    </row>
    <row r="11341" spans="1:5" x14ac:dyDescent="0.35">
      <c r="A11341" t="s">
        <v>192</v>
      </c>
      <c r="B11341">
        <v>202206</v>
      </c>
      <c r="C11341" t="s">
        <v>27</v>
      </c>
      <c r="D11341" t="s">
        <v>169</v>
      </c>
      <c r="E11341">
        <v>0.42564726405592002</v>
      </c>
    </row>
    <row r="11342" spans="1:5" x14ac:dyDescent="0.35">
      <c r="A11342" t="s">
        <v>192</v>
      </c>
      <c r="B11342">
        <v>202209</v>
      </c>
      <c r="C11342" t="s">
        <v>27</v>
      </c>
      <c r="D11342" t="s">
        <v>169</v>
      </c>
      <c r="E11342">
        <v>0.28498154350749</v>
      </c>
    </row>
    <row r="11343" spans="1:5" x14ac:dyDescent="0.35">
      <c r="A11343" t="s">
        <v>192</v>
      </c>
      <c r="B11343">
        <v>202212</v>
      </c>
      <c r="C11343" t="s">
        <v>27</v>
      </c>
      <c r="D11343" t="s">
        <v>169</v>
      </c>
      <c r="E11343">
        <v>0.11174837167128</v>
      </c>
    </row>
    <row r="11344" spans="1:5" x14ac:dyDescent="0.35">
      <c r="A11344" t="s">
        <v>192</v>
      </c>
      <c r="B11344">
        <v>202303</v>
      </c>
      <c r="C11344" t="s">
        <v>27</v>
      </c>
      <c r="D11344" t="s">
        <v>169</v>
      </c>
      <c r="E11344">
        <v>1.368179144532E-2</v>
      </c>
    </row>
    <row r="11345" spans="1:5" x14ac:dyDescent="0.35">
      <c r="A11345" t="s">
        <v>192</v>
      </c>
      <c r="B11345">
        <v>202306</v>
      </c>
      <c r="C11345" t="s">
        <v>27</v>
      </c>
      <c r="D11345" t="s">
        <v>169</v>
      </c>
      <c r="E11345">
        <v>1.5791862983479999E-2</v>
      </c>
    </row>
    <row r="11346" spans="1:5" x14ac:dyDescent="0.35">
      <c r="A11346" t="s">
        <v>192</v>
      </c>
      <c r="B11346">
        <v>202309</v>
      </c>
      <c r="C11346" t="s">
        <v>27</v>
      </c>
      <c r="D11346" t="s">
        <v>169</v>
      </c>
      <c r="E11346">
        <v>1.831913338136E-2</v>
      </c>
    </row>
    <row r="11347" spans="1:5" x14ac:dyDescent="0.35">
      <c r="A11347" t="s">
        <v>192</v>
      </c>
      <c r="B11347">
        <v>202312</v>
      </c>
      <c r="C11347" t="s">
        <v>27</v>
      </c>
      <c r="D11347" t="s">
        <v>169</v>
      </c>
      <c r="E11347">
        <v>8.9169240109500003E-2</v>
      </c>
    </row>
    <row r="11348" spans="1:5" x14ac:dyDescent="0.35">
      <c r="A11348" t="s">
        <v>192</v>
      </c>
      <c r="B11348">
        <v>202403</v>
      </c>
      <c r="C11348" t="s">
        <v>27</v>
      </c>
      <c r="D11348" t="s">
        <v>169</v>
      </c>
      <c r="E11348">
        <v>6.2201540347399997E-2</v>
      </c>
    </row>
    <row r="11349" spans="1:5" x14ac:dyDescent="0.35">
      <c r="A11349" t="s">
        <v>192</v>
      </c>
      <c r="B11349">
        <v>202406</v>
      </c>
      <c r="C11349" t="s">
        <v>27</v>
      </c>
      <c r="D11349" t="s">
        <v>169</v>
      </c>
      <c r="E11349">
        <v>9.3710644904860002E-2</v>
      </c>
    </row>
    <row r="11350" spans="1:5" x14ac:dyDescent="0.35">
      <c r="A11350" t="s">
        <v>192</v>
      </c>
      <c r="B11350">
        <v>202409</v>
      </c>
      <c r="C11350" t="s">
        <v>27</v>
      </c>
      <c r="D11350" t="s">
        <v>169</v>
      </c>
      <c r="E11350">
        <v>8.9233793779829998E-2</v>
      </c>
    </row>
    <row r="11351" spans="1:5" x14ac:dyDescent="0.35">
      <c r="A11351" t="s">
        <v>192</v>
      </c>
      <c r="B11351">
        <v>202412</v>
      </c>
      <c r="C11351" t="s">
        <v>27</v>
      </c>
      <c r="D11351" t="s">
        <v>169</v>
      </c>
      <c r="E11351">
        <v>5.2282584550649998E-2</v>
      </c>
    </row>
    <row r="11352" spans="1:5" x14ac:dyDescent="0.35">
      <c r="A11352" t="s">
        <v>192</v>
      </c>
      <c r="B11352">
        <v>202503</v>
      </c>
      <c r="C11352" t="s">
        <v>27</v>
      </c>
      <c r="D11352" t="s">
        <v>169</v>
      </c>
      <c r="E11352">
        <v>2.1257797758300001E-2</v>
      </c>
    </row>
    <row r="11353" spans="1:5" x14ac:dyDescent="0.35">
      <c r="A11353" t="s">
        <v>192</v>
      </c>
      <c r="B11353">
        <v>202506</v>
      </c>
      <c r="C11353" t="s">
        <v>27</v>
      </c>
      <c r="D11353" t="s">
        <v>169</v>
      </c>
      <c r="E11353">
        <v>2.0656537070349999E-2</v>
      </c>
    </row>
    <row r="11354" spans="1:5" x14ac:dyDescent="0.35">
      <c r="A11354" t="s">
        <v>192</v>
      </c>
      <c r="B11354">
        <v>202509</v>
      </c>
      <c r="C11354" t="s">
        <v>27</v>
      </c>
      <c r="D11354" t="s">
        <v>169</v>
      </c>
      <c r="E11354">
        <v>1.9010561674239999E-2</v>
      </c>
    </row>
    <row r="11355" spans="1:5" x14ac:dyDescent="0.35">
      <c r="A11355" t="s">
        <v>192</v>
      </c>
      <c r="B11355">
        <v>202512</v>
      </c>
      <c r="C11355" t="s">
        <v>27</v>
      </c>
      <c r="D11355" t="s">
        <v>169</v>
      </c>
      <c r="E11355">
        <v>1.9044737275279999E-2</v>
      </c>
    </row>
    <row r="11356" spans="1:5" x14ac:dyDescent="0.35">
      <c r="A11356" t="s">
        <v>192</v>
      </c>
      <c r="B11356">
        <v>202603</v>
      </c>
      <c r="C11356" t="s">
        <v>27</v>
      </c>
      <c r="D11356" t="s">
        <v>169</v>
      </c>
      <c r="E11356">
        <v>3.0953611340540001E-2</v>
      </c>
    </row>
    <row r="11357" spans="1:5" x14ac:dyDescent="0.35">
      <c r="A11357" t="s">
        <v>192</v>
      </c>
      <c r="B11357">
        <v>201903</v>
      </c>
      <c r="C11357" t="s">
        <v>28</v>
      </c>
      <c r="D11357" t="s">
        <v>169</v>
      </c>
      <c r="E11357">
        <v>2.3251401348100002E-2</v>
      </c>
    </row>
    <row r="11358" spans="1:5" x14ac:dyDescent="0.35">
      <c r="A11358" t="s">
        <v>192</v>
      </c>
      <c r="B11358">
        <v>201906</v>
      </c>
      <c r="C11358" t="s">
        <v>28</v>
      </c>
      <c r="D11358" t="s">
        <v>169</v>
      </c>
      <c r="E11358">
        <v>2.161528542367E-2</v>
      </c>
    </row>
    <row r="11359" spans="1:5" x14ac:dyDescent="0.35">
      <c r="A11359" t="s">
        <v>192</v>
      </c>
      <c r="B11359">
        <v>201909</v>
      </c>
      <c r="C11359" t="s">
        <v>28</v>
      </c>
      <c r="D11359" t="s">
        <v>169</v>
      </c>
      <c r="E11359">
        <v>2.3132808325850001E-2</v>
      </c>
    </row>
    <row r="11360" spans="1:5" x14ac:dyDescent="0.35">
      <c r="A11360" t="s">
        <v>192</v>
      </c>
      <c r="B11360">
        <v>201912</v>
      </c>
      <c r="C11360" t="s">
        <v>28</v>
      </c>
      <c r="D11360" t="s">
        <v>169</v>
      </c>
      <c r="E11360">
        <v>2.8059559242289998E-2</v>
      </c>
    </row>
    <row r="11361" spans="1:5" x14ac:dyDescent="0.35">
      <c r="A11361" t="s">
        <v>192</v>
      </c>
      <c r="B11361">
        <v>202003</v>
      </c>
      <c r="C11361" t="s">
        <v>28</v>
      </c>
      <c r="D11361" t="s">
        <v>169</v>
      </c>
      <c r="E11361">
        <v>2.307405821716E-2</v>
      </c>
    </row>
    <row r="11362" spans="1:5" x14ac:dyDescent="0.35">
      <c r="A11362" t="s">
        <v>192</v>
      </c>
      <c r="B11362">
        <v>202006</v>
      </c>
      <c r="C11362" t="s">
        <v>28</v>
      </c>
      <c r="D11362" t="s">
        <v>169</v>
      </c>
      <c r="E11362">
        <v>2.7892015446959999E-2</v>
      </c>
    </row>
    <row r="11363" spans="1:5" x14ac:dyDescent="0.35">
      <c r="A11363" t="s">
        <v>192</v>
      </c>
      <c r="B11363">
        <v>202009</v>
      </c>
      <c r="C11363" t="s">
        <v>28</v>
      </c>
      <c r="D11363" t="s">
        <v>169</v>
      </c>
      <c r="E11363">
        <v>3.7210663365580002E-2</v>
      </c>
    </row>
    <row r="11364" spans="1:5" x14ac:dyDescent="0.35">
      <c r="A11364" t="s">
        <v>192</v>
      </c>
      <c r="B11364">
        <v>202012</v>
      </c>
      <c r="C11364" t="s">
        <v>28</v>
      </c>
      <c r="D11364" t="s">
        <v>169</v>
      </c>
      <c r="E11364">
        <v>3.8772514241880003E-2</v>
      </c>
    </row>
    <row r="11365" spans="1:5" x14ac:dyDescent="0.35">
      <c r="A11365" t="s">
        <v>192</v>
      </c>
      <c r="B11365">
        <v>202103</v>
      </c>
      <c r="C11365" t="s">
        <v>28</v>
      </c>
      <c r="D11365" t="s">
        <v>169</v>
      </c>
      <c r="E11365">
        <v>4.2791456720969998E-2</v>
      </c>
    </row>
    <row r="11366" spans="1:5" x14ac:dyDescent="0.35">
      <c r="A11366" t="s">
        <v>192</v>
      </c>
      <c r="B11366">
        <v>202106</v>
      </c>
      <c r="C11366" t="s">
        <v>28</v>
      </c>
      <c r="D11366" t="s">
        <v>169</v>
      </c>
      <c r="E11366">
        <v>3.9107515817779999E-2</v>
      </c>
    </row>
    <row r="11367" spans="1:5" x14ac:dyDescent="0.35">
      <c r="A11367" t="s">
        <v>192</v>
      </c>
      <c r="B11367">
        <v>202109</v>
      </c>
      <c r="C11367" t="s">
        <v>28</v>
      </c>
      <c r="D11367" t="s">
        <v>169</v>
      </c>
      <c r="E11367">
        <v>3.9045223062859999E-2</v>
      </c>
    </row>
    <row r="11368" spans="1:5" x14ac:dyDescent="0.35">
      <c r="A11368" t="s">
        <v>192</v>
      </c>
      <c r="B11368">
        <v>202112</v>
      </c>
      <c r="C11368" t="s">
        <v>28</v>
      </c>
      <c r="D11368" t="s">
        <v>169</v>
      </c>
      <c r="E11368">
        <v>3.288855032956E-2</v>
      </c>
    </row>
    <row r="11369" spans="1:5" x14ac:dyDescent="0.35">
      <c r="A11369" t="s">
        <v>192</v>
      </c>
      <c r="B11369">
        <v>202203</v>
      </c>
      <c r="C11369" t="s">
        <v>28</v>
      </c>
      <c r="D11369" t="s">
        <v>169</v>
      </c>
      <c r="E11369">
        <v>3.254083246799E-2</v>
      </c>
    </row>
    <row r="11370" spans="1:5" x14ac:dyDescent="0.35">
      <c r="A11370" t="s">
        <v>192</v>
      </c>
      <c r="B11370">
        <v>202206</v>
      </c>
      <c r="C11370" t="s">
        <v>28</v>
      </c>
      <c r="D11370" t="s">
        <v>169</v>
      </c>
      <c r="E11370">
        <v>2.812285321767E-2</v>
      </c>
    </row>
    <row r="11371" spans="1:5" x14ac:dyDescent="0.35">
      <c r="A11371" t="s">
        <v>192</v>
      </c>
      <c r="B11371">
        <v>202209</v>
      </c>
      <c r="C11371" t="s">
        <v>28</v>
      </c>
      <c r="D11371" t="s">
        <v>169</v>
      </c>
      <c r="E11371">
        <v>2.5907991219290001E-2</v>
      </c>
    </row>
    <row r="11372" spans="1:5" x14ac:dyDescent="0.35">
      <c r="A11372" t="s">
        <v>192</v>
      </c>
      <c r="B11372">
        <v>202212</v>
      </c>
      <c r="C11372" t="s">
        <v>28</v>
      </c>
      <c r="D11372" t="s">
        <v>169</v>
      </c>
      <c r="E11372">
        <v>2.5880876641639999E-2</v>
      </c>
    </row>
    <row r="11373" spans="1:5" x14ac:dyDescent="0.35">
      <c r="A11373" t="s">
        <v>192</v>
      </c>
      <c r="B11373">
        <v>202303</v>
      </c>
      <c r="C11373" t="s">
        <v>28</v>
      </c>
      <c r="D11373" t="s">
        <v>169</v>
      </c>
      <c r="E11373">
        <v>2.513174953801E-2</v>
      </c>
    </row>
    <row r="11374" spans="1:5" x14ac:dyDescent="0.35">
      <c r="A11374" t="s">
        <v>192</v>
      </c>
      <c r="B11374">
        <v>202306</v>
      </c>
      <c r="C11374" t="s">
        <v>28</v>
      </c>
      <c r="D11374" t="s">
        <v>169</v>
      </c>
      <c r="E11374">
        <v>2.2845067903219999E-2</v>
      </c>
    </row>
    <row r="11375" spans="1:5" x14ac:dyDescent="0.35">
      <c r="A11375" t="s">
        <v>192</v>
      </c>
      <c r="B11375">
        <v>202309</v>
      </c>
      <c r="C11375" t="s">
        <v>28</v>
      </c>
      <c r="D11375" t="s">
        <v>169</v>
      </c>
      <c r="E11375">
        <v>2.3145953364290001E-2</v>
      </c>
    </row>
    <row r="11376" spans="1:5" x14ac:dyDescent="0.35">
      <c r="A11376" t="s">
        <v>192</v>
      </c>
      <c r="B11376">
        <v>202312</v>
      </c>
      <c r="C11376" t="s">
        <v>28</v>
      </c>
      <c r="D11376" t="s">
        <v>169</v>
      </c>
      <c r="E11376">
        <v>2.4695252887819999E-2</v>
      </c>
    </row>
    <row r="11377" spans="1:5" x14ac:dyDescent="0.35">
      <c r="A11377" t="s">
        <v>192</v>
      </c>
      <c r="B11377">
        <v>202403</v>
      </c>
      <c r="C11377" t="s">
        <v>28</v>
      </c>
      <c r="D11377" t="s">
        <v>169</v>
      </c>
      <c r="E11377">
        <v>2.3714568174669999E-2</v>
      </c>
    </row>
    <row r="11378" spans="1:5" x14ac:dyDescent="0.35">
      <c r="A11378" t="s">
        <v>192</v>
      </c>
      <c r="B11378">
        <v>202406</v>
      </c>
      <c r="C11378" t="s">
        <v>28</v>
      </c>
      <c r="D11378" t="s">
        <v>169</v>
      </c>
      <c r="E11378">
        <v>2.8815322865799999E-2</v>
      </c>
    </row>
    <row r="11379" spans="1:5" x14ac:dyDescent="0.35">
      <c r="A11379" t="s">
        <v>192</v>
      </c>
      <c r="B11379">
        <v>202409</v>
      </c>
      <c r="C11379" t="s">
        <v>28</v>
      </c>
      <c r="D11379" t="s">
        <v>169</v>
      </c>
      <c r="E11379">
        <v>3.1133780717119999E-2</v>
      </c>
    </row>
    <row r="11380" spans="1:5" x14ac:dyDescent="0.35">
      <c r="A11380" t="s">
        <v>192</v>
      </c>
      <c r="B11380">
        <v>202412</v>
      </c>
      <c r="C11380" t="s">
        <v>28</v>
      </c>
      <c r="D11380" t="s">
        <v>169</v>
      </c>
      <c r="E11380">
        <v>1.8577043745809999E-2</v>
      </c>
    </row>
    <row r="11381" spans="1:5" x14ac:dyDescent="0.35">
      <c r="A11381" t="s">
        <v>192</v>
      </c>
      <c r="B11381">
        <v>202503</v>
      </c>
      <c r="C11381" t="s">
        <v>28</v>
      </c>
      <c r="D11381" t="s">
        <v>169</v>
      </c>
      <c r="E11381">
        <v>1.6217185802299999E-2</v>
      </c>
    </row>
    <row r="11382" spans="1:5" x14ac:dyDescent="0.35">
      <c r="A11382" t="s">
        <v>192</v>
      </c>
      <c r="B11382">
        <v>202506</v>
      </c>
      <c r="C11382" t="s">
        <v>28</v>
      </c>
      <c r="D11382" t="s">
        <v>169</v>
      </c>
      <c r="E11382">
        <v>1.3572895027530001E-2</v>
      </c>
    </row>
    <row r="11383" spans="1:5" x14ac:dyDescent="0.35">
      <c r="A11383" t="s">
        <v>192</v>
      </c>
      <c r="B11383">
        <v>202509</v>
      </c>
      <c r="C11383" t="s">
        <v>28</v>
      </c>
      <c r="D11383" t="s">
        <v>169</v>
      </c>
      <c r="E11383">
        <v>1.4464925626720001E-2</v>
      </c>
    </row>
    <row r="11384" spans="1:5" x14ac:dyDescent="0.35">
      <c r="A11384" t="s">
        <v>192</v>
      </c>
      <c r="B11384">
        <v>202512</v>
      </c>
      <c r="C11384" t="s">
        <v>28</v>
      </c>
      <c r="D11384" t="s">
        <v>169</v>
      </c>
      <c r="E11384">
        <v>1.4310218885570001E-2</v>
      </c>
    </row>
    <row r="11385" spans="1:5" x14ac:dyDescent="0.35">
      <c r="A11385" t="s">
        <v>192</v>
      </c>
      <c r="B11385">
        <v>202603</v>
      </c>
      <c r="C11385" t="s">
        <v>28</v>
      </c>
      <c r="D11385" t="s">
        <v>169</v>
      </c>
      <c r="E11385">
        <v>2.3086874761329999E-2</v>
      </c>
    </row>
    <row r="11386" spans="1:5" x14ac:dyDescent="0.35">
      <c r="A11386" t="s">
        <v>192</v>
      </c>
      <c r="B11386">
        <v>201903</v>
      </c>
      <c r="C11386" t="s">
        <v>29</v>
      </c>
      <c r="D11386" t="s">
        <v>169</v>
      </c>
      <c r="E11386">
        <v>7.2565192727300004E-3</v>
      </c>
    </row>
    <row r="11387" spans="1:5" x14ac:dyDescent="0.35">
      <c r="A11387" t="s">
        <v>192</v>
      </c>
      <c r="B11387">
        <v>201906</v>
      </c>
      <c r="C11387" t="s">
        <v>29</v>
      </c>
      <c r="D11387" t="s">
        <v>169</v>
      </c>
      <c r="E11387">
        <v>1.8106823074519999E-2</v>
      </c>
    </row>
    <row r="11388" spans="1:5" x14ac:dyDescent="0.35">
      <c r="A11388" t="s">
        <v>192</v>
      </c>
      <c r="B11388">
        <v>201909</v>
      </c>
      <c r="C11388" t="s">
        <v>29</v>
      </c>
      <c r="D11388" t="s">
        <v>169</v>
      </c>
      <c r="E11388">
        <v>2.33470533186E-2</v>
      </c>
    </row>
    <row r="11389" spans="1:5" x14ac:dyDescent="0.35">
      <c r="A11389" t="s">
        <v>192</v>
      </c>
      <c r="B11389">
        <v>201912</v>
      </c>
      <c r="C11389" t="s">
        <v>29</v>
      </c>
      <c r="D11389" t="s">
        <v>169</v>
      </c>
      <c r="E11389">
        <v>2.4847379144259999E-2</v>
      </c>
    </row>
    <row r="11390" spans="1:5" x14ac:dyDescent="0.35">
      <c r="A11390" t="s">
        <v>192</v>
      </c>
      <c r="B11390">
        <v>202003</v>
      </c>
      <c r="C11390" t="s">
        <v>29</v>
      </c>
      <c r="D11390" t="s">
        <v>169</v>
      </c>
      <c r="E11390">
        <v>1.2611850582889999E-2</v>
      </c>
    </row>
    <row r="11391" spans="1:5" x14ac:dyDescent="0.35">
      <c r="A11391" t="s">
        <v>192</v>
      </c>
      <c r="B11391">
        <v>202006</v>
      </c>
      <c r="C11391" t="s">
        <v>29</v>
      </c>
      <c r="D11391" t="s">
        <v>169</v>
      </c>
      <c r="E11391">
        <v>1.1136959974410001E-2</v>
      </c>
    </row>
    <row r="11392" spans="1:5" x14ac:dyDescent="0.35">
      <c r="A11392" t="s">
        <v>192</v>
      </c>
      <c r="B11392">
        <v>202009</v>
      </c>
      <c r="C11392" t="s">
        <v>29</v>
      </c>
      <c r="D11392" t="s">
        <v>169</v>
      </c>
      <c r="E11392">
        <v>1.33459667832E-2</v>
      </c>
    </row>
    <row r="11393" spans="1:5" x14ac:dyDescent="0.35">
      <c r="A11393" t="s">
        <v>192</v>
      </c>
      <c r="B11393">
        <v>202012</v>
      </c>
      <c r="C11393" t="s">
        <v>29</v>
      </c>
      <c r="D11393" t="s">
        <v>169</v>
      </c>
      <c r="E11393">
        <v>1.274209699935E-2</v>
      </c>
    </row>
    <row r="11394" spans="1:5" x14ac:dyDescent="0.35">
      <c r="A11394" t="s">
        <v>192</v>
      </c>
      <c r="B11394">
        <v>202103</v>
      </c>
      <c r="C11394" t="s">
        <v>29</v>
      </c>
      <c r="D11394" t="s">
        <v>169</v>
      </c>
      <c r="E11394">
        <v>1.269790755527E-2</v>
      </c>
    </row>
    <row r="11395" spans="1:5" x14ac:dyDescent="0.35">
      <c r="A11395" t="s">
        <v>192</v>
      </c>
      <c r="B11395">
        <v>202206</v>
      </c>
      <c r="C11395" t="s">
        <v>29</v>
      </c>
      <c r="D11395" t="s">
        <v>169</v>
      </c>
      <c r="E11395">
        <v>1.4585384107460001E-2</v>
      </c>
    </row>
    <row r="11396" spans="1:5" x14ac:dyDescent="0.35">
      <c r="A11396" t="s">
        <v>192</v>
      </c>
      <c r="B11396">
        <v>202209</v>
      </c>
      <c r="C11396" t="s">
        <v>29</v>
      </c>
      <c r="D11396" t="s">
        <v>169</v>
      </c>
      <c r="E11396">
        <v>3.8921798108499999E-3</v>
      </c>
    </row>
    <row r="11397" spans="1:5" x14ac:dyDescent="0.35">
      <c r="A11397" t="s">
        <v>192</v>
      </c>
      <c r="B11397">
        <v>202212</v>
      </c>
      <c r="C11397" t="s">
        <v>29</v>
      </c>
      <c r="D11397" t="s">
        <v>169</v>
      </c>
      <c r="E11397">
        <v>4.2006110631999998E-3</v>
      </c>
    </row>
    <row r="11398" spans="1:5" x14ac:dyDescent="0.35">
      <c r="A11398" t="s">
        <v>192</v>
      </c>
      <c r="B11398">
        <v>202303</v>
      </c>
      <c r="C11398" t="s">
        <v>29</v>
      </c>
      <c r="D11398" t="s">
        <v>169</v>
      </c>
      <c r="E11398">
        <v>4.4874065991700003E-3</v>
      </c>
    </row>
    <row r="11399" spans="1:5" x14ac:dyDescent="0.35">
      <c r="A11399" t="s">
        <v>192</v>
      </c>
      <c r="B11399">
        <v>202306</v>
      </c>
      <c r="C11399" t="s">
        <v>29</v>
      </c>
      <c r="D11399" t="s">
        <v>169</v>
      </c>
      <c r="E11399">
        <v>3.8808209045000002E-3</v>
      </c>
    </row>
    <row r="11400" spans="1:5" x14ac:dyDescent="0.35">
      <c r="A11400" t="s">
        <v>192</v>
      </c>
      <c r="B11400">
        <v>202309</v>
      </c>
      <c r="C11400" t="s">
        <v>29</v>
      </c>
      <c r="D11400" t="s">
        <v>169</v>
      </c>
      <c r="E11400">
        <v>4.7858870063799998E-3</v>
      </c>
    </row>
    <row r="11401" spans="1:5" x14ac:dyDescent="0.35">
      <c r="A11401" t="s">
        <v>192</v>
      </c>
      <c r="B11401">
        <v>202312</v>
      </c>
      <c r="C11401" t="s">
        <v>29</v>
      </c>
      <c r="D11401" t="s">
        <v>169</v>
      </c>
      <c r="E11401">
        <v>7.7961395905699997E-3</v>
      </c>
    </row>
    <row r="11402" spans="1:5" x14ac:dyDescent="0.35">
      <c r="A11402" t="s">
        <v>192</v>
      </c>
      <c r="B11402">
        <v>202403</v>
      </c>
      <c r="C11402" t="s">
        <v>29</v>
      </c>
      <c r="D11402" t="s">
        <v>169</v>
      </c>
      <c r="E11402">
        <v>1.172183478302E-2</v>
      </c>
    </row>
    <row r="11403" spans="1:5" x14ac:dyDescent="0.35">
      <c r="A11403" t="s">
        <v>192</v>
      </c>
      <c r="B11403">
        <v>202406</v>
      </c>
      <c r="C11403" t="s">
        <v>29</v>
      </c>
      <c r="D11403" t="s">
        <v>169</v>
      </c>
      <c r="E11403">
        <v>1.4356548077490001E-2</v>
      </c>
    </row>
    <row r="11404" spans="1:5" x14ac:dyDescent="0.35">
      <c r="A11404" t="s">
        <v>192</v>
      </c>
      <c r="B11404">
        <v>202409</v>
      </c>
      <c r="C11404" t="s">
        <v>29</v>
      </c>
      <c r="D11404" t="s">
        <v>169</v>
      </c>
      <c r="E11404">
        <v>1.455025264178E-2</v>
      </c>
    </row>
    <row r="11405" spans="1:5" x14ac:dyDescent="0.35">
      <c r="A11405" t="s">
        <v>192</v>
      </c>
      <c r="B11405">
        <v>202412</v>
      </c>
      <c r="C11405" t="s">
        <v>29</v>
      </c>
      <c r="D11405" t="s">
        <v>169</v>
      </c>
      <c r="E11405">
        <v>5.6128313313929999E-2</v>
      </c>
    </row>
    <row r="11406" spans="1:5" x14ac:dyDescent="0.35">
      <c r="A11406" t="s">
        <v>192</v>
      </c>
      <c r="B11406">
        <v>202503</v>
      </c>
      <c r="C11406" t="s">
        <v>29</v>
      </c>
      <c r="D11406" t="s">
        <v>169</v>
      </c>
      <c r="E11406">
        <v>5.9461223948020003E-2</v>
      </c>
    </row>
    <row r="11407" spans="1:5" x14ac:dyDescent="0.35">
      <c r="A11407" t="s">
        <v>192</v>
      </c>
      <c r="B11407">
        <v>202506</v>
      </c>
      <c r="C11407" t="s">
        <v>29</v>
      </c>
      <c r="D11407" t="s">
        <v>169</v>
      </c>
      <c r="E11407">
        <v>6.1861969487279997E-2</v>
      </c>
    </row>
    <row r="11408" spans="1:5" x14ac:dyDescent="0.35">
      <c r="A11408" t="s">
        <v>192</v>
      </c>
      <c r="B11408">
        <v>202509</v>
      </c>
      <c r="C11408" t="s">
        <v>29</v>
      </c>
      <c r="D11408" t="s">
        <v>169</v>
      </c>
      <c r="E11408">
        <v>1.7020223817039999E-2</v>
      </c>
    </row>
    <row r="11409" spans="1:5" x14ac:dyDescent="0.35">
      <c r="A11409" t="s">
        <v>192</v>
      </c>
      <c r="B11409">
        <v>202512</v>
      </c>
      <c r="C11409" t="s">
        <v>29</v>
      </c>
      <c r="D11409" t="s">
        <v>169</v>
      </c>
      <c r="E11409">
        <v>2.7220463746660001E-2</v>
      </c>
    </row>
    <row r="11410" spans="1:5" x14ac:dyDescent="0.35">
      <c r="A11410" t="s">
        <v>192</v>
      </c>
      <c r="B11410">
        <v>202603</v>
      </c>
      <c r="C11410" t="s">
        <v>29</v>
      </c>
      <c r="D11410" t="s">
        <v>169</v>
      </c>
      <c r="E11410">
        <v>1.988951095475E-2</v>
      </c>
    </row>
    <row r="11411" spans="1:5" x14ac:dyDescent="0.35">
      <c r="A11411" t="s">
        <v>192</v>
      </c>
      <c r="B11411">
        <v>201903</v>
      </c>
      <c r="C11411" t="s">
        <v>30</v>
      </c>
      <c r="D11411" t="s">
        <v>169</v>
      </c>
      <c r="E11411">
        <v>5.070584963593E-2</v>
      </c>
    </row>
    <row r="11412" spans="1:5" x14ac:dyDescent="0.35">
      <c r="A11412" t="s">
        <v>192</v>
      </c>
      <c r="B11412">
        <v>201906</v>
      </c>
      <c r="C11412" t="s">
        <v>30</v>
      </c>
      <c r="D11412" t="s">
        <v>169</v>
      </c>
      <c r="E11412">
        <v>4.8864967485910002E-2</v>
      </c>
    </row>
    <row r="11413" spans="1:5" x14ac:dyDescent="0.35">
      <c r="A11413" t="s">
        <v>192</v>
      </c>
      <c r="B11413">
        <v>201909</v>
      </c>
      <c r="C11413" t="s">
        <v>30</v>
      </c>
      <c r="D11413" t="s">
        <v>169</v>
      </c>
      <c r="E11413">
        <v>4.8535899907899999E-2</v>
      </c>
    </row>
    <row r="11414" spans="1:5" x14ac:dyDescent="0.35">
      <c r="A11414" t="s">
        <v>192</v>
      </c>
      <c r="B11414">
        <v>201912</v>
      </c>
      <c r="C11414" t="s">
        <v>30</v>
      </c>
      <c r="D11414" t="s">
        <v>169</v>
      </c>
      <c r="E11414">
        <v>6.0109531871330002E-2</v>
      </c>
    </row>
    <row r="11415" spans="1:5" x14ac:dyDescent="0.35">
      <c r="A11415" t="s">
        <v>192</v>
      </c>
      <c r="B11415">
        <v>202003</v>
      </c>
      <c r="C11415" t="s">
        <v>30</v>
      </c>
      <c r="D11415" t="s">
        <v>169</v>
      </c>
      <c r="E11415">
        <v>6.9145650228460004E-2</v>
      </c>
    </row>
    <row r="11416" spans="1:5" x14ac:dyDescent="0.35">
      <c r="A11416" t="s">
        <v>192</v>
      </c>
      <c r="B11416">
        <v>202006</v>
      </c>
      <c r="C11416" t="s">
        <v>30</v>
      </c>
      <c r="D11416" t="s">
        <v>169</v>
      </c>
      <c r="E11416">
        <v>8.4391009655260002E-2</v>
      </c>
    </row>
    <row r="11417" spans="1:5" x14ac:dyDescent="0.35">
      <c r="A11417" t="s">
        <v>192</v>
      </c>
      <c r="B11417">
        <v>202009</v>
      </c>
      <c r="C11417" t="s">
        <v>30</v>
      </c>
      <c r="D11417" t="s">
        <v>169</v>
      </c>
      <c r="E11417">
        <v>8.2478598195260003E-2</v>
      </c>
    </row>
    <row r="11418" spans="1:5" x14ac:dyDescent="0.35">
      <c r="A11418" t="s">
        <v>192</v>
      </c>
      <c r="B11418">
        <v>202012</v>
      </c>
      <c r="C11418" t="s">
        <v>30</v>
      </c>
      <c r="D11418" t="s">
        <v>169</v>
      </c>
      <c r="E11418">
        <v>8.7655476051809997E-2</v>
      </c>
    </row>
    <row r="11419" spans="1:5" x14ac:dyDescent="0.35">
      <c r="A11419" t="s">
        <v>192</v>
      </c>
      <c r="B11419">
        <v>202103</v>
      </c>
      <c r="C11419" t="s">
        <v>30</v>
      </c>
      <c r="D11419" t="s">
        <v>169</v>
      </c>
      <c r="E11419">
        <v>0.10003559924322</v>
      </c>
    </row>
    <row r="11420" spans="1:5" x14ac:dyDescent="0.35">
      <c r="A11420" t="s">
        <v>192</v>
      </c>
      <c r="B11420">
        <v>202106</v>
      </c>
      <c r="C11420" t="s">
        <v>30</v>
      </c>
      <c r="D11420" t="s">
        <v>169</v>
      </c>
      <c r="E11420">
        <v>8.3840787080929999E-2</v>
      </c>
    </row>
    <row r="11421" spans="1:5" x14ac:dyDescent="0.35">
      <c r="A11421" t="s">
        <v>192</v>
      </c>
      <c r="B11421">
        <v>202109</v>
      </c>
      <c r="C11421" t="s">
        <v>30</v>
      </c>
      <c r="D11421" t="s">
        <v>169</v>
      </c>
      <c r="E11421">
        <v>7.3468690182059995E-2</v>
      </c>
    </row>
    <row r="11422" spans="1:5" x14ac:dyDescent="0.35">
      <c r="A11422" t="s">
        <v>192</v>
      </c>
      <c r="B11422">
        <v>202112</v>
      </c>
      <c r="C11422" t="s">
        <v>30</v>
      </c>
      <c r="D11422" t="s">
        <v>169</v>
      </c>
      <c r="E11422">
        <v>6.3401275199289994E-2</v>
      </c>
    </row>
    <row r="11423" spans="1:5" x14ac:dyDescent="0.35">
      <c r="A11423" t="s">
        <v>192</v>
      </c>
      <c r="B11423">
        <v>202203</v>
      </c>
      <c r="C11423" t="s">
        <v>30</v>
      </c>
      <c r="D11423" t="s">
        <v>169</v>
      </c>
      <c r="E11423">
        <v>6.4863355124079994E-2</v>
      </c>
    </row>
    <row r="11424" spans="1:5" x14ac:dyDescent="0.35">
      <c r="A11424" t="s">
        <v>192</v>
      </c>
      <c r="B11424">
        <v>202206</v>
      </c>
      <c r="C11424" t="s">
        <v>30</v>
      </c>
      <c r="D11424" t="s">
        <v>169</v>
      </c>
      <c r="E11424">
        <v>6.1696590376010003E-2</v>
      </c>
    </row>
    <row r="11425" spans="1:5" x14ac:dyDescent="0.35">
      <c r="A11425" t="s">
        <v>192</v>
      </c>
      <c r="B11425">
        <v>202209</v>
      </c>
      <c r="C11425" t="s">
        <v>30</v>
      </c>
      <c r="D11425" t="s">
        <v>169</v>
      </c>
      <c r="E11425">
        <v>4.8511338219029997E-2</v>
      </c>
    </row>
    <row r="11426" spans="1:5" x14ac:dyDescent="0.35">
      <c r="A11426" t="s">
        <v>192</v>
      </c>
      <c r="B11426">
        <v>202212</v>
      </c>
      <c r="C11426" t="s">
        <v>30</v>
      </c>
      <c r="D11426" t="s">
        <v>169</v>
      </c>
      <c r="E11426">
        <v>3.7102966530129997E-2</v>
      </c>
    </row>
    <row r="11427" spans="1:5" x14ac:dyDescent="0.35">
      <c r="A11427" t="s">
        <v>192</v>
      </c>
      <c r="B11427">
        <v>202303</v>
      </c>
      <c r="C11427" t="s">
        <v>30</v>
      </c>
      <c r="D11427" t="s">
        <v>169</v>
      </c>
      <c r="E11427">
        <v>3.7435774089489997E-2</v>
      </c>
    </row>
    <row r="11428" spans="1:5" x14ac:dyDescent="0.35">
      <c r="A11428" t="s">
        <v>192</v>
      </c>
      <c r="B11428">
        <v>202306</v>
      </c>
      <c r="C11428" t="s">
        <v>30</v>
      </c>
      <c r="D11428" t="s">
        <v>169</v>
      </c>
      <c r="E11428">
        <v>3.0833809261099999E-2</v>
      </c>
    </row>
    <row r="11429" spans="1:5" x14ac:dyDescent="0.35">
      <c r="A11429" t="s">
        <v>192</v>
      </c>
      <c r="B11429">
        <v>202309</v>
      </c>
      <c r="C11429" t="s">
        <v>30</v>
      </c>
      <c r="D11429" t="s">
        <v>169</v>
      </c>
      <c r="E11429">
        <v>2.9223798538649998E-2</v>
      </c>
    </row>
    <row r="11430" spans="1:5" x14ac:dyDescent="0.35">
      <c r="A11430" t="s">
        <v>192</v>
      </c>
      <c r="B11430">
        <v>202312</v>
      </c>
      <c r="C11430" t="s">
        <v>30</v>
      </c>
      <c r="D11430" t="s">
        <v>169</v>
      </c>
      <c r="E11430">
        <v>2.7907937529890001E-2</v>
      </c>
    </row>
    <row r="11431" spans="1:5" x14ac:dyDescent="0.35">
      <c r="A11431" t="s">
        <v>192</v>
      </c>
      <c r="B11431">
        <v>202403</v>
      </c>
      <c r="C11431" t="s">
        <v>30</v>
      </c>
      <c r="D11431" t="s">
        <v>169</v>
      </c>
      <c r="E11431">
        <v>3.0150603654019999E-2</v>
      </c>
    </row>
    <row r="11432" spans="1:5" x14ac:dyDescent="0.35">
      <c r="A11432" t="s">
        <v>192</v>
      </c>
      <c r="B11432">
        <v>202406</v>
      </c>
      <c r="C11432" t="s">
        <v>30</v>
      </c>
      <c r="D11432" t="s">
        <v>169</v>
      </c>
      <c r="E11432">
        <v>2.7041867633450001E-2</v>
      </c>
    </row>
    <row r="11433" spans="1:5" x14ac:dyDescent="0.35">
      <c r="A11433" t="s">
        <v>192</v>
      </c>
      <c r="B11433">
        <v>202409</v>
      </c>
      <c r="C11433" t="s">
        <v>30</v>
      </c>
      <c r="D11433" t="s">
        <v>169</v>
      </c>
      <c r="E11433">
        <v>2.5844749578989999E-2</v>
      </c>
    </row>
    <row r="11434" spans="1:5" x14ac:dyDescent="0.35">
      <c r="A11434" t="s">
        <v>192</v>
      </c>
      <c r="B11434">
        <v>202412</v>
      </c>
      <c r="C11434" t="s">
        <v>30</v>
      </c>
      <c r="D11434" t="s">
        <v>169</v>
      </c>
      <c r="E11434">
        <v>2.2336576596150001E-2</v>
      </c>
    </row>
    <row r="11435" spans="1:5" x14ac:dyDescent="0.35">
      <c r="A11435" t="s">
        <v>192</v>
      </c>
      <c r="B11435">
        <v>202503</v>
      </c>
      <c r="C11435" t="s">
        <v>30</v>
      </c>
      <c r="D11435" t="s">
        <v>169</v>
      </c>
      <c r="E11435">
        <v>2.4890881747239999E-2</v>
      </c>
    </row>
    <row r="11436" spans="1:5" x14ac:dyDescent="0.35">
      <c r="A11436" t="s">
        <v>192</v>
      </c>
      <c r="B11436">
        <v>202506</v>
      </c>
      <c r="C11436" t="s">
        <v>30</v>
      </c>
      <c r="D11436" t="s">
        <v>169</v>
      </c>
      <c r="E11436">
        <v>1.719588818313E-2</v>
      </c>
    </row>
    <row r="11437" spans="1:5" x14ac:dyDescent="0.35">
      <c r="A11437" t="s">
        <v>192</v>
      </c>
      <c r="B11437">
        <v>202509</v>
      </c>
      <c r="C11437" t="s">
        <v>30</v>
      </c>
      <c r="D11437" t="s">
        <v>169</v>
      </c>
      <c r="E11437">
        <v>3.0602362682069999E-2</v>
      </c>
    </row>
    <row r="11438" spans="1:5" x14ac:dyDescent="0.35">
      <c r="A11438" t="s">
        <v>192</v>
      </c>
      <c r="B11438">
        <v>202512</v>
      </c>
      <c r="C11438" t="s">
        <v>30</v>
      </c>
      <c r="D11438" t="s">
        <v>169</v>
      </c>
      <c r="E11438">
        <v>2.6047973716950001E-2</v>
      </c>
    </row>
    <row r="11439" spans="1:5" x14ac:dyDescent="0.35">
      <c r="A11439" t="s">
        <v>192</v>
      </c>
      <c r="B11439">
        <v>202603</v>
      </c>
      <c r="C11439" t="s">
        <v>30</v>
      </c>
      <c r="D11439" t="s">
        <v>169</v>
      </c>
      <c r="E11439">
        <v>2.6467643115700001E-2</v>
      </c>
    </row>
    <row r="11440" spans="1:5" x14ac:dyDescent="0.35">
      <c r="A11440" t="s">
        <v>192</v>
      </c>
      <c r="B11440">
        <v>201903</v>
      </c>
      <c r="C11440" t="s">
        <v>31</v>
      </c>
      <c r="D11440" t="s">
        <v>169</v>
      </c>
      <c r="E11440">
        <v>0.14440085540146999</v>
      </c>
    </row>
    <row r="11441" spans="1:5" x14ac:dyDescent="0.35">
      <c r="A11441" t="s">
        <v>192</v>
      </c>
      <c r="B11441">
        <v>201906</v>
      </c>
      <c r="C11441" t="s">
        <v>31</v>
      </c>
      <c r="D11441" t="s">
        <v>169</v>
      </c>
      <c r="E11441">
        <v>0.13916630210986</v>
      </c>
    </row>
    <row r="11442" spans="1:5" x14ac:dyDescent="0.35">
      <c r="A11442" t="s">
        <v>192</v>
      </c>
      <c r="B11442">
        <v>201909</v>
      </c>
      <c r="C11442" t="s">
        <v>31</v>
      </c>
      <c r="D11442" t="s">
        <v>169</v>
      </c>
      <c r="E11442">
        <v>0.11565501836111</v>
      </c>
    </row>
    <row r="11443" spans="1:5" x14ac:dyDescent="0.35">
      <c r="A11443" t="s">
        <v>192</v>
      </c>
      <c r="B11443">
        <v>201912</v>
      </c>
      <c r="C11443" t="s">
        <v>31</v>
      </c>
      <c r="D11443" t="s">
        <v>169</v>
      </c>
      <c r="E11443">
        <v>9.5725517748339997E-2</v>
      </c>
    </row>
    <row r="11444" spans="1:5" x14ac:dyDescent="0.35">
      <c r="A11444" t="s">
        <v>192</v>
      </c>
      <c r="B11444">
        <v>202003</v>
      </c>
      <c r="C11444" t="s">
        <v>31</v>
      </c>
      <c r="D11444" t="s">
        <v>169</v>
      </c>
      <c r="E11444">
        <v>0.10293428860433999</v>
      </c>
    </row>
    <row r="11445" spans="1:5" x14ac:dyDescent="0.35">
      <c r="A11445" t="s">
        <v>192</v>
      </c>
      <c r="B11445">
        <v>202006</v>
      </c>
      <c r="C11445" t="s">
        <v>31</v>
      </c>
      <c r="D11445" t="s">
        <v>169</v>
      </c>
      <c r="E11445">
        <v>0.10400264389850999</v>
      </c>
    </row>
    <row r="11446" spans="1:5" x14ac:dyDescent="0.35">
      <c r="A11446" t="s">
        <v>192</v>
      </c>
      <c r="B11446">
        <v>202009</v>
      </c>
      <c r="C11446" t="s">
        <v>31</v>
      </c>
      <c r="D11446" t="s">
        <v>169</v>
      </c>
      <c r="E11446">
        <v>9.7320721413980002E-2</v>
      </c>
    </row>
    <row r="11447" spans="1:5" x14ac:dyDescent="0.35">
      <c r="A11447" t="s">
        <v>192</v>
      </c>
      <c r="B11447">
        <v>202012</v>
      </c>
      <c r="C11447" t="s">
        <v>31</v>
      </c>
      <c r="D11447" t="s">
        <v>169</v>
      </c>
      <c r="E11447">
        <v>8.4123874175179997E-2</v>
      </c>
    </row>
    <row r="11448" spans="1:5" x14ac:dyDescent="0.35">
      <c r="A11448" t="s">
        <v>192</v>
      </c>
      <c r="B11448">
        <v>202103</v>
      </c>
      <c r="C11448" t="s">
        <v>31</v>
      </c>
      <c r="D11448" t="s">
        <v>169</v>
      </c>
      <c r="E11448">
        <v>9.8018772477570001E-2</v>
      </c>
    </row>
    <row r="11449" spans="1:5" x14ac:dyDescent="0.35">
      <c r="A11449" t="s">
        <v>192</v>
      </c>
      <c r="B11449">
        <v>202106</v>
      </c>
      <c r="C11449" t="s">
        <v>31</v>
      </c>
      <c r="D11449" t="s">
        <v>169</v>
      </c>
      <c r="E11449">
        <v>0.11448847224156999</v>
      </c>
    </row>
    <row r="11450" spans="1:5" x14ac:dyDescent="0.35">
      <c r="A11450" t="s">
        <v>192</v>
      </c>
      <c r="B11450">
        <v>202109</v>
      </c>
      <c r="C11450" t="s">
        <v>31</v>
      </c>
      <c r="D11450" t="s">
        <v>169</v>
      </c>
      <c r="E11450">
        <v>0.11423306757284001</v>
      </c>
    </row>
    <row r="11451" spans="1:5" x14ac:dyDescent="0.35">
      <c r="A11451" t="s">
        <v>192</v>
      </c>
      <c r="B11451">
        <v>202112</v>
      </c>
      <c r="C11451" t="s">
        <v>31</v>
      </c>
      <c r="D11451" t="s">
        <v>169</v>
      </c>
      <c r="E11451">
        <v>0.1186522241288</v>
      </c>
    </row>
    <row r="11452" spans="1:5" x14ac:dyDescent="0.35">
      <c r="A11452" t="s">
        <v>192</v>
      </c>
      <c r="B11452">
        <v>202203</v>
      </c>
      <c r="C11452" t="s">
        <v>31</v>
      </c>
      <c r="D11452" t="s">
        <v>169</v>
      </c>
      <c r="E11452">
        <v>0.12375807938808001</v>
      </c>
    </row>
    <row r="11453" spans="1:5" x14ac:dyDescent="0.35">
      <c r="A11453" t="s">
        <v>192</v>
      </c>
      <c r="B11453">
        <v>202206</v>
      </c>
      <c r="C11453" t="s">
        <v>31</v>
      </c>
      <c r="D11453" t="s">
        <v>169</v>
      </c>
      <c r="E11453">
        <v>0.12373173594473</v>
      </c>
    </row>
    <row r="11454" spans="1:5" x14ac:dyDescent="0.35">
      <c r="A11454" t="s">
        <v>192</v>
      </c>
      <c r="B11454">
        <v>202209</v>
      </c>
      <c r="C11454" t="s">
        <v>31</v>
      </c>
      <c r="D11454" t="s">
        <v>169</v>
      </c>
      <c r="E11454">
        <v>0.11740008150432001</v>
      </c>
    </row>
    <row r="11455" spans="1:5" x14ac:dyDescent="0.35">
      <c r="A11455" t="s">
        <v>192</v>
      </c>
      <c r="B11455">
        <v>202212</v>
      </c>
      <c r="C11455" t="s">
        <v>31</v>
      </c>
      <c r="D11455" t="s">
        <v>169</v>
      </c>
      <c r="E11455">
        <v>0.10848588812227999</v>
      </c>
    </row>
    <row r="11456" spans="1:5" x14ac:dyDescent="0.35">
      <c r="A11456" t="s">
        <v>192</v>
      </c>
      <c r="B11456">
        <v>202303</v>
      </c>
      <c r="C11456" t="s">
        <v>31</v>
      </c>
      <c r="D11456" t="s">
        <v>169</v>
      </c>
      <c r="E11456">
        <v>0.11093907801532001</v>
      </c>
    </row>
    <row r="11457" spans="1:5" x14ac:dyDescent="0.35">
      <c r="A11457" t="s">
        <v>192</v>
      </c>
      <c r="B11457">
        <v>202306</v>
      </c>
      <c r="C11457" t="s">
        <v>31</v>
      </c>
      <c r="D11457" t="s">
        <v>169</v>
      </c>
      <c r="E11457">
        <v>8.2968143569549999E-2</v>
      </c>
    </row>
    <row r="11458" spans="1:5" x14ac:dyDescent="0.35">
      <c r="A11458" t="s">
        <v>192</v>
      </c>
      <c r="B11458">
        <v>202309</v>
      </c>
      <c r="C11458" t="s">
        <v>31</v>
      </c>
      <c r="D11458" t="s">
        <v>169</v>
      </c>
      <c r="E11458">
        <v>7.2500835467409999E-2</v>
      </c>
    </row>
    <row r="11459" spans="1:5" x14ac:dyDescent="0.35">
      <c r="A11459" t="s">
        <v>192</v>
      </c>
      <c r="B11459">
        <v>202312</v>
      </c>
      <c r="C11459" t="s">
        <v>31</v>
      </c>
      <c r="D11459" t="s">
        <v>169</v>
      </c>
      <c r="E11459">
        <v>5.5966873720049999E-2</v>
      </c>
    </row>
    <row r="11460" spans="1:5" x14ac:dyDescent="0.35">
      <c r="A11460" t="s">
        <v>192</v>
      </c>
      <c r="B11460">
        <v>202403</v>
      </c>
      <c r="C11460" t="s">
        <v>31</v>
      </c>
      <c r="D11460" t="s">
        <v>169</v>
      </c>
      <c r="E11460">
        <v>5.1964798556299999E-2</v>
      </c>
    </row>
    <row r="11461" spans="1:5" x14ac:dyDescent="0.35">
      <c r="A11461" t="s">
        <v>192</v>
      </c>
      <c r="B11461">
        <v>202406</v>
      </c>
      <c r="C11461" t="s">
        <v>31</v>
      </c>
      <c r="D11461" t="s">
        <v>169</v>
      </c>
      <c r="E11461">
        <v>4.5970434411759999E-2</v>
      </c>
    </row>
    <row r="11462" spans="1:5" x14ac:dyDescent="0.35">
      <c r="A11462" t="s">
        <v>192</v>
      </c>
      <c r="B11462">
        <v>202409</v>
      </c>
      <c r="C11462" t="s">
        <v>31</v>
      </c>
      <c r="D11462" t="s">
        <v>169</v>
      </c>
      <c r="E11462">
        <v>4.3181710931280003E-2</v>
      </c>
    </row>
    <row r="11463" spans="1:5" x14ac:dyDescent="0.35">
      <c r="A11463" t="s">
        <v>192</v>
      </c>
      <c r="B11463">
        <v>202412</v>
      </c>
      <c r="C11463" t="s">
        <v>31</v>
      </c>
      <c r="D11463" t="s">
        <v>169</v>
      </c>
      <c r="E11463">
        <v>3.1286440842920003E-2</v>
      </c>
    </row>
    <row r="11464" spans="1:5" x14ac:dyDescent="0.35">
      <c r="A11464" t="s">
        <v>192</v>
      </c>
      <c r="B11464">
        <v>202503</v>
      </c>
      <c r="C11464" t="s">
        <v>31</v>
      </c>
      <c r="D11464" t="s">
        <v>169</v>
      </c>
      <c r="E11464">
        <v>2.6033138632229998E-2</v>
      </c>
    </row>
    <row r="11465" spans="1:5" x14ac:dyDescent="0.35">
      <c r="A11465" t="s">
        <v>192</v>
      </c>
      <c r="B11465">
        <v>202506</v>
      </c>
      <c r="C11465" t="s">
        <v>31</v>
      </c>
      <c r="D11465" t="s">
        <v>169</v>
      </c>
      <c r="E11465">
        <v>2.4272376160720002E-2</v>
      </c>
    </row>
    <row r="11466" spans="1:5" x14ac:dyDescent="0.35">
      <c r="A11466" t="s">
        <v>192</v>
      </c>
      <c r="B11466">
        <v>202509</v>
      </c>
      <c r="C11466" t="s">
        <v>31</v>
      </c>
      <c r="D11466" t="s">
        <v>169</v>
      </c>
      <c r="E11466">
        <v>2.3568200299840001E-2</v>
      </c>
    </row>
    <row r="11467" spans="1:5" x14ac:dyDescent="0.35">
      <c r="A11467" t="s">
        <v>192</v>
      </c>
      <c r="B11467">
        <v>202512</v>
      </c>
      <c r="C11467" t="s">
        <v>31</v>
      </c>
      <c r="D11467" t="s">
        <v>169</v>
      </c>
      <c r="E11467">
        <v>2.3755576028979999E-2</v>
      </c>
    </row>
    <row r="11468" spans="1:5" x14ac:dyDescent="0.35">
      <c r="A11468" t="s">
        <v>192</v>
      </c>
      <c r="B11468">
        <v>202603</v>
      </c>
      <c r="C11468" t="s">
        <v>31</v>
      </c>
      <c r="D11468" t="s">
        <v>169</v>
      </c>
      <c r="E11468">
        <v>2.3032763699560001E-2</v>
      </c>
    </row>
    <row r="11469" spans="1:5" x14ac:dyDescent="0.35">
      <c r="A11469" t="s">
        <v>192</v>
      </c>
      <c r="B11469">
        <v>201903</v>
      </c>
      <c r="C11469" t="s">
        <v>32</v>
      </c>
      <c r="D11469" t="s">
        <v>169</v>
      </c>
      <c r="E11469">
        <v>3.60693904462E-2</v>
      </c>
    </row>
    <row r="11470" spans="1:5" x14ac:dyDescent="0.35">
      <c r="A11470" t="s">
        <v>192</v>
      </c>
      <c r="B11470">
        <v>201906</v>
      </c>
      <c r="C11470" t="s">
        <v>32</v>
      </c>
      <c r="D11470" t="s">
        <v>169</v>
      </c>
      <c r="E11470">
        <v>3.3901258626900001E-2</v>
      </c>
    </row>
    <row r="11471" spans="1:5" x14ac:dyDescent="0.35">
      <c r="A11471" t="s">
        <v>192</v>
      </c>
      <c r="B11471">
        <v>201909</v>
      </c>
      <c r="C11471" t="s">
        <v>32</v>
      </c>
      <c r="D11471" t="s">
        <v>169</v>
      </c>
      <c r="E11471">
        <v>2.9646793263170001E-2</v>
      </c>
    </row>
    <row r="11472" spans="1:5" x14ac:dyDescent="0.35">
      <c r="A11472" t="s">
        <v>192</v>
      </c>
      <c r="B11472">
        <v>201912</v>
      </c>
      <c r="C11472" t="s">
        <v>32</v>
      </c>
      <c r="D11472" t="s">
        <v>169</v>
      </c>
      <c r="E11472">
        <v>2.747134872879E-2</v>
      </c>
    </row>
    <row r="11473" spans="1:5" x14ac:dyDescent="0.35">
      <c r="A11473" t="s">
        <v>192</v>
      </c>
      <c r="B11473">
        <v>202003</v>
      </c>
      <c r="C11473" t="s">
        <v>32</v>
      </c>
      <c r="D11473" t="s">
        <v>169</v>
      </c>
      <c r="E11473">
        <v>2.92075960683E-2</v>
      </c>
    </row>
    <row r="11474" spans="1:5" x14ac:dyDescent="0.35">
      <c r="A11474" t="s">
        <v>192</v>
      </c>
      <c r="B11474">
        <v>202006</v>
      </c>
      <c r="C11474" t="s">
        <v>32</v>
      </c>
      <c r="D11474" t="s">
        <v>169</v>
      </c>
      <c r="E11474">
        <v>3.1682206284109997E-2</v>
      </c>
    </row>
    <row r="11475" spans="1:5" x14ac:dyDescent="0.35">
      <c r="A11475" t="s">
        <v>192</v>
      </c>
      <c r="B11475">
        <v>202009</v>
      </c>
      <c r="C11475" t="s">
        <v>32</v>
      </c>
      <c r="D11475" t="s">
        <v>169</v>
      </c>
      <c r="E11475">
        <v>3.6310794346019998E-2</v>
      </c>
    </row>
    <row r="11476" spans="1:5" x14ac:dyDescent="0.35">
      <c r="A11476" t="s">
        <v>192</v>
      </c>
      <c r="B11476">
        <v>202012</v>
      </c>
      <c r="C11476" t="s">
        <v>32</v>
      </c>
      <c r="D11476" t="s">
        <v>169</v>
      </c>
      <c r="E11476">
        <v>3.4510915009529998E-2</v>
      </c>
    </row>
    <row r="11477" spans="1:5" x14ac:dyDescent="0.35">
      <c r="A11477" t="s">
        <v>192</v>
      </c>
      <c r="B11477">
        <v>202103</v>
      </c>
      <c r="C11477" t="s">
        <v>32</v>
      </c>
      <c r="D11477" t="s">
        <v>169</v>
      </c>
      <c r="E11477">
        <v>3.8953656312409997E-2</v>
      </c>
    </row>
    <row r="11478" spans="1:5" x14ac:dyDescent="0.35">
      <c r="A11478" t="s">
        <v>192</v>
      </c>
      <c r="B11478">
        <v>202106</v>
      </c>
      <c r="C11478" t="s">
        <v>32</v>
      </c>
      <c r="D11478" t="s">
        <v>169</v>
      </c>
      <c r="E11478">
        <v>4.927747052413E-2</v>
      </c>
    </row>
    <row r="11479" spans="1:5" x14ac:dyDescent="0.35">
      <c r="A11479" t="s">
        <v>192</v>
      </c>
      <c r="B11479">
        <v>202109</v>
      </c>
      <c r="C11479" t="s">
        <v>32</v>
      </c>
      <c r="D11479" t="s">
        <v>169</v>
      </c>
      <c r="E11479">
        <v>4.9247395786260001E-2</v>
      </c>
    </row>
    <row r="11480" spans="1:5" x14ac:dyDescent="0.35">
      <c r="A11480" t="s">
        <v>192</v>
      </c>
      <c r="B11480">
        <v>202112</v>
      </c>
      <c r="C11480" t="s">
        <v>32</v>
      </c>
      <c r="D11480" t="s">
        <v>169</v>
      </c>
      <c r="E11480">
        <v>4.8528449989899997E-2</v>
      </c>
    </row>
    <row r="11481" spans="1:5" x14ac:dyDescent="0.35">
      <c r="A11481" t="s">
        <v>192</v>
      </c>
      <c r="B11481">
        <v>202203</v>
      </c>
      <c r="C11481" t="s">
        <v>32</v>
      </c>
      <c r="D11481" t="s">
        <v>169</v>
      </c>
      <c r="E11481">
        <v>5.0255774906029997E-2</v>
      </c>
    </row>
    <row r="11482" spans="1:5" x14ac:dyDescent="0.35">
      <c r="A11482" t="s">
        <v>192</v>
      </c>
      <c r="B11482">
        <v>202206</v>
      </c>
      <c r="C11482" t="s">
        <v>32</v>
      </c>
      <c r="D11482" t="s">
        <v>169</v>
      </c>
      <c r="E11482">
        <v>4.3158305232550001E-2</v>
      </c>
    </row>
    <row r="11483" spans="1:5" x14ac:dyDescent="0.35">
      <c r="A11483" t="s">
        <v>192</v>
      </c>
      <c r="B11483">
        <v>202209</v>
      </c>
      <c r="C11483" t="s">
        <v>32</v>
      </c>
      <c r="D11483" t="s">
        <v>169</v>
      </c>
      <c r="E11483">
        <v>3.9496036961929999E-2</v>
      </c>
    </row>
    <row r="11484" spans="1:5" x14ac:dyDescent="0.35">
      <c r="A11484" t="s">
        <v>192</v>
      </c>
      <c r="B11484">
        <v>202212</v>
      </c>
      <c r="C11484" t="s">
        <v>32</v>
      </c>
      <c r="D11484" t="s">
        <v>169</v>
      </c>
      <c r="E11484">
        <v>4.0721947845749999E-2</v>
      </c>
    </row>
    <row r="11485" spans="1:5" x14ac:dyDescent="0.35">
      <c r="A11485" t="s">
        <v>192</v>
      </c>
      <c r="B11485">
        <v>202303</v>
      </c>
      <c r="C11485" t="s">
        <v>32</v>
      </c>
      <c r="D11485" t="s">
        <v>169</v>
      </c>
      <c r="E11485">
        <v>3.9491194443020003E-2</v>
      </c>
    </row>
    <row r="11486" spans="1:5" x14ac:dyDescent="0.35">
      <c r="A11486" t="s">
        <v>192</v>
      </c>
      <c r="B11486">
        <v>202306</v>
      </c>
      <c r="C11486" t="s">
        <v>32</v>
      </c>
      <c r="D11486" t="s">
        <v>169</v>
      </c>
      <c r="E11486">
        <v>3.9871656917819999E-2</v>
      </c>
    </row>
    <row r="11487" spans="1:5" x14ac:dyDescent="0.35">
      <c r="A11487" t="s">
        <v>192</v>
      </c>
      <c r="B11487">
        <v>202309</v>
      </c>
      <c r="C11487" t="s">
        <v>32</v>
      </c>
      <c r="D11487" t="s">
        <v>169</v>
      </c>
      <c r="E11487">
        <v>3.1809191972860001E-2</v>
      </c>
    </row>
    <row r="11488" spans="1:5" x14ac:dyDescent="0.35">
      <c r="A11488" t="s">
        <v>192</v>
      </c>
      <c r="B11488">
        <v>202312</v>
      </c>
      <c r="C11488" t="s">
        <v>32</v>
      </c>
      <c r="D11488" t="s">
        <v>169</v>
      </c>
      <c r="E11488">
        <v>2.832331367875E-2</v>
      </c>
    </row>
    <row r="11489" spans="1:5" x14ac:dyDescent="0.35">
      <c r="A11489" t="s">
        <v>192</v>
      </c>
      <c r="B11489">
        <v>202403</v>
      </c>
      <c r="C11489" t="s">
        <v>32</v>
      </c>
      <c r="D11489" t="s">
        <v>169</v>
      </c>
      <c r="E11489">
        <v>3.3683620316450003E-2</v>
      </c>
    </row>
    <row r="11490" spans="1:5" x14ac:dyDescent="0.35">
      <c r="A11490" t="s">
        <v>192</v>
      </c>
      <c r="B11490">
        <v>202406</v>
      </c>
      <c r="C11490" t="s">
        <v>32</v>
      </c>
      <c r="D11490" t="s">
        <v>169</v>
      </c>
      <c r="E11490">
        <v>3.2950024032520002E-2</v>
      </c>
    </row>
    <row r="11491" spans="1:5" x14ac:dyDescent="0.35">
      <c r="A11491" t="s">
        <v>192</v>
      </c>
      <c r="B11491">
        <v>202409</v>
      </c>
      <c r="C11491" t="s">
        <v>32</v>
      </c>
      <c r="D11491" t="s">
        <v>169</v>
      </c>
      <c r="E11491">
        <v>3.3138851235280001E-2</v>
      </c>
    </row>
    <row r="11492" spans="1:5" x14ac:dyDescent="0.35">
      <c r="A11492" t="s">
        <v>192</v>
      </c>
      <c r="B11492">
        <v>202412</v>
      </c>
      <c r="C11492" t="s">
        <v>32</v>
      </c>
      <c r="D11492" t="s">
        <v>169</v>
      </c>
      <c r="E11492">
        <v>4.7604688363090002E-2</v>
      </c>
    </row>
    <row r="11493" spans="1:5" x14ac:dyDescent="0.35">
      <c r="A11493" t="s">
        <v>192</v>
      </c>
      <c r="B11493">
        <v>202503</v>
      </c>
      <c r="C11493" t="s">
        <v>32</v>
      </c>
      <c r="D11493" t="s">
        <v>169</v>
      </c>
      <c r="E11493">
        <v>3.9868938203519999E-2</v>
      </c>
    </row>
    <row r="11494" spans="1:5" x14ac:dyDescent="0.35">
      <c r="A11494" t="s">
        <v>192</v>
      </c>
      <c r="B11494">
        <v>202506</v>
      </c>
      <c r="C11494" t="s">
        <v>32</v>
      </c>
      <c r="D11494" t="s">
        <v>169</v>
      </c>
      <c r="E11494">
        <v>4.214553799885E-2</v>
      </c>
    </row>
    <row r="11495" spans="1:5" x14ac:dyDescent="0.35">
      <c r="A11495" t="s">
        <v>192</v>
      </c>
      <c r="B11495">
        <v>202509</v>
      </c>
      <c r="C11495" t="s">
        <v>32</v>
      </c>
      <c r="D11495" t="s">
        <v>169</v>
      </c>
      <c r="E11495">
        <v>4.6636608177159998E-2</v>
      </c>
    </row>
    <row r="11496" spans="1:5" x14ac:dyDescent="0.35">
      <c r="A11496" t="s">
        <v>192</v>
      </c>
      <c r="B11496">
        <v>202512</v>
      </c>
      <c r="C11496" t="s">
        <v>32</v>
      </c>
      <c r="D11496" t="s">
        <v>169</v>
      </c>
      <c r="E11496">
        <v>4.4484970500069998E-2</v>
      </c>
    </row>
    <row r="11497" spans="1:5" x14ac:dyDescent="0.35">
      <c r="A11497" t="s">
        <v>192</v>
      </c>
      <c r="B11497">
        <v>202603</v>
      </c>
      <c r="C11497" t="s">
        <v>32</v>
      </c>
      <c r="D11497" t="s">
        <v>169</v>
      </c>
      <c r="E11497">
        <v>3.3018524176409998E-2</v>
      </c>
    </row>
    <row r="11498" spans="1:5" x14ac:dyDescent="0.35">
      <c r="A11498" t="s">
        <v>192</v>
      </c>
      <c r="B11498">
        <v>201903</v>
      </c>
      <c r="C11498" t="s">
        <v>33</v>
      </c>
      <c r="D11498" t="s">
        <v>169</v>
      </c>
      <c r="E11498">
        <v>9.1089902799900008E-3</v>
      </c>
    </row>
    <row r="11499" spans="1:5" x14ac:dyDescent="0.35">
      <c r="A11499" t="s">
        <v>192</v>
      </c>
      <c r="B11499">
        <v>201906</v>
      </c>
      <c r="C11499" t="s">
        <v>33</v>
      </c>
      <c r="D11499" t="s">
        <v>169</v>
      </c>
      <c r="E11499">
        <v>6.6401653114000004E-3</v>
      </c>
    </row>
    <row r="11500" spans="1:5" x14ac:dyDescent="0.35">
      <c r="A11500" t="s">
        <v>192</v>
      </c>
      <c r="B11500">
        <v>201909</v>
      </c>
      <c r="C11500" t="s">
        <v>33</v>
      </c>
      <c r="D11500" t="s">
        <v>169</v>
      </c>
      <c r="E11500">
        <v>6.8384131044600003E-3</v>
      </c>
    </row>
    <row r="11501" spans="1:5" x14ac:dyDescent="0.35">
      <c r="A11501" t="s">
        <v>192</v>
      </c>
      <c r="B11501">
        <v>201912</v>
      </c>
      <c r="C11501" t="s">
        <v>33</v>
      </c>
      <c r="D11501" t="s">
        <v>169</v>
      </c>
      <c r="E11501">
        <v>6.6096345283899998E-3</v>
      </c>
    </row>
    <row r="11502" spans="1:5" x14ac:dyDescent="0.35">
      <c r="A11502" t="s">
        <v>192</v>
      </c>
      <c r="B11502">
        <v>202003</v>
      </c>
      <c r="C11502" t="s">
        <v>33</v>
      </c>
      <c r="D11502" t="s">
        <v>169</v>
      </c>
      <c r="E11502">
        <v>5.6518840448300002E-3</v>
      </c>
    </row>
    <row r="11503" spans="1:5" x14ac:dyDescent="0.35">
      <c r="A11503" t="s">
        <v>192</v>
      </c>
      <c r="B11503">
        <v>202006</v>
      </c>
      <c r="C11503" t="s">
        <v>33</v>
      </c>
      <c r="D11503" t="s">
        <v>169</v>
      </c>
      <c r="E11503">
        <v>9.2720085355699998E-3</v>
      </c>
    </row>
    <row r="11504" spans="1:5" x14ac:dyDescent="0.35">
      <c r="A11504" t="s">
        <v>192</v>
      </c>
      <c r="B11504">
        <v>202009</v>
      </c>
      <c r="C11504" t="s">
        <v>33</v>
      </c>
      <c r="D11504" t="s">
        <v>169</v>
      </c>
      <c r="E11504">
        <v>8.3291215949099998E-3</v>
      </c>
    </row>
    <row r="11505" spans="1:5" x14ac:dyDescent="0.35">
      <c r="A11505" t="s">
        <v>192</v>
      </c>
      <c r="B11505">
        <v>202012</v>
      </c>
      <c r="C11505" t="s">
        <v>33</v>
      </c>
      <c r="D11505" t="s">
        <v>169</v>
      </c>
      <c r="E11505">
        <v>1.2257045517120001E-2</v>
      </c>
    </row>
    <row r="11506" spans="1:5" x14ac:dyDescent="0.35">
      <c r="A11506" t="s">
        <v>192</v>
      </c>
      <c r="B11506">
        <v>202103</v>
      </c>
      <c r="C11506" t="s">
        <v>33</v>
      </c>
      <c r="D11506" t="s">
        <v>169</v>
      </c>
      <c r="E11506">
        <v>9.5181660792200001E-3</v>
      </c>
    </row>
    <row r="11507" spans="1:5" x14ac:dyDescent="0.35">
      <c r="A11507" t="s">
        <v>192</v>
      </c>
      <c r="B11507">
        <v>202106</v>
      </c>
      <c r="C11507" t="s">
        <v>33</v>
      </c>
      <c r="D11507" t="s">
        <v>169</v>
      </c>
      <c r="E11507">
        <v>9.3539398581900003E-3</v>
      </c>
    </row>
    <row r="11508" spans="1:5" x14ac:dyDescent="0.35">
      <c r="A11508" t="s">
        <v>192</v>
      </c>
      <c r="B11508">
        <v>202109</v>
      </c>
      <c r="C11508" t="s">
        <v>33</v>
      </c>
      <c r="D11508" t="s">
        <v>169</v>
      </c>
      <c r="E11508">
        <v>7.9813844768600005E-3</v>
      </c>
    </row>
    <row r="11509" spans="1:5" x14ac:dyDescent="0.35">
      <c r="A11509" t="s">
        <v>192</v>
      </c>
      <c r="B11509">
        <v>202112</v>
      </c>
      <c r="C11509" t="s">
        <v>33</v>
      </c>
      <c r="D11509" t="s">
        <v>169</v>
      </c>
      <c r="E11509">
        <v>1.358083844915E-2</v>
      </c>
    </row>
    <row r="11510" spans="1:5" x14ac:dyDescent="0.35">
      <c r="A11510" t="s">
        <v>192</v>
      </c>
      <c r="B11510">
        <v>202203</v>
      </c>
      <c r="C11510" t="s">
        <v>33</v>
      </c>
      <c r="D11510" t="s">
        <v>169</v>
      </c>
      <c r="E11510">
        <v>1.5682735116690001E-2</v>
      </c>
    </row>
    <row r="11511" spans="1:5" x14ac:dyDescent="0.35">
      <c r="A11511" t="s">
        <v>192</v>
      </c>
      <c r="B11511">
        <v>202206</v>
      </c>
      <c r="C11511" t="s">
        <v>33</v>
      </c>
      <c r="D11511" t="s">
        <v>169</v>
      </c>
      <c r="E11511">
        <v>1.4856858498889999E-2</v>
      </c>
    </row>
    <row r="11512" spans="1:5" x14ac:dyDescent="0.35">
      <c r="A11512" t="s">
        <v>192</v>
      </c>
      <c r="B11512">
        <v>202209</v>
      </c>
      <c r="C11512" t="s">
        <v>33</v>
      </c>
      <c r="D11512" t="s">
        <v>169</v>
      </c>
      <c r="E11512">
        <v>1.1265771862909999E-2</v>
      </c>
    </row>
    <row r="11513" spans="1:5" x14ac:dyDescent="0.35">
      <c r="A11513" t="s">
        <v>192</v>
      </c>
      <c r="B11513">
        <v>202212</v>
      </c>
      <c r="C11513" t="s">
        <v>33</v>
      </c>
      <c r="D11513" t="s">
        <v>169</v>
      </c>
      <c r="E11513">
        <v>1.64664096507E-3</v>
      </c>
    </row>
    <row r="11514" spans="1:5" x14ac:dyDescent="0.35">
      <c r="A11514" t="s">
        <v>192</v>
      </c>
      <c r="B11514">
        <v>202303</v>
      </c>
      <c r="C11514" t="s">
        <v>33</v>
      </c>
      <c r="D11514" t="s">
        <v>169</v>
      </c>
      <c r="E11514">
        <v>1.59346846167E-3</v>
      </c>
    </row>
    <row r="11515" spans="1:5" x14ac:dyDescent="0.35">
      <c r="A11515" t="s">
        <v>192</v>
      </c>
      <c r="B11515">
        <v>202306</v>
      </c>
      <c r="C11515" t="s">
        <v>33</v>
      </c>
      <c r="D11515" t="s">
        <v>169</v>
      </c>
      <c r="E11515">
        <v>1.6491009028399999E-3</v>
      </c>
    </row>
    <row r="11516" spans="1:5" x14ac:dyDescent="0.35">
      <c r="A11516" t="s">
        <v>192</v>
      </c>
      <c r="B11516">
        <v>202309</v>
      </c>
      <c r="C11516" t="s">
        <v>33</v>
      </c>
      <c r="D11516" t="s">
        <v>169</v>
      </c>
      <c r="E11516">
        <v>1.6849986771399999E-3</v>
      </c>
    </row>
    <row r="11517" spans="1:5" x14ac:dyDescent="0.35">
      <c r="A11517" t="s">
        <v>192</v>
      </c>
      <c r="B11517">
        <v>202312</v>
      </c>
      <c r="C11517" t="s">
        <v>33</v>
      </c>
      <c r="D11517" t="s">
        <v>169</v>
      </c>
      <c r="E11517">
        <v>1.52552912857E-3</v>
      </c>
    </row>
    <row r="11518" spans="1:5" x14ac:dyDescent="0.35">
      <c r="A11518" t="s">
        <v>192</v>
      </c>
      <c r="B11518">
        <v>202403</v>
      </c>
      <c r="C11518" t="s">
        <v>33</v>
      </c>
      <c r="D11518" t="s">
        <v>169</v>
      </c>
      <c r="E11518">
        <v>3.1788201529500001E-3</v>
      </c>
    </row>
    <row r="11519" spans="1:5" x14ac:dyDescent="0.35">
      <c r="A11519" t="s">
        <v>192</v>
      </c>
      <c r="B11519">
        <v>202406</v>
      </c>
      <c r="C11519" t="s">
        <v>33</v>
      </c>
      <c r="D11519" t="s">
        <v>169</v>
      </c>
      <c r="E11519">
        <v>3.9635573160599997E-3</v>
      </c>
    </row>
    <row r="11520" spans="1:5" x14ac:dyDescent="0.35">
      <c r="A11520" t="s">
        <v>192</v>
      </c>
      <c r="B11520">
        <v>202409</v>
      </c>
      <c r="C11520" t="s">
        <v>33</v>
      </c>
      <c r="D11520" t="s">
        <v>169</v>
      </c>
      <c r="E11520">
        <v>5.1355917461100003E-3</v>
      </c>
    </row>
    <row r="11521" spans="1:5" x14ac:dyDescent="0.35">
      <c r="A11521" t="s">
        <v>192</v>
      </c>
      <c r="B11521">
        <v>202412</v>
      </c>
      <c r="C11521" t="s">
        <v>33</v>
      </c>
      <c r="D11521" t="s">
        <v>169</v>
      </c>
      <c r="E11521">
        <v>2.7956789660300001E-3</v>
      </c>
    </row>
    <row r="11522" spans="1:5" x14ac:dyDescent="0.35">
      <c r="A11522" t="s">
        <v>192</v>
      </c>
      <c r="B11522">
        <v>202503</v>
      </c>
      <c r="C11522" t="s">
        <v>33</v>
      </c>
      <c r="D11522" t="s">
        <v>169</v>
      </c>
      <c r="E11522">
        <v>3.5588816580199999E-3</v>
      </c>
    </row>
    <row r="11523" spans="1:5" x14ac:dyDescent="0.35">
      <c r="A11523" t="s">
        <v>192</v>
      </c>
      <c r="B11523">
        <v>202506</v>
      </c>
      <c r="C11523" t="s">
        <v>33</v>
      </c>
      <c r="D11523" t="s">
        <v>169</v>
      </c>
      <c r="E11523">
        <v>3.3222203921100001E-3</v>
      </c>
    </row>
    <row r="11524" spans="1:5" x14ac:dyDescent="0.35">
      <c r="A11524" t="s">
        <v>192</v>
      </c>
      <c r="B11524">
        <v>202509</v>
      </c>
      <c r="C11524" t="s">
        <v>33</v>
      </c>
      <c r="D11524" t="s">
        <v>169</v>
      </c>
      <c r="E11524">
        <v>3.8319248414900001E-3</v>
      </c>
    </row>
    <row r="11525" spans="1:5" x14ac:dyDescent="0.35">
      <c r="A11525" t="s">
        <v>192</v>
      </c>
      <c r="B11525">
        <v>202512</v>
      </c>
      <c r="C11525" t="s">
        <v>33</v>
      </c>
      <c r="D11525" t="s">
        <v>169</v>
      </c>
      <c r="E11525">
        <v>2.58490728536E-3</v>
      </c>
    </row>
    <row r="11526" spans="1:5" x14ac:dyDescent="0.35">
      <c r="A11526" t="s">
        <v>192</v>
      </c>
      <c r="B11526">
        <v>202603</v>
      </c>
      <c r="C11526" t="s">
        <v>33</v>
      </c>
      <c r="D11526" t="s">
        <v>169</v>
      </c>
      <c r="E11526">
        <v>2.61338140436E-3</v>
      </c>
    </row>
    <row r="11527" spans="1:5" x14ac:dyDescent="0.35">
      <c r="A11527" t="s">
        <v>192</v>
      </c>
      <c r="B11527">
        <v>201903</v>
      </c>
      <c r="C11527" t="s">
        <v>34</v>
      </c>
      <c r="D11527" t="s">
        <v>169</v>
      </c>
      <c r="E11527">
        <v>7.7465051606029997E-2</v>
      </c>
    </row>
    <row r="11528" spans="1:5" x14ac:dyDescent="0.35">
      <c r="A11528" t="s">
        <v>192</v>
      </c>
      <c r="B11528">
        <v>201906</v>
      </c>
      <c r="C11528" t="s">
        <v>34</v>
      </c>
      <c r="D11528" t="s">
        <v>169</v>
      </c>
      <c r="E11528">
        <v>6.2926833345870001E-2</v>
      </c>
    </row>
    <row r="11529" spans="1:5" x14ac:dyDescent="0.35">
      <c r="A11529" t="s">
        <v>192</v>
      </c>
      <c r="B11529">
        <v>201909</v>
      </c>
      <c r="C11529" t="s">
        <v>34</v>
      </c>
      <c r="D11529" t="s">
        <v>169</v>
      </c>
      <c r="E11529">
        <v>5.8551960235680003E-2</v>
      </c>
    </row>
    <row r="11530" spans="1:5" x14ac:dyDescent="0.35">
      <c r="A11530" t="s">
        <v>192</v>
      </c>
      <c r="B11530">
        <v>201912</v>
      </c>
      <c r="C11530" t="s">
        <v>34</v>
      </c>
      <c r="D11530" t="s">
        <v>169</v>
      </c>
      <c r="E11530">
        <v>5.5316368753450001E-2</v>
      </c>
    </row>
    <row r="11531" spans="1:5" x14ac:dyDescent="0.35">
      <c r="A11531" t="s">
        <v>192</v>
      </c>
      <c r="B11531">
        <v>202003</v>
      </c>
      <c r="C11531" t="s">
        <v>34</v>
      </c>
      <c r="D11531" t="s">
        <v>169</v>
      </c>
      <c r="E11531">
        <v>7.9417114628729996E-2</v>
      </c>
    </row>
    <row r="11532" spans="1:5" x14ac:dyDescent="0.35">
      <c r="A11532" t="s">
        <v>192</v>
      </c>
      <c r="B11532">
        <v>202006</v>
      </c>
      <c r="C11532" t="s">
        <v>34</v>
      </c>
      <c r="D11532" t="s">
        <v>169</v>
      </c>
      <c r="E11532">
        <v>7.2900714967469998E-2</v>
      </c>
    </row>
    <row r="11533" spans="1:5" x14ac:dyDescent="0.35">
      <c r="A11533" t="s">
        <v>192</v>
      </c>
      <c r="B11533">
        <v>202009</v>
      </c>
      <c r="C11533" t="s">
        <v>34</v>
      </c>
      <c r="D11533" t="s">
        <v>169</v>
      </c>
      <c r="E11533">
        <v>8.5732734297489996E-2</v>
      </c>
    </row>
    <row r="11534" spans="1:5" x14ac:dyDescent="0.35">
      <c r="A11534" t="s">
        <v>192</v>
      </c>
      <c r="B11534">
        <v>202012</v>
      </c>
      <c r="C11534" t="s">
        <v>34</v>
      </c>
      <c r="D11534" t="s">
        <v>169</v>
      </c>
      <c r="E11534">
        <v>7.7810802862250006E-2</v>
      </c>
    </row>
    <row r="11535" spans="1:5" x14ac:dyDescent="0.35">
      <c r="A11535" t="s">
        <v>192</v>
      </c>
      <c r="B11535">
        <v>202103</v>
      </c>
      <c r="C11535" t="s">
        <v>34</v>
      </c>
      <c r="D11535" t="s">
        <v>169</v>
      </c>
      <c r="E11535">
        <v>5.4218474625009998E-2</v>
      </c>
    </row>
    <row r="11536" spans="1:5" x14ac:dyDescent="0.35">
      <c r="A11536" t="s">
        <v>192</v>
      </c>
      <c r="B11536">
        <v>202106</v>
      </c>
      <c r="C11536" t="s">
        <v>34</v>
      </c>
      <c r="D11536" t="s">
        <v>169</v>
      </c>
      <c r="E11536">
        <v>2.8986341129880001E-2</v>
      </c>
    </row>
    <row r="11537" spans="1:5" x14ac:dyDescent="0.35">
      <c r="A11537" t="s">
        <v>192</v>
      </c>
      <c r="B11537">
        <v>202109</v>
      </c>
      <c r="C11537" t="s">
        <v>34</v>
      </c>
      <c r="D11537" t="s">
        <v>169</v>
      </c>
      <c r="E11537">
        <v>2.4557420569499999E-2</v>
      </c>
    </row>
    <row r="11538" spans="1:5" x14ac:dyDescent="0.35">
      <c r="A11538" t="s">
        <v>192</v>
      </c>
      <c r="B11538">
        <v>202112</v>
      </c>
      <c r="C11538" t="s">
        <v>34</v>
      </c>
      <c r="D11538" t="s">
        <v>169</v>
      </c>
      <c r="E11538">
        <v>2.891739335633E-2</v>
      </c>
    </row>
    <row r="11539" spans="1:5" x14ac:dyDescent="0.35">
      <c r="A11539" t="s">
        <v>192</v>
      </c>
      <c r="B11539">
        <v>202203</v>
      </c>
      <c r="C11539" t="s">
        <v>34</v>
      </c>
      <c r="D11539" t="s">
        <v>169</v>
      </c>
      <c r="E11539">
        <v>3.6782739797379997E-2</v>
      </c>
    </row>
    <row r="11540" spans="1:5" x14ac:dyDescent="0.35">
      <c r="A11540" t="s">
        <v>192</v>
      </c>
      <c r="B11540">
        <v>202206</v>
      </c>
      <c r="C11540" t="s">
        <v>34</v>
      </c>
      <c r="D11540" t="s">
        <v>169</v>
      </c>
      <c r="E11540">
        <v>3.0276738685860002E-2</v>
      </c>
    </row>
    <row r="11541" spans="1:5" x14ac:dyDescent="0.35">
      <c r="A11541" t="s">
        <v>192</v>
      </c>
      <c r="B11541">
        <v>202209</v>
      </c>
      <c r="C11541" t="s">
        <v>34</v>
      </c>
      <c r="D11541" t="s">
        <v>169</v>
      </c>
      <c r="E11541">
        <v>3.0021199057669999E-2</v>
      </c>
    </row>
    <row r="11542" spans="1:5" x14ac:dyDescent="0.35">
      <c r="A11542" t="s">
        <v>192</v>
      </c>
      <c r="B11542">
        <v>202212</v>
      </c>
      <c r="C11542" t="s">
        <v>34</v>
      </c>
      <c r="D11542" t="s">
        <v>169</v>
      </c>
      <c r="E11542">
        <v>3.4636866026519997E-2</v>
      </c>
    </row>
    <row r="11543" spans="1:5" x14ac:dyDescent="0.35">
      <c r="A11543" t="s">
        <v>192</v>
      </c>
      <c r="B11543">
        <v>202303</v>
      </c>
      <c r="C11543" t="s">
        <v>34</v>
      </c>
      <c r="D11543" t="s">
        <v>169</v>
      </c>
      <c r="E11543">
        <v>3.069486086078E-2</v>
      </c>
    </row>
    <row r="11544" spans="1:5" x14ac:dyDescent="0.35">
      <c r="A11544" t="s">
        <v>192</v>
      </c>
      <c r="B11544">
        <v>202306</v>
      </c>
      <c r="C11544" t="s">
        <v>34</v>
      </c>
      <c r="D11544" t="s">
        <v>169</v>
      </c>
      <c r="E11544">
        <v>2.9686798002059998E-2</v>
      </c>
    </row>
    <row r="11545" spans="1:5" x14ac:dyDescent="0.35">
      <c r="A11545" t="s">
        <v>192</v>
      </c>
      <c r="B11545">
        <v>202309</v>
      </c>
      <c r="C11545" t="s">
        <v>34</v>
      </c>
      <c r="D11545" t="s">
        <v>169</v>
      </c>
      <c r="E11545">
        <v>2.891165457336E-2</v>
      </c>
    </row>
    <row r="11546" spans="1:5" x14ac:dyDescent="0.35">
      <c r="A11546" t="s">
        <v>192</v>
      </c>
      <c r="B11546">
        <v>202312</v>
      </c>
      <c r="C11546" t="s">
        <v>34</v>
      </c>
      <c r="D11546" t="s">
        <v>169</v>
      </c>
      <c r="E11546">
        <v>2.651148760498E-2</v>
      </c>
    </row>
    <row r="11547" spans="1:5" x14ac:dyDescent="0.35">
      <c r="A11547" t="s">
        <v>192</v>
      </c>
      <c r="B11547">
        <v>202403</v>
      </c>
      <c r="C11547" t="s">
        <v>34</v>
      </c>
      <c r="D11547" t="s">
        <v>169</v>
      </c>
      <c r="E11547">
        <v>2.738776595744E-2</v>
      </c>
    </row>
    <row r="11548" spans="1:5" x14ac:dyDescent="0.35">
      <c r="A11548" t="s">
        <v>192</v>
      </c>
      <c r="B11548">
        <v>202406</v>
      </c>
      <c r="C11548" t="s">
        <v>34</v>
      </c>
      <c r="D11548" t="s">
        <v>169</v>
      </c>
      <c r="E11548">
        <v>2.4603217764429999E-2</v>
      </c>
    </row>
    <row r="11549" spans="1:5" x14ac:dyDescent="0.35">
      <c r="A11549" t="s">
        <v>192</v>
      </c>
      <c r="B11549">
        <v>202409</v>
      </c>
      <c r="C11549" t="s">
        <v>34</v>
      </c>
      <c r="D11549" t="s">
        <v>169</v>
      </c>
      <c r="E11549">
        <v>1.359384080462E-2</v>
      </c>
    </row>
    <row r="11550" spans="1:5" x14ac:dyDescent="0.35">
      <c r="A11550" t="s">
        <v>192</v>
      </c>
      <c r="B11550">
        <v>202412</v>
      </c>
      <c r="C11550" t="s">
        <v>34</v>
      </c>
      <c r="D11550" t="s">
        <v>169</v>
      </c>
      <c r="E11550">
        <v>2.888216487919E-2</v>
      </c>
    </row>
    <row r="11551" spans="1:5" x14ac:dyDescent="0.35">
      <c r="A11551" t="s">
        <v>192</v>
      </c>
      <c r="B11551">
        <v>202503</v>
      </c>
      <c r="C11551" t="s">
        <v>34</v>
      </c>
      <c r="D11551" t="s">
        <v>169</v>
      </c>
      <c r="E11551">
        <v>1.9401095533359999E-2</v>
      </c>
    </row>
    <row r="11552" spans="1:5" x14ac:dyDescent="0.35">
      <c r="A11552" t="s">
        <v>192</v>
      </c>
      <c r="B11552">
        <v>202506</v>
      </c>
      <c r="C11552" t="s">
        <v>34</v>
      </c>
      <c r="D11552" t="s">
        <v>169</v>
      </c>
      <c r="E11552">
        <v>1.7880168950539999E-2</v>
      </c>
    </row>
    <row r="11553" spans="1:5" x14ac:dyDescent="0.35">
      <c r="A11553" t="s">
        <v>192</v>
      </c>
      <c r="B11553">
        <v>202509</v>
      </c>
      <c r="C11553" t="s">
        <v>34</v>
      </c>
      <c r="D11553" t="s">
        <v>169</v>
      </c>
      <c r="E11553">
        <v>1.729363000376E-2</v>
      </c>
    </row>
    <row r="11554" spans="1:5" x14ac:dyDescent="0.35">
      <c r="A11554" t="s">
        <v>192</v>
      </c>
      <c r="B11554">
        <v>202512</v>
      </c>
      <c r="C11554" t="s">
        <v>34</v>
      </c>
      <c r="D11554" t="s">
        <v>169</v>
      </c>
      <c r="E11554">
        <v>1.904203994851E-2</v>
      </c>
    </row>
    <row r="11555" spans="1:5" x14ac:dyDescent="0.35">
      <c r="A11555" t="s">
        <v>192</v>
      </c>
      <c r="B11555">
        <v>202603</v>
      </c>
      <c r="C11555" t="s">
        <v>34</v>
      </c>
      <c r="D11555" t="s">
        <v>169</v>
      </c>
      <c r="E11555">
        <v>3.2525438259809997E-2</v>
      </c>
    </row>
    <row r="11556" spans="1:5" x14ac:dyDescent="0.35">
      <c r="A11556" t="s">
        <v>192</v>
      </c>
      <c r="B11556">
        <v>201903</v>
      </c>
      <c r="C11556" t="s">
        <v>35</v>
      </c>
      <c r="D11556" t="s">
        <v>169</v>
      </c>
      <c r="E11556">
        <v>1.328846049269E-2</v>
      </c>
    </row>
    <row r="11557" spans="1:5" x14ac:dyDescent="0.35">
      <c r="A11557" t="s">
        <v>192</v>
      </c>
      <c r="B11557">
        <v>201906</v>
      </c>
      <c r="C11557" t="s">
        <v>35</v>
      </c>
      <c r="D11557" t="s">
        <v>169</v>
      </c>
      <c r="E11557">
        <v>2.0469843855250001E-2</v>
      </c>
    </row>
    <row r="11558" spans="1:5" x14ac:dyDescent="0.35">
      <c r="A11558" t="s">
        <v>192</v>
      </c>
      <c r="B11558">
        <v>201909</v>
      </c>
      <c r="C11558" t="s">
        <v>35</v>
      </c>
      <c r="D11558" t="s">
        <v>169</v>
      </c>
      <c r="E11558">
        <v>2.017370389344E-2</v>
      </c>
    </row>
    <row r="11559" spans="1:5" x14ac:dyDescent="0.35">
      <c r="A11559" t="s">
        <v>192</v>
      </c>
      <c r="B11559">
        <v>201912</v>
      </c>
      <c r="C11559" t="s">
        <v>35</v>
      </c>
      <c r="D11559" t="s">
        <v>169</v>
      </c>
      <c r="E11559">
        <v>3.2059877066179999E-2</v>
      </c>
    </row>
    <row r="11560" spans="1:5" x14ac:dyDescent="0.35">
      <c r="A11560" t="s">
        <v>192</v>
      </c>
      <c r="B11560">
        <v>202003</v>
      </c>
      <c r="C11560" t="s">
        <v>35</v>
      </c>
      <c r="D11560" t="s">
        <v>169</v>
      </c>
      <c r="E11560">
        <v>2.2864013347980001E-2</v>
      </c>
    </row>
    <row r="11561" spans="1:5" x14ac:dyDescent="0.35">
      <c r="A11561" t="s">
        <v>192</v>
      </c>
      <c r="B11561">
        <v>202006</v>
      </c>
      <c r="C11561" t="s">
        <v>35</v>
      </c>
      <c r="D11561" t="s">
        <v>169</v>
      </c>
      <c r="E11561">
        <v>2.1952682128909998E-2</v>
      </c>
    </row>
    <row r="11562" spans="1:5" x14ac:dyDescent="0.35">
      <c r="A11562" t="s">
        <v>192</v>
      </c>
      <c r="B11562">
        <v>202009</v>
      </c>
      <c r="C11562" t="s">
        <v>35</v>
      </c>
      <c r="D11562" t="s">
        <v>169</v>
      </c>
      <c r="E11562">
        <v>2.344459481362E-2</v>
      </c>
    </row>
    <row r="11563" spans="1:5" x14ac:dyDescent="0.35">
      <c r="A11563" t="s">
        <v>192</v>
      </c>
      <c r="B11563">
        <v>202012</v>
      </c>
      <c r="C11563" t="s">
        <v>35</v>
      </c>
      <c r="D11563" t="s">
        <v>169</v>
      </c>
      <c r="E11563">
        <v>3.6722753404569999E-2</v>
      </c>
    </row>
    <row r="11564" spans="1:5" x14ac:dyDescent="0.35">
      <c r="A11564" t="s">
        <v>192</v>
      </c>
      <c r="B11564">
        <v>202103</v>
      </c>
      <c r="C11564" t="s">
        <v>35</v>
      </c>
      <c r="D11564" t="s">
        <v>169</v>
      </c>
      <c r="E11564">
        <v>4.985956090628E-2</v>
      </c>
    </row>
    <row r="11565" spans="1:5" x14ac:dyDescent="0.35">
      <c r="A11565" t="s">
        <v>192</v>
      </c>
      <c r="B11565">
        <v>202106</v>
      </c>
      <c r="C11565" t="s">
        <v>35</v>
      </c>
      <c r="D11565" t="s">
        <v>169</v>
      </c>
      <c r="E11565">
        <v>4.8694613360139999E-2</v>
      </c>
    </row>
    <row r="11566" spans="1:5" x14ac:dyDescent="0.35">
      <c r="A11566" t="s">
        <v>192</v>
      </c>
      <c r="B11566">
        <v>202109</v>
      </c>
      <c r="C11566" t="s">
        <v>35</v>
      </c>
      <c r="D11566" t="s">
        <v>169</v>
      </c>
      <c r="E11566">
        <v>2.761814111008E-2</v>
      </c>
    </row>
    <row r="11567" spans="1:5" x14ac:dyDescent="0.35">
      <c r="A11567" t="s">
        <v>192</v>
      </c>
      <c r="B11567">
        <v>202112</v>
      </c>
      <c r="C11567" t="s">
        <v>35</v>
      </c>
      <c r="D11567" t="s">
        <v>169</v>
      </c>
      <c r="E11567">
        <v>2.50089274707E-2</v>
      </c>
    </row>
    <row r="11568" spans="1:5" x14ac:dyDescent="0.35">
      <c r="A11568" t="s">
        <v>192</v>
      </c>
      <c r="B11568">
        <v>202203</v>
      </c>
      <c r="C11568" t="s">
        <v>35</v>
      </c>
      <c r="D11568" t="s">
        <v>169</v>
      </c>
      <c r="E11568">
        <v>3.7128981499050001E-2</v>
      </c>
    </row>
    <row r="11569" spans="1:5" x14ac:dyDescent="0.35">
      <c r="A11569" t="s">
        <v>192</v>
      </c>
      <c r="B11569">
        <v>202206</v>
      </c>
      <c r="C11569" t="s">
        <v>35</v>
      </c>
      <c r="D11569" t="s">
        <v>169</v>
      </c>
      <c r="E11569">
        <v>3.5754413578780002E-2</v>
      </c>
    </row>
    <row r="11570" spans="1:5" x14ac:dyDescent="0.35">
      <c r="A11570" t="s">
        <v>192</v>
      </c>
      <c r="B11570">
        <v>202209</v>
      </c>
      <c r="C11570" t="s">
        <v>35</v>
      </c>
      <c r="D11570" t="s">
        <v>169</v>
      </c>
      <c r="E11570">
        <v>3.3263580136509999E-2</v>
      </c>
    </row>
    <row r="11571" spans="1:5" x14ac:dyDescent="0.35">
      <c r="A11571" t="s">
        <v>192</v>
      </c>
      <c r="B11571">
        <v>202212</v>
      </c>
      <c r="C11571" t="s">
        <v>35</v>
      </c>
      <c r="D11571" t="s">
        <v>169</v>
      </c>
      <c r="E11571">
        <v>3.0760260224190001E-2</v>
      </c>
    </row>
    <row r="11572" spans="1:5" x14ac:dyDescent="0.35">
      <c r="A11572" t="s">
        <v>192</v>
      </c>
      <c r="B11572">
        <v>202303</v>
      </c>
      <c r="C11572" t="s">
        <v>35</v>
      </c>
      <c r="D11572" t="s">
        <v>169</v>
      </c>
      <c r="E11572">
        <v>2.4046238171309998E-2</v>
      </c>
    </row>
    <row r="11573" spans="1:5" x14ac:dyDescent="0.35">
      <c r="A11573" t="s">
        <v>192</v>
      </c>
      <c r="B11573">
        <v>202306</v>
      </c>
      <c r="C11573" t="s">
        <v>35</v>
      </c>
      <c r="D11573" t="s">
        <v>169</v>
      </c>
      <c r="E11573">
        <v>2.5358026921100001E-2</v>
      </c>
    </row>
    <row r="11574" spans="1:5" x14ac:dyDescent="0.35">
      <c r="A11574" t="s">
        <v>192</v>
      </c>
      <c r="B11574">
        <v>202309</v>
      </c>
      <c r="C11574" t="s">
        <v>35</v>
      </c>
      <c r="D11574" t="s">
        <v>169</v>
      </c>
      <c r="E11574">
        <v>2.516891163075E-2</v>
      </c>
    </row>
    <row r="11575" spans="1:5" x14ac:dyDescent="0.35">
      <c r="A11575" t="s">
        <v>192</v>
      </c>
      <c r="B11575">
        <v>202312</v>
      </c>
      <c r="C11575" t="s">
        <v>35</v>
      </c>
      <c r="D11575" t="s">
        <v>169</v>
      </c>
      <c r="E11575">
        <v>1.494015748119E-2</v>
      </c>
    </row>
    <row r="11576" spans="1:5" x14ac:dyDescent="0.35">
      <c r="A11576" t="s">
        <v>192</v>
      </c>
      <c r="B11576">
        <v>202403</v>
      </c>
      <c r="C11576" t="s">
        <v>35</v>
      </c>
      <c r="D11576" t="s">
        <v>169</v>
      </c>
      <c r="E11576">
        <v>1.9692488161380001E-2</v>
      </c>
    </row>
    <row r="11577" spans="1:5" x14ac:dyDescent="0.35">
      <c r="A11577" t="s">
        <v>192</v>
      </c>
      <c r="B11577">
        <v>202406</v>
      </c>
      <c r="C11577" t="s">
        <v>35</v>
      </c>
      <c r="D11577" t="s">
        <v>169</v>
      </c>
      <c r="E11577">
        <v>1.4603882768439999E-2</v>
      </c>
    </row>
    <row r="11578" spans="1:5" x14ac:dyDescent="0.35">
      <c r="A11578" t="s">
        <v>192</v>
      </c>
      <c r="B11578">
        <v>202409</v>
      </c>
      <c r="C11578" t="s">
        <v>35</v>
      </c>
      <c r="D11578" t="s">
        <v>169</v>
      </c>
      <c r="E11578">
        <v>1.435602839404E-2</v>
      </c>
    </row>
    <row r="11579" spans="1:5" x14ac:dyDescent="0.35">
      <c r="A11579" t="s">
        <v>192</v>
      </c>
      <c r="B11579">
        <v>202412</v>
      </c>
      <c r="C11579" t="s">
        <v>35</v>
      </c>
      <c r="D11579" t="s">
        <v>169</v>
      </c>
      <c r="E11579">
        <v>1.5807192573229999E-2</v>
      </c>
    </row>
    <row r="11580" spans="1:5" x14ac:dyDescent="0.35">
      <c r="A11580" t="s">
        <v>192</v>
      </c>
      <c r="B11580">
        <v>202503</v>
      </c>
      <c r="C11580" t="s">
        <v>35</v>
      </c>
      <c r="D11580" t="s">
        <v>169</v>
      </c>
      <c r="E11580">
        <v>1.575982690447E-2</v>
      </c>
    </row>
    <row r="11581" spans="1:5" x14ac:dyDescent="0.35">
      <c r="A11581" t="s">
        <v>192</v>
      </c>
      <c r="B11581">
        <v>202506</v>
      </c>
      <c r="C11581" t="s">
        <v>35</v>
      </c>
      <c r="D11581" t="s">
        <v>169</v>
      </c>
      <c r="E11581">
        <v>1.5441347493329999E-2</v>
      </c>
    </row>
    <row r="11582" spans="1:5" x14ac:dyDescent="0.35">
      <c r="A11582" t="s">
        <v>192</v>
      </c>
      <c r="B11582">
        <v>202509</v>
      </c>
      <c r="C11582" t="s">
        <v>35</v>
      </c>
      <c r="D11582" t="s">
        <v>169</v>
      </c>
      <c r="E11582">
        <v>1.549858131022E-2</v>
      </c>
    </row>
    <row r="11583" spans="1:5" x14ac:dyDescent="0.35">
      <c r="A11583" t="s">
        <v>192</v>
      </c>
      <c r="B11583">
        <v>202512</v>
      </c>
      <c r="C11583" t="s">
        <v>35</v>
      </c>
      <c r="D11583" t="s">
        <v>169</v>
      </c>
      <c r="E11583">
        <v>1.8819427109410002E-2</v>
      </c>
    </row>
    <row r="11584" spans="1:5" x14ac:dyDescent="0.35">
      <c r="A11584" t="s">
        <v>192</v>
      </c>
      <c r="B11584">
        <v>202603</v>
      </c>
      <c r="C11584" t="s">
        <v>35</v>
      </c>
      <c r="D11584" t="s">
        <v>169</v>
      </c>
      <c r="E11584">
        <v>1.7537672863570001E-2</v>
      </c>
    </row>
    <row r="11585" spans="1:5" x14ac:dyDescent="0.35">
      <c r="A11585" t="s">
        <v>193</v>
      </c>
      <c r="B11585">
        <v>201903</v>
      </c>
      <c r="C11585" t="s">
        <v>4</v>
      </c>
      <c r="D11585" t="s">
        <v>173</v>
      </c>
      <c r="E11585">
        <v>2.4251927481669999E-2</v>
      </c>
    </row>
    <row r="11586" spans="1:5" x14ac:dyDescent="0.35">
      <c r="A11586" t="s">
        <v>193</v>
      </c>
      <c r="B11586">
        <v>201906</v>
      </c>
      <c r="C11586" t="s">
        <v>4</v>
      </c>
      <c r="D11586" t="s">
        <v>173</v>
      </c>
      <c r="E11586">
        <v>2.290537793074E-2</v>
      </c>
    </row>
    <row r="11587" spans="1:5" x14ac:dyDescent="0.35">
      <c r="A11587" t="s">
        <v>193</v>
      </c>
      <c r="B11587">
        <v>201909</v>
      </c>
      <c r="C11587" t="s">
        <v>4</v>
      </c>
      <c r="D11587" t="s">
        <v>173</v>
      </c>
      <c r="E11587">
        <v>2.135221132966E-2</v>
      </c>
    </row>
    <row r="11588" spans="1:5" x14ac:dyDescent="0.35">
      <c r="A11588" t="s">
        <v>193</v>
      </c>
      <c r="B11588">
        <v>201912</v>
      </c>
      <c r="C11588" t="s">
        <v>4</v>
      </c>
      <c r="D11588" t="s">
        <v>173</v>
      </c>
      <c r="E11588">
        <v>1.988251528779E-2</v>
      </c>
    </row>
    <row r="11589" spans="1:5" x14ac:dyDescent="0.35">
      <c r="A11589" t="s">
        <v>193</v>
      </c>
      <c r="B11589">
        <v>202003</v>
      </c>
      <c r="C11589" t="s">
        <v>4</v>
      </c>
      <c r="D11589" t="s">
        <v>173</v>
      </c>
      <c r="E11589">
        <v>1.861790806382E-2</v>
      </c>
    </row>
    <row r="11590" spans="1:5" x14ac:dyDescent="0.35">
      <c r="A11590" t="s">
        <v>193</v>
      </c>
      <c r="B11590">
        <v>202006</v>
      </c>
      <c r="C11590" t="s">
        <v>4</v>
      </c>
      <c r="D11590" t="s">
        <v>173</v>
      </c>
      <c r="E11590">
        <v>1.825879243701E-2</v>
      </c>
    </row>
    <row r="11591" spans="1:5" x14ac:dyDescent="0.35">
      <c r="A11591" t="s">
        <v>193</v>
      </c>
      <c r="B11591">
        <v>202009</v>
      </c>
      <c r="C11591" t="s">
        <v>4</v>
      </c>
      <c r="D11591" t="s">
        <v>173</v>
      </c>
      <c r="E11591">
        <v>1.450603018071E-2</v>
      </c>
    </row>
    <row r="11592" spans="1:5" x14ac:dyDescent="0.35">
      <c r="A11592" t="s">
        <v>193</v>
      </c>
      <c r="B11592">
        <v>202012</v>
      </c>
      <c r="C11592" t="s">
        <v>4</v>
      </c>
      <c r="D11592" t="s">
        <v>173</v>
      </c>
      <c r="E11592">
        <v>1.7019408589809999E-2</v>
      </c>
    </row>
    <row r="11593" spans="1:5" x14ac:dyDescent="0.35">
      <c r="A11593" t="s">
        <v>193</v>
      </c>
      <c r="B11593">
        <v>202103</v>
      </c>
      <c r="C11593" t="s">
        <v>4</v>
      </c>
      <c r="D11593" t="s">
        <v>173</v>
      </c>
      <c r="E11593">
        <v>2.0249688664280001E-2</v>
      </c>
    </row>
    <row r="11594" spans="1:5" x14ac:dyDescent="0.35">
      <c r="A11594" t="s">
        <v>193</v>
      </c>
      <c r="B11594">
        <v>202106</v>
      </c>
      <c r="C11594" t="s">
        <v>4</v>
      </c>
      <c r="D11594" t="s">
        <v>173</v>
      </c>
      <c r="E11594">
        <v>1.859106469667E-2</v>
      </c>
    </row>
    <row r="11595" spans="1:5" x14ac:dyDescent="0.35">
      <c r="A11595" t="s">
        <v>193</v>
      </c>
      <c r="B11595">
        <v>202109</v>
      </c>
      <c r="C11595" t="s">
        <v>4</v>
      </c>
      <c r="D11595" t="s">
        <v>173</v>
      </c>
      <c r="E11595">
        <v>1.9083734437269999E-2</v>
      </c>
    </row>
    <row r="11596" spans="1:5" x14ac:dyDescent="0.35">
      <c r="A11596" t="s">
        <v>193</v>
      </c>
      <c r="B11596">
        <v>202112</v>
      </c>
      <c r="C11596" t="s">
        <v>4</v>
      </c>
      <c r="D11596" t="s">
        <v>173</v>
      </c>
      <c r="E11596">
        <v>4.1627567297209997E-2</v>
      </c>
    </row>
    <row r="11597" spans="1:5" x14ac:dyDescent="0.35">
      <c r="A11597" t="s">
        <v>193</v>
      </c>
      <c r="B11597">
        <v>202203</v>
      </c>
      <c r="C11597" t="s">
        <v>4</v>
      </c>
      <c r="D11597" t="s">
        <v>173</v>
      </c>
      <c r="E11597">
        <v>2.638975800582E-2</v>
      </c>
    </row>
    <row r="11598" spans="1:5" x14ac:dyDescent="0.35">
      <c r="A11598" t="s">
        <v>193</v>
      </c>
      <c r="B11598">
        <v>202206</v>
      </c>
      <c r="C11598" t="s">
        <v>4</v>
      </c>
      <c r="D11598" t="s">
        <v>173</v>
      </c>
      <c r="E11598">
        <v>3.2061963947560002E-2</v>
      </c>
    </row>
    <row r="11599" spans="1:5" x14ac:dyDescent="0.35">
      <c r="A11599" t="s">
        <v>193</v>
      </c>
      <c r="B11599">
        <v>202209</v>
      </c>
      <c r="C11599" t="s">
        <v>4</v>
      </c>
      <c r="D11599" t="s">
        <v>173</v>
      </c>
      <c r="E11599">
        <v>3.1382236130929997E-2</v>
      </c>
    </row>
    <row r="11600" spans="1:5" x14ac:dyDescent="0.35">
      <c r="A11600" t="s">
        <v>193</v>
      </c>
      <c r="B11600">
        <v>202212</v>
      </c>
      <c r="C11600" t="s">
        <v>4</v>
      </c>
      <c r="D11600" t="s">
        <v>173</v>
      </c>
      <c r="E11600">
        <v>3.0581998669339999E-2</v>
      </c>
    </row>
    <row r="11601" spans="1:5" x14ac:dyDescent="0.35">
      <c r="A11601" t="s">
        <v>193</v>
      </c>
      <c r="B11601">
        <v>202303</v>
      </c>
      <c r="C11601" t="s">
        <v>4</v>
      </c>
      <c r="D11601" t="s">
        <v>173</v>
      </c>
      <c r="E11601">
        <v>3.0318206749019999E-2</v>
      </c>
    </row>
    <row r="11602" spans="1:5" x14ac:dyDescent="0.35">
      <c r="A11602" t="s">
        <v>193</v>
      </c>
      <c r="B11602">
        <v>202306</v>
      </c>
      <c r="C11602" t="s">
        <v>4</v>
      </c>
      <c r="D11602" t="s">
        <v>173</v>
      </c>
      <c r="E11602">
        <v>2.9296102246459999E-2</v>
      </c>
    </row>
    <row r="11603" spans="1:5" x14ac:dyDescent="0.35">
      <c r="A11603" t="s">
        <v>193</v>
      </c>
      <c r="B11603">
        <v>202309</v>
      </c>
      <c r="C11603" t="s">
        <v>4</v>
      </c>
      <c r="D11603" t="s">
        <v>173</v>
      </c>
      <c r="E11603">
        <v>3.2094000776729997E-2</v>
      </c>
    </row>
    <row r="11604" spans="1:5" x14ac:dyDescent="0.35">
      <c r="A11604" t="s">
        <v>193</v>
      </c>
      <c r="B11604">
        <v>202312</v>
      </c>
      <c r="C11604" t="s">
        <v>4</v>
      </c>
      <c r="D11604" t="s">
        <v>173</v>
      </c>
      <c r="E11604">
        <v>2.7470044472439999E-2</v>
      </c>
    </row>
    <row r="11605" spans="1:5" x14ac:dyDescent="0.35">
      <c r="A11605" t="s">
        <v>193</v>
      </c>
      <c r="B11605">
        <v>202403</v>
      </c>
      <c r="C11605" t="s">
        <v>4</v>
      </c>
      <c r="D11605" t="s">
        <v>173</v>
      </c>
      <c r="E11605">
        <v>3.3516272999749998E-2</v>
      </c>
    </row>
    <row r="11606" spans="1:5" x14ac:dyDescent="0.35">
      <c r="A11606" t="s">
        <v>193</v>
      </c>
      <c r="B11606">
        <v>202406</v>
      </c>
      <c r="C11606" t="s">
        <v>4</v>
      </c>
      <c r="D11606" t="s">
        <v>173</v>
      </c>
      <c r="E11606">
        <v>3.2401984580689998E-2</v>
      </c>
    </row>
    <row r="11607" spans="1:5" x14ac:dyDescent="0.35">
      <c r="A11607" t="s">
        <v>193</v>
      </c>
      <c r="B11607">
        <v>202409</v>
      </c>
      <c r="C11607" t="s">
        <v>4</v>
      </c>
      <c r="D11607" t="s">
        <v>173</v>
      </c>
      <c r="E11607">
        <v>6.8853886299440004E-2</v>
      </c>
    </row>
    <row r="11608" spans="1:5" x14ac:dyDescent="0.35">
      <c r="A11608" t="s">
        <v>193</v>
      </c>
      <c r="B11608">
        <v>202412</v>
      </c>
      <c r="C11608" t="s">
        <v>4</v>
      </c>
      <c r="D11608" t="s">
        <v>173</v>
      </c>
      <c r="E11608">
        <v>6.0748294802039998E-2</v>
      </c>
    </row>
    <row r="11609" spans="1:5" x14ac:dyDescent="0.35">
      <c r="A11609" t="s">
        <v>193</v>
      </c>
      <c r="B11609">
        <v>202503</v>
      </c>
      <c r="C11609" t="s">
        <v>4</v>
      </c>
      <c r="D11609" t="s">
        <v>173</v>
      </c>
      <c r="E11609">
        <v>5.9085380304560002E-2</v>
      </c>
    </row>
    <row r="11610" spans="1:5" x14ac:dyDescent="0.35">
      <c r="A11610" t="s">
        <v>193</v>
      </c>
      <c r="B11610">
        <v>202506</v>
      </c>
      <c r="C11610" t="s">
        <v>4</v>
      </c>
      <c r="D11610" t="s">
        <v>173</v>
      </c>
      <c r="E11610">
        <v>5.8877787726410002E-2</v>
      </c>
    </row>
    <row r="11611" spans="1:5" x14ac:dyDescent="0.35">
      <c r="A11611" t="s">
        <v>193</v>
      </c>
      <c r="B11611">
        <v>202509</v>
      </c>
      <c r="C11611" t="s">
        <v>4</v>
      </c>
      <c r="D11611" t="s">
        <v>173</v>
      </c>
      <c r="E11611">
        <v>5.6126480560109999E-2</v>
      </c>
    </row>
    <row r="11612" spans="1:5" x14ac:dyDescent="0.35">
      <c r="A11612" t="s">
        <v>193</v>
      </c>
      <c r="B11612">
        <v>202512</v>
      </c>
      <c r="C11612" t="s">
        <v>4</v>
      </c>
      <c r="D11612" t="s">
        <v>173</v>
      </c>
      <c r="E11612">
        <v>4.4341200387809997E-2</v>
      </c>
    </row>
    <row r="11613" spans="1:5" x14ac:dyDescent="0.35">
      <c r="A11613" t="s">
        <v>193</v>
      </c>
      <c r="B11613">
        <v>202603</v>
      </c>
      <c r="C11613" t="s">
        <v>4</v>
      </c>
      <c r="D11613" t="s">
        <v>173</v>
      </c>
      <c r="E11613">
        <v>4.2459519587329998E-2</v>
      </c>
    </row>
    <row r="11614" spans="1:5" x14ac:dyDescent="0.35">
      <c r="A11614" t="s">
        <v>193</v>
      </c>
      <c r="B11614">
        <v>201903</v>
      </c>
      <c r="C11614" t="s">
        <v>7</v>
      </c>
      <c r="D11614" t="s">
        <v>173</v>
      </c>
      <c r="E11614">
        <v>1.7072869327990001E-2</v>
      </c>
    </row>
    <row r="11615" spans="1:5" x14ac:dyDescent="0.35">
      <c r="A11615" t="s">
        <v>193</v>
      </c>
      <c r="B11615">
        <v>201906</v>
      </c>
      <c r="C11615" t="s">
        <v>7</v>
      </c>
      <c r="D11615" t="s">
        <v>173</v>
      </c>
      <c r="E11615">
        <v>1.6911872314760001E-2</v>
      </c>
    </row>
    <row r="11616" spans="1:5" x14ac:dyDescent="0.35">
      <c r="A11616" t="s">
        <v>193</v>
      </c>
      <c r="B11616">
        <v>201909</v>
      </c>
      <c r="C11616" t="s">
        <v>7</v>
      </c>
      <c r="D11616" t="s">
        <v>173</v>
      </c>
      <c r="E11616">
        <v>1.7914550008890001E-2</v>
      </c>
    </row>
    <row r="11617" spans="1:5" x14ac:dyDescent="0.35">
      <c r="A11617" t="s">
        <v>193</v>
      </c>
      <c r="B11617">
        <v>201912</v>
      </c>
      <c r="C11617" t="s">
        <v>7</v>
      </c>
      <c r="D11617" t="s">
        <v>173</v>
      </c>
      <c r="E11617">
        <v>1.733228638816E-2</v>
      </c>
    </row>
    <row r="11618" spans="1:5" x14ac:dyDescent="0.35">
      <c r="A11618" t="s">
        <v>193</v>
      </c>
      <c r="B11618">
        <v>202003</v>
      </c>
      <c r="C11618" t="s">
        <v>7</v>
      </c>
      <c r="D11618" t="s">
        <v>173</v>
      </c>
      <c r="E11618">
        <v>2.0369968108039999E-2</v>
      </c>
    </row>
    <row r="11619" spans="1:5" x14ac:dyDescent="0.35">
      <c r="A11619" t="s">
        <v>193</v>
      </c>
      <c r="B11619">
        <v>202006</v>
      </c>
      <c r="C11619" t="s">
        <v>7</v>
      </c>
      <c r="D11619" t="s">
        <v>173</v>
      </c>
      <c r="E11619">
        <v>1.5980048719640001E-2</v>
      </c>
    </row>
    <row r="11620" spans="1:5" x14ac:dyDescent="0.35">
      <c r="A11620" t="s">
        <v>193</v>
      </c>
      <c r="B11620">
        <v>202009</v>
      </c>
      <c r="C11620" t="s">
        <v>7</v>
      </c>
      <c r="D11620" t="s">
        <v>173</v>
      </c>
      <c r="E11620">
        <v>1.9320730911389999E-2</v>
      </c>
    </row>
    <row r="11621" spans="1:5" x14ac:dyDescent="0.35">
      <c r="A11621" t="s">
        <v>193</v>
      </c>
      <c r="B11621">
        <v>202012</v>
      </c>
      <c r="C11621" t="s">
        <v>7</v>
      </c>
      <c r="D11621" t="s">
        <v>173</v>
      </c>
      <c r="E11621">
        <v>2.3750504683719999E-2</v>
      </c>
    </row>
    <row r="11622" spans="1:5" x14ac:dyDescent="0.35">
      <c r="A11622" t="s">
        <v>193</v>
      </c>
      <c r="B11622">
        <v>202103</v>
      </c>
      <c r="C11622" t="s">
        <v>7</v>
      </c>
      <c r="D11622" t="s">
        <v>173</v>
      </c>
      <c r="E11622">
        <v>2.3050742647319999E-2</v>
      </c>
    </row>
    <row r="11623" spans="1:5" x14ac:dyDescent="0.35">
      <c r="A11623" t="s">
        <v>193</v>
      </c>
      <c r="B11623">
        <v>202106</v>
      </c>
      <c r="C11623" t="s">
        <v>7</v>
      </c>
      <c r="D11623" t="s">
        <v>173</v>
      </c>
      <c r="E11623">
        <v>1.8828427421590001E-2</v>
      </c>
    </row>
    <row r="11624" spans="1:5" x14ac:dyDescent="0.35">
      <c r="A11624" t="s">
        <v>193</v>
      </c>
      <c r="B11624">
        <v>202109</v>
      </c>
      <c r="C11624" t="s">
        <v>7</v>
      </c>
      <c r="D11624" t="s">
        <v>173</v>
      </c>
      <c r="E11624">
        <v>1.866019562626E-2</v>
      </c>
    </row>
    <row r="11625" spans="1:5" x14ac:dyDescent="0.35">
      <c r="A11625" t="s">
        <v>193</v>
      </c>
      <c r="B11625">
        <v>202112</v>
      </c>
      <c r="C11625" t="s">
        <v>7</v>
      </c>
      <c r="D11625" t="s">
        <v>173</v>
      </c>
      <c r="E11625">
        <v>1.8218434477550002E-2</v>
      </c>
    </row>
    <row r="11626" spans="1:5" x14ac:dyDescent="0.35">
      <c r="A11626" t="s">
        <v>193</v>
      </c>
      <c r="B11626">
        <v>202203</v>
      </c>
      <c r="C11626" t="s">
        <v>7</v>
      </c>
      <c r="D11626" t="s">
        <v>173</v>
      </c>
      <c r="E11626">
        <v>1.6068975246920001E-2</v>
      </c>
    </row>
    <row r="11627" spans="1:5" x14ac:dyDescent="0.35">
      <c r="A11627" t="s">
        <v>193</v>
      </c>
      <c r="B11627">
        <v>202206</v>
      </c>
      <c r="C11627" t="s">
        <v>7</v>
      </c>
      <c r="D11627" t="s">
        <v>173</v>
      </c>
      <c r="E11627">
        <v>1.7233358063679999E-2</v>
      </c>
    </row>
    <row r="11628" spans="1:5" x14ac:dyDescent="0.35">
      <c r="A11628" t="s">
        <v>193</v>
      </c>
      <c r="B11628">
        <v>202209</v>
      </c>
      <c r="C11628" t="s">
        <v>7</v>
      </c>
      <c r="D11628" t="s">
        <v>173</v>
      </c>
      <c r="E11628">
        <v>1.5514538735809999E-2</v>
      </c>
    </row>
    <row r="11629" spans="1:5" x14ac:dyDescent="0.35">
      <c r="A11629" t="s">
        <v>193</v>
      </c>
      <c r="B11629">
        <v>202212</v>
      </c>
      <c r="C11629" t="s">
        <v>7</v>
      </c>
      <c r="D11629" t="s">
        <v>173</v>
      </c>
      <c r="E11629">
        <v>1.5939165136319999E-2</v>
      </c>
    </row>
    <row r="11630" spans="1:5" x14ac:dyDescent="0.35">
      <c r="A11630" t="s">
        <v>193</v>
      </c>
      <c r="B11630">
        <v>202303</v>
      </c>
      <c r="C11630" t="s">
        <v>7</v>
      </c>
      <c r="D11630" t="s">
        <v>173</v>
      </c>
      <c r="E11630">
        <v>1.40846062774E-2</v>
      </c>
    </row>
    <row r="11631" spans="1:5" x14ac:dyDescent="0.35">
      <c r="A11631" t="s">
        <v>193</v>
      </c>
      <c r="B11631">
        <v>202306</v>
      </c>
      <c r="C11631" t="s">
        <v>7</v>
      </c>
      <c r="D11631" t="s">
        <v>173</v>
      </c>
      <c r="E11631">
        <v>1.3651938423699999E-2</v>
      </c>
    </row>
    <row r="11632" spans="1:5" x14ac:dyDescent="0.35">
      <c r="A11632" t="s">
        <v>193</v>
      </c>
      <c r="B11632">
        <v>202309</v>
      </c>
      <c r="C11632" t="s">
        <v>7</v>
      </c>
      <c r="D11632" t="s">
        <v>173</v>
      </c>
      <c r="E11632">
        <v>1.372005345767E-2</v>
      </c>
    </row>
    <row r="11633" spans="1:5" x14ac:dyDescent="0.35">
      <c r="A11633" t="s">
        <v>193</v>
      </c>
      <c r="B11633">
        <v>202312</v>
      </c>
      <c r="C11633" t="s">
        <v>7</v>
      </c>
      <c r="D11633" t="s">
        <v>173</v>
      </c>
      <c r="E11633">
        <v>1.3039360858869999E-2</v>
      </c>
    </row>
    <row r="11634" spans="1:5" x14ac:dyDescent="0.35">
      <c r="A11634" t="s">
        <v>193</v>
      </c>
      <c r="B11634">
        <v>202403</v>
      </c>
      <c r="C11634" t="s">
        <v>7</v>
      </c>
      <c r="D11634" t="s">
        <v>173</v>
      </c>
      <c r="E11634">
        <v>1.557646028435E-2</v>
      </c>
    </row>
    <row r="11635" spans="1:5" x14ac:dyDescent="0.35">
      <c r="A11635" t="s">
        <v>193</v>
      </c>
      <c r="B11635">
        <v>202406</v>
      </c>
      <c r="C11635" t="s">
        <v>7</v>
      </c>
      <c r="D11635" t="s">
        <v>173</v>
      </c>
      <c r="E11635">
        <v>1.606558340971E-2</v>
      </c>
    </row>
    <row r="11636" spans="1:5" x14ac:dyDescent="0.35">
      <c r="A11636" t="s">
        <v>193</v>
      </c>
      <c r="B11636">
        <v>202409</v>
      </c>
      <c r="C11636" t="s">
        <v>7</v>
      </c>
      <c r="D11636" t="s">
        <v>173</v>
      </c>
      <c r="E11636">
        <v>1.763091610818E-2</v>
      </c>
    </row>
    <row r="11637" spans="1:5" x14ac:dyDescent="0.35">
      <c r="A11637" t="s">
        <v>193</v>
      </c>
      <c r="B11637">
        <v>202412</v>
      </c>
      <c r="C11637" t="s">
        <v>7</v>
      </c>
      <c r="D11637" t="s">
        <v>173</v>
      </c>
      <c r="E11637">
        <v>1.426058322422E-2</v>
      </c>
    </row>
    <row r="11638" spans="1:5" x14ac:dyDescent="0.35">
      <c r="A11638" t="s">
        <v>193</v>
      </c>
      <c r="B11638">
        <v>202503</v>
      </c>
      <c r="C11638" t="s">
        <v>7</v>
      </c>
      <c r="D11638" t="s">
        <v>173</v>
      </c>
      <c r="E11638">
        <v>1.5668163225320001E-2</v>
      </c>
    </row>
    <row r="11639" spans="1:5" x14ac:dyDescent="0.35">
      <c r="A11639" t="s">
        <v>193</v>
      </c>
      <c r="B11639">
        <v>202506</v>
      </c>
      <c r="C11639" t="s">
        <v>7</v>
      </c>
      <c r="D11639" t="s">
        <v>173</v>
      </c>
      <c r="E11639">
        <v>1.45492724164E-2</v>
      </c>
    </row>
    <row r="11640" spans="1:5" x14ac:dyDescent="0.35">
      <c r="A11640" t="s">
        <v>193</v>
      </c>
      <c r="B11640">
        <v>202509</v>
      </c>
      <c r="C11640" t="s">
        <v>7</v>
      </c>
      <c r="D11640" t="s">
        <v>173</v>
      </c>
      <c r="E11640">
        <v>1.306465358186E-2</v>
      </c>
    </row>
    <row r="11641" spans="1:5" x14ac:dyDescent="0.35">
      <c r="A11641" t="s">
        <v>193</v>
      </c>
      <c r="B11641">
        <v>202512</v>
      </c>
      <c r="C11641" t="s">
        <v>7</v>
      </c>
      <c r="D11641" t="s">
        <v>173</v>
      </c>
      <c r="E11641">
        <v>1.280506148506E-2</v>
      </c>
    </row>
    <row r="11642" spans="1:5" x14ac:dyDescent="0.35">
      <c r="A11642" t="s">
        <v>193</v>
      </c>
      <c r="B11642">
        <v>202603</v>
      </c>
      <c r="C11642" t="s">
        <v>7</v>
      </c>
      <c r="D11642" t="s">
        <v>173</v>
      </c>
      <c r="E11642">
        <v>1.5545685969800001E-2</v>
      </c>
    </row>
    <row r="11643" spans="1:5" x14ac:dyDescent="0.35">
      <c r="A11643" t="s">
        <v>193</v>
      </c>
      <c r="B11643">
        <v>201903</v>
      </c>
      <c r="C11643" t="s">
        <v>8</v>
      </c>
      <c r="D11643" t="s">
        <v>173</v>
      </c>
      <c r="E11643">
        <v>0.12012413258049</v>
      </c>
    </row>
    <row r="11644" spans="1:5" x14ac:dyDescent="0.35">
      <c r="A11644" t="s">
        <v>193</v>
      </c>
      <c r="B11644">
        <v>201906</v>
      </c>
      <c r="C11644" t="s">
        <v>8</v>
      </c>
      <c r="D11644" t="s">
        <v>173</v>
      </c>
      <c r="E11644">
        <v>6.8198665678279993E-2</v>
      </c>
    </row>
    <row r="11645" spans="1:5" x14ac:dyDescent="0.35">
      <c r="A11645" t="s">
        <v>193</v>
      </c>
      <c r="B11645">
        <v>201909</v>
      </c>
      <c r="C11645" t="s">
        <v>8</v>
      </c>
      <c r="D11645" t="s">
        <v>173</v>
      </c>
      <c r="E11645">
        <v>5.9704420612079999E-2</v>
      </c>
    </row>
    <row r="11646" spans="1:5" x14ac:dyDescent="0.35">
      <c r="A11646" t="s">
        <v>193</v>
      </c>
      <c r="B11646">
        <v>201912</v>
      </c>
      <c r="C11646" t="s">
        <v>8</v>
      </c>
      <c r="D11646" t="s">
        <v>173</v>
      </c>
      <c r="E11646">
        <v>6.6943140892719993E-2</v>
      </c>
    </row>
    <row r="11647" spans="1:5" x14ac:dyDescent="0.35">
      <c r="A11647" t="s">
        <v>193</v>
      </c>
      <c r="B11647">
        <v>202003</v>
      </c>
      <c r="C11647" t="s">
        <v>8</v>
      </c>
      <c r="D11647" t="s">
        <v>173</v>
      </c>
      <c r="E11647">
        <v>7.0182068781529994E-2</v>
      </c>
    </row>
    <row r="11648" spans="1:5" x14ac:dyDescent="0.35">
      <c r="A11648" t="s">
        <v>193</v>
      </c>
      <c r="B11648">
        <v>202006</v>
      </c>
      <c r="C11648" t="s">
        <v>8</v>
      </c>
      <c r="D11648" t="s">
        <v>173</v>
      </c>
      <c r="E11648">
        <v>7.0894026459970005E-2</v>
      </c>
    </row>
    <row r="11649" spans="1:5" x14ac:dyDescent="0.35">
      <c r="A11649" t="s">
        <v>193</v>
      </c>
      <c r="B11649">
        <v>202009</v>
      </c>
      <c r="C11649" t="s">
        <v>8</v>
      </c>
      <c r="D11649" t="s">
        <v>173</v>
      </c>
      <c r="E11649">
        <v>7.29869545659E-2</v>
      </c>
    </row>
    <row r="11650" spans="1:5" x14ac:dyDescent="0.35">
      <c r="A11650" t="s">
        <v>193</v>
      </c>
      <c r="B11650">
        <v>202012</v>
      </c>
      <c r="C11650" t="s">
        <v>8</v>
      </c>
      <c r="D11650" t="s">
        <v>173</v>
      </c>
      <c r="E11650">
        <v>7.4297143116880002E-2</v>
      </c>
    </row>
    <row r="11651" spans="1:5" x14ac:dyDescent="0.35">
      <c r="A11651" t="s">
        <v>193</v>
      </c>
      <c r="B11651">
        <v>202103</v>
      </c>
      <c r="C11651" t="s">
        <v>8</v>
      </c>
      <c r="D11651" t="s">
        <v>173</v>
      </c>
      <c r="E11651">
        <v>7.6495904484239999E-2</v>
      </c>
    </row>
    <row r="11652" spans="1:5" x14ac:dyDescent="0.35">
      <c r="A11652" t="s">
        <v>193</v>
      </c>
      <c r="B11652">
        <v>202106</v>
      </c>
      <c r="C11652" t="s">
        <v>8</v>
      </c>
      <c r="D11652" t="s">
        <v>173</v>
      </c>
      <c r="E11652">
        <v>8.5503099666179999E-2</v>
      </c>
    </row>
    <row r="11653" spans="1:5" x14ac:dyDescent="0.35">
      <c r="A11653" t="s">
        <v>193</v>
      </c>
      <c r="B11653">
        <v>202109</v>
      </c>
      <c r="C11653" t="s">
        <v>8</v>
      </c>
      <c r="D11653" t="s">
        <v>173</v>
      </c>
      <c r="E11653">
        <v>8.861349693251E-2</v>
      </c>
    </row>
    <row r="11654" spans="1:5" x14ac:dyDescent="0.35">
      <c r="A11654" t="s">
        <v>193</v>
      </c>
      <c r="B11654">
        <v>202112</v>
      </c>
      <c r="C11654" t="s">
        <v>8</v>
      </c>
      <c r="D11654" t="s">
        <v>173</v>
      </c>
      <c r="E11654">
        <v>8.9535520485879996E-2</v>
      </c>
    </row>
    <row r="11655" spans="1:5" x14ac:dyDescent="0.35">
      <c r="A11655" t="s">
        <v>193</v>
      </c>
      <c r="B11655">
        <v>202203</v>
      </c>
      <c r="C11655" t="s">
        <v>8</v>
      </c>
      <c r="D11655" t="s">
        <v>173</v>
      </c>
      <c r="E11655">
        <v>4.5765230311999999E-3</v>
      </c>
    </row>
    <row r="11656" spans="1:5" x14ac:dyDescent="0.35">
      <c r="A11656" t="s">
        <v>193</v>
      </c>
      <c r="B11656">
        <v>202206</v>
      </c>
      <c r="C11656" t="s">
        <v>8</v>
      </c>
      <c r="D11656" t="s">
        <v>173</v>
      </c>
      <c r="E11656">
        <v>3.2783272266399999E-3</v>
      </c>
    </row>
    <row r="11657" spans="1:5" x14ac:dyDescent="0.35">
      <c r="A11657" t="s">
        <v>193</v>
      </c>
      <c r="B11657">
        <v>202209</v>
      </c>
      <c r="C11657" t="s">
        <v>8</v>
      </c>
      <c r="D11657" t="s">
        <v>173</v>
      </c>
      <c r="E11657">
        <v>1.2120187158200001E-3</v>
      </c>
    </row>
    <row r="11658" spans="1:5" x14ac:dyDescent="0.35">
      <c r="A11658" t="s">
        <v>193</v>
      </c>
      <c r="B11658">
        <v>202212</v>
      </c>
      <c r="C11658" t="s">
        <v>8</v>
      </c>
      <c r="D11658" t="s">
        <v>173</v>
      </c>
      <c r="E11658">
        <v>8.3099318012E-4</v>
      </c>
    </row>
    <row r="11659" spans="1:5" x14ac:dyDescent="0.35">
      <c r="A11659" t="s">
        <v>193</v>
      </c>
      <c r="B11659">
        <v>202303</v>
      </c>
      <c r="C11659" t="s">
        <v>8</v>
      </c>
      <c r="D11659" t="s">
        <v>173</v>
      </c>
      <c r="E11659">
        <v>8.3163660347999999E-4</v>
      </c>
    </row>
    <row r="11660" spans="1:5" x14ac:dyDescent="0.35">
      <c r="A11660" t="s">
        <v>193</v>
      </c>
      <c r="B11660">
        <v>202306</v>
      </c>
      <c r="C11660" t="s">
        <v>8</v>
      </c>
      <c r="D11660" t="s">
        <v>173</v>
      </c>
      <c r="E11660">
        <v>1.2329215207699999E-3</v>
      </c>
    </row>
    <row r="11661" spans="1:5" x14ac:dyDescent="0.35">
      <c r="A11661" t="s">
        <v>193</v>
      </c>
      <c r="B11661">
        <v>202309</v>
      </c>
      <c r="C11661" t="s">
        <v>8</v>
      </c>
      <c r="D11661" t="s">
        <v>173</v>
      </c>
      <c r="E11661">
        <v>1.0305909559299999E-3</v>
      </c>
    </row>
    <row r="11662" spans="1:5" x14ac:dyDescent="0.35">
      <c r="A11662" t="s">
        <v>193</v>
      </c>
      <c r="B11662">
        <v>202312</v>
      </c>
      <c r="C11662" t="s">
        <v>8</v>
      </c>
      <c r="D11662" t="s">
        <v>173</v>
      </c>
      <c r="E11662">
        <v>3.3061620019300001E-3</v>
      </c>
    </row>
    <row r="11663" spans="1:5" x14ac:dyDescent="0.35">
      <c r="A11663" t="s">
        <v>193</v>
      </c>
      <c r="B11663">
        <v>202403</v>
      </c>
      <c r="C11663" t="s">
        <v>8</v>
      </c>
      <c r="D11663" t="s">
        <v>173</v>
      </c>
      <c r="E11663">
        <v>4.2137630612399998E-3</v>
      </c>
    </row>
    <row r="11664" spans="1:5" x14ac:dyDescent="0.35">
      <c r="A11664" t="s">
        <v>193</v>
      </c>
      <c r="B11664">
        <v>202406</v>
      </c>
      <c r="C11664" t="s">
        <v>8</v>
      </c>
      <c r="D11664" t="s">
        <v>173</v>
      </c>
      <c r="E11664">
        <v>4.7262979683900001E-3</v>
      </c>
    </row>
    <row r="11665" spans="1:5" x14ac:dyDescent="0.35">
      <c r="A11665" t="s">
        <v>193</v>
      </c>
      <c r="B11665">
        <v>202409</v>
      </c>
      <c r="C11665" t="s">
        <v>8</v>
      </c>
      <c r="D11665" t="s">
        <v>173</v>
      </c>
      <c r="E11665">
        <v>3.2990139211099999E-3</v>
      </c>
    </row>
    <row r="11666" spans="1:5" x14ac:dyDescent="0.35">
      <c r="A11666" t="s">
        <v>193</v>
      </c>
      <c r="B11666">
        <v>202412</v>
      </c>
      <c r="C11666" t="s">
        <v>8</v>
      </c>
      <c r="D11666" t="s">
        <v>173</v>
      </c>
      <c r="E11666">
        <v>3.4314473082200001E-3</v>
      </c>
    </row>
    <row r="11667" spans="1:5" x14ac:dyDescent="0.35">
      <c r="A11667" t="s">
        <v>193</v>
      </c>
      <c r="B11667">
        <v>202503</v>
      </c>
      <c r="C11667" t="s">
        <v>8</v>
      </c>
      <c r="D11667" t="s">
        <v>173</v>
      </c>
      <c r="E11667">
        <v>7.9338093617999995E-4</v>
      </c>
    </row>
    <row r="11668" spans="1:5" x14ac:dyDescent="0.35">
      <c r="A11668" t="s">
        <v>193</v>
      </c>
      <c r="B11668">
        <v>202506</v>
      </c>
      <c r="C11668" t="s">
        <v>8</v>
      </c>
      <c r="D11668" t="s">
        <v>173</v>
      </c>
      <c r="E11668">
        <v>6.9277328082E-4</v>
      </c>
    </row>
    <row r="11669" spans="1:5" x14ac:dyDescent="0.35">
      <c r="A11669" t="s">
        <v>193</v>
      </c>
      <c r="B11669">
        <v>202509</v>
      </c>
      <c r="C11669" t="s">
        <v>8</v>
      </c>
      <c r="D11669" t="s">
        <v>173</v>
      </c>
      <c r="E11669">
        <v>5.0832380225999995E-4</v>
      </c>
    </row>
    <row r="11670" spans="1:5" x14ac:dyDescent="0.35">
      <c r="A11670" t="s">
        <v>193</v>
      </c>
      <c r="B11670">
        <v>202512</v>
      </c>
      <c r="C11670" t="s">
        <v>8</v>
      </c>
      <c r="D11670" t="s">
        <v>173</v>
      </c>
      <c r="E11670">
        <v>4.4120891242000002E-4</v>
      </c>
    </row>
    <row r="11671" spans="1:5" x14ac:dyDescent="0.35">
      <c r="A11671" t="s">
        <v>193</v>
      </c>
      <c r="B11671">
        <v>202603</v>
      </c>
      <c r="C11671" t="s">
        <v>8</v>
      </c>
      <c r="D11671" t="s">
        <v>173</v>
      </c>
      <c r="E11671">
        <v>3.8249364867999999E-4</v>
      </c>
    </row>
    <row r="11672" spans="1:5" x14ac:dyDescent="0.35">
      <c r="A11672" t="s">
        <v>193</v>
      </c>
      <c r="B11672">
        <v>201903</v>
      </c>
      <c r="C11672" t="s">
        <v>9</v>
      </c>
      <c r="D11672" t="s">
        <v>173</v>
      </c>
      <c r="E11672">
        <v>0.36151636752003002</v>
      </c>
    </row>
    <row r="11673" spans="1:5" x14ac:dyDescent="0.35">
      <c r="A11673" t="s">
        <v>193</v>
      </c>
      <c r="B11673">
        <v>201906</v>
      </c>
      <c r="C11673" t="s">
        <v>9</v>
      </c>
      <c r="D11673" t="s">
        <v>173</v>
      </c>
      <c r="E11673">
        <v>0.31232342637586002</v>
      </c>
    </row>
    <row r="11674" spans="1:5" x14ac:dyDescent="0.35">
      <c r="A11674" t="s">
        <v>193</v>
      </c>
      <c r="B11674">
        <v>201909</v>
      </c>
      <c r="C11674" t="s">
        <v>9</v>
      </c>
      <c r="D11674" t="s">
        <v>173</v>
      </c>
      <c r="E11674">
        <v>0.29755208095911001</v>
      </c>
    </row>
    <row r="11675" spans="1:5" x14ac:dyDescent="0.35">
      <c r="A11675" t="s">
        <v>193</v>
      </c>
      <c r="B11675">
        <v>201912</v>
      </c>
      <c r="C11675" t="s">
        <v>9</v>
      </c>
      <c r="D11675" t="s">
        <v>173</v>
      </c>
      <c r="E11675">
        <v>0.29490181131801002</v>
      </c>
    </row>
    <row r="11676" spans="1:5" x14ac:dyDescent="0.35">
      <c r="A11676" t="s">
        <v>193</v>
      </c>
      <c r="B11676">
        <v>202003</v>
      </c>
      <c r="C11676" t="s">
        <v>9</v>
      </c>
      <c r="D11676" t="s">
        <v>173</v>
      </c>
      <c r="E11676">
        <v>0.29714181018688002</v>
      </c>
    </row>
    <row r="11677" spans="1:5" x14ac:dyDescent="0.35">
      <c r="A11677" t="s">
        <v>193</v>
      </c>
      <c r="B11677">
        <v>202006</v>
      </c>
      <c r="C11677" t="s">
        <v>9</v>
      </c>
      <c r="D11677" t="s">
        <v>173</v>
      </c>
      <c r="E11677">
        <v>0.29244530680101999</v>
      </c>
    </row>
    <row r="11678" spans="1:5" x14ac:dyDescent="0.35">
      <c r="A11678" t="s">
        <v>193</v>
      </c>
      <c r="B11678">
        <v>202009</v>
      </c>
      <c r="C11678" t="s">
        <v>9</v>
      </c>
      <c r="D11678" t="s">
        <v>173</v>
      </c>
      <c r="E11678">
        <v>0.11504095864975999</v>
      </c>
    </row>
    <row r="11679" spans="1:5" x14ac:dyDescent="0.35">
      <c r="A11679" t="s">
        <v>193</v>
      </c>
      <c r="B11679">
        <v>202012</v>
      </c>
      <c r="C11679" t="s">
        <v>9</v>
      </c>
      <c r="D11679" t="s">
        <v>173</v>
      </c>
      <c r="E11679">
        <v>0.10227994786279</v>
      </c>
    </row>
    <row r="11680" spans="1:5" x14ac:dyDescent="0.35">
      <c r="A11680" t="s">
        <v>193</v>
      </c>
      <c r="B11680">
        <v>202103</v>
      </c>
      <c r="C11680" t="s">
        <v>9</v>
      </c>
      <c r="D11680" t="s">
        <v>173</v>
      </c>
      <c r="E11680">
        <v>0.10380758017765999</v>
      </c>
    </row>
    <row r="11681" spans="1:5" x14ac:dyDescent="0.35">
      <c r="A11681" t="s">
        <v>193</v>
      </c>
      <c r="B11681">
        <v>202106</v>
      </c>
      <c r="C11681" t="s">
        <v>9</v>
      </c>
      <c r="D11681" t="s">
        <v>173</v>
      </c>
      <c r="E11681">
        <v>0.11918440287685</v>
      </c>
    </row>
    <row r="11682" spans="1:5" x14ac:dyDescent="0.35">
      <c r="A11682" t="s">
        <v>193</v>
      </c>
      <c r="B11682">
        <v>202109</v>
      </c>
      <c r="C11682" t="s">
        <v>9</v>
      </c>
      <c r="D11682" t="s">
        <v>173</v>
      </c>
      <c r="E11682">
        <v>9.5977672673629999E-2</v>
      </c>
    </row>
    <row r="11683" spans="1:5" x14ac:dyDescent="0.35">
      <c r="A11683" t="s">
        <v>193</v>
      </c>
      <c r="B11683">
        <v>202112</v>
      </c>
      <c r="C11683" t="s">
        <v>9</v>
      </c>
      <c r="D11683" t="s">
        <v>173</v>
      </c>
      <c r="E11683">
        <v>1.55336931032E-2</v>
      </c>
    </row>
    <row r="11684" spans="1:5" x14ac:dyDescent="0.35">
      <c r="A11684" t="s">
        <v>193</v>
      </c>
      <c r="B11684">
        <v>202203</v>
      </c>
      <c r="C11684" t="s">
        <v>9</v>
      </c>
      <c r="D11684" t="s">
        <v>173</v>
      </c>
      <c r="E11684">
        <v>1.335657906254E-2</v>
      </c>
    </row>
    <row r="11685" spans="1:5" x14ac:dyDescent="0.35">
      <c r="A11685" t="s">
        <v>193</v>
      </c>
      <c r="B11685">
        <v>202206</v>
      </c>
      <c r="C11685" t="s">
        <v>9</v>
      </c>
      <c r="D11685" t="s">
        <v>173</v>
      </c>
      <c r="E11685">
        <v>1.3785857578489999E-2</v>
      </c>
    </row>
    <row r="11686" spans="1:5" x14ac:dyDescent="0.35">
      <c r="A11686" t="s">
        <v>193</v>
      </c>
      <c r="B11686">
        <v>202209</v>
      </c>
      <c r="C11686" t="s">
        <v>9</v>
      </c>
      <c r="D11686" t="s">
        <v>173</v>
      </c>
      <c r="E11686">
        <v>1.359830156362E-2</v>
      </c>
    </row>
    <row r="11687" spans="1:5" x14ac:dyDescent="0.35">
      <c r="A11687" t="s">
        <v>193</v>
      </c>
      <c r="B11687">
        <v>202212</v>
      </c>
      <c r="C11687" t="s">
        <v>9</v>
      </c>
      <c r="D11687" t="s">
        <v>173</v>
      </c>
      <c r="E11687">
        <v>2.8215539167189999E-2</v>
      </c>
    </row>
    <row r="11688" spans="1:5" x14ac:dyDescent="0.35">
      <c r="A11688" t="s">
        <v>193</v>
      </c>
      <c r="B11688">
        <v>202303</v>
      </c>
      <c r="C11688" t="s">
        <v>9</v>
      </c>
      <c r="D11688" t="s">
        <v>173</v>
      </c>
      <c r="E11688">
        <v>2.9412609652270001E-2</v>
      </c>
    </row>
    <row r="11689" spans="1:5" x14ac:dyDescent="0.35">
      <c r="A11689" t="s">
        <v>193</v>
      </c>
      <c r="B11689">
        <v>202306</v>
      </c>
      <c r="C11689" t="s">
        <v>9</v>
      </c>
      <c r="D11689" t="s">
        <v>173</v>
      </c>
      <c r="E11689">
        <v>3.0065109244239999E-2</v>
      </c>
    </row>
    <row r="11690" spans="1:5" x14ac:dyDescent="0.35">
      <c r="A11690" t="s">
        <v>193</v>
      </c>
      <c r="B11690">
        <v>202309</v>
      </c>
      <c r="C11690" t="s">
        <v>9</v>
      </c>
      <c r="D11690" t="s">
        <v>173</v>
      </c>
      <c r="E11690">
        <v>2.8684245885409999E-2</v>
      </c>
    </row>
    <row r="11691" spans="1:5" x14ac:dyDescent="0.35">
      <c r="A11691" t="s">
        <v>193</v>
      </c>
      <c r="B11691">
        <v>202312</v>
      </c>
      <c r="C11691" t="s">
        <v>9</v>
      </c>
      <c r="D11691" t="s">
        <v>173</v>
      </c>
      <c r="E11691">
        <v>5.4095275471549999E-2</v>
      </c>
    </row>
    <row r="11692" spans="1:5" x14ac:dyDescent="0.35">
      <c r="A11692" t="s">
        <v>193</v>
      </c>
      <c r="B11692">
        <v>202403</v>
      </c>
      <c r="C11692" t="s">
        <v>9</v>
      </c>
      <c r="D11692" t="s">
        <v>173</v>
      </c>
      <c r="E11692">
        <v>5.8735932357829999E-2</v>
      </c>
    </row>
    <row r="11693" spans="1:5" x14ac:dyDescent="0.35">
      <c r="A11693" t="s">
        <v>193</v>
      </c>
      <c r="B11693">
        <v>202406</v>
      </c>
      <c r="C11693" t="s">
        <v>9</v>
      </c>
      <c r="D11693" t="s">
        <v>173</v>
      </c>
      <c r="E11693">
        <v>3.1331760901569999E-2</v>
      </c>
    </row>
    <row r="11694" spans="1:5" x14ac:dyDescent="0.35">
      <c r="A11694" t="s">
        <v>193</v>
      </c>
      <c r="B11694">
        <v>202409</v>
      </c>
      <c r="C11694" t="s">
        <v>9</v>
      </c>
      <c r="D11694" t="s">
        <v>173</v>
      </c>
      <c r="E11694">
        <v>3.1283052367220003E-2</v>
      </c>
    </row>
    <row r="11695" spans="1:5" x14ac:dyDescent="0.35">
      <c r="A11695" t="s">
        <v>193</v>
      </c>
      <c r="B11695">
        <v>202412</v>
      </c>
      <c r="C11695" t="s">
        <v>9</v>
      </c>
      <c r="D11695" t="s">
        <v>173</v>
      </c>
      <c r="E11695">
        <v>2.9900188091999999E-2</v>
      </c>
    </row>
    <row r="11696" spans="1:5" x14ac:dyDescent="0.35">
      <c r="A11696" t="s">
        <v>193</v>
      </c>
      <c r="B11696">
        <v>202503</v>
      </c>
      <c r="C11696" t="s">
        <v>9</v>
      </c>
      <c r="D11696" t="s">
        <v>173</v>
      </c>
      <c r="E11696">
        <v>2.992272504343E-2</v>
      </c>
    </row>
    <row r="11697" spans="1:5" x14ac:dyDescent="0.35">
      <c r="A11697" t="s">
        <v>193</v>
      </c>
      <c r="B11697">
        <v>202506</v>
      </c>
      <c r="C11697" t="s">
        <v>9</v>
      </c>
      <c r="D11697" t="s">
        <v>173</v>
      </c>
      <c r="E11697">
        <v>3.149514419748E-2</v>
      </c>
    </row>
    <row r="11698" spans="1:5" x14ac:dyDescent="0.35">
      <c r="A11698" t="s">
        <v>193</v>
      </c>
      <c r="B11698">
        <v>202509</v>
      </c>
      <c r="C11698" t="s">
        <v>9</v>
      </c>
      <c r="D11698" t="s">
        <v>173</v>
      </c>
      <c r="E11698">
        <v>2.932878104057E-2</v>
      </c>
    </row>
    <row r="11699" spans="1:5" x14ac:dyDescent="0.35">
      <c r="A11699" t="s">
        <v>193</v>
      </c>
      <c r="B11699">
        <v>202512</v>
      </c>
      <c r="C11699" t="s">
        <v>9</v>
      </c>
      <c r="D11699" t="s">
        <v>173</v>
      </c>
      <c r="E11699">
        <v>3.0856943085649999E-2</v>
      </c>
    </row>
    <row r="11700" spans="1:5" x14ac:dyDescent="0.35">
      <c r="A11700" t="s">
        <v>193</v>
      </c>
      <c r="B11700">
        <v>202603</v>
      </c>
      <c r="C11700" t="s">
        <v>9</v>
      </c>
      <c r="D11700" t="s">
        <v>173</v>
      </c>
      <c r="E11700">
        <v>1.080263903074E-2</v>
      </c>
    </row>
    <row r="11701" spans="1:5" x14ac:dyDescent="0.35">
      <c r="A11701" t="s">
        <v>193</v>
      </c>
      <c r="B11701">
        <v>201903</v>
      </c>
      <c r="C11701" t="s">
        <v>10</v>
      </c>
      <c r="D11701" t="s">
        <v>173</v>
      </c>
      <c r="E11701">
        <v>1.269378102245E-2</v>
      </c>
    </row>
    <row r="11702" spans="1:5" x14ac:dyDescent="0.35">
      <c r="A11702" t="s">
        <v>193</v>
      </c>
      <c r="B11702">
        <v>201906</v>
      </c>
      <c r="C11702" t="s">
        <v>10</v>
      </c>
      <c r="D11702" t="s">
        <v>173</v>
      </c>
      <c r="E11702">
        <v>1.6552786490170002E-2</v>
      </c>
    </row>
    <row r="11703" spans="1:5" x14ac:dyDescent="0.35">
      <c r="A11703" t="s">
        <v>193</v>
      </c>
      <c r="B11703">
        <v>201909</v>
      </c>
      <c r="C11703" t="s">
        <v>10</v>
      </c>
      <c r="D11703" t="s">
        <v>173</v>
      </c>
      <c r="E11703">
        <v>1.191150865459E-2</v>
      </c>
    </row>
    <row r="11704" spans="1:5" x14ac:dyDescent="0.35">
      <c r="A11704" t="s">
        <v>193</v>
      </c>
      <c r="B11704">
        <v>201912</v>
      </c>
      <c r="C11704" t="s">
        <v>10</v>
      </c>
      <c r="D11704" t="s">
        <v>173</v>
      </c>
      <c r="E11704">
        <v>1.23850470691E-2</v>
      </c>
    </row>
    <row r="11705" spans="1:5" x14ac:dyDescent="0.35">
      <c r="A11705" t="s">
        <v>193</v>
      </c>
      <c r="B11705">
        <v>202003</v>
      </c>
      <c r="C11705" t="s">
        <v>10</v>
      </c>
      <c r="D11705" t="s">
        <v>173</v>
      </c>
      <c r="E11705">
        <v>1.426703362506E-2</v>
      </c>
    </row>
    <row r="11706" spans="1:5" x14ac:dyDescent="0.35">
      <c r="A11706" t="s">
        <v>193</v>
      </c>
      <c r="B11706">
        <v>202006</v>
      </c>
      <c r="C11706" t="s">
        <v>10</v>
      </c>
      <c r="D11706" t="s">
        <v>173</v>
      </c>
      <c r="E11706">
        <v>1.2767290193030001E-2</v>
      </c>
    </row>
    <row r="11707" spans="1:5" x14ac:dyDescent="0.35">
      <c r="A11707" t="s">
        <v>193</v>
      </c>
      <c r="B11707">
        <v>202009</v>
      </c>
      <c r="C11707" t="s">
        <v>10</v>
      </c>
      <c r="D11707" t="s">
        <v>173</v>
      </c>
      <c r="E11707">
        <v>1.04655692916E-2</v>
      </c>
    </row>
    <row r="11708" spans="1:5" x14ac:dyDescent="0.35">
      <c r="A11708" t="s">
        <v>193</v>
      </c>
      <c r="B11708">
        <v>202012</v>
      </c>
      <c r="C11708" t="s">
        <v>10</v>
      </c>
      <c r="D11708" t="s">
        <v>173</v>
      </c>
      <c r="E11708">
        <v>1.5545966855710001E-2</v>
      </c>
    </row>
    <row r="11709" spans="1:5" x14ac:dyDescent="0.35">
      <c r="A11709" t="s">
        <v>193</v>
      </c>
      <c r="B11709">
        <v>202103</v>
      </c>
      <c r="C11709" t="s">
        <v>10</v>
      </c>
      <c r="D11709" t="s">
        <v>173</v>
      </c>
      <c r="E11709">
        <v>1.866300003614E-2</v>
      </c>
    </row>
    <row r="11710" spans="1:5" x14ac:dyDescent="0.35">
      <c r="A11710" t="s">
        <v>193</v>
      </c>
      <c r="B11710">
        <v>202106</v>
      </c>
      <c r="C11710" t="s">
        <v>10</v>
      </c>
      <c r="D11710" t="s">
        <v>173</v>
      </c>
      <c r="E11710">
        <v>1.4151486785929999E-2</v>
      </c>
    </row>
    <row r="11711" spans="1:5" x14ac:dyDescent="0.35">
      <c r="A11711" t="s">
        <v>193</v>
      </c>
      <c r="B11711">
        <v>202109</v>
      </c>
      <c r="C11711" t="s">
        <v>10</v>
      </c>
      <c r="D11711" t="s">
        <v>173</v>
      </c>
      <c r="E11711">
        <v>1.150219028154E-2</v>
      </c>
    </row>
    <row r="11712" spans="1:5" x14ac:dyDescent="0.35">
      <c r="A11712" t="s">
        <v>193</v>
      </c>
      <c r="B11712">
        <v>202112</v>
      </c>
      <c r="C11712" t="s">
        <v>10</v>
      </c>
      <c r="D11712" t="s">
        <v>173</v>
      </c>
      <c r="E11712">
        <v>2.402054601952E-2</v>
      </c>
    </row>
    <row r="11713" spans="1:5" x14ac:dyDescent="0.35">
      <c r="A11713" t="s">
        <v>193</v>
      </c>
      <c r="B11713">
        <v>202203</v>
      </c>
      <c r="C11713" t="s">
        <v>10</v>
      </c>
      <c r="D11713" t="s">
        <v>173</v>
      </c>
      <c r="E11713">
        <v>1.642215431822E-2</v>
      </c>
    </row>
    <row r="11714" spans="1:5" x14ac:dyDescent="0.35">
      <c r="A11714" t="s">
        <v>193</v>
      </c>
      <c r="B11714">
        <v>202206</v>
      </c>
      <c r="C11714" t="s">
        <v>10</v>
      </c>
      <c r="D11714" t="s">
        <v>173</v>
      </c>
      <c r="E11714">
        <v>2.3482059563379998E-2</v>
      </c>
    </row>
    <row r="11715" spans="1:5" x14ac:dyDescent="0.35">
      <c r="A11715" t="s">
        <v>193</v>
      </c>
      <c r="B11715">
        <v>202209</v>
      </c>
      <c r="C11715" t="s">
        <v>10</v>
      </c>
      <c r="D11715" t="s">
        <v>173</v>
      </c>
      <c r="E11715">
        <v>4.6751622031330001E-2</v>
      </c>
    </row>
    <row r="11716" spans="1:5" x14ac:dyDescent="0.35">
      <c r="A11716" t="s">
        <v>193</v>
      </c>
      <c r="B11716">
        <v>202212</v>
      </c>
      <c r="C11716" t="s">
        <v>10</v>
      </c>
      <c r="D11716" t="s">
        <v>173</v>
      </c>
      <c r="E11716">
        <v>2.4170365465080001E-2</v>
      </c>
    </row>
    <row r="11717" spans="1:5" x14ac:dyDescent="0.35">
      <c r="A11717" t="s">
        <v>193</v>
      </c>
      <c r="B11717">
        <v>202303</v>
      </c>
      <c r="C11717" t="s">
        <v>10</v>
      </c>
      <c r="D11717" t="s">
        <v>173</v>
      </c>
      <c r="E11717">
        <v>9.3154709122399999E-3</v>
      </c>
    </row>
    <row r="11718" spans="1:5" x14ac:dyDescent="0.35">
      <c r="A11718" t="s">
        <v>193</v>
      </c>
      <c r="B11718">
        <v>202306</v>
      </c>
      <c r="C11718" t="s">
        <v>10</v>
      </c>
      <c r="D11718" t="s">
        <v>173</v>
      </c>
      <c r="E11718">
        <v>1.403003496566E-2</v>
      </c>
    </row>
    <row r="11719" spans="1:5" x14ac:dyDescent="0.35">
      <c r="A11719" t="s">
        <v>193</v>
      </c>
      <c r="B11719">
        <v>202309</v>
      </c>
      <c r="C11719" t="s">
        <v>10</v>
      </c>
      <c r="D11719" t="s">
        <v>173</v>
      </c>
      <c r="E11719">
        <v>1.5062124657890001E-2</v>
      </c>
    </row>
    <row r="11720" spans="1:5" x14ac:dyDescent="0.35">
      <c r="A11720" t="s">
        <v>193</v>
      </c>
      <c r="B11720">
        <v>202312</v>
      </c>
      <c r="C11720" t="s">
        <v>10</v>
      </c>
      <c r="D11720" t="s">
        <v>173</v>
      </c>
      <c r="E11720">
        <v>1.3277613873609999E-2</v>
      </c>
    </row>
    <row r="11721" spans="1:5" x14ac:dyDescent="0.35">
      <c r="A11721" t="s">
        <v>193</v>
      </c>
      <c r="B11721">
        <v>202403</v>
      </c>
      <c r="C11721" t="s">
        <v>10</v>
      </c>
      <c r="D11721" t="s">
        <v>173</v>
      </c>
      <c r="E11721">
        <v>1.224038082545E-2</v>
      </c>
    </row>
    <row r="11722" spans="1:5" x14ac:dyDescent="0.35">
      <c r="A11722" t="s">
        <v>193</v>
      </c>
      <c r="B11722">
        <v>202406</v>
      </c>
      <c r="C11722" t="s">
        <v>10</v>
      </c>
      <c r="D11722" t="s">
        <v>173</v>
      </c>
      <c r="E11722">
        <v>1.69101785937E-2</v>
      </c>
    </row>
    <row r="11723" spans="1:5" x14ac:dyDescent="0.35">
      <c r="A11723" t="s">
        <v>193</v>
      </c>
      <c r="B11723">
        <v>202409</v>
      </c>
      <c r="C11723" t="s">
        <v>10</v>
      </c>
      <c r="D11723" t="s">
        <v>173</v>
      </c>
      <c r="E11723">
        <v>1.6962152616570001E-2</v>
      </c>
    </row>
    <row r="11724" spans="1:5" x14ac:dyDescent="0.35">
      <c r="A11724" t="s">
        <v>193</v>
      </c>
      <c r="B11724">
        <v>202412</v>
      </c>
      <c r="C11724" t="s">
        <v>10</v>
      </c>
      <c r="D11724" t="s">
        <v>173</v>
      </c>
      <c r="E11724">
        <v>1.441936128261E-2</v>
      </c>
    </row>
    <row r="11725" spans="1:5" x14ac:dyDescent="0.35">
      <c r="A11725" t="s">
        <v>193</v>
      </c>
      <c r="B11725">
        <v>202503</v>
      </c>
      <c r="C11725" t="s">
        <v>10</v>
      </c>
      <c r="D11725" t="s">
        <v>173</v>
      </c>
      <c r="E11725">
        <v>1.540559216641E-2</v>
      </c>
    </row>
    <row r="11726" spans="1:5" x14ac:dyDescent="0.35">
      <c r="A11726" t="s">
        <v>193</v>
      </c>
      <c r="B11726">
        <v>202506</v>
      </c>
      <c r="C11726" t="s">
        <v>10</v>
      </c>
      <c r="D11726" t="s">
        <v>173</v>
      </c>
      <c r="E11726">
        <v>1.3344421651689999E-2</v>
      </c>
    </row>
    <row r="11727" spans="1:5" x14ac:dyDescent="0.35">
      <c r="A11727" t="s">
        <v>193</v>
      </c>
      <c r="B11727">
        <v>202509</v>
      </c>
      <c r="C11727" t="s">
        <v>10</v>
      </c>
      <c r="D11727" t="s">
        <v>173</v>
      </c>
      <c r="E11727">
        <v>1.262822241481E-2</v>
      </c>
    </row>
    <row r="11728" spans="1:5" x14ac:dyDescent="0.35">
      <c r="A11728" t="s">
        <v>193</v>
      </c>
      <c r="B11728">
        <v>202512</v>
      </c>
      <c r="C11728" t="s">
        <v>10</v>
      </c>
      <c r="D11728" t="s">
        <v>173</v>
      </c>
      <c r="E11728">
        <v>1.2112356490490001E-2</v>
      </c>
    </row>
    <row r="11729" spans="1:5" x14ac:dyDescent="0.35">
      <c r="A11729" t="s">
        <v>193</v>
      </c>
      <c r="B11729">
        <v>202603</v>
      </c>
      <c r="C11729" t="s">
        <v>10</v>
      </c>
      <c r="D11729" t="s">
        <v>173</v>
      </c>
      <c r="E11729">
        <v>1.425804597022E-2</v>
      </c>
    </row>
    <row r="11730" spans="1:5" x14ac:dyDescent="0.35">
      <c r="A11730" t="s">
        <v>193</v>
      </c>
      <c r="B11730">
        <v>201903</v>
      </c>
      <c r="C11730" t="s">
        <v>11</v>
      </c>
      <c r="D11730" t="s">
        <v>173</v>
      </c>
      <c r="E11730">
        <v>1.46528309836E-2</v>
      </c>
    </row>
    <row r="11731" spans="1:5" x14ac:dyDescent="0.35">
      <c r="A11731" t="s">
        <v>193</v>
      </c>
      <c r="B11731">
        <v>201906</v>
      </c>
      <c r="C11731" t="s">
        <v>11</v>
      </c>
      <c r="D11731" t="s">
        <v>173</v>
      </c>
      <c r="E11731">
        <v>1.379407859792E-2</v>
      </c>
    </row>
    <row r="11732" spans="1:5" x14ac:dyDescent="0.35">
      <c r="A11732" t="s">
        <v>193</v>
      </c>
      <c r="B11732">
        <v>201909</v>
      </c>
      <c r="C11732" t="s">
        <v>11</v>
      </c>
      <c r="D11732" t="s">
        <v>173</v>
      </c>
      <c r="E11732">
        <v>1.415462443975E-2</v>
      </c>
    </row>
    <row r="11733" spans="1:5" x14ac:dyDescent="0.35">
      <c r="A11733" t="s">
        <v>193</v>
      </c>
      <c r="B11733">
        <v>201912</v>
      </c>
      <c r="C11733" t="s">
        <v>11</v>
      </c>
      <c r="D11733" t="s">
        <v>173</v>
      </c>
      <c r="E11733">
        <v>1.306129184878E-2</v>
      </c>
    </row>
    <row r="11734" spans="1:5" x14ac:dyDescent="0.35">
      <c r="A11734" t="s">
        <v>193</v>
      </c>
      <c r="B11734">
        <v>202003</v>
      </c>
      <c r="C11734" t="s">
        <v>11</v>
      </c>
      <c r="D11734" t="s">
        <v>173</v>
      </c>
      <c r="E11734">
        <v>1.096268428842E-2</v>
      </c>
    </row>
    <row r="11735" spans="1:5" x14ac:dyDescent="0.35">
      <c r="A11735" t="s">
        <v>193</v>
      </c>
      <c r="B11735">
        <v>202006</v>
      </c>
      <c r="C11735" t="s">
        <v>11</v>
      </c>
      <c r="D11735" t="s">
        <v>173</v>
      </c>
      <c r="E11735">
        <v>1.076983682556E-2</v>
      </c>
    </row>
    <row r="11736" spans="1:5" x14ac:dyDescent="0.35">
      <c r="A11736" t="s">
        <v>193</v>
      </c>
      <c r="B11736">
        <v>202009</v>
      </c>
      <c r="C11736" t="s">
        <v>11</v>
      </c>
      <c r="D11736" t="s">
        <v>173</v>
      </c>
      <c r="E11736">
        <v>1.347687432766E-2</v>
      </c>
    </row>
    <row r="11737" spans="1:5" x14ac:dyDescent="0.35">
      <c r="A11737" t="s">
        <v>193</v>
      </c>
      <c r="B11737">
        <v>202012</v>
      </c>
      <c r="C11737" t="s">
        <v>11</v>
      </c>
      <c r="D11737" t="s">
        <v>173</v>
      </c>
      <c r="E11737">
        <v>1.377936279743E-2</v>
      </c>
    </row>
    <row r="11738" spans="1:5" x14ac:dyDescent="0.35">
      <c r="A11738" t="s">
        <v>193</v>
      </c>
      <c r="B11738">
        <v>202103</v>
      </c>
      <c r="C11738" t="s">
        <v>11</v>
      </c>
      <c r="D11738" t="s">
        <v>173</v>
      </c>
      <c r="E11738">
        <v>1.2115830467510001E-2</v>
      </c>
    </row>
    <row r="11739" spans="1:5" x14ac:dyDescent="0.35">
      <c r="A11739" t="s">
        <v>193</v>
      </c>
      <c r="B11739">
        <v>202106</v>
      </c>
      <c r="C11739" t="s">
        <v>11</v>
      </c>
      <c r="D11739" t="s">
        <v>173</v>
      </c>
      <c r="E11739">
        <v>1.055862839821E-2</v>
      </c>
    </row>
    <row r="11740" spans="1:5" x14ac:dyDescent="0.35">
      <c r="A11740" t="s">
        <v>193</v>
      </c>
      <c r="B11740">
        <v>202109</v>
      </c>
      <c r="C11740" t="s">
        <v>11</v>
      </c>
      <c r="D11740" t="s">
        <v>173</v>
      </c>
      <c r="E11740">
        <v>1.10018091883E-2</v>
      </c>
    </row>
    <row r="11741" spans="1:5" x14ac:dyDescent="0.35">
      <c r="A11741" t="s">
        <v>193</v>
      </c>
      <c r="B11741">
        <v>202112</v>
      </c>
      <c r="C11741" t="s">
        <v>11</v>
      </c>
      <c r="D11741" t="s">
        <v>173</v>
      </c>
      <c r="E11741">
        <v>8.6652210843E-3</v>
      </c>
    </row>
    <row r="11742" spans="1:5" x14ac:dyDescent="0.35">
      <c r="A11742" t="s">
        <v>193</v>
      </c>
      <c r="B11742">
        <v>202203</v>
      </c>
      <c r="C11742" t="s">
        <v>11</v>
      </c>
      <c r="D11742" t="s">
        <v>173</v>
      </c>
      <c r="E11742">
        <v>8.4495086778199995E-3</v>
      </c>
    </row>
    <row r="11743" spans="1:5" x14ac:dyDescent="0.35">
      <c r="A11743" t="s">
        <v>193</v>
      </c>
      <c r="B11743">
        <v>202206</v>
      </c>
      <c r="C11743" t="s">
        <v>11</v>
      </c>
      <c r="D11743" t="s">
        <v>173</v>
      </c>
      <c r="E11743">
        <v>8.1796711114499997E-3</v>
      </c>
    </row>
    <row r="11744" spans="1:5" x14ac:dyDescent="0.35">
      <c r="A11744" t="s">
        <v>193</v>
      </c>
      <c r="B11744">
        <v>202209</v>
      </c>
      <c r="C11744" t="s">
        <v>11</v>
      </c>
      <c r="D11744" t="s">
        <v>173</v>
      </c>
      <c r="E11744">
        <v>9.2546488873800001E-3</v>
      </c>
    </row>
    <row r="11745" spans="1:5" x14ac:dyDescent="0.35">
      <c r="A11745" t="s">
        <v>193</v>
      </c>
      <c r="B11745">
        <v>202212</v>
      </c>
      <c r="C11745" t="s">
        <v>11</v>
      </c>
      <c r="D11745" t="s">
        <v>173</v>
      </c>
      <c r="E11745">
        <v>8.8046150009000006E-3</v>
      </c>
    </row>
    <row r="11746" spans="1:5" x14ac:dyDescent="0.35">
      <c r="A11746" t="s">
        <v>193</v>
      </c>
      <c r="B11746">
        <v>202303</v>
      </c>
      <c r="C11746" t="s">
        <v>11</v>
      </c>
      <c r="D11746" t="s">
        <v>173</v>
      </c>
      <c r="E11746">
        <v>8.5155738787600008E-3</v>
      </c>
    </row>
    <row r="11747" spans="1:5" x14ac:dyDescent="0.35">
      <c r="A11747" t="s">
        <v>193</v>
      </c>
      <c r="B11747">
        <v>202306</v>
      </c>
      <c r="C11747" t="s">
        <v>11</v>
      </c>
      <c r="D11747" t="s">
        <v>173</v>
      </c>
      <c r="E11747">
        <v>8.5695715922799991E-3</v>
      </c>
    </row>
    <row r="11748" spans="1:5" x14ac:dyDescent="0.35">
      <c r="A11748" t="s">
        <v>193</v>
      </c>
      <c r="B11748">
        <v>202309</v>
      </c>
      <c r="C11748" t="s">
        <v>11</v>
      </c>
      <c r="D11748" t="s">
        <v>173</v>
      </c>
      <c r="E11748">
        <v>1.0404959456169999E-2</v>
      </c>
    </row>
    <row r="11749" spans="1:5" x14ac:dyDescent="0.35">
      <c r="A11749" t="s">
        <v>193</v>
      </c>
      <c r="B11749">
        <v>202312</v>
      </c>
      <c r="C11749" t="s">
        <v>11</v>
      </c>
      <c r="D11749" t="s">
        <v>173</v>
      </c>
      <c r="E11749">
        <v>1.5454983564320001E-2</v>
      </c>
    </row>
    <row r="11750" spans="1:5" x14ac:dyDescent="0.35">
      <c r="A11750" t="s">
        <v>193</v>
      </c>
      <c r="B11750">
        <v>202403</v>
      </c>
      <c r="C11750" t="s">
        <v>11</v>
      </c>
      <c r="D11750" t="s">
        <v>173</v>
      </c>
      <c r="E11750">
        <v>1.475643443466E-2</v>
      </c>
    </row>
    <row r="11751" spans="1:5" x14ac:dyDescent="0.35">
      <c r="A11751" t="s">
        <v>193</v>
      </c>
      <c r="B11751">
        <v>202406</v>
      </c>
      <c r="C11751" t="s">
        <v>11</v>
      </c>
      <c r="D11751" t="s">
        <v>173</v>
      </c>
      <c r="E11751">
        <v>1.4766806006300001E-2</v>
      </c>
    </row>
    <row r="11752" spans="1:5" x14ac:dyDescent="0.35">
      <c r="A11752" t="s">
        <v>193</v>
      </c>
      <c r="B11752">
        <v>202409</v>
      </c>
      <c r="C11752" t="s">
        <v>11</v>
      </c>
      <c r="D11752" t="s">
        <v>173</v>
      </c>
      <c r="E11752">
        <v>1.725956577796E-2</v>
      </c>
    </row>
    <row r="11753" spans="1:5" x14ac:dyDescent="0.35">
      <c r="A11753" t="s">
        <v>193</v>
      </c>
      <c r="B11753">
        <v>202412</v>
      </c>
      <c r="C11753" t="s">
        <v>11</v>
      </c>
      <c r="D11753" t="s">
        <v>173</v>
      </c>
      <c r="E11753">
        <v>1.6218961439850001E-2</v>
      </c>
    </row>
    <row r="11754" spans="1:5" x14ac:dyDescent="0.35">
      <c r="A11754" t="s">
        <v>193</v>
      </c>
      <c r="B11754">
        <v>202503</v>
      </c>
      <c r="C11754" t="s">
        <v>11</v>
      </c>
      <c r="D11754" t="s">
        <v>173</v>
      </c>
      <c r="E11754">
        <v>1.737930776787E-2</v>
      </c>
    </row>
    <row r="11755" spans="1:5" x14ac:dyDescent="0.35">
      <c r="A11755" t="s">
        <v>193</v>
      </c>
      <c r="B11755">
        <v>202506</v>
      </c>
      <c r="C11755" t="s">
        <v>11</v>
      </c>
      <c r="D11755" t="s">
        <v>173</v>
      </c>
      <c r="E11755">
        <v>1.6784204484509999E-2</v>
      </c>
    </row>
    <row r="11756" spans="1:5" x14ac:dyDescent="0.35">
      <c r="A11756" t="s">
        <v>193</v>
      </c>
      <c r="B11756">
        <v>202509</v>
      </c>
      <c r="C11756" t="s">
        <v>11</v>
      </c>
      <c r="D11756" t="s">
        <v>173</v>
      </c>
      <c r="E11756">
        <v>1.7338813768649999E-2</v>
      </c>
    </row>
    <row r="11757" spans="1:5" x14ac:dyDescent="0.35">
      <c r="A11757" t="s">
        <v>193</v>
      </c>
      <c r="B11757">
        <v>202512</v>
      </c>
      <c r="C11757" t="s">
        <v>11</v>
      </c>
      <c r="D11757" t="s">
        <v>173</v>
      </c>
      <c r="E11757">
        <v>1.477041960822E-2</v>
      </c>
    </row>
    <row r="11758" spans="1:5" x14ac:dyDescent="0.35">
      <c r="A11758" t="s">
        <v>193</v>
      </c>
      <c r="B11758">
        <v>202603</v>
      </c>
      <c r="C11758" t="s">
        <v>11</v>
      </c>
      <c r="D11758" t="s">
        <v>173</v>
      </c>
      <c r="E11758">
        <v>1.680453058715E-2</v>
      </c>
    </row>
    <row r="11759" spans="1:5" x14ac:dyDescent="0.35">
      <c r="A11759" t="s">
        <v>193</v>
      </c>
      <c r="B11759">
        <v>201903</v>
      </c>
      <c r="C11759" t="s">
        <v>12</v>
      </c>
      <c r="D11759" t="s">
        <v>173</v>
      </c>
      <c r="E11759">
        <v>1.5116494508969999E-2</v>
      </c>
    </row>
    <row r="11760" spans="1:5" x14ac:dyDescent="0.35">
      <c r="A11760" t="s">
        <v>193</v>
      </c>
      <c r="B11760">
        <v>201906</v>
      </c>
      <c r="C11760" t="s">
        <v>12</v>
      </c>
      <c r="D11760" t="s">
        <v>173</v>
      </c>
      <c r="E11760">
        <v>1.467503863582E-2</v>
      </c>
    </row>
    <row r="11761" spans="1:5" x14ac:dyDescent="0.35">
      <c r="A11761" t="s">
        <v>193</v>
      </c>
      <c r="B11761">
        <v>201909</v>
      </c>
      <c r="C11761" t="s">
        <v>12</v>
      </c>
      <c r="D11761" t="s">
        <v>173</v>
      </c>
      <c r="E11761">
        <v>1.9160115634420001E-2</v>
      </c>
    </row>
    <row r="11762" spans="1:5" x14ac:dyDescent="0.35">
      <c r="A11762" t="s">
        <v>193</v>
      </c>
      <c r="B11762">
        <v>201912</v>
      </c>
      <c r="C11762" t="s">
        <v>12</v>
      </c>
      <c r="D11762" t="s">
        <v>173</v>
      </c>
      <c r="E11762">
        <v>5.6648181966100003E-3</v>
      </c>
    </row>
    <row r="11763" spans="1:5" x14ac:dyDescent="0.35">
      <c r="A11763" t="s">
        <v>193</v>
      </c>
      <c r="B11763">
        <v>202003</v>
      </c>
      <c r="C11763" t="s">
        <v>12</v>
      </c>
      <c r="D11763" t="s">
        <v>173</v>
      </c>
      <c r="E11763">
        <v>1.6402934709749999E-2</v>
      </c>
    </row>
    <row r="11764" spans="1:5" x14ac:dyDescent="0.35">
      <c r="A11764" t="s">
        <v>193</v>
      </c>
      <c r="B11764">
        <v>202006</v>
      </c>
      <c r="C11764" t="s">
        <v>12</v>
      </c>
      <c r="D11764" t="s">
        <v>173</v>
      </c>
      <c r="E11764">
        <v>8.2711984341999993E-3</v>
      </c>
    </row>
    <row r="11765" spans="1:5" x14ac:dyDescent="0.35">
      <c r="A11765" t="s">
        <v>193</v>
      </c>
      <c r="B11765">
        <v>202009</v>
      </c>
      <c r="C11765" t="s">
        <v>12</v>
      </c>
      <c r="D11765" t="s">
        <v>173</v>
      </c>
      <c r="E11765">
        <v>6.2911574591799999E-3</v>
      </c>
    </row>
    <row r="11766" spans="1:5" x14ac:dyDescent="0.35">
      <c r="A11766" t="s">
        <v>193</v>
      </c>
      <c r="B11766">
        <v>202012</v>
      </c>
      <c r="C11766" t="s">
        <v>12</v>
      </c>
      <c r="D11766" t="s">
        <v>173</v>
      </c>
      <c r="E11766">
        <v>2.36094576296E-3</v>
      </c>
    </row>
    <row r="11767" spans="1:5" x14ac:dyDescent="0.35">
      <c r="A11767" t="s">
        <v>193</v>
      </c>
      <c r="B11767">
        <v>202103</v>
      </c>
      <c r="C11767" t="s">
        <v>12</v>
      </c>
      <c r="D11767" t="s">
        <v>173</v>
      </c>
      <c r="E11767">
        <v>3.9432288001599999E-3</v>
      </c>
    </row>
    <row r="11768" spans="1:5" x14ac:dyDescent="0.35">
      <c r="A11768" t="s">
        <v>193</v>
      </c>
      <c r="B11768">
        <v>202106</v>
      </c>
      <c r="C11768" t="s">
        <v>12</v>
      </c>
      <c r="D11768" t="s">
        <v>173</v>
      </c>
      <c r="E11768">
        <v>5.9051976058299999E-3</v>
      </c>
    </row>
    <row r="11769" spans="1:5" x14ac:dyDescent="0.35">
      <c r="A11769" t="s">
        <v>193</v>
      </c>
      <c r="B11769">
        <v>202109</v>
      </c>
      <c r="C11769" t="s">
        <v>12</v>
      </c>
      <c r="D11769" t="s">
        <v>173</v>
      </c>
      <c r="E11769">
        <v>4.1282314905500004E-3</v>
      </c>
    </row>
    <row r="11770" spans="1:5" x14ac:dyDescent="0.35">
      <c r="A11770" t="s">
        <v>193</v>
      </c>
      <c r="B11770">
        <v>202112</v>
      </c>
      <c r="C11770" t="s">
        <v>12</v>
      </c>
      <c r="D11770" t="s">
        <v>173</v>
      </c>
      <c r="E11770">
        <v>3.4566796300800002E-3</v>
      </c>
    </row>
    <row r="11771" spans="1:5" x14ac:dyDescent="0.35">
      <c r="A11771" t="s">
        <v>193</v>
      </c>
      <c r="B11771">
        <v>202203</v>
      </c>
      <c r="C11771" t="s">
        <v>12</v>
      </c>
      <c r="D11771" t="s">
        <v>173</v>
      </c>
      <c r="E11771">
        <v>4.3030429495100001E-3</v>
      </c>
    </row>
    <row r="11772" spans="1:5" x14ac:dyDescent="0.35">
      <c r="A11772" t="s">
        <v>193</v>
      </c>
      <c r="B11772">
        <v>202206</v>
      </c>
      <c r="C11772" t="s">
        <v>12</v>
      </c>
      <c r="D11772" t="s">
        <v>173</v>
      </c>
      <c r="E11772">
        <v>4.3472230778800001E-3</v>
      </c>
    </row>
    <row r="11773" spans="1:5" x14ac:dyDescent="0.35">
      <c r="A11773" t="s">
        <v>193</v>
      </c>
      <c r="B11773">
        <v>202209</v>
      </c>
      <c r="C11773" t="s">
        <v>12</v>
      </c>
      <c r="D11773" t="s">
        <v>173</v>
      </c>
      <c r="E11773">
        <v>4.9149592612700004E-3</v>
      </c>
    </row>
    <row r="11774" spans="1:5" x14ac:dyDescent="0.35">
      <c r="A11774" t="s">
        <v>193</v>
      </c>
      <c r="B11774">
        <v>202212</v>
      </c>
      <c r="C11774" t="s">
        <v>12</v>
      </c>
      <c r="D11774" t="s">
        <v>173</v>
      </c>
      <c r="E11774">
        <v>3.9490878196500002E-3</v>
      </c>
    </row>
    <row r="11775" spans="1:5" x14ac:dyDescent="0.35">
      <c r="A11775" t="s">
        <v>193</v>
      </c>
      <c r="B11775">
        <v>202303</v>
      </c>
      <c r="C11775" t="s">
        <v>12</v>
      </c>
      <c r="D11775" t="s">
        <v>173</v>
      </c>
      <c r="E11775">
        <v>3.5878587751499999E-3</v>
      </c>
    </row>
    <row r="11776" spans="1:5" x14ac:dyDescent="0.35">
      <c r="A11776" t="s">
        <v>193</v>
      </c>
      <c r="B11776">
        <v>202306</v>
      </c>
      <c r="C11776" t="s">
        <v>12</v>
      </c>
      <c r="D11776" t="s">
        <v>173</v>
      </c>
      <c r="E11776">
        <v>4.5269937244599998E-3</v>
      </c>
    </row>
    <row r="11777" spans="1:5" x14ac:dyDescent="0.35">
      <c r="A11777" t="s">
        <v>193</v>
      </c>
      <c r="B11777">
        <v>202309</v>
      </c>
      <c r="C11777" t="s">
        <v>12</v>
      </c>
      <c r="D11777" t="s">
        <v>173</v>
      </c>
      <c r="E11777">
        <v>6.1208278524300004E-3</v>
      </c>
    </row>
    <row r="11778" spans="1:5" x14ac:dyDescent="0.35">
      <c r="A11778" t="s">
        <v>193</v>
      </c>
      <c r="B11778">
        <v>202312</v>
      </c>
      <c r="C11778" t="s">
        <v>12</v>
      </c>
      <c r="D11778" t="s">
        <v>173</v>
      </c>
      <c r="E11778">
        <v>5.7539309129799997E-3</v>
      </c>
    </row>
    <row r="11779" spans="1:5" x14ac:dyDescent="0.35">
      <c r="A11779" t="s">
        <v>193</v>
      </c>
      <c r="B11779">
        <v>202403</v>
      </c>
      <c r="C11779" t="s">
        <v>12</v>
      </c>
      <c r="D11779" t="s">
        <v>173</v>
      </c>
      <c r="E11779">
        <v>4.9103567863000002E-3</v>
      </c>
    </row>
    <row r="11780" spans="1:5" x14ac:dyDescent="0.35">
      <c r="A11780" t="s">
        <v>193</v>
      </c>
      <c r="B11780">
        <v>202406</v>
      </c>
      <c r="C11780" t="s">
        <v>12</v>
      </c>
      <c r="D11780" t="s">
        <v>173</v>
      </c>
      <c r="E11780">
        <v>6.7313918480599996E-3</v>
      </c>
    </row>
    <row r="11781" spans="1:5" x14ac:dyDescent="0.35">
      <c r="A11781" t="s">
        <v>193</v>
      </c>
      <c r="B11781">
        <v>202409</v>
      </c>
      <c r="C11781" t="s">
        <v>12</v>
      </c>
      <c r="D11781" t="s">
        <v>173</v>
      </c>
      <c r="E11781">
        <v>5.4114872247600001E-3</v>
      </c>
    </row>
    <row r="11782" spans="1:5" x14ac:dyDescent="0.35">
      <c r="A11782" t="s">
        <v>193</v>
      </c>
      <c r="B11782">
        <v>202412</v>
      </c>
      <c r="C11782" t="s">
        <v>12</v>
      </c>
      <c r="D11782" t="s">
        <v>173</v>
      </c>
      <c r="E11782">
        <v>3.8846103689000001E-3</v>
      </c>
    </row>
    <row r="11783" spans="1:5" x14ac:dyDescent="0.35">
      <c r="A11783" t="s">
        <v>193</v>
      </c>
      <c r="B11783">
        <v>202503</v>
      </c>
      <c r="C11783" t="s">
        <v>12</v>
      </c>
      <c r="D11783" t="s">
        <v>173</v>
      </c>
      <c r="E11783">
        <v>3.0981921194800002E-3</v>
      </c>
    </row>
    <row r="11784" spans="1:5" x14ac:dyDescent="0.35">
      <c r="A11784" t="s">
        <v>193</v>
      </c>
      <c r="B11784">
        <v>202506</v>
      </c>
      <c r="C11784" t="s">
        <v>12</v>
      </c>
      <c r="D11784" t="s">
        <v>173</v>
      </c>
      <c r="E11784">
        <v>2.6076058558099999E-3</v>
      </c>
    </row>
    <row r="11785" spans="1:5" x14ac:dyDescent="0.35">
      <c r="A11785" t="s">
        <v>193</v>
      </c>
      <c r="B11785">
        <v>202509</v>
      </c>
      <c r="C11785" t="s">
        <v>12</v>
      </c>
      <c r="D11785" t="s">
        <v>173</v>
      </c>
      <c r="E11785">
        <v>2.42219055664E-3</v>
      </c>
    </row>
    <row r="11786" spans="1:5" x14ac:dyDescent="0.35">
      <c r="A11786" t="s">
        <v>193</v>
      </c>
      <c r="B11786">
        <v>202512</v>
      </c>
      <c r="C11786" t="s">
        <v>12</v>
      </c>
      <c r="D11786" t="s">
        <v>173</v>
      </c>
      <c r="E11786">
        <v>2.6855494790299999E-3</v>
      </c>
    </row>
    <row r="11787" spans="1:5" x14ac:dyDescent="0.35">
      <c r="A11787" t="s">
        <v>193</v>
      </c>
      <c r="B11787">
        <v>202603</v>
      </c>
      <c r="C11787" t="s">
        <v>12</v>
      </c>
      <c r="D11787" t="s">
        <v>173</v>
      </c>
      <c r="E11787">
        <v>4.2437210765799999E-3</v>
      </c>
    </row>
    <row r="11788" spans="1:5" x14ac:dyDescent="0.35">
      <c r="A11788" t="s">
        <v>193</v>
      </c>
      <c r="B11788">
        <v>201903</v>
      </c>
      <c r="C11788" t="s">
        <v>13</v>
      </c>
      <c r="D11788" t="s">
        <v>173</v>
      </c>
      <c r="E11788">
        <v>8.3009803449000004E-3</v>
      </c>
    </row>
    <row r="11789" spans="1:5" x14ac:dyDescent="0.35">
      <c r="A11789" t="s">
        <v>193</v>
      </c>
      <c r="B11789">
        <v>201906</v>
      </c>
      <c r="C11789" t="s">
        <v>13</v>
      </c>
      <c r="D11789" t="s">
        <v>173</v>
      </c>
      <c r="E11789">
        <v>6.8091292642099999E-3</v>
      </c>
    </row>
    <row r="11790" spans="1:5" x14ac:dyDescent="0.35">
      <c r="A11790" t="s">
        <v>193</v>
      </c>
      <c r="B11790">
        <v>201909</v>
      </c>
      <c r="C11790" t="s">
        <v>13</v>
      </c>
      <c r="D11790" t="s">
        <v>173</v>
      </c>
      <c r="E11790">
        <v>1.1877074730129999E-2</v>
      </c>
    </row>
    <row r="11791" spans="1:5" x14ac:dyDescent="0.35">
      <c r="A11791" t="s">
        <v>193</v>
      </c>
      <c r="B11791">
        <v>201912</v>
      </c>
      <c r="C11791" t="s">
        <v>13</v>
      </c>
      <c r="D11791" t="s">
        <v>173</v>
      </c>
      <c r="E11791">
        <v>8.4915161452299992E-3</v>
      </c>
    </row>
    <row r="11792" spans="1:5" x14ac:dyDescent="0.35">
      <c r="A11792" t="s">
        <v>193</v>
      </c>
      <c r="B11792">
        <v>202003</v>
      </c>
      <c r="C11792" t="s">
        <v>13</v>
      </c>
      <c r="D11792" t="s">
        <v>173</v>
      </c>
      <c r="E11792">
        <v>2.877872934428E-2</v>
      </c>
    </row>
    <row r="11793" spans="1:5" x14ac:dyDescent="0.35">
      <c r="A11793" t="s">
        <v>193</v>
      </c>
      <c r="B11793">
        <v>202006</v>
      </c>
      <c r="C11793" t="s">
        <v>13</v>
      </c>
      <c r="D11793" t="s">
        <v>173</v>
      </c>
      <c r="E11793">
        <v>1.232551967224E-2</v>
      </c>
    </row>
    <row r="11794" spans="1:5" x14ac:dyDescent="0.35">
      <c r="A11794" t="s">
        <v>193</v>
      </c>
      <c r="B11794">
        <v>202009</v>
      </c>
      <c r="C11794" t="s">
        <v>13</v>
      </c>
      <c r="D11794" t="s">
        <v>173</v>
      </c>
      <c r="E11794">
        <v>1.1880902713830001E-2</v>
      </c>
    </row>
    <row r="11795" spans="1:5" x14ac:dyDescent="0.35">
      <c r="A11795" t="s">
        <v>193</v>
      </c>
      <c r="B11795">
        <v>202012</v>
      </c>
      <c r="C11795" t="s">
        <v>13</v>
      </c>
      <c r="D11795" t="s">
        <v>173</v>
      </c>
      <c r="E11795">
        <v>9.2392737791500007E-3</v>
      </c>
    </row>
    <row r="11796" spans="1:5" x14ac:dyDescent="0.35">
      <c r="A11796" t="s">
        <v>193</v>
      </c>
      <c r="B11796">
        <v>202103</v>
      </c>
      <c r="C11796" t="s">
        <v>13</v>
      </c>
      <c r="D11796" t="s">
        <v>173</v>
      </c>
      <c r="E11796">
        <v>1.098089440744E-2</v>
      </c>
    </row>
    <row r="11797" spans="1:5" x14ac:dyDescent="0.35">
      <c r="A11797" t="s">
        <v>193</v>
      </c>
      <c r="B11797">
        <v>202106</v>
      </c>
      <c r="C11797" t="s">
        <v>13</v>
      </c>
      <c r="D11797" t="s">
        <v>173</v>
      </c>
      <c r="E11797">
        <v>9.6544302954399992E-3</v>
      </c>
    </row>
    <row r="11798" spans="1:5" x14ac:dyDescent="0.35">
      <c r="A11798" t="s">
        <v>193</v>
      </c>
      <c r="B11798">
        <v>202109</v>
      </c>
      <c r="C11798" t="s">
        <v>13</v>
      </c>
      <c r="D11798" t="s">
        <v>173</v>
      </c>
      <c r="E11798">
        <v>8.7480768071300005E-3</v>
      </c>
    </row>
    <row r="11799" spans="1:5" x14ac:dyDescent="0.35">
      <c r="A11799" t="s">
        <v>193</v>
      </c>
      <c r="B11799">
        <v>202112</v>
      </c>
      <c r="C11799" t="s">
        <v>13</v>
      </c>
      <c r="D11799" t="s">
        <v>173</v>
      </c>
      <c r="E11799">
        <v>7.5195451128699997E-3</v>
      </c>
    </row>
    <row r="11800" spans="1:5" x14ac:dyDescent="0.35">
      <c r="A11800" t="s">
        <v>193</v>
      </c>
      <c r="B11800">
        <v>202203</v>
      </c>
      <c r="C11800" t="s">
        <v>13</v>
      </c>
      <c r="D11800" t="s">
        <v>173</v>
      </c>
      <c r="E11800">
        <v>5.6459032564900001E-3</v>
      </c>
    </row>
    <row r="11801" spans="1:5" x14ac:dyDescent="0.35">
      <c r="A11801" t="s">
        <v>193</v>
      </c>
      <c r="B11801">
        <v>202206</v>
      </c>
      <c r="C11801" t="s">
        <v>13</v>
      </c>
      <c r="D11801" t="s">
        <v>173</v>
      </c>
      <c r="E11801">
        <v>4.7527393442499998E-3</v>
      </c>
    </row>
    <row r="11802" spans="1:5" x14ac:dyDescent="0.35">
      <c r="A11802" t="s">
        <v>193</v>
      </c>
      <c r="B11802">
        <v>202209</v>
      </c>
      <c r="C11802" t="s">
        <v>13</v>
      </c>
      <c r="D11802" t="s">
        <v>173</v>
      </c>
      <c r="E11802">
        <v>6.3864577747500002E-3</v>
      </c>
    </row>
    <row r="11803" spans="1:5" x14ac:dyDescent="0.35">
      <c r="A11803" t="s">
        <v>193</v>
      </c>
      <c r="B11803">
        <v>202212</v>
      </c>
      <c r="C11803" t="s">
        <v>13</v>
      </c>
      <c r="D11803" t="s">
        <v>173</v>
      </c>
      <c r="E11803">
        <v>5.1636164430999996E-3</v>
      </c>
    </row>
    <row r="11804" spans="1:5" x14ac:dyDescent="0.35">
      <c r="A11804" t="s">
        <v>193</v>
      </c>
      <c r="B11804">
        <v>202303</v>
      </c>
      <c r="C11804" t="s">
        <v>13</v>
      </c>
      <c r="D11804" t="s">
        <v>173</v>
      </c>
      <c r="E11804">
        <v>7.03718479444E-3</v>
      </c>
    </row>
    <row r="11805" spans="1:5" x14ac:dyDescent="0.35">
      <c r="A11805" t="s">
        <v>193</v>
      </c>
      <c r="B11805">
        <v>202306</v>
      </c>
      <c r="C11805" t="s">
        <v>13</v>
      </c>
      <c r="D11805" t="s">
        <v>173</v>
      </c>
      <c r="E11805">
        <v>7.9081893574699993E-3</v>
      </c>
    </row>
    <row r="11806" spans="1:5" x14ac:dyDescent="0.35">
      <c r="A11806" t="s">
        <v>193</v>
      </c>
      <c r="B11806">
        <v>202309</v>
      </c>
      <c r="C11806" t="s">
        <v>13</v>
      </c>
      <c r="D11806" t="s">
        <v>173</v>
      </c>
      <c r="E11806">
        <v>6.8175494042099997E-3</v>
      </c>
    </row>
    <row r="11807" spans="1:5" x14ac:dyDescent="0.35">
      <c r="A11807" t="s">
        <v>193</v>
      </c>
      <c r="B11807">
        <v>202312</v>
      </c>
      <c r="C11807" t="s">
        <v>13</v>
      </c>
      <c r="D11807" t="s">
        <v>173</v>
      </c>
      <c r="E11807">
        <v>5.1070682824500002E-3</v>
      </c>
    </row>
    <row r="11808" spans="1:5" x14ac:dyDescent="0.35">
      <c r="A11808" t="s">
        <v>193</v>
      </c>
      <c r="B11808">
        <v>202403</v>
      </c>
      <c r="C11808" t="s">
        <v>13</v>
      </c>
      <c r="D11808" t="s">
        <v>173</v>
      </c>
      <c r="E11808">
        <v>6.00053299924E-3</v>
      </c>
    </row>
    <row r="11809" spans="1:5" x14ac:dyDescent="0.35">
      <c r="A11809" t="s">
        <v>193</v>
      </c>
      <c r="B11809">
        <v>202406</v>
      </c>
      <c r="C11809" t="s">
        <v>13</v>
      </c>
      <c r="D11809" t="s">
        <v>173</v>
      </c>
      <c r="E11809">
        <v>5.7266990562500003E-3</v>
      </c>
    </row>
    <row r="11810" spans="1:5" x14ac:dyDescent="0.35">
      <c r="A11810" t="s">
        <v>193</v>
      </c>
      <c r="B11810">
        <v>202409</v>
      </c>
      <c r="C11810" t="s">
        <v>13</v>
      </c>
      <c r="D11810" t="s">
        <v>173</v>
      </c>
      <c r="E11810">
        <v>7.7591351780700001E-3</v>
      </c>
    </row>
    <row r="11811" spans="1:5" x14ac:dyDescent="0.35">
      <c r="A11811" t="s">
        <v>193</v>
      </c>
      <c r="B11811">
        <v>202412</v>
      </c>
      <c r="C11811" t="s">
        <v>13</v>
      </c>
      <c r="D11811" t="s">
        <v>173</v>
      </c>
      <c r="E11811">
        <v>7.8205868486800004E-3</v>
      </c>
    </row>
    <row r="11812" spans="1:5" x14ac:dyDescent="0.35">
      <c r="A11812" t="s">
        <v>193</v>
      </c>
      <c r="B11812">
        <v>202503</v>
      </c>
      <c r="C11812" t="s">
        <v>13</v>
      </c>
      <c r="D11812" t="s">
        <v>173</v>
      </c>
      <c r="E11812">
        <v>9.5020427367899993E-3</v>
      </c>
    </row>
    <row r="11813" spans="1:5" x14ac:dyDescent="0.35">
      <c r="A11813" t="s">
        <v>193</v>
      </c>
      <c r="B11813">
        <v>202506</v>
      </c>
      <c r="C11813" t="s">
        <v>13</v>
      </c>
      <c r="D11813" t="s">
        <v>173</v>
      </c>
      <c r="E11813">
        <v>1.022436919057E-2</v>
      </c>
    </row>
    <row r="11814" spans="1:5" x14ac:dyDescent="0.35">
      <c r="A11814" t="s">
        <v>193</v>
      </c>
      <c r="B11814">
        <v>202509</v>
      </c>
      <c r="C11814" t="s">
        <v>13</v>
      </c>
      <c r="D11814" t="s">
        <v>173</v>
      </c>
      <c r="E11814">
        <v>9.8302269944599997E-3</v>
      </c>
    </row>
    <row r="11815" spans="1:5" x14ac:dyDescent="0.35">
      <c r="A11815" t="s">
        <v>193</v>
      </c>
      <c r="B11815">
        <v>202512</v>
      </c>
      <c r="C11815" t="s">
        <v>13</v>
      </c>
      <c r="D11815" t="s">
        <v>173</v>
      </c>
      <c r="E11815">
        <v>1.139479769428E-2</v>
      </c>
    </row>
    <row r="11816" spans="1:5" x14ac:dyDescent="0.35">
      <c r="A11816" t="s">
        <v>193</v>
      </c>
      <c r="B11816">
        <v>202603</v>
      </c>
      <c r="C11816" t="s">
        <v>13</v>
      </c>
      <c r="D11816" t="s">
        <v>173</v>
      </c>
      <c r="E11816">
        <v>4.0665798466750003E-2</v>
      </c>
    </row>
    <row r="11817" spans="1:5" x14ac:dyDescent="0.35">
      <c r="A11817" t="s">
        <v>193</v>
      </c>
      <c r="B11817">
        <v>201903</v>
      </c>
      <c r="C11817" t="s">
        <v>14</v>
      </c>
      <c r="D11817" t="s">
        <v>173</v>
      </c>
      <c r="E11817">
        <v>6.9294511844989998E-2</v>
      </c>
    </row>
    <row r="11818" spans="1:5" x14ac:dyDescent="0.35">
      <c r="A11818" t="s">
        <v>193</v>
      </c>
      <c r="B11818">
        <v>201906</v>
      </c>
      <c r="C11818" t="s">
        <v>14</v>
      </c>
      <c r="D11818" t="s">
        <v>173</v>
      </c>
      <c r="E11818">
        <v>6.6540969953210002E-2</v>
      </c>
    </row>
    <row r="11819" spans="1:5" x14ac:dyDescent="0.35">
      <c r="A11819" t="s">
        <v>193</v>
      </c>
      <c r="B11819">
        <v>201909</v>
      </c>
      <c r="C11819" t="s">
        <v>14</v>
      </c>
      <c r="D11819" t="s">
        <v>173</v>
      </c>
      <c r="E11819">
        <v>6.4301793679260005E-2</v>
      </c>
    </row>
    <row r="11820" spans="1:5" x14ac:dyDescent="0.35">
      <c r="A11820" t="s">
        <v>193</v>
      </c>
      <c r="B11820">
        <v>201912</v>
      </c>
      <c r="C11820" t="s">
        <v>14</v>
      </c>
      <c r="D11820" t="s">
        <v>173</v>
      </c>
      <c r="E11820">
        <v>6.1875018567700002E-2</v>
      </c>
    </row>
    <row r="11821" spans="1:5" x14ac:dyDescent="0.35">
      <c r="A11821" t="s">
        <v>193</v>
      </c>
      <c r="B11821">
        <v>202003</v>
      </c>
      <c r="C11821" t="s">
        <v>14</v>
      </c>
      <c r="D11821" t="s">
        <v>173</v>
      </c>
      <c r="E11821">
        <v>6.2610383008580003E-2</v>
      </c>
    </row>
    <row r="11822" spans="1:5" x14ac:dyDescent="0.35">
      <c r="A11822" t="s">
        <v>193</v>
      </c>
      <c r="B11822">
        <v>202006</v>
      </c>
      <c r="C11822" t="s">
        <v>14</v>
      </c>
      <c r="D11822" t="s">
        <v>173</v>
      </c>
      <c r="E11822">
        <v>5.6671110236070001E-2</v>
      </c>
    </row>
    <row r="11823" spans="1:5" x14ac:dyDescent="0.35">
      <c r="A11823" t="s">
        <v>193</v>
      </c>
      <c r="B11823">
        <v>202009</v>
      </c>
      <c r="C11823" t="s">
        <v>14</v>
      </c>
      <c r="D11823" t="s">
        <v>173</v>
      </c>
      <c r="E11823">
        <v>5.8974038906940002E-2</v>
      </c>
    </row>
    <row r="11824" spans="1:5" x14ac:dyDescent="0.35">
      <c r="A11824" t="s">
        <v>193</v>
      </c>
      <c r="B11824">
        <v>202012</v>
      </c>
      <c r="C11824" t="s">
        <v>14</v>
      </c>
      <c r="D11824" t="s">
        <v>173</v>
      </c>
      <c r="E11824">
        <v>5.8615869749169998E-2</v>
      </c>
    </row>
    <row r="11825" spans="1:5" x14ac:dyDescent="0.35">
      <c r="A11825" t="s">
        <v>193</v>
      </c>
      <c r="B11825">
        <v>202103</v>
      </c>
      <c r="C11825" t="s">
        <v>14</v>
      </c>
      <c r="D11825" t="s">
        <v>173</v>
      </c>
      <c r="E11825">
        <v>5.9678567726740003E-2</v>
      </c>
    </row>
    <row r="11826" spans="1:5" x14ac:dyDescent="0.35">
      <c r="A11826" t="s">
        <v>193</v>
      </c>
      <c r="B11826">
        <v>202106</v>
      </c>
      <c r="C11826" t="s">
        <v>14</v>
      </c>
      <c r="D11826" t="s">
        <v>173</v>
      </c>
      <c r="E11826">
        <v>6.7202893619859996E-2</v>
      </c>
    </row>
    <row r="11827" spans="1:5" x14ac:dyDescent="0.35">
      <c r="A11827" t="s">
        <v>193</v>
      </c>
      <c r="B11827">
        <v>202109</v>
      </c>
      <c r="C11827" t="s">
        <v>14</v>
      </c>
      <c r="D11827" t="s">
        <v>173</v>
      </c>
      <c r="E11827">
        <v>6.2097143569809998E-2</v>
      </c>
    </row>
    <row r="11828" spans="1:5" x14ac:dyDescent="0.35">
      <c r="A11828" t="s">
        <v>193</v>
      </c>
      <c r="B11828">
        <v>202112</v>
      </c>
      <c r="C11828" t="s">
        <v>14</v>
      </c>
      <c r="D11828" t="s">
        <v>173</v>
      </c>
      <c r="E11828">
        <v>5.8434807332639997E-2</v>
      </c>
    </row>
    <row r="11829" spans="1:5" x14ac:dyDescent="0.35">
      <c r="A11829" t="s">
        <v>193</v>
      </c>
      <c r="B11829">
        <v>202203</v>
      </c>
      <c r="C11829" t="s">
        <v>14</v>
      </c>
      <c r="D11829" t="s">
        <v>173</v>
      </c>
      <c r="E11829">
        <v>5.8982392948859999E-2</v>
      </c>
    </row>
    <row r="11830" spans="1:5" x14ac:dyDescent="0.35">
      <c r="A11830" t="s">
        <v>193</v>
      </c>
      <c r="B11830">
        <v>202206</v>
      </c>
      <c r="C11830" t="s">
        <v>14</v>
      </c>
      <c r="D11830" t="s">
        <v>173</v>
      </c>
      <c r="E11830">
        <v>5.5289526147720001E-2</v>
      </c>
    </row>
    <row r="11831" spans="1:5" x14ac:dyDescent="0.35">
      <c r="A11831" t="s">
        <v>193</v>
      </c>
      <c r="B11831">
        <v>202209</v>
      </c>
      <c r="C11831" t="s">
        <v>14</v>
      </c>
      <c r="D11831" t="s">
        <v>173</v>
      </c>
      <c r="E11831">
        <v>5.6548275548549999E-2</v>
      </c>
    </row>
    <row r="11832" spans="1:5" x14ac:dyDescent="0.35">
      <c r="A11832" t="s">
        <v>193</v>
      </c>
      <c r="B11832">
        <v>202212</v>
      </c>
      <c r="C11832" t="s">
        <v>14</v>
      </c>
      <c r="D11832" t="s">
        <v>173</v>
      </c>
      <c r="E11832">
        <v>4.7099955487689998E-2</v>
      </c>
    </row>
    <row r="11833" spans="1:5" x14ac:dyDescent="0.35">
      <c r="A11833" t="s">
        <v>193</v>
      </c>
      <c r="B11833">
        <v>202303</v>
      </c>
      <c r="C11833" t="s">
        <v>14</v>
      </c>
      <c r="D11833" t="s">
        <v>173</v>
      </c>
      <c r="E11833">
        <v>4.9472144166689998E-2</v>
      </c>
    </row>
    <row r="11834" spans="1:5" x14ac:dyDescent="0.35">
      <c r="A11834" t="s">
        <v>193</v>
      </c>
      <c r="B11834">
        <v>202306</v>
      </c>
      <c r="C11834" t="s">
        <v>14</v>
      </c>
      <c r="D11834" t="s">
        <v>173</v>
      </c>
      <c r="E11834">
        <v>4.3945979870059999E-2</v>
      </c>
    </row>
    <row r="11835" spans="1:5" x14ac:dyDescent="0.35">
      <c r="A11835" t="s">
        <v>193</v>
      </c>
      <c r="B11835">
        <v>202309</v>
      </c>
      <c r="C11835" t="s">
        <v>14</v>
      </c>
      <c r="D11835" t="s">
        <v>173</v>
      </c>
      <c r="E11835">
        <v>4.4424333574319998E-2</v>
      </c>
    </row>
    <row r="11836" spans="1:5" x14ac:dyDescent="0.35">
      <c r="A11836" t="s">
        <v>193</v>
      </c>
      <c r="B11836">
        <v>202312</v>
      </c>
      <c r="C11836" t="s">
        <v>14</v>
      </c>
      <c r="D11836" t="s">
        <v>173</v>
      </c>
      <c r="E11836">
        <v>4.6690085822720002E-2</v>
      </c>
    </row>
    <row r="11837" spans="1:5" x14ac:dyDescent="0.35">
      <c r="A11837" t="s">
        <v>193</v>
      </c>
      <c r="B11837">
        <v>202403</v>
      </c>
      <c r="C11837" t="s">
        <v>14</v>
      </c>
      <c r="D11837" t="s">
        <v>173</v>
      </c>
      <c r="E11837">
        <v>5.0884216200970001E-2</v>
      </c>
    </row>
    <row r="11838" spans="1:5" x14ac:dyDescent="0.35">
      <c r="A11838" t="s">
        <v>193</v>
      </c>
      <c r="B11838">
        <v>202406</v>
      </c>
      <c r="C11838" t="s">
        <v>14</v>
      </c>
      <c r="D11838" t="s">
        <v>173</v>
      </c>
      <c r="E11838">
        <v>5.1635006550570003E-2</v>
      </c>
    </row>
    <row r="11839" spans="1:5" x14ac:dyDescent="0.35">
      <c r="A11839" t="s">
        <v>193</v>
      </c>
      <c r="B11839">
        <v>202409</v>
      </c>
      <c r="C11839" t="s">
        <v>14</v>
      </c>
      <c r="D11839" t="s">
        <v>173</v>
      </c>
      <c r="E11839">
        <v>5.209601263396E-2</v>
      </c>
    </row>
    <row r="11840" spans="1:5" x14ac:dyDescent="0.35">
      <c r="A11840" t="s">
        <v>193</v>
      </c>
      <c r="B11840">
        <v>202412</v>
      </c>
      <c r="C11840" t="s">
        <v>14</v>
      </c>
      <c r="D11840" t="s">
        <v>173</v>
      </c>
      <c r="E11840">
        <v>5.2857250328899999E-2</v>
      </c>
    </row>
    <row r="11841" spans="1:5" x14ac:dyDescent="0.35">
      <c r="A11841" t="s">
        <v>193</v>
      </c>
      <c r="B11841">
        <v>202503</v>
      </c>
      <c r="C11841" t="s">
        <v>14</v>
      </c>
      <c r="D11841" t="s">
        <v>173</v>
      </c>
      <c r="E11841">
        <v>5.426805468287E-2</v>
      </c>
    </row>
    <row r="11842" spans="1:5" x14ac:dyDescent="0.35">
      <c r="A11842" t="s">
        <v>193</v>
      </c>
      <c r="B11842">
        <v>202506</v>
      </c>
      <c r="C11842" t="s">
        <v>14</v>
      </c>
      <c r="D11842" t="s">
        <v>173</v>
      </c>
      <c r="E11842">
        <v>5.0333944077210001E-2</v>
      </c>
    </row>
    <row r="11843" spans="1:5" x14ac:dyDescent="0.35">
      <c r="A11843" t="s">
        <v>193</v>
      </c>
      <c r="B11843">
        <v>202509</v>
      </c>
      <c r="C11843" t="s">
        <v>14</v>
      </c>
      <c r="D11843" t="s">
        <v>173</v>
      </c>
      <c r="E11843">
        <v>5.1514038041700003E-2</v>
      </c>
    </row>
    <row r="11844" spans="1:5" x14ac:dyDescent="0.35">
      <c r="A11844" t="s">
        <v>193</v>
      </c>
      <c r="B11844">
        <v>202512</v>
      </c>
      <c r="C11844" t="s">
        <v>14</v>
      </c>
      <c r="D11844" t="s">
        <v>173</v>
      </c>
      <c r="E11844">
        <v>5.1188415449020003E-2</v>
      </c>
    </row>
    <row r="11845" spans="1:5" x14ac:dyDescent="0.35">
      <c r="A11845" t="s">
        <v>193</v>
      </c>
      <c r="B11845">
        <v>202603</v>
      </c>
      <c r="C11845" t="s">
        <v>14</v>
      </c>
      <c r="D11845" t="s">
        <v>173</v>
      </c>
      <c r="E11845">
        <v>3.5600325095179998E-2</v>
      </c>
    </row>
    <row r="11846" spans="1:5" x14ac:dyDescent="0.35">
      <c r="A11846" t="s">
        <v>193</v>
      </c>
      <c r="B11846">
        <v>201903</v>
      </c>
      <c r="C11846" t="s">
        <v>15</v>
      </c>
      <c r="D11846" t="s">
        <v>173</v>
      </c>
      <c r="E11846">
        <v>4.2584540217570001E-2</v>
      </c>
    </row>
    <row r="11847" spans="1:5" x14ac:dyDescent="0.35">
      <c r="A11847" t="s">
        <v>193</v>
      </c>
      <c r="B11847">
        <v>201906</v>
      </c>
      <c r="C11847" t="s">
        <v>15</v>
      </c>
      <c r="D11847" t="s">
        <v>173</v>
      </c>
      <c r="E11847">
        <v>4.1383304331829997E-2</v>
      </c>
    </row>
    <row r="11848" spans="1:5" x14ac:dyDescent="0.35">
      <c r="A11848" t="s">
        <v>193</v>
      </c>
      <c r="B11848">
        <v>201909</v>
      </c>
      <c r="C11848" t="s">
        <v>15</v>
      </c>
      <c r="D11848" t="s">
        <v>173</v>
      </c>
      <c r="E11848">
        <v>4.2440549738359999E-2</v>
      </c>
    </row>
    <row r="11849" spans="1:5" x14ac:dyDescent="0.35">
      <c r="A11849" t="s">
        <v>193</v>
      </c>
      <c r="B11849">
        <v>201912</v>
      </c>
      <c r="C11849" t="s">
        <v>15</v>
      </c>
      <c r="D11849" t="s">
        <v>173</v>
      </c>
      <c r="E11849">
        <v>3.915755810023E-2</v>
      </c>
    </row>
    <row r="11850" spans="1:5" x14ac:dyDescent="0.35">
      <c r="A11850" t="s">
        <v>193</v>
      </c>
      <c r="B11850">
        <v>202003</v>
      </c>
      <c r="C11850" t="s">
        <v>15</v>
      </c>
      <c r="D11850" t="s">
        <v>173</v>
      </c>
      <c r="E11850">
        <v>4.5722310073620001E-2</v>
      </c>
    </row>
    <row r="11851" spans="1:5" x14ac:dyDescent="0.35">
      <c r="A11851" t="s">
        <v>193</v>
      </c>
      <c r="B11851">
        <v>202006</v>
      </c>
      <c r="C11851" t="s">
        <v>15</v>
      </c>
      <c r="D11851" t="s">
        <v>173</v>
      </c>
      <c r="E11851">
        <v>4.4853895741159999E-2</v>
      </c>
    </row>
    <row r="11852" spans="1:5" x14ac:dyDescent="0.35">
      <c r="A11852" t="s">
        <v>193</v>
      </c>
      <c r="B11852">
        <v>202009</v>
      </c>
      <c r="C11852" t="s">
        <v>15</v>
      </c>
      <c r="D11852" t="s">
        <v>173</v>
      </c>
      <c r="E11852">
        <v>4.451727858099E-2</v>
      </c>
    </row>
    <row r="11853" spans="1:5" x14ac:dyDescent="0.35">
      <c r="A11853" t="s">
        <v>193</v>
      </c>
      <c r="B11853">
        <v>202012</v>
      </c>
      <c r="C11853" t="s">
        <v>15</v>
      </c>
      <c r="D11853" t="s">
        <v>173</v>
      </c>
      <c r="E11853">
        <v>4.2217439617029999E-2</v>
      </c>
    </row>
    <row r="11854" spans="1:5" x14ac:dyDescent="0.35">
      <c r="A11854" t="s">
        <v>193</v>
      </c>
      <c r="B11854">
        <v>202103</v>
      </c>
      <c r="C11854" t="s">
        <v>15</v>
      </c>
      <c r="D11854" t="s">
        <v>173</v>
      </c>
      <c r="E11854">
        <v>4.2889552137199999E-2</v>
      </c>
    </row>
    <row r="11855" spans="1:5" x14ac:dyDescent="0.35">
      <c r="A11855" t="s">
        <v>193</v>
      </c>
      <c r="B11855">
        <v>202106</v>
      </c>
      <c r="C11855" t="s">
        <v>15</v>
      </c>
      <c r="D11855" t="s">
        <v>173</v>
      </c>
      <c r="E11855">
        <v>4.2856296709479998E-2</v>
      </c>
    </row>
    <row r="11856" spans="1:5" x14ac:dyDescent="0.35">
      <c r="A11856" t="s">
        <v>193</v>
      </c>
      <c r="B11856">
        <v>202109</v>
      </c>
      <c r="C11856" t="s">
        <v>15</v>
      </c>
      <c r="D11856" t="s">
        <v>173</v>
      </c>
      <c r="E11856">
        <v>4.0101882655020002E-2</v>
      </c>
    </row>
    <row r="11857" spans="1:5" x14ac:dyDescent="0.35">
      <c r="A11857" t="s">
        <v>193</v>
      </c>
      <c r="B11857">
        <v>202112</v>
      </c>
      <c r="C11857" t="s">
        <v>15</v>
      </c>
      <c r="D11857" t="s">
        <v>173</v>
      </c>
      <c r="E11857">
        <v>3.7418156555700001E-2</v>
      </c>
    </row>
    <row r="11858" spans="1:5" x14ac:dyDescent="0.35">
      <c r="A11858" t="s">
        <v>193</v>
      </c>
      <c r="B11858">
        <v>202203</v>
      </c>
      <c r="C11858" t="s">
        <v>15</v>
      </c>
      <c r="D11858" t="s">
        <v>173</v>
      </c>
      <c r="E11858">
        <v>3.6935774226590001E-2</v>
      </c>
    </row>
    <row r="11859" spans="1:5" x14ac:dyDescent="0.35">
      <c r="A11859" t="s">
        <v>193</v>
      </c>
      <c r="B11859">
        <v>202206</v>
      </c>
      <c r="C11859" t="s">
        <v>15</v>
      </c>
      <c r="D11859" t="s">
        <v>173</v>
      </c>
      <c r="E11859">
        <v>3.5592812172129999E-2</v>
      </c>
    </row>
    <row r="11860" spans="1:5" x14ac:dyDescent="0.35">
      <c r="A11860" t="s">
        <v>193</v>
      </c>
      <c r="B11860">
        <v>202209</v>
      </c>
      <c r="C11860" t="s">
        <v>15</v>
      </c>
      <c r="D11860" t="s">
        <v>173</v>
      </c>
      <c r="E11860">
        <v>3.7352653619220001E-2</v>
      </c>
    </row>
    <row r="11861" spans="1:5" x14ac:dyDescent="0.35">
      <c r="A11861" t="s">
        <v>193</v>
      </c>
      <c r="B11861">
        <v>202212</v>
      </c>
      <c r="C11861" t="s">
        <v>15</v>
      </c>
      <c r="D11861" t="s">
        <v>173</v>
      </c>
      <c r="E11861">
        <v>3.473123214644E-2</v>
      </c>
    </row>
    <row r="11862" spans="1:5" x14ac:dyDescent="0.35">
      <c r="A11862" t="s">
        <v>193</v>
      </c>
      <c r="B11862">
        <v>202303</v>
      </c>
      <c r="C11862" t="s">
        <v>15</v>
      </c>
      <c r="D11862" t="s">
        <v>173</v>
      </c>
      <c r="E11862">
        <v>3.5608157002180001E-2</v>
      </c>
    </row>
    <row r="11863" spans="1:5" x14ac:dyDescent="0.35">
      <c r="A11863" t="s">
        <v>193</v>
      </c>
      <c r="B11863">
        <v>202306</v>
      </c>
      <c r="C11863" t="s">
        <v>15</v>
      </c>
      <c r="D11863" t="s">
        <v>173</v>
      </c>
      <c r="E11863">
        <v>3.5361394627560001E-2</v>
      </c>
    </row>
    <row r="11864" spans="1:5" x14ac:dyDescent="0.35">
      <c r="A11864" t="s">
        <v>193</v>
      </c>
      <c r="B11864">
        <v>202309</v>
      </c>
      <c r="C11864" t="s">
        <v>15</v>
      </c>
      <c r="D11864" t="s">
        <v>173</v>
      </c>
      <c r="E11864">
        <v>3.482771741619E-2</v>
      </c>
    </row>
    <row r="11865" spans="1:5" x14ac:dyDescent="0.35">
      <c r="A11865" t="s">
        <v>193</v>
      </c>
      <c r="B11865">
        <v>202312</v>
      </c>
      <c r="C11865" t="s">
        <v>15</v>
      </c>
      <c r="D11865" t="s">
        <v>173</v>
      </c>
      <c r="E11865">
        <v>3.4728478255640002E-2</v>
      </c>
    </row>
    <row r="11866" spans="1:5" x14ac:dyDescent="0.35">
      <c r="A11866" t="s">
        <v>193</v>
      </c>
      <c r="B11866">
        <v>202403</v>
      </c>
      <c r="C11866" t="s">
        <v>15</v>
      </c>
      <c r="D11866" t="s">
        <v>173</v>
      </c>
      <c r="E11866">
        <v>3.5545677198140002E-2</v>
      </c>
    </row>
    <row r="11867" spans="1:5" x14ac:dyDescent="0.35">
      <c r="A11867" t="s">
        <v>193</v>
      </c>
      <c r="B11867">
        <v>202406</v>
      </c>
      <c r="C11867" t="s">
        <v>15</v>
      </c>
      <c r="D11867" t="s">
        <v>173</v>
      </c>
      <c r="E11867">
        <v>3.6160108332339999E-2</v>
      </c>
    </row>
    <row r="11868" spans="1:5" x14ac:dyDescent="0.35">
      <c r="A11868" t="s">
        <v>193</v>
      </c>
      <c r="B11868">
        <v>202409</v>
      </c>
      <c r="C11868" t="s">
        <v>15</v>
      </c>
      <c r="D11868" t="s">
        <v>173</v>
      </c>
      <c r="E11868">
        <v>3.7510782917979997E-2</v>
      </c>
    </row>
    <row r="11869" spans="1:5" x14ac:dyDescent="0.35">
      <c r="A11869" t="s">
        <v>193</v>
      </c>
      <c r="B11869">
        <v>202412</v>
      </c>
      <c r="C11869" t="s">
        <v>15</v>
      </c>
      <c r="D11869" t="s">
        <v>173</v>
      </c>
      <c r="E11869">
        <v>3.6280880050189999E-2</v>
      </c>
    </row>
    <row r="11870" spans="1:5" x14ac:dyDescent="0.35">
      <c r="A11870" t="s">
        <v>193</v>
      </c>
      <c r="B11870">
        <v>202503</v>
      </c>
      <c r="C11870" t="s">
        <v>15</v>
      </c>
      <c r="D11870" t="s">
        <v>173</v>
      </c>
      <c r="E11870">
        <v>3.6800870823869999E-2</v>
      </c>
    </row>
    <row r="11871" spans="1:5" x14ac:dyDescent="0.35">
      <c r="A11871" t="s">
        <v>193</v>
      </c>
      <c r="B11871">
        <v>202506</v>
      </c>
      <c r="C11871" t="s">
        <v>15</v>
      </c>
      <c r="D11871" t="s">
        <v>173</v>
      </c>
      <c r="E11871">
        <v>3.7131804720990001E-2</v>
      </c>
    </row>
    <row r="11872" spans="1:5" x14ac:dyDescent="0.35">
      <c r="A11872" t="s">
        <v>193</v>
      </c>
      <c r="B11872">
        <v>202509</v>
      </c>
      <c r="C11872" t="s">
        <v>15</v>
      </c>
      <c r="D11872" t="s">
        <v>173</v>
      </c>
      <c r="E11872">
        <v>3.9698266539390001E-2</v>
      </c>
    </row>
    <row r="11873" spans="1:5" x14ac:dyDescent="0.35">
      <c r="A11873" t="s">
        <v>193</v>
      </c>
      <c r="B11873">
        <v>202512</v>
      </c>
      <c r="C11873" t="s">
        <v>15</v>
      </c>
      <c r="D11873" t="s">
        <v>173</v>
      </c>
      <c r="E11873">
        <v>3.8195845986720003E-2</v>
      </c>
    </row>
    <row r="11874" spans="1:5" x14ac:dyDescent="0.35">
      <c r="A11874" t="s">
        <v>193</v>
      </c>
      <c r="B11874">
        <v>202603</v>
      </c>
      <c r="C11874" t="s">
        <v>15</v>
      </c>
      <c r="D11874" t="s">
        <v>173</v>
      </c>
      <c r="E11874">
        <v>3.4935971067789999E-2</v>
      </c>
    </row>
    <row r="11875" spans="1:5" x14ac:dyDescent="0.35">
      <c r="A11875" t="s">
        <v>193</v>
      </c>
      <c r="B11875">
        <v>201903</v>
      </c>
      <c r="C11875" t="s">
        <v>16</v>
      </c>
      <c r="D11875" t="s">
        <v>173</v>
      </c>
      <c r="E11875">
        <v>5.4343157396899997E-3</v>
      </c>
    </row>
    <row r="11876" spans="1:5" x14ac:dyDescent="0.35">
      <c r="A11876" t="s">
        <v>193</v>
      </c>
      <c r="B11876">
        <v>201906</v>
      </c>
      <c r="C11876" t="s">
        <v>16</v>
      </c>
      <c r="D11876" t="s">
        <v>173</v>
      </c>
      <c r="E11876">
        <v>1.5587251626119999E-2</v>
      </c>
    </row>
    <row r="11877" spans="1:5" x14ac:dyDescent="0.35">
      <c r="A11877" t="s">
        <v>193</v>
      </c>
      <c r="B11877">
        <v>201909</v>
      </c>
      <c r="C11877" t="s">
        <v>16</v>
      </c>
      <c r="D11877" t="s">
        <v>173</v>
      </c>
      <c r="E11877">
        <v>1.5852014030090001E-2</v>
      </c>
    </row>
    <row r="11878" spans="1:5" x14ac:dyDescent="0.35">
      <c r="A11878" t="s">
        <v>193</v>
      </c>
      <c r="B11878">
        <v>201912</v>
      </c>
      <c r="C11878" t="s">
        <v>16</v>
      </c>
      <c r="D11878" t="s">
        <v>173</v>
      </c>
      <c r="E11878">
        <v>1.419577311624E-2</v>
      </c>
    </row>
    <row r="11879" spans="1:5" x14ac:dyDescent="0.35">
      <c r="A11879" t="s">
        <v>193</v>
      </c>
      <c r="B11879">
        <v>202003</v>
      </c>
      <c r="C11879" t="s">
        <v>16</v>
      </c>
      <c r="D11879" t="s">
        <v>173</v>
      </c>
      <c r="E11879">
        <v>1.064948417908E-2</v>
      </c>
    </row>
    <row r="11880" spans="1:5" x14ac:dyDescent="0.35">
      <c r="A11880" t="s">
        <v>193</v>
      </c>
      <c r="B11880">
        <v>202006</v>
      </c>
      <c r="C11880" t="s">
        <v>16</v>
      </c>
      <c r="D11880" t="s">
        <v>173</v>
      </c>
      <c r="E11880">
        <v>1.1603556568460001E-2</v>
      </c>
    </row>
    <row r="11881" spans="1:5" x14ac:dyDescent="0.35">
      <c r="A11881" t="s">
        <v>193</v>
      </c>
      <c r="B11881">
        <v>202009</v>
      </c>
      <c r="C11881" t="s">
        <v>16</v>
      </c>
      <c r="D11881" t="s">
        <v>173</v>
      </c>
      <c r="E11881">
        <v>1.160831715199E-2</v>
      </c>
    </row>
    <row r="11882" spans="1:5" x14ac:dyDescent="0.35">
      <c r="A11882" t="s">
        <v>193</v>
      </c>
      <c r="B11882">
        <v>202012</v>
      </c>
      <c r="C11882" t="s">
        <v>16</v>
      </c>
      <c r="D11882" t="s">
        <v>173</v>
      </c>
      <c r="E11882">
        <v>9.3201024581500008E-3</v>
      </c>
    </row>
    <row r="11883" spans="1:5" x14ac:dyDescent="0.35">
      <c r="A11883" t="s">
        <v>193</v>
      </c>
      <c r="B11883">
        <v>202103</v>
      </c>
      <c r="C11883" t="s">
        <v>16</v>
      </c>
      <c r="D11883" t="s">
        <v>173</v>
      </c>
      <c r="E11883">
        <v>1.1137487720260001E-2</v>
      </c>
    </row>
    <row r="11884" spans="1:5" x14ac:dyDescent="0.35">
      <c r="A11884" t="s">
        <v>193</v>
      </c>
      <c r="B11884">
        <v>202106</v>
      </c>
      <c r="C11884" t="s">
        <v>16</v>
      </c>
      <c r="D11884" t="s">
        <v>173</v>
      </c>
      <c r="E11884">
        <v>1.114413353202E-2</v>
      </c>
    </row>
    <row r="11885" spans="1:5" x14ac:dyDescent="0.35">
      <c r="A11885" t="s">
        <v>193</v>
      </c>
      <c r="B11885">
        <v>202109</v>
      </c>
      <c r="C11885" t="s">
        <v>16</v>
      </c>
      <c r="D11885" t="s">
        <v>173</v>
      </c>
      <c r="E11885">
        <v>9.8737083201800007E-3</v>
      </c>
    </row>
    <row r="11886" spans="1:5" x14ac:dyDescent="0.35">
      <c r="A11886" t="s">
        <v>193</v>
      </c>
      <c r="B11886">
        <v>202112</v>
      </c>
      <c r="C11886" t="s">
        <v>16</v>
      </c>
      <c r="D11886" t="s">
        <v>173</v>
      </c>
      <c r="E11886">
        <v>9.4956778899100008E-3</v>
      </c>
    </row>
    <row r="11887" spans="1:5" x14ac:dyDescent="0.35">
      <c r="A11887" t="s">
        <v>193</v>
      </c>
      <c r="B11887">
        <v>202203</v>
      </c>
      <c r="C11887" t="s">
        <v>16</v>
      </c>
      <c r="D11887" t="s">
        <v>173</v>
      </c>
      <c r="E11887">
        <v>8.4226121765800001E-3</v>
      </c>
    </row>
    <row r="11888" spans="1:5" x14ac:dyDescent="0.35">
      <c r="A11888" t="s">
        <v>193</v>
      </c>
      <c r="B11888">
        <v>202206</v>
      </c>
      <c r="C11888" t="s">
        <v>16</v>
      </c>
      <c r="D11888" t="s">
        <v>173</v>
      </c>
      <c r="E11888">
        <v>7.6987814459699997E-3</v>
      </c>
    </row>
    <row r="11889" spans="1:5" x14ac:dyDescent="0.35">
      <c r="A11889" t="s">
        <v>193</v>
      </c>
      <c r="B11889">
        <v>202209</v>
      </c>
      <c r="C11889" t="s">
        <v>16</v>
      </c>
      <c r="D11889" t="s">
        <v>173</v>
      </c>
      <c r="E11889">
        <v>8.5012557439300002E-3</v>
      </c>
    </row>
    <row r="11890" spans="1:5" x14ac:dyDescent="0.35">
      <c r="A11890" t="s">
        <v>193</v>
      </c>
      <c r="B11890">
        <v>202212</v>
      </c>
      <c r="C11890" t="s">
        <v>16</v>
      </c>
      <c r="D11890" t="s">
        <v>173</v>
      </c>
      <c r="E11890">
        <v>8.5503094552600006E-3</v>
      </c>
    </row>
    <row r="11891" spans="1:5" x14ac:dyDescent="0.35">
      <c r="A11891" t="s">
        <v>193</v>
      </c>
      <c r="B11891">
        <v>202303</v>
      </c>
      <c r="C11891" t="s">
        <v>16</v>
      </c>
      <c r="D11891" t="s">
        <v>173</v>
      </c>
      <c r="E11891">
        <v>8.9491664402999993E-3</v>
      </c>
    </row>
    <row r="11892" spans="1:5" x14ac:dyDescent="0.35">
      <c r="A11892" t="s">
        <v>193</v>
      </c>
      <c r="B11892">
        <v>202306</v>
      </c>
      <c r="C11892" t="s">
        <v>16</v>
      </c>
      <c r="D11892" t="s">
        <v>173</v>
      </c>
      <c r="E11892">
        <v>8.6276815637900007E-3</v>
      </c>
    </row>
    <row r="11893" spans="1:5" x14ac:dyDescent="0.35">
      <c r="A11893" t="s">
        <v>193</v>
      </c>
      <c r="B11893">
        <v>202309</v>
      </c>
      <c r="C11893" t="s">
        <v>16</v>
      </c>
      <c r="D11893" t="s">
        <v>173</v>
      </c>
      <c r="E11893">
        <v>8.8857158123800007E-3</v>
      </c>
    </row>
    <row r="11894" spans="1:5" x14ac:dyDescent="0.35">
      <c r="A11894" t="s">
        <v>193</v>
      </c>
      <c r="B11894">
        <v>202312</v>
      </c>
      <c r="C11894" t="s">
        <v>16</v>
      </c>
      <c r="D11894" t="s">
        <v>173</v>
      </c>
      <c r="E11894">
        <v>5.6185711294899996E-3</v>
      </c>
    </row>
    <row r="11895" spans="1:5" x14ac:dyDescent="0.35">
      <c r="A11895" t="s">
        <v>193</v>
      </c>
      <c r="B11895">
        <v>202403</v>
      </c>
      <c r="C11895" t="s">
        <v>16</v>
      </c>
      <c r="D11895" t="s">
        <v>173</v>
      </c>
      <c r="E11895">
        <v>7.2999747095000003E-3</v>
      </c>
    </row>
    <row r="11896" spans="1:5" x14ac:dyDescent="0.35">
      <c r="A11896" t="s">
        <v>193</v>
      </c>
      <c r="B11896">
        <v>202406</v>
      </c>
      <c r="C11896" t="s">
        <v>16</v>
      </c>
      <c r="D11896" t="s">
        <v>173</v>
      </c>
      <c r="E11896">
        <v>6.6821037346999996E-3</v>
      </c>
    </row>
    <row r="11897" spans="1:5" x14ac:dyDescent="0.35">
      <c r="A11897" t="s">
        <v>193</v>
      </c>
      <c r="B11897">
        <v>202409</v>
      </c>
      <c r="C11897" t="s">
        <v>16</v>
      </c>
      <c r="D11897" t="s">
        <v>173</v>
      </c>
      <c r="E11897">
        <v>1.055285405615E-2</v>
      </c>
    </row>
    <row r="11898" spans="1:5" x14ac:dyDescent="0.35">
      <c r="A11898" t="s">
        <v>193</v>
      </c>
      <c r="B11898">
        <v>202412</v>
      </c>
      <c r="C11898" t="s">
        <v>16</v>
      </c>
      <c r="D11898" t="s">
        <v>173</v>
      </c>
      <c r="E11898">
        <v>7.1486650286000002E-3</v>
      </c>
    </row>
    <row r="11899" spans="1:5" x14ac:dyDescent="0.35">
      <c r="A11899" t="s">
        <v>193</v>
      </c>
      <c r="B11899">
        <v>202503</v>
      </c>
      <c r="C11899" t="s">
        <v>16</v>
      </c>
      <c r="D11899" t="s">
        <v>173</v>
      </c>
      <c r="E11899">
        <v>9.3440360965700003E-3</v>
      </c>
    </row>
    <row r="11900" spans="1:5" x14ac:dyDescent="0.35">
      <c r="A11900" t="s">
        <v>193</v>
      </c>
      <c r="B11900">
        <v>202506</v>
      </c>
      <c r="C11900" t="s">
        <v>16</v>
      </c>
      <c r="D11900" t="s">
        <v>173</v>
      </c>
      <c r="E11900">
        <v>8.21156124525E-3</v>
      </c>
    </row>
    <row r="11901" spans="1:5" x14ac:dyDescent="0.35">
      <c r="A11901" t="s">
        <v>193</v>
      </c>
      <c r="B11901">
        <v>202509</v>
      </c>
      <c r="C11901" t="s">
        <v>16</v>
      </c>
      <c r="D11901" t="s">
        <v>173</v>
      </c>
      <c r="E11901">
        <v>7.16581685057E-3</v>
      </c>
    </row>
    <row r="11902" spans="1:5" x14ac:dyDescent="0.35">
      <c r="A11902" t="s">
        <v>193</v>
      </c>
      <c r="B11902">
        <v>202512</v>
      </c>
      <c r="C11902" t="s">
        <v>16</v>
      </c>
      <c r="D11902" t="s">
        <v>173</v>
      </c>
      <c r="E11902">
        <v>1.08418373815E-2</v>
      </c>
    </row>
    <row r="11903" spans="1:5" x14ac:dyDescent="0.35">
      <c r="A11903" t="s">
        <v>193</v>
      </c>
      <c r="B11903">
        <v>202603</v>
      </c>
      <c r="C11903" t="s">
        <v>16</v>
      </c>
      <c r="D11903" t="s">
        <v>173</v>
      </c>
      <c r="E11903">
        <v>1.034584920647E-2</v>
      </c>
    </row>
    <row r="11904" spans="1:5" x14ac:dyDescent="0.35">
      <c r="A11904" t="s">
        <v>193</v>
      </c>
      <c r="B11904">
        <v>201903</v>
      </c>
      <c r="C11904" t="s">
        <v>17</v>
      </c>
      <c r="D11904" t="s">
        <v>173</v>
      </c>
      <c r="E11904">
        <v>3.2532768258939998E-2</v>
      </c>
    </row>
    <row r="11905" spans="1:5" x14ac:dyDescent="0.35">
      <c r="A11905" t="s">
        <v>193</v>
      </c>
      <c r="B11905">
        <v>201906</v>
      </c>
      <c r="C11905" t="s">
        <v>17</v>
      </c>
      <c r="D11905" t="s">
        <v>173</v>
      </c>
      <c r="E11905">
        <v>3.3535174107159997E-2</v>
      </c>
    </row>
    <row r="11906" spans="1:5" x14ac:dyDescent="0.35">
      <c r="A11906" t="s">
        <v>193</v>
      </c>
      <c r="B11906">
        <v>201909</v>
      </c>
      <c r="C11906" t="s">
        <v>17</v>
      </c>
      <c r="D11906" t="s">
        <v>173</v>
      </c>
      <c r="E11906">
        <v>2.6283419778169999E-2</v>
      </c>
    </row>
    <row r="11907" spans="1:5" x14ac:dyDescent="0.35">
      <c r="A11907" t="s">
        <v>193</v>
      </c>
      <c r="B11907">
        <v>201912</v>
      </c>
      <c r="C11907" t="s">
        <v>17</v>
      </c>
      <c r="D11907" t="s">
        <v>173</v>
      </c>
      <c r="E11907">
        <v>2.4993485607059999E-2</v>
      </c>
    </row>
    <row r="11908" spans="1:5" x14ac:dyDescent="0.35">
      <c r="A11908" t="s">
        <v>193</v>
      </c>
      <c r="B11908">
        <v>202003</v>
      </c>
      <c r="C11908" t="s">
        <v>17</v>
      </c>
      <c r="D11908" t="s">
        <v>173</v>
      </c>
      <c r="E11908">
        <v>2.8928567600150001E-2</v>
      </c>
    </row>
    <row r="11909" spans="1:5" x14ac:dyDescent="0.35">
      <c r="A11909" t="s">
        <v>193</v>
      </c>
      <c r="B11909">
        <v>202006</v>
      </c>
      <c r="C11909" t="s">
        <v>17</v>
      </c>
      <c r="D11909" t="s">
        <v>173</v>
      </c>
      <c r="E11909">
        <v>3.1918107889939998E-2</v>
      </c>
    </row>
    <row r="11910" spans="1:5" x14ac:dyDescent="0.35">
      <c r="A11910" t="s">
        <v>193</v>
      </c>
      <c r="B11910">
        <v>202009</v>
      </c>
      <c r="C11910" t="s">
        <v>17</v>
      </c>
      <c r="D11910" t="s">
        <v>173</v>
      </c>
      <c r="E11910">
        <v>3.2965822461549998E-2</v>
      </c>
    </row>
    <row r="11911" spans="1:5" x14ac:dyDescent="0.35">
      <c r="A11911" t="s">
        <v>193</v>
      </c>
      <c r="B11911">
        <v>202012</v>
      </c>
      <c r="C11911" t="s">
        <v>17</v>
      </c>
      <c r="D11911" t="s">
        <v>173</v>
      </c>
      <c r="E11911">
        <v>3.3463330262540003E-2</v>
      </c>
    </row>
    <row r="11912" spans="1:5" x14ac:dyDescent="0.35">
      <c r="A11912" t="s">
        <v>193</v>
      </c>
      <c r="B11912">
        <v>202103</v>
      </c>
      <c r="C11912" t="s">
        <v>17</v>
      </c>
      <c r="D11912" t="s">
        <v>173</v>
      </c>
      <c r="E11912">
        <v>3.1694791576870003E-2</v>
      </c>
    </row>
    <row r="11913" spans="1:5" x14ac:dyDescent="0.35">
      <c r="A11913" t="s">
        <v>193</v>
      </c>
      <c r="B11913">
        <v>202106</v>
      </c>
      <c r="C11913" t="s">
        <v>17</v>
      </c>
      <c r="D11913" t="s">
        <v>173</v>
      </c>
      <c r="E11913">
        <v>3.2916622302819998E-2</v>
      </c>
    </row>
    <row r="11914" spans="1:5" x14ac:dyDescent="0.35">
      <c r="A11914" t="s">
        <v>193</v>
      </c>
      <c r="B11914">
        <v>202109</v>
      </c>
      <c r="C11914" t="s">
        <v>17</v>
      </c>
      <c r="D11914" t="s">
        <v>173</v>
      </c>
      <c r="E11914">
        <v>3.2955505887779998E-2</v>
      </c>
    </row>
    <row r="11915" spans="1:5" x14ac:dyDescent="0.35">
      <c r="A11915" t="s">
        <v>193</v>
      </c>
      <c r="B11915">
        <v>202112</v>
      </c>
      <c r="C11915" t="s">
        <v>17</v>
      </c>
      <c r="D11915" t="s">
        <v>173</v>
      </c>
      <c r="E11915">
        <v>3.5007189400110002E-2</v>
      </c>
    </row>
    <row r="11916" spans="1:5" x14ac:dyDescent="0.35">
      <c r="A11916" t="s">
        <v>193</v>
      </c>
      <c r="B11916">
        <v>202203</v>
      </c>
      <c r="C11916" t="s">
        <v>17</v>
      </c>
      <c r="D11916" t="s">
        <v>173</v>
      </c>
      <c r="E11916">
        <v>3.3263657777159998E-2</v>
      </c>
    </row>
    <row r="11917" spans="1:5" x14ac:dyDescent="0.35">
      <c r="A11917" t="s">
        <v>193</v>
      </c>
      <c r="B11917">
        <v>202206</v>
      </c>
      <c r="C11917" t="s">
        <v>17</v>
      </c>
      <c r="D11917" t="s">
        <v>173</v>
      </c>
      <c r="E11917">
        <v>3.4499386560490002E-2</v>
      </c>
    </row>
    <row r="11918" spans="1:5" x14ac:dyDescent="0.35">
      <c r="A11918" t="s">
        <v>193</v>
      </c>
      <c r="B11918">
        <v>202209</v>
      </c>
      <c r="C11918" t="s">
        <v>17</v>
      </c>
      <c r="D11918" t="s">
        <v>173</v>
      </c>
      <c r="E11918">
        <v>3.8249249321210002E-2</v>
      </c>
    </row>
    <row r="11919" spans="1:5" x14ac:dyDescent="0.35">
      <c r="A11919" t="s">
        <v>193</v>
      </c>
      <c r="B11919">
        <v>202212</v>
      </c>
      <c r="C11919" t="s">
        <v>17</v>
      </c>
      <c r="D11919" t="s">
        <v>173</v>
      </c>
      <c r="E11919">
        <v>4.0531731015179998E-2</v>
      </c>
    </row>
    <row r="11920" spans="1:5" x14ac:dyDescent="0.35">
      <c r="A11920" t="s">
        <v>193</v>
      </c>
      <c r="B11920">
        <v>202303</v>
      </c>
      <c r="C11920" t="s">
        <v>17</v>
      </c>
      <c r="D11920" t="s">
        <v>173</v>
      </c>
      <c r="E11920">
        <v>4.2614220558190002E-2</v>
      </c>
    </row>
    <row r="11921" spans="1:5" x14ac:dyDescent="0.35">
      <c r="A11921" t="s">
        <v>193</v>
      </c>
      <c r="B11921">
        <v>202306</v>
      </c>
      <c r="C11921" t="s">
        <v>17</v>
      </c>
      <c r="D11921" t="s">
        <v>173</v>
      </c>
      <c r="E11921">
        <v>4.4893161299069999E-2</v>
      </c>
    </row>
    <row r="11922" spans="1:5" x14ac:dyDescent="0.35">
      <c r="A11922" t="s">
        <v>193</v>
      </c>
      <c r="B11922">
        <v>202309</v>
      </c>
      <c r="C11922" t="s">
        <v>17</v>
      </c>
      <c r="D11922" t="s">
        <v>173</v>
      </c>
      <c r="E11922">
        <v>4.3628230632989998E-2</v>
      </c>
    </row>
    <row r="11923" spans="1:5" x14ac:dyDescent="0.35">
      <c r="A11923" t="s">
        <v>193</v>
      </c>
      <c r="B11923">
        <v>202312</v>
      </c>
      <c r="C11923" t="s">
        <v>17</v>
      </c>
      <c r="D11923" t="s">
        <v>173</v>
      </c>
      <c r="E11923">
        <v>4.5402375856450003E-2</v>
      </c>
    </row>
    <row r="11924" spans="1:5" x14ac:dyDescent="0.35">
      <c r="A11924" t="s">
        <v>193</v>
      </c>
      <c r="B11924">
        <v>202403</v>
      </c>
      <c r="C11924" t="s">
        <v>17</v>
      </c>
      <c r="D11924" t="s">
        <v>173</v>
      </c>
      <c r="E11924">
        <v>4.7204315481250002E-2</v>
      </c>
    </row>
    <row r="11925" spans="1:5" x14ac:dyDescent="0.35">
      <c r="A11925" t="s">
        <v>193</v>
      </c>
      <c r="B11925">
        <v>202406</v>
      </c>
      <c r="C11925" t="s">
        <v>17</v>
      </c>
      <c r="D11925" t="s">
        <v>173</v>
      </c>
      <c r="E11925">
        <v>4.7811734907199997E-2</v>
      </c>
    </row>
    <row r="11926" spans="1:5" x14ac:dyDescent="0.35">
      <c r="A11926" t="s">
        <v>193</v>
      </c>
      <c r="B11926">
        <v>202409</v>
      </c>
      <c r="C11926" t="s">
        <v>17</v>
      </c>
      <c r="D11926" t="s">
        <v>173</v>
      </c>
      <c r="E11926">
        <v>4.8866122599749998E-2</v>
      </c>
    </row>
    <row r="11927" spans="1:5" x14ac:dyDescent="0.35">
      <c r="A11927" t="s">
        <v>193</v>
      </c>
      <c r="B11927">
        <v>202412</v>
      </c>
      <c r="C11927" t="s">
        <v>17</v>
      </c>
      <c r="D11927" t="s">
        <v>173</v>
      </c>
      <c r="E11927">
        <v>4.6732350077229999E-2</v>
      </c>
    </row>
    <row r="11928" spans="1:5" x14ac:dyDescent="0.35">
      <c r="A11928" t="s">
        <v>193</v>
      </c>
      <c r="B11928">
        <v>202503</v>
      </c>
      <c r="C11928" t="s">
        <v>17</v>
      </c>
      <c r="D11928" t="s">
        <v>173</v>
      </c>
      <c r="E11928">
        <v>4.8907917778850001E-2</v>
      </c>
    </row>
    <row r="11929" spans="1:5" x14ac:dyDescent="0.35">
      <c r="A11929" t="s">
        <v>193</v>
      </c>
      <c r="B11929">
        <v>202506</v>
      </c>
      <c r="C11929" t="s">
        <v>17</v>
      </c>
      <c r="D11929" t="s">
        <v>173</v>
      </c>
      <c r="E11929">
        <v>5.12107329349E-2</v>
      </c>
    </row>
    <row r="11930" spans="1:5" x14ac:dyDescent="0.35">
      <c r="A11930" t="s">
        <v>193</v>
      </c>
      <c r="B11930">
        <v>202509</v>
      </c>
      <c r="C11930" t="s">
        <v>17</v>
      </c>
      <c r="D11930" t="s">
        <v>173</v>
      </c>
      <c r="E11930">
        <v>5.3711788302360002E-2</v>
      </c>
    </row>
    <row r="11931" spans="1:5" x14ac:dyDescent="0.35">
      <c r="A11931" t="s">
        <v>193</v>
      </c>
      <c r="B11931">
        <v>202512</v>
      </c>
      <c r="C11931" t="s">
        <v>17</v>
      </c>
      <c r="D11931" t="s">
        <v>173</v>
      </c>
      <c r="E11931">
        <v>5.403127290905E-2</v>
      </c>
    </row>
    <row r="11932" spans="1:5" x14ac:dyDescent="0.35">
      <c r="A11932" t="s">
        <v>193</v>
      </c>
      <c r="B11932">
        <v>202603</v>
      </c>
      <c r="C11932" t="s">
        <v>17</v>
      </c>
      <c r="D11932" t="s">
        <v>173</v>
      </c>
      <c r="E11932">
        <v>5.143099006514E-2</v>
      </c>
    </row>
    <row r="11933" spans="1:5" x14ac:dyDescent="0.35">
      <c r="A11933" t="s">
        <v>193</v>
      </c>
      <c r="B11933">
        <v>201903</v>
      </c>
      <c r="C11933" t="s">
        <v>18</v>
      </c>
      <c r="D11933" t="s">
        <v>173</v>
      </c>
      <c r="E11933">
        <v>2.1553558194680002E-2</v>
      </c>
    </row>
    <row r="11934" spans="1:5" x14ac:dyDescent="0.35">
      <c r="A11934" t="s">
        <v>193</v>
      </c>
      <c r="B11934">
        <v>201906</v>
      </c>
      <c r="C11934" t="s">
        <v>18</v>
      </c>
      <c r="D11934" t="s">
        <v>173</v>
      </c>
      <c r="E11934">
        <v>1.9686822285359999E-2</v>
      </c>
    </row>
    <row r="11935" spans="1:5" x14ac:dyDescent="0.35">
      <c r="A11935" t="s">
        <v>193</v>
      </c>
      <c r="B11935">
        <v>201909</v>
      </c>
      <c r="C11935" t="s">
        <v>18</v>
      </c>
      <c r="D11935" t="s">
        <v>173</v>
      </c>
      <c r="E11935">
        <v>2.785929139131E-2</v>
      </c>
    </row>
    <row r="11936" spans="1:5" x14ac:dyDescent="0.35">
      <c r="A11936" t="s">
        <v>193</v>
      </c>
      <c r="B11936">
        <v>201912</v>
      </c>
      <c r="C11936" t="s">
        <v>18</v>
      </c>
      <c r="D11936" t="s">
        <v>173</v>
      </c>
      <c r="E11936">
        <v>2.8215024700490001E-2</v>
      </c>
    </row>
    <row r="11937" spans="1:5" x14ac:dyDescent="0.35">
      <c r="A11937" t="s">
        <v>193</v>
      </c>
      <c r="B11937">
        <v>202003</v>
      </c>
      <c r="C11937" t="s">
        <v>18</v>
      </c>
      <c r="D11937" t="s">
        <v>173</v>
      </c>
      <c r="E11937">
        <v>2.1298212758650001E-2</v>
      </c>
    </row>
    <row r="11938" spans="1:5" x14ac:dyDescent="0.35">
      <c r="A11938" t="s">
        <v>193</v>
      </c>
      <c r="B11938">
        <v>202006</v>
      </c>
      <c r="C11938" t="s">
        <v>18</v>
      </c>
      <c r="D11938" t="s">
        <v>173</v>
      </c>
      <c r="E11938">
        <v>2.5714650632599999E-2</v>
      </c>
    </row>
    <row r="11939" spans="1:5" x14ac:dyDescent="0.35">
      <c r="A11939" t="s">
        <v>193</v>
      </c>
      <c r="B11939">
        <v>202009</v>
      </c>
      <c r="C11939" t="s">
        <v>18</v>
      </c>
      <c r="D11939" t="s">
        <v>173</v>
      </c>
      <c r="E11939">
        <v>2.039676868806E-2</v>
      </c>
    </row>
    <row r="11940" spans="1:5" x14ac:dyDescent="0.35">
      <c r="A11940" t="s">
        <v>193</v>
      </c>
      <c r="B11940">
        <v>202012</v>
      </c>
      <c r="C11940" t="s">
        <v>18</v>
      </c>
      <c r="D11940" t="s">
        <v>173</v>
      </c>
      <c r="E11940">
        <v>2.4057870583969999E-2</v>
      </c>
    </row>
    <row r="11941" spans="1:5" x14ac:dyDescent="0.35">
      <c r="A11941" t="s">
        <v>193</v>
      </c>
      <c r="B11941">
        <v>201903</v>
      </c>
      <c r="C11941" t="s">
        <v>19</v>
      </c>
      <c r="D11941" t="s">
        <v>173</v>
      </c>
      <c r="E11941">
        <v>0.65592898598051996</v>
      </c>
    </row>
    <row r="11942" spans="1:5" x14ac:dyDescent="0.35">
      <c r="A11942" t="s">
        <v>193</v>
      </c>
      <c r="B11942">
        <v>201906</v>
      </c>
      <c r="C11942" t="s">
        <v>19</v>
      </c>
      <c r="D11942" t="s">
        <v>173</v>
      </c>
      <c r="E11942">
        <v>0.62771393360468997</v>
      </c>
    </row>
    <row r="11943" spans="1:5" x14ac:dyDescent="0.35">
      <c r="A11943" t="s">
        <v>193</v>
      </c>
      <c r="B11943">
        <v>201909</v>
      </c>
      <c r="C11943" t="s">
        <v>19</v>
      </c>
      <c r="D11943" t="s">
        <v>173</v>
      </c>
      <c r="E11943">
        <v>0.60403393623777002</v>
      </c>
    </row>
    <row r="11944" spans="1:5" x14ac:dyDescent="0.35">
      <c r="A11944" t="s">
        <v>193</v>
      </c>
      <c r="B11944">
        <v>201912</v>
      </c>
      <c r="C11944" t="s">
        <v>19</v>
      </c>
      <c r="D11944" t="s">
        <v>173</v>
      </c>
      <c r="E11944">
        <v>0.50758043565109001</v>
      </c>
    </row>
    <row r="11945" spans="1:5" x14ac:dyDescent="0.35">
      <c r="A11945" t="s">
        <v>193</v>
      </c>
      <c r="B11945">
        <v>202003</v>
      </c>
      <c r="C11945" t="s">
        <v>19</v>
      </c>
      <c r="D11945" t="s">
        <v>173</v>
      </c>
      <c r="E11945">
        <v>0.52975577827627995</v>
      </c>
    </row>
    <row r="11946" spans="1:5" x14ac:dyDescent="0.35">
      <c r="A11946" t="s">
        <v>193</v>
      </c>
      <c r="B11946">
        <v>202006</v>
      </c>
      <c r="C11946" t="s">
        <v>19</v>
      </c>
      <c r="D11946" t="s">
        <v>173</v>
      </c>
      <c r="E11946">
        <v>0.49294677859445002</v>
      </c>
    </row>
    <row r="11947" spans="1:5" x14ac:dyDescent="0.35">
      <c r="A11947" t="s">
        <v>193</v>
      </c>
      <c r="B11947">
        <v>202009</v>
      </c>
      <c r="C11947" t="s">
        <v>19</v>
      </c>
      <c r="D11947" t="s">
        <v>173</v>
      </c>
      <c r="E11947">
        <v>0.46711507252409001</v>
      </c>
    </row>
    <row r="11948" spans="1:5" x14ac:dyDescent="0.35">
      <c r="A11948" t="s">
        <v>193</v>
      </c>
      <c r="B11948">
        <v>202012</v>
      </c>
      <c r="C11948" t="s">
        <v>19</v>
      </c>
      <c r="D11948" t="s">
        <v>173</v>
      </c>
      <c r="E11948">
        <v>0.50899009718758004</v>
      </c>
    </row>
    <row r="11949" spans="1:5" x14ac:dyDescent="0.35">
      <c r="A11949" t="s">
        <v>193</v>
      </c>
      <c r="B11949">
        <v>202103</v>
      </c>
      <c r="C11949" t="s">
        <v>19</v>
      </c>
      <c r="D11949" t="s">
        <v>173</v>
      </c>
      <c r="E11949">
        <v>0.50518369693209997</v>
      </c>
    </row>
    <row r="11950" spans="1:5" x14ac:dyDescent="0.35">
      <c r="A11950" t="s">
        <v>193</v>
      </c>
      <c r="B11950">
        <v>202106</v>
      </c>
      <c r="C11950" t="s">
        <v>19</v>
      </c>
      <c r="D11950" t="s">
        <v>173</v>
      </c>
      <c r="E11950">
        <v>0.43212053998682998</v>
      </c>
    </row>
    <row r="11951" spans="1:5" x14ac:dyDescent="0.35">
      <c r="A11951" t="s">
        <v>193</v>
      </c>
      <c r="B11951">
        <v>202109</v>
      </c>
      <c r="C11951" t="s">
        <v>19</v>
      </c>
      <c r="D11951" t="s">
        <v>173</v>
      </c>
      <c r="E11951">
        <v>0.34198817433984002</v>
      </c>
    </row>
    <row r="11952" spans="1:5" x14ac:dyDescent="0.35">
      <c r="A11952" t="s">
        <v>193</v>
      </c>
      <c r="B11952">
        <v>202112</v>
      </c>
      <c r="C11952" t="s">
        <v>19</v>
      </c>
      <c r="D11952" t="s">
        <v>173</v>
      </c>
      <c r="E11952">
        <v>0.19555183653513</v>
      </c>
    </row>
    <row r="11953" spans="1:5" x14ac:dyDescent="0.35">
      <c r="A11953" t="s">
        <v>193</v>
      </c>
      <c r="B11953">
        <v>202203</v>
      </c>
      <c r="C11953" t="s">
        <v>19</v>
      </c>
      <c r="D11953" t="s">
        <v>173</v>
      </c>
      <c r="E11953">
        <v>0.18435075009724</v>
      </c>
    </row>
    <row r="11954" spans="1:5" x14ac:dyDescent="0.35">
      <c r="A11954" t="s">
        <v>193</v>
      </c>
      <c r="B11954">
        <v>202206</v>
      </c>
      <c r="C11954" t="s">
        <v>19</v>
      </c>
      <c r="D11954" t="s">
        <v>173</v>
      </c>
      <c r="E11954">
        <v>8.0011810153230001E-2</v>
      </c>
    </row>
    <row r="11955" spans="1:5" x14ac:dyDescent="0.35">
      <c r="A11955" t="s">
        <v>193</v>
      </c>
      <c r="B11955">
        <v>202209</v>
      </c>
      <c r="C11955" t="s">
        <v>19</v>
      </c>
      <c r="D11955" t="s">
        <v>173</v>
      </c>
      <c r="E11955">
        <v>6.9157274425279996E-2</v>
      </c>
    </row>
    <row r="11956" spans="1:5" x14ac:dyDescent="0.35">
      <c r="A11956" t="s">
        <v>193</v>
      </c>
      <c r="B11956">
        <v>202212</v>
      </c>
      <c r="C11956" t="s">
        <v>19</v>
      </c>
      <c r="D11956" t="s">
        <v>173</v>
      </c>
      <c r="E11956">
        <v>6.6860008671500007E-2</v>
      </c>
    </row>
    <row r="11957" spans="1:5" x14ac:dyDescent="0.35">
      <c r="A11957" t="s">
        <v>193</v>
      </c>
      <c r="B11957">
        <v>202303</v>
      </c>
      <c r="C11957" t="s">
        <v>19</v>
      </c>
      <c r="D11957" t="s">
        <v>173</v>
      </c>
      <c r="E11957">
        <v>6.7456952777849993E-2</v>
      </c>
    </row>
    <row r="11958" spans="1:5" x14ac:dyDescent="0.35">
      <c r="A11958" t="s">
        <v>193</v>
      </c>
      <c r="B11958">
        <v>202306</v>
      </c>
      <c r="C11958" t="s">
        <v>19</v>
      </c>
      <c r="D11958" t="s">
        <v>173</v>
      </c>
      <c r="E11958">
        <v>7.463350144158E-2</v>
      </c>
    </row>
    <row r="11959" spans="1:5" x14ac:dyDescent="0.35">
      <c r="A11959" t="s">
        <v>193</v>
      </c>
      <c r="B11959">
        <v>202309</v>
      </c>
      <c r="C11959" t="s">
        <v>19</v>
      </c>
      <c r="D11959" t="s">
        <v>173</v>
      </c>
      <c r="E11959">
        <v>7.4956833806439999E-2</v>
      </c>
    </row>
    <row r="11960" spans="1:5" x14ac:dyDescent="0.35">
      <c r="A11960" t="s">
        <v>193</v>
      </c>
      <c r="B11960">
        <v>202312</v>
      </c>
      <c r="C11960" t="s">
        <v>19</v>
      </c>
      <c r="D11960" t="s">
        <v>173</v>
      </c>
      <c r="E11960">
        <v>5.3518765200770001E-2</v>
      </c>
    </row>
    <row r="11961" spans="1:5" x14ac:dyDescent="0.35">
      <c r="A11961" t="s">
        <v>193</v>
      </c>
      <c r="B11961">
        <v>202403</v>
      </c>
      <c r="C11961" t="s">
        <v>19</v>
      </c>
      <c r="D11961" t="s">
        <v>173</v>
      </c>
      <c r="E11961">
        <v>3.9827628992739998E-2</v>
      </c>
    </row>
    <row r="11962" spans="1:5" x14ac:dyDescent="0.35">
      <c r="A11962" t="s">
        <v>193</v>
      </c>
      <c r="B11962">
        <v>202406</v>
      </c>
      <c r="C11962" t="s">
        <v>19</v>
      </c>
      <c r="D11962" t="s">
        <v>173</v>
      </c>
      <c r="E11962">
        <v>3.7835052418410002E-2</v>
      </c>
    </row>
    <row r="11963" spans="1:5" x14ac:dyDescent="0.35">
      <c r="A11963" t="s">
        <v>193</v>
      </c>
      <c r="B11963">
        <v>202409</v>
      </c>
      <c r="C11963" t="s">
        <v>19</v>
      </c>
      <c r="D11963" t="s">
        <v>173</v>
      </c>
      <c r="E11963">
        <v>3.2884384950859998E-2</v>
      </c>
    </row>
    <row r="11964" spans="1:5" x14ac:dyDescent="0.35">
      <c r="A11964" t="s">
        <v>193</v>
      </c>
      <c r="B11964">
        <v>202412</v>
      </c>
      <c r="C11964" t="s">
        <v>19</v>
      </c>
      <c r="D11964" t="s">
        <v>173</v>
      </c>
      <c r="E11964">
        <v>2.8685454140520001E-2</v>
      </c>
    </row>
    <row r="11965" spans="1:5" x14ac:dyDescent="0.35">
      <c r="A11965" t="s">
        <v>193</v>
      </c>
      <c r="B11965">
        <v>202503</v>
      </c>
      <c r="C11965" t="s">
        <v>19</v>
      </c>
      <c r="D11965" t="s">
        <v>173</v>
      </c>
      <c r="E11965">
        <v>3.0925948646240001E-2</v>
      </c>
    </row>
    <row r="11966" spans="1:5" x14ac:dyDescent="0.35">
      <c r="A11966" t="s">
        <v>193</v>
      </c>
      <c r="B11966">
        <v>202506</v>
      </c>
      <c r="C11966" t="s">
        <v>19</v>
      </c>
      <c r="D11966" t="s">
        <v>173</v>
      </c>
      <c r="E11966">
        <v>3.295921753798E-2</v>
      </c>
    </row>
    <row r="11967" spans="1:5" x14ac:dyDescent="0.35">
      <c r="A11967" t="s">
        <v>193</v>
      </c>
      <c r="B11967">
        <v>202509</v>
      </c>
      <c r="C11967" t="s">
        <v>19</v>
      </c>
      <c r="D11967" t="s">
        <v>173</v>
      </c>
      <c r="E11967">
        <v>6.1528045007959997E-2</v>
      </c>
    </row>
    <row r="11968" spans="1:5" x14ac:dyDescent="0.35">
      <c r="A11968" t="s">
        <v>193</v>
      </c>
      <c r="B11968">
        <v>202512</v>
      </c>
      <c r="C11968" t="s">
        <v>19</v>
      </c>
      <c r="D11968" t="s">
        <v>173</v>
      </c>
      <c r="E11968">
        <v>5.6811206445030002E-2</v>
      </c>
    </row>
    <row r="11969" spans="1:5" x14ac:dyDescent="0.35">
      <c r="A11969" t="s">
        <v>193</v>
      </c>
      <c r="B11969">
        <v>202603</v>
      </c>
      <c r="C11969" t="s">
        <v>19</v>
      </c>
      <c r="D11969" t="s">
        <v>173</v>
      </c>
      <c r="E11969">
        <v>6.570249259989E-2</v>
      </c>
    </row>
    <row r="11970" spans="1:5" x14ac:dyDescent="0.35">
      <c r="A11970" t="s">
        <v>193</v>
      </c>
      <c r="B11970">
        <v>201903</v>
      </c>
      <c r="C11970" t="s">
        <v>20</v>
      </c>
      <c r="D11970" t="s">
        <v>173</v>
      </c>
      <c r="E11970">
        <v>1.7923579467539998E-2</v>
      </c>
    </row>
    <row r="11971" spans="1:5" x14ac:dyDescent="0.35">
      <c r="A11971" t="s">
        <v>193</v>
      </c>
      <c r="B11971">
        <v>201906</v>
      </c>
      <c r="C11971" t="s">
        <v>20</v>
      </c>
      <c r="D11971" t="s">
        <v>173</v>
      </c>
      <c r="E11971">
        <v>1.639864761636E-2</v>
      </c>
    </row>
    <row r="11972" spans="1:5" x14ac:dyDescent="0.35">
      <c r="A11972" t="s">
        <v>193</v>
      </c>
      <c r="B11972">
        <v>201909</v>
      </c>
      <c r="C11972" t="s">
        <v>20</v>
      </c>
      <c r="D11972" t="s">
        <v>173</v>
      </c>
      <c r="E11972">
        <v>9.5925843226689997E-2</v>
      </c>
    </row>
    <row r="11973" spans="1:5" x14ac:dyDescent="0.35">
      <c r="A11973" t="s">
        <v>193</v>
      </c>
      <c r="B11973">
        <v>201912</v>
      </c>
      <c r="C11973" t="s">
        <v>20</v>
      </c>
      <c r="D11973" t="s">
        <v>173</v>
      </c>
      <c r="E11973">
        <v>9.2300768706550004E-2</v>
      </c>
    </row>
    <row r="11974" spans="1:5" x14ac:dyDescent="0.35">
      <c r="A11974" t="s">
        <v>193</v>
      </c>
      <c r="B11974">
        <v>202003</v>
      </c>
      <c r="C11974" t="s">
        <v>20</v>
      </c>
      <c r="D11974" t="s">
        <v>173</v>
      </c>
      <c r="E11974">
        <v>0.12831213253137</v>
      </c>
    </row>
    <row r="11975" spans="1:5" x14ac:dyDescent="0.35">
      <c r="A11975" t="s">
        <v>193</v>
      </c>
      <c r="B11975">
        <v>202006</v>
      </c>
      <c r="C11975" t="s">
        <v>20</v>
      </c>
      <c r="D11975" t="s">
        <v>173</v>
      </c>
      <c r="E11975">
        <v>0.13504876136074001</v>
      </c>
    </row>
    <row r="11976" spans="1:5" x14ac:dyDescent="0.35">
      <c r="A11976" t="s">
        <v>193</v>
      </c>
      <c r="B11976">
        <v>202009</v>
      </c>
      <c r="C11976" t="s">
        <v>20</v>
      </c>
      <c r="D11976" t="s">
        <v>173</v>
      </c>
      <c r="E11976">
        <v>0.13721756631002999</v>
      </c>
    </row>
    <row r="11977" spans="1:5" x14ac:dyDescent="0.35">
      <c r="A11977" t="s">
        <v>193</v>
      </c>
      <c r="B11977">
        <v>202012</v>
      </c>
      <c r="C11977" t="s">
        <v>20</v>
      </c>
      <c r="D11977" t="s">
        <v>173</v>
      </c>
      <c r="E11977">
        <v>0.14595090496084001</v>
      </c>
    </row>
    <row r="11978" spans="1:5" x14ac:dyDescent="0.35">
      <c r="A11978" t="s">
        <v>193</v>
      </c>
      <c r="B11978">
        <v>202103</v>
      </c>
      <c r="C11978" t="s">
        <v>20</v>
      </c>
      <c r="D11978" t="s">
        <v>173</v>
      </c>
      <c r="E11978">
        <v>0.14608435443368001</v>
      </c>
    </row>
    <row r="11979" spans="1:5" x14ac:dyDescent="0.35">
      <c r="A11979" t="s">
        <v>193</v>
      </c>
      <c r="B11979">
        <v>202106</v>
      </c>
      <c r="C11979" t="s">
        <v>20</v>
      </c>
      <c r="D11979" t="s">
        <v>173</v>
      </c>
      <c r="E11979">
        <v>0.13622776384190999</v>
      </c>
    </row>
    <row r="11980" spans="1:5" x14ac:dyDescent="0.35">
      <c r="A11980" t="s">
        <v>193</v>
      </c>
      <c r="B11980">
        <v>202109</v>
      </c>
      <c r="C11980" t="s">
        <v>20</v>
      </c>
      <c r="D11980" t="s">
        <v>173</v>
      </c>
      <c r="E11980">
        <v>0.11188326039146</v>
      </c>
    </row>
    <row r="11981" spans="1:5" x14ac:dyDescent="0.35">
      <c r="A11981" t="s">
        <v>193</v>
      </c>
      <c r="B11981">
        <v>202112</v>
      </c>
      <c r="C11981" t="s">
        <v>20</v>
      </c>
      <c r="D11981" t="s">
        <v>173</v>
      </c>
      <c r="E11981">
        <v>0.12270152083452</v>
      </c>
    </row>
    <row r="11982" spans="1:5" x14ac:dyDescent="0.35">
      <c r="A11982" t="s">
        <v>193</v>
      </c>
      <c r="B11982">
        <v>202203</v>
      </c>
      <c r="C11982" t="s">
        <v>20</v>
      </c>
      <c r="D11982" t="s">
        <v>173</v>
      </c>
      <c r="E11982">
        <v>0.11986142641630999</v>
      </c>
    </row>
    <row r="11983" spans="1:5" x14ac:dyDescent="0.35">
      <c r="A11983" t="s">
        <v>193</v>
      </c>
      <c r="B11983">
        <v>202206</v>
      </c>
      <c r="C11983" t="s">
        <v>20</v>
      </c>
      <c r="D11983" t="s">
        <v>173</v>
      </c>
      <c r="E11983">
        <v>0.12612591162244</v>
      </c>
    </row>
    <row r="11984" spans="1:5" x14ac:dyDescent="0.35">
      <c r="A11984" t="s">
        <v>193</v>
      </c>
      <c r="B11984">
        <v>202209</v>
      </c>
      <c r="C11984" t="s">
        <v>20</v>
      </c>
      <c r="D11984" t="s">
        <v>173</v>
      </c>
      <c r="E11984">
        <v>0.11570509572073</v>
      </c>
    </row>
    <row r="11985" spans="1:5" x14ac:dyDescent="0.35">
      <c r="A11985" t="s">
        <v>193</v>
      </c>
      <c r="B11985">
        <v>202212</v>
      </c>
      <c r="C11985" t="s">
        <v>20</v>
      </c>
      <c r="D11985" t="s">
        <v>173</v>
      </c>
      <c r="E11985">
        <v>0.10831028972407999</v>
      </c>
    </row>
    <row r="11986" spans="1:5" x14ac:dyDescent="0.35">
      <c r="A11986" t="s">
        <v>193</v>
      </c>
      <c r="B11986">
        <v>202303</v>
      </c>
      <c r="C11986" t="s">
        <v>20</v>
      </c>
      <c r="D11986" t="s">
        <v>173</v>
      </c>
      <c r="E11986">
        <v>0.11672940706101</v>
      </c>
    </row>
    <row r="11987" spans="1:5" x14ac:dyDescent="0.35">
      <c r="A11987" t="s">
        <v>193</v>
      </c>
      <c r="B11987">
        <v>202306</v>
      </c>
      <c r="C11987" t="s">
        <v>20</v>
      </c>
      <c r="D11987" t="s">
        <v>173</v>
      </c>
      <c r="E11987">
        <v>8.3245460990129999E-2</v>
      </c>
    </row>
    <row r="11988" spans="1:5" x14ac:dyDescent="0.35">
      <c r="A11988" t="s">
        <v>193</v>
      </c>
      <c r="B11988">
        <v>202309</v>
      </c>
      <c r="C11988" t="s">
        <v>20</v>
      </c>
      <c r="D11988" t="s">
        <v>173</v>
      </c>
      <c r="E11988">
        <v>5.3968053024350003E-2</v>
      </c>
    </row>
    <row r="11989" spans="1:5" x14ac:dyDescent="0.35">
      <c r="A11989" t="s">
        <v>193</v>
      </c>
      <c r="B11989">
        <v>202312</v>
      </c>
      <c r="C11989" t="s">
        <v>20</v>
      </c>
      <c r="D11989" t="s">
        <v>173</v>
      </c>
      <c r="E11989">
        <v>4.3624362148169997E-2</v>
      </c>
    </row>
    <row r="11990" spans="1:5" x14ac:dyDescent="0.35">
      <c r="A11990" t="s">
        <v>193</v>
      </c>
      <c r="B11990">
        <v>202403</v>
      </c>
      <c r="C11990" t="s">
        <v>20</v>
      </c>
      <c r="D11990" t="s">
        <v>173</v>
      </c>
      <c r="E11990">
        <v>4.1432015410670001E-2</v>
      </c>
    </row>
    <row r="11991" spans="1:5" x14ac:dyDescent="0.35">
      <c r="A11991" t="s">
        <v>193</v>
      </c>
      <c r="B11991">
        <v>202406</v>
      </c>
      <c r="C11991" t="s">
        <v>20</v>
      </c>
      <c r="D11991" t="s">
        <v>173</v>
      </c>
      <c r="E11991">
        <v>3.8841697723010001E-2</v>
      </c>
    </row>
    <row r="11992" spans="1:5" x14ac:dyDescent="0.35">
      <c r="A11992" t="s">
        <v>193</v>
      </c>
      <c r="B11992">
        <v>202409</v>
      </c>
      <c r="C11992" t="s">
        <v>20</v>
      </c>
      <c r="D11992" t="s">
        <v>173</v>
      </c>
      <c r="E11992">
        <v>4.0792389874470002E-2</v>
      </c>
    </row>
    <row r="11993" spans="1:5" x14ac:dyDescent="0.35">
      <c r="A11993" t="s">
        <v>193</v>
      </c>
      <c r="B11993">
        <v>202412</v>
      </c>
      <c r="C11993" t="s">
        <v>20</v>
      </c>
      <c r="D11993" t="s">
        <v>173</v>
      </c>
      <c r="E11993">
        <v>3.9287031561719997E-2</v>
      </c>
    </row>
    <row r="11994" spans="1:5" x14ac:dyDescent="0.35">
      <c r="A11994" t="s">
        <v>193</v>
      </c>
      <c r="B11994">
        <v>202503</v>
      </c>
      <c r="C11994" t="s">
        <v>20</v>
      </c>
      <c r="D11994" t="s">
        <v>173</v>
      </c>
      <c r="E11994">
        <v>3.8625221555110001E-2</v>
      </c>
    </row>
    <row r="11995" spans="1:5" x14ac:dyDescent="0.35">
      <c r="A11995" t="s">
        <v>193</v>
      </c>
      <c r="B11995">
        <v>202506</v>
      </c>
      <c r="C11995" t="s">
        <v>20</v>
      </c>
      <c r="D11995" t="s">
        <v>173</v>
      </c>
      <c r="E11995">
        <v>3.3848661420899998E-2</v>
      </c>
    </row>
    <row r="11996" spans="1:5" x14ac:dyDescent="0.35">
      <c r="A11996" t="s">
        <v>193</v>
      </c>
      <c r="B11996">
        <v>202509</v>
      </c>
      <c r="C11996" t="s">
        <v>20</v>
      </c>
      <c r="D11996" t="s">
        <v>173</v>
      </c>
      <c r="E11996">
        <v>3.3003031715599998E-2</v>
      </c>
    </row>
    <row r="11997" spans="1:5" x14ac:dyDescent="0.35">
      <c r="A11997" t="s">
        <v>193</v>
      </c>
      <c r="B11997">
        <v>202512</v>
      </c>
      <c r="C11997" t="s">
        <v>20</v>
      </c>
      <c r="D11997" t="s">
        <v>173</v>
      </c>
      <c r="E11997">
        <v>3.483411089954E-2</v>
      </c>
    </row>
    <row r="11998" spans="1:5" x14ac:dyDescent="0.35">
      <c r="A11998" t="s">
        <v>193</v>
      </c>
      <c r="B11998">
        <v>202603</v>
      </c>
      <c r="C11998" t="s">
        <v>20</v>
      </c>
      <c r="D11998" t="s">
        <v>173</v>
      </c>
      <c r="E11998">
        <v>2.929730054074E-2</v>
      </c>
    </row>
    <row r="11999" spans="1:5" x14ac:dyDescent="0.35">
      <c r="A11999" t="s">
        <v>193</v>
      </c>
      <c r="B11999">
        <v>201903</v>
      </c>
      <c r="C11999" t="s">
        <v>21</v>
      </c>
      <c r="D11999" t="s">
        <v>173</v>
      </c>
      <c r="E11999">
        <v>2.33619470513E-2</v>
      </c>
    </row>
    <row r="12000" spans="1:5" x14ac:dyDescent="0.35">
      <c r="A12000" t="s">
        <v>193</v>
      </c>
      <c r="B12000">
        <v>201906</v>
      </c>
      <c r="C12000" t="s">
        <v>21</v>
      </c>
      <c r="D12000" t="s">
        <v>173</v>
      </c>
      <c r="E12000">
        <v>1.9260637287119999E-2</v>
      </c>
    </row>
    <row r="12001" spans="1:5" x14ac:dyDescent="0.35">
      <c r="A12001" t="s">
        <v>193</v>
      </c>
      <c r="B12001">
        <v>201909</v>
      </c>
      <c r="C12001" t="s">
        <v>21</v>
      </c>
      <c r="D12001" t="s">
        <v>173</v>
      </c>
      <c r="E12001">
        <v>1.3283464944349999E-2</v>
      </c>
    </row>
    <row r="12002" spans="1:5" x14ac:dyDescent="0.35">
      <c r="A12002" t="s">
        <v>193</v>
      </c>
      <c r="B12002">
        <v>201912</v>
      </c>
      <c r="C12002" t="s">
        <v>21</v>
      </c>
      <c r="D12002" t="s">
        <v>173</v>
      </c>
      <c r="E12002">
        <v>1.1473432016130001E-2</v>
      </c>
    </row>
    <row r="12003" spans="1:5" x14ac:dyDescent="0.35">
      <c r="A12003" t="s">
        <v>193</v>
      </c>
      <c r="B12003">
        <v>202003</v>
      </c>
      <c r="C12003" t="s">
        <v>21</v>
      </c>
      <c r="D12003" t="s">
        <v>173</v>
      </c>
      <c r="E12003">
        <v>1.001317860249E-2</v>
      </c>
    </row>
    <row r="12004" spans="1:5" x14ac:dyDescent="0.35">
      <c r="A12004" t="s">
        <v>193</v>
      </c>
      <c r="B12004">
        <v>202006</v>
      </c>
      <c r="C12004" t="s">
        <v>21</v>
      </c>
      <c r="D12004" t="s">
        <v>173</v>
      </c>
      <c r="E12004">
        <v>1.269732293666E-2</v>
      </c>
    </row>
    <row r="12005" spans="1:5" x14ac:dyDescent="0.35">
      <c r="A12005" t="s">
        <v>193</v>
      </c>
      <c r="B12005">
        <v>202009</v>
      </c>
      <c r="C12005" t="s">
        <v>21</v>
      </c>
      <c r="D12005" t="s">
        <v>173</v>
      </c>
      <c r="E12005">
        <v>1.294003850327E-2</v>
      </c>
    </row>
    <row r="12006" spans="1:5" x14ac:dyDescent="0.35">
      <c r="A12006" t="s">
        <v>193</v>
      </c>
      <c r="B12006">
        <v>202012</v>
      </c>
      <c r="C12006" t="s">
        <v>21</v>
      </c>
      <c r="D12006" t="s">
        <v>173</v>
      </c>
      <c r="E12006">
        <v>1.3243562460440001E-2</v>
      </c>
    </row>
    <row r="12007" spans="1:5" x14ac:dyDescent="0.35">
      <c r="A12007" t="s">
        <v>193</v>
      </c>
      <c r="B12007">
        <v>202103</v>
      </c>
      <c r="C12007" t="s">
        <v>21</v>
      </c>
      <c r="D12007" t="s">
        <v>173</v>
      </c>
      <c r="E12007">
        <v>1.9316923271150001E-2</v>
      </c>
    </row>
    <row r="12008" spans="1:5" x14ac:dyDescent="0.35">
      <c r="A12008" t="s">
        <v>193</v>
      </c>
      <c r="B12008">
        <v>202106</v>
      </c>
      <c r="C12008" t="s">
        <v>21</v>
      </c>
      <c r="D12008" t="s">
        <v>173</v>
      </c>
      <c r="E12008">
        <v>2.2068834168660002E-2</v>
      </c>
    </row>
    <row r="12009" spans="1:5" x14ac:dyDescent="0.35">
      <c r="A12009" t="s">
        <v>193</v>
      </c>
      <c r="B12009">
        <v>202109</v>
      </c>
      <c r="C12009" t="s">
        <v>21</v>
      </c>
      <c r="D12009" t="s">
        <v>173</v>
      </c>
      <c r="E12009">
        <v>1.759283768346E-2</v>
      </c>
    </row>
    <row r="12010" spans="1:5" x14ac:dyDescent="0.35">
      <c r="A12010" t="s">
        <v>193</v>
      </c>
      <c r="B12010">
        <v>202112</v>
      </c>
      <c r="C12010" t="s">
        <v>21</v>
      </c>
      <c r="D12010" t="s">
        <v>173</v>
      </c>
      <c r="E12010">
        <v>2.9099728338820002E-2</v>
      </c>
    </row>
    <row r="12011" spans="1:5" x14ac:dyDescent="0.35">
      <c r="A12011" t="s">
        <v>193</v>
      </c>
      <c r="B12011">
        <v>202203</v>
      </c>
      <c r="C12011" t="s">
        <v>21</v>
      </c>
      <c r="D12011" t="s">
        <v>173</v>
      </c>
      <c r="E12011">
        <v>2.9181853927909999E-2</v>
      </c>
    </row>
    <row r="12012" spans="1:5" x14ac:dyDescent="0.35">
      <c r="A12012" t="s">
        <v>193</v>
      </c>
      <c r="B12012">
        <v>202206</v>
      </c>
      <c r="C12012" t="s">
        <v>21</v>
      </c>
      <c r="D12012" t="s">
        <v>173</v>
      </c>
      <c r="E12012">
        <v>2.748955371928E-2</v>
      </c>
    </row>
    <row r="12013" spans="1:5" x14ac:dyDescent="0.35">
      <c r="A12013" t="s">
        <v>193</v>
      </c>
      <c r="B12013">
        <v>202209</v>
      </c>
      <c r="C12013" t="s">
        <v>21</v>
      </c>
      <c r="D12013" t="s">
        <v>173</v>
      </c>
      <c r="E12013">
        <v>2.4739611808319999E-2</v>
      </c>
    </row>
    <row r="12014" spans="1:5" x14ac:dyDescent="0.35">
      <c r="A12014" t="s">
        <v>193</v>
      </c>
      <c r="B12014">
        <v>202212</v>
      </c>
      <c r="C12014" t="s">
        <v>21</v>
      </c>
      <c r="D12014" t="s">
        <v>173</v>
      </c>
      <c r="E12014">
        <v>2.254484307011E-2</v>
      </c>
    </row>
    <row r="12015" spans="1:5" x14ac:dyDescent="0.35">
      <c r="A12015" t="s">
        <v>193</v>
      </c>
      <c r="B12015">
        <v>202303</v>
      </c>
      <c r="C12015" t="s">
        <v>21</v>
      </c>
      <c r="D12015" t="s">
        <v>173</v>
      </c>
      <c r="E12015">
        <v>2.046948529621E-2</v>
      </c>
    </row>
    <row r="12016" spans="1:5" x14ac:dyDescent="0.35">
      <c r="A12016" t="s">
        <v>193</v>
      </c>
      <c r="B12016">
        <v>202306</v>
      </c>
      <c r="C12016" t="s">
        <v>21</v>
      </c>
      <c r="D12016" t="s">
        <v>173</v>
      </c>
      <c r="E12016">
        <v>2.0343952349609999E-2</v>
      </c>
    </row>
    <row r="12017" spans="1:5" x14ac:dyDescent="0.35">
      <c r="A12017" t="s">
        <v>193</v>
      </c>
      <c r="B12017">
        <v>202309</v>
      </c>
      <c r="C12017" t="s">
        <v>21</v>
      </c>
      <c r="D12017" t="s">
        <v>173</v>
      </c>
      <c r="E12017">
        <v>2.0691266693649998E-2</v>
      </c>
    </row>
    <row r="12018" spans="1:5" x14ac:dyDescent="0.35">
      <c r="A12018" t="s">
        <v>193</v>
      </c>
      <c r="B12018">
        <v>202312</v>
      </c>
      <c r="C12018" t="s">
        <v>21</v>
      </c>
      <c r="D12018" t="s">
        <v>173</v>
      </c>
      <c r="E12018">
        <v>1.6075621700439999E-2</v>
      </c>
    </row>
    <row r="12019" spans="1:5" x14ac:dyDescent="0.35">
      <c r="A12019" t="s">
        <v>193</v>
      </c>
      <c r="B12019">
        <v>202403</v>
      </c>
      <c r="C12019" t="s">
        <v>21</v>
      </c>
      <c r="D12019" t="s">
        <v>173</v>
      </c>
      <c r="E12019">
        <v>1.305451258053E-2</v>
      </c>
    </row>
    <row r="12020" spans="1:5" x14ac:dyDescent="0.35">
      <c r="A12020" t="s">
        <v>193</v>
      </c>
      <c r="B12020">
        <v>202406</v>
      </c>
      <c r="C12020" t="s">
        <v>21</v>
      </c>
      <c r="D12020" t="s">
        <v>173</v>
      </c>
      <c r="E12020">
        <v>1.4342250942960001E-2</v>
      </c>
    </row>
    <row r="12021" spans="1:5" x14ac:dyDescent="0.35">
      <c r="A12021" t="s">
        <v>193</v>
      </c>
      <c r="B12021">
        <v>202409</v>
      </c>
      <c r="C12021" t="s">
        <v>21</v>
      </c>
      <c r="D12021" t="s">
        <v>173</v>
      </c>
      <c r="E12021">
        <v>2.632572049556E-2</v>
      </c>
    </row>
    <row r="12022" spans="1:5" x14ac:dyDescent="0.35">
      <c r="A12022" t="s">
        <v>193</v>
      </c>
      <c r="B12022">
        <v>202412</v>
      </c>
      <c r="C12022" t="s">
        <v>21</v>
      </c>
      <c r="D12022" t="s">
        <v>173</v>
      </c>
      <c r="E12022">
        <v>9.1742187494819993E-2</v>
      </c>
    </row>
    <row r="12023" spans="1:5" x14ac:dyDescent="0.35">
      <c r="A12023" t="s">
        <v>193</v>
      </c>
      <c r="B12023">
        <v>202503</v>
      </c>
      <c r="C12023" t="s">
        <v>21</v>
      </c>
      <c r="D12023" t="s">
        <v>173</v>
      </c>
      <c r="E12023">
        <v>8.7909228797410005E-2</v>
      </c>
    </row>
    <row r="12024" spans="1:5" x14ac:dyDescent="0.35">
      <c r="A12024" t="s">
        <v>193</v>
      </c>
      <c r="B12024">
        <v>202506</v>
      </c>
      <c r="C12024" t="s">
        <v>21</v>
      </c>
      <c r="D12024" t="s">
        <v>173</v>
      </c>
      <c r="E12024">
        <v>8.3371958268549998E-2</v>
      </c>
    </row>
    <row r="12025" spans="1:5" x14ac:dyDescent="0.35">
      <c r="A12025" t="s">
        <v>193</v>
      </c>
      <c r="B12025">
        <v>202509</v>
      </c>
      <c r="C12025" t="s">
        <v>21</v>
      </c>
      <c r="D12025" t="s">
        <v>173</v>
      </c>
      <c r="E12025">
        <v>8.1530234916079997E-2</v>
      </c>
    </row>
    <row r="12026" spans="1:5" x14ac:dyDescent="0.35">
      <c r="A12026" t="s">
        <v>193</v>
      </c>
      <c r="B12026">
        <v>202512</v>
      </c>
      <c r="C12026" t="s">
        <v>21</v>
      </c>
      <c r="D12026" t="s">
        <v>173</v>
      </c>
      <c r="E12026">
        <v>8.5870302798329995E-2</v>
      </c>
    </row>
    <row r="12027" spans="1:5" x14ac:dyDescent="0.35">
      <c r="A12027" t="s">
        <v>193</v>
      </c>
      <c r="B12027">
        <v>202603</v>
      </c>
      <c r="C12027" t="s">
        <v>21</v>
      </c>
      <c r="D12027" t="s">
        <v>173</v>
      </c>
      <c r="E12027">
        <v>9.3551982782320006E-2</v>
      </c>
    </row>
    <row r="12028" spans="1:5" x14ac:dyDescent="0.35">
      <c r="A12028" t="s">
        <v>193</v>
      </c>
      <c r="B12028">
        <v>201903</v>
      </c>
      <c r="C12028" t="s">
        <v>22</v>
      </c>
      <c r="D12028" t="s">
        <v>173</v>
      </c>
      <c r="E12028">
        <v>8.5809664167199994E-3</v>
      </c>
    </row>
    <row r="12029" spans="1:5" x14ac:dyDescent="0.35">
      <c r="A12029" t="s">
        <v>193</v>
      </c>
      <c r="B12029">
        <v>201906</v>
      </c>
      <c r="C12029" t="s">
        <v>22</v>
      </c>
      <c r="D12029" t="s">
        <v>173</v>
      </c>
      <c r="E12029">
        <v>5.8613212876500002E-3</v>
      </c>
    </row>
    <row r="12030" spans="1:5" x14ac:dyDescent="0.35">
      <c r="A12030" t="s">
        <v>193</v>
      </c>
      <c r="B12030">
        <v>201909</v>
      </c>
      <c r="C12030" t="s">
        <v>22</v>
      </c>
      <c r="D12030" t="s">
        <v>173</v>
      </c>
      <c r="E12030">
        <v>1.0000945454420001E-2</v>
      </c>
    </row>
    <row r="12031" spans="1:5" x14ac:dyDescent="0.35">
      <c r="A12031" t="s">
        <v>193</v>
      </c>
      <c r="B12031">
        <v>201912</v>
      </c>
      <c r="C12031" t="s">
        <v>22</v>
      </c>
      <c r="D12031" t="s">
        <v>173</v>
      </c>
      <c r="E12031">
        <v>8.4329465911599996E-3</v>
      </c>
    </row>
    <row r="12032" spans="1:5" x14ac:dyDescent="0.35">
      <c r="A12032" t="s">
        <v>193</v>
      </c>
      <c r="B12032">
        <v>202003</v>
      </c>
      <c r="C12032" t="s">
        <v>22</v>
      </c>
      <c r="D12032" t="s">
        <v>173</v>
      </c>
      <c r="E12032">
        <v>8.8549676338599993E-3</v>
      </c>
    </row>
    <row r="12033" spans="1:5" x14ac:dyDescent="0.35">
      <c r="A12033" t="s">
        <v>193</v>
      </c>
      <c r="B12033">
        <v>202006</v>
      </c>
      <c r="C12033" t="s">
        <v>22</v>
      </c>
      <c r="D12033" t="s">
        <v>173</v>
      </c>
      <c r="E12033">
        <v>9.4277453253399993E-3</v>
      </c>
    </row>
    <row r="12034" spans="1:5" x14ac:dyDescent="0.35">
      <c r="A12034" t="s">
        <v>193</v>
      </c>
      <c r="B12034">
        <v>202009</v>
      </c>
      <c r="C12034" t="s">
        <v>22</v>
      </c>
      <c r="D12034" t="s">
        <v>173</v>
      </c>
      <c r="E12034">
        <v>7.7620824015599997E-3</v>
      </c>
    </row>
    <row r="12035" spans="1:5" x14ac:dyDescent="0.35">
      <c r="A12035" t="s">
        <v>193</v>
      </c>
      <c r="B12035">
        <v>202012</v>
      </c>
      <c r="C12035" t="s">
        <v>22</v>
      </c>
      <c r="D12035" t="s">
        <v>173</v>
      </c>
      <c r="E12035">
        <v>9.26533132239E-3</v>
      </c>
    </row>
    <row r="12036" spans="1:5" x14ac:dyDescent="0.35">
      <c r="A12036" t="s">
        <v>193</v>
      </c>
      <c r="B12036">
        <v>202103</v>
      </c>
      <c r="C12036" t="s">
        <v>22</v>
      </c>
      <c r="D12036" t="s">
        <v>173</v>
      </c>
      <c r="E12036">
        <v>9.8237050611000003E-3</v>
      </c>
    </row>
    <row r="12037" spans="1:5" x14ac:dyDescent="0.35">
      <c r="A12037" t="s">
        <v>193</v>
      </c>
      <c r="B12037">
        <v>202106</v>
      </c>
      <c r="C12037" t="s">
        <v>22</v>
      </c>
      <c r="D12037" t="s">
        <v>173</v>
      </c>
      <c r="E12037">
        <v>1.081339231026E-2</v>
      </c>
    </row>
    <row r="12038" spans="1:5" x14ac:dyDescent="0.35">
      <c r="A12038" t="s">
        <v>193</v>
      </c>
      <c r="B12038">
        <v>202109</v>
      </c>
      <c r="C12038" t="s">
        <v>22</v>
      </c>
      <c r="D12038" t="s">
        <v>173</v>
      </c>
      <c r="E12038">
        <v>1.2574327464630001E-2</v>
      </c>
    </row>
    <row r="12039" spans="1:5" x14ac:dyDescent="0.35">
      <c r="A12039" t="s">
        <v>193</v>
      </c>
      <c r="B12039">
        <v>202112</v>
      </c>
      <c r="C12039" t="s">
        <v>22</v>
      </c>
      <c r="D12039" t="s">
        <v>173</v>
      </c>
      <c r="E12039">
        <v>1.520083213503E-2</v>
      </c>
    </row>
    <row r="12040" spans="1:5" x14ac:dyDescent="0.35">
      <c r="A12040" t="s">
        <v>193</v>
      </c>
      <c r="B12040">
        <v>202203</v>
      </c>
      <c r="C12040" t="s">
        <v>22</v>
      </c>
      <c r="D12040" t="s">
        <v>173</v>
      </c>
      <c r="E12040">
        <v>1.193761918712E-2</v>
      </c>
    </row>
    <row r="12041" spans="1:5" x14ac:dyDescent="0.35">
      <c r="A12041" t="s">
        <v>193</v>
      </c>
      <c r="B12041">
        <v>202206</v>
      </c>
      <c r="C12041" t="s">
        <v>22</v>
      </c>
      <c r="D12041" t="s">
        <v>173</v>
      </c>
      <c r="E12041">
        <v>1.0260263365609999E-2</v>
      </c>
    </row>
    <row r="12042" spans="1:5" x14ac:dyDescent="0.35">
      <c r="A12042" t="s">
        <v>193</v>
      </c>
      <c r="B12042">
        <v>202209</v>
      </c>
      <c r="C12042" t="s">
        <v>22</v>
      </c>
      <c r="D12042" t="s">
        <v>173</v>
      </c>
      <c r="E12042">
        <v>1.1037908352120001E-2</v>
      </c>
    </row>
    <row r="12043" spans="1:5" x14ac:dyDescent="0.35">
      <c r="A12043" t="s">
        <v>193</v>
      </c>
      <c r="B12043">
        <v>202212</v>
      </c>
      <c r="C12043" t="s">
        <v>22</v>
      </c>
      <c r="D12043" t="s">
        <v>173</v>
      </c>
      <c r="E12043">
        <v>1.0909559511749999E-2</v>
      </c>
    </row>
    <row r="12044" spans="1:5" x14ac:dyDescent="0.35">
      <c r="A12044" t="s">
        <v>193</v>
      </c>
      <c r="B12044">
        <v>202303</v>
      </c>
      <c r="C12044" t="s">
        <v>22</v>
      </c>
      <c r="D12044" t="s">
        <v>173</v>
      </c>
      <c r="E12044">
        <v>9.4063975997800003E-3</v>
      </c>
    </row>
    <row r="12045" spans="1:5" x14ac:dyDescent="0.35">
      <c r="A12045" t="s">
        <v>193</v>
      </c>
      <c r="B12045">
        <v>202306</v>
      </c>
      <c r="C12045" t="s">
        <v>22</v>
      </c>
      <c r="D12045" t="s">
        <v>173</v>
      </c>
      <c r="E12045">
        <v>9.4022604453299994E-3</v>
      </c>
    </row>
    <row r="12046" spans="1:5" x14ac:dyDescent="0.35">
      <c r="A12046" t="s">
        <v>193</v>
      </c>
      <c r="B12046">
        <v>202309</v>
      </c>
      <c r="C12046" t="s">
        <v>22</v>
      </c>
      <c r="D12046" t="s">
        <v>173</v>
      </c>
      <c r="E12046">
        <v>8.9813715461300007E-3</v>
      </c>
    </row>
    <row r="12047" spans="1:5" x14ac:dyDescent="0.35">
      <c r="A12047" t="s">
        <v>193</v>
      </c>
      <c r="B12047">
        <v>202312</v>
      </c>
      <c r="C12047" t="s">
        <v>22</v>
      </c>
      <c r="D12047" t="s">
        <v>173</v>
      </c>
      <c r="E12047">
        <v>8.4484615659199992E-3</v>
      </c>
    </row>
    <row r="12048" spans="1:5" x14ac:dyDescent="0.35">
      <c r="A12048" t="s">
        <v>193</v>
      </c>
      <c r="B12048">
        <v>202403</v>
      </c>
      <c r="C12048" t="s">
        <v>22</v>
      </c>
      <c r="D12048" t="s">
        <v>173</v>
      </c>
      <c r="E12048">
        <v>8.5918487920200008E-3</v>
      </c>
    </row>
    <row r="12049" spans="1:5" x14ac:dyDescent="0.35">
      <c r="A12049" t="s">
        <v>193</v>
      </c>
      <c r="B12049">
        <v>202406</v>
      </c>
      <c r="C12049" t="s">
        <v>22</v>
      </c>
      <c r="D12049" t="s">
        <v>173</v>
      </c>
      <c r="E12049">
        <v>8.2747463160499999E-3</v>
      </c>
    </row>
    <row r="12050" spans="1:5" x14ac:dyDescent="0.35">
      <c r="A12050" t="s">
        <v>193</v>
      </c>
      <c r="B12050">
        <v>202409</v>
      </c>
      <c r="C12050" t="s">
        <v>22</v>
      </c>
      <c r="D12050" t="s">
        <v>173</v>
      </c>
      <c r="E12050">
        <v>5.8452608498099998E-3</v>
      </c>
    </row>
    <row r="12051" spans="1:5" x14ac:dyDescent="0.35">
      <c r="A12051" t="s">
        <v>193</v>
      </c>
      <c r="B12051">
        <v>202412</v>
      </c>
      <c r="C12051" t="s">
        <v>22</v>
      </c>
      <c r="D12051" t="s">
        <v>173</v>
      </c>
      <c r="E12051">
        <v>6.4393297949100004E-3</v>
      </c>
    </row>
    <row r="12052" spans="1:5" x14ac:dyDescent="0.35">
      <c r="A12052" t="s">
        <v>193</v>
      </c>
      <c r="B12052">
        <v>202503</v>
      </c>
      <c r="C12052" t="s">
        <v>22</v>
      </c>
      <c r="D12052" t="s">
        <v>173</v>
      </c>
      <c r="E12052">
        <v>6.5097764220000002E-3</v>
      </c>
    </row>
    <row r="12053" spans="1:5" x14ac:dyDescent="0.35">
      <c r="A12053" t="s">
        <v>193</v>
      </c>
      <c r="B12053">
        <v>202506</v>
      </c>
      <c r="C12053" t="s">
        <v>22</v>
      </c>
      <c r="D12053" t="s">
        <v>173</v>
      </c>
      <c r="E12053">
        <v>6.22877331379E-3</v>
      </c>
    </row>
    <row r="12054" spans="1:5" x14ac:dyDescent="0.35">
      <c r="A12054" t="s">
        <v>193</v>
      </c>
      <c r="B12054">
        <v>202509</v>
      </c>
      <c r="C12054" t="s">
        <v>22</v>
      </c>
      <c r="D12054" t="s">
        <v>173</v>
      </c>
      <c r="E12054">
        <v>5.6559278491199998E-3</v>
      </c>
    </row>
    <row r="12055" spans="1:5" x14ac:dyDescent="0.35">
      <c r="A12055" t="s">
        <v>193</v>
      </c>
      <c r="B12055">
        <v>202512</v>
      </c>
      <c r="C12055" t="s">
        <v>22</v>
      </c>
      <c r="D12055" t="s">
        <v>173</v>
      </c>
      <c r="E12055">
        <v>1.1930595734200001E-3</v>
      </c>
    </row>
    <row r="12056" spans="1:5" x14ac:dyDescent="0.35">
      <c r="A12056" t="s">
        <v>193</v>
      </c>
      <c r="B12056">
        <v>202603</v>
      </c>
      <c r="C12056" t="s">
        <v>22</v>
      </c>
      <c r="D12056" t="s">
        <v>173</v>
      </c>
      <c r="E12056">
        <v>1.5216544622599999E-3</v>
      </c>
    </row>
    <row r="12057" spans="1:5" x14ac:dyDescent="0.35">
      <c r="A12057" t="s">
        <v>193</v>
      </c>
      <c r="B12057">
        <v>201903</v>
      </c>
      <c r="C12057" t="s">
        <v>59</v>
      </c>
      <c r="D12057" t="s">
        <v>173</v>
      </c>
      <c r="E12057">
        <v>1.097208138456E-2</v>
      </c>
    </row>
    <row r="12058" spans="1:5" x14ac:dyDescent="0.35">
      <c r="A12058" t="s">
        <v>193</v>
      </c>
      <c r="B12058">
        <v>201906</v>
      </c>
      <c r="C12058" t="s">
        <v>59</v>
      </c>
      <c r="D12058" t="s">
        <v>173</v>
      </c>
      <c r="E12058">
        <v>2.6937784492700002E-2</v>
      </c>
    </row>
    <row r="12059" spans="1:5" x14ac:dyDescent="0.35">
      <c r="A12059" t="s">
        <v>193</v>
      </c>
      <c r="B12059">
        <v>201909</v>
      </c>
      <c r="C12059" t="s">
        <v>59</v>
      </c>
      <c r="D12059" t="s">
        <v>173</v>
      </c>
      <c r="E12059">
        <v>1.1262800737990001E-2</v>
      </c>
    </row>
    <row r="12060" spans="1:5" x14ac:dyDescent="0.35">
      <c r="A12060" t="s">
        <v>193</v>
      </c>
      <c r="B12060">
        <v>201912</v>
      </c>
      <c r="C12060" t="s">
        <v>59</v>
      </c>
      <c r="D12060" t="s">
        <v>173</v>
      </c>
      <c r="E12060">
        <v>1.060732825865E-2</v>
      </c>
    </row>
    <row r="12061" spans="1:5" x14ac:dyDescent="0.35">
      <c r="A12061" t="s">
        <v>193</v>
      </c>
      <c r="B12061">
        <v>202003</v>
      </c>
      <c r="C12061" t="s">
        <v>59</v>
      </c>
      <c r="D12061" t="s">
        <v>173</v>
      </c>
      <c r="E12061">
        <v>1.207424740364E-2</v>
      </c>
    </row>
    <row r="12062" spans="1:5" x14ac:dyDescent="0.35">
      <c r="A12062" t="s">
        <v>193</v>
      </c>
      <c r="B12062">
        <v>202006</v>
      </c>
      <c r="C12062" t="s">
        <v>59</v>
      </c>
      <c r="D12062" t="s">
        <v>173</v>
      </c>
      <c r="E12062">
        <v>1.230776407125E-2</v>
      </c>
    </row>
    <row r="12063" spans="1:5" x14ac:dyDescent="0.35">
      <c r="A12063" t="s">
        <v>193</v>
      </c>
      <c r="B12063">
        <v>202009</v>
      </c>
      <c r="C12063" t="s">
        <v>59</v>
      </c>
      <c r="D12063" t="s">
        <v>173</v>
      </c>
      <c r="E12063">
        <v>4.4713560804299996E-3</v>
      </c>
    </row>
    <row r="12064" spans="1:5" x14ac:dyDescent="0.35">
      <c r="A12064" t="s">
        <v>193</v>
      </c>
      <c r="B12064">
        <v>202012</v>
      </c>
      <c r="C12064" t="s">
        <v>59</v>
      </c>
      <c r="D12064" t="s">
        <v>173</v>
      </c>
      <c r="E12064">
        <v>3.8434931580399998E-3</v>
      </c>
    </row>
    <row r="12065" spans="1:5" x14ac:dyDescent="0.35">
      <c r="A12065" t="s">
        <v>193</v>
      </c>
      <c r="B12065">
        <v>202103</v>
      </c>
      <c r="C12065" t="s">
        <v>59</v>
      </c>
      <c r="D12065" t="s">
        <v>173</v>
      </c>
      <c r="E12065">
        <v>2.2546224660300001E-3</v>
      </c>
    </row>
    <row r="12066" spans="1:5" x14ac:dyDescent="0.35">
      <c r="A12066" t="s">
        <v>193</v>
      </c>
      <c r="B12066">
        <v>202106</v>
      </c>
      <c r="C12066" t="s">
        <v>59</v>
      </c>
      <c r="D12066" t="s">
        <v>173</v>
      </c>
      <c r="E12066">
        <v>2.0641733053229999E-2</v>
      </c>
    </row>
    <row r="12067" spans="1:5" x14ac:dyDescent="0.35">
      <c r="A12067" t="s">
        <v>193</v>
      </c>
      <c r="B12067">
        <v>202109</v>
      </c>
      <c r="C12067" t="s">
        <v>59</v>
      </c>
      <c r="D12067" t="s">
        <v>173</v>
      </c>
      <c r="E12067">
        <v>8.6531070429540002E-2</v>
      </c>
    </row>
    <row r="12068" spans="1:5" x14ac:dyDescent="0.35">
      <c r="A12068" t="s">
        <v>193</v>
      </c>
      <c r="B12068">
        <v>202112</v>
      </c>
      <c r="C12068" t="s">
        <v>59</v>
      </c>
      <c r="D12068" t="s">
        <v>173</v>
      </c>
      <c r="E12068">
        <v>0.10364968476354</v>
      </c>
    </row>
    <row r="12069" spans="1:5" x14ac:dyDescent="0.35">
      <c r="A12069" t="s">
        <v>193</v>
      </c>
      <c r="B12069">
        <v>202203</v>
      </c>
      <c r="C12069" t="s">
        <v>59</v>
      </c>
      <c r="D12069" t="s">
        <v>173</v>
      </c>
      <c r="E12069">
        <v>0.10177573840178</v>
      </c>
    </row>
    <row r="12070" spans="1:5" x14ac:dyDescent="0.35">
      <c r="A12070" t="s">
        <v>193</v>
      </c>
      <c r="B12070">
        <v>202206</v>
      </c>
      <c r="C12070" t="s">
        <v>59</v>
      </c>
      <c r="D12070" t="s">
        <v>173</v>
      </c>
      <c r="E12070">
        <v>9.9132266075430006E-2</v>
      </c>
    </row>
    <row r="12071" spans="1:5" x14ac:dyDescent="0.35">
      <c r="A12071" t="s">
        <v>193</v>
      </c>
      <c r="B12071">
        <v>202209</v>
      </c>
      <c r="C12071" t="s">
        <v>59</v>
      </c>
      <c r="D12071" t="s">
        <v>173</v>
      </c>
      <c r="E12071">
        <v>1.5553171372E-4</v>
      </c>
    </row>
    <row r="12072" spans="1:5" x14ac:dyDescent="0.35">
      <c r="A12072" t="s">
        <v>193</v>
      </c>
      <c r="B12072">
        <v>202212</v>
      </c>
      <c r="C12072" t="s">
        <v>59</v>
      </c>
      <c r="D12072" t="s">
        <v>173</v>
      </c>
      <c r="E12072">
        <v>1.22091856493E-3</v>
      </c>
    </row>
    <row r="12073" spans="1:5" x14ac:dyDescent="0.35">
      <c r="A12073" t="s">
        <v>193</v>
      </c>
      <c r="B12073">
        <v>202303</v>
      </c>
      <c r="C12073" t="s">
        <v>59</v>
      </c>
      <c r="D12073" t="s">
        <v>173</v>
      </c>
      <c r="E12073">
        <v>2.6446259636E-3</v>
      </c>
    </row>
    <row r="12074" spans="1:5" x14ac:dyDescent="0.35">
      <c r="A12074" t="s">
        <v>193</v>
      </c>
      <c r="B12074">
        <v>202306</v>
      </c>
      <c r="C12074" t="s">
        <v>59</v>
      </c>
      <c r="D12074" t="s">
        <v>173</v>
      </c>
      <c r="E12074">
        <v>1.6725037115000001E-3</v>
      </c>
    </row>
    <row r="12075" spans="1:5" x14ac:dyDescent="0.35">
      <c r="A12075" t="s">
        <v>193</v>
      </c>
      <c r="B12075">
        <v>202309</v>
      </c>
      <c r="C12075" t="s">
        <v>59</v>
      </c>
      <c r="D12075" t="s">
        <v>173</v>
      </c>
      <c r="E12075">
        <v>1.9525278184E-3</v>
      </c>
    </row>
    <row r="12076" spans="1:5" x14ac:dyDescent="0.35">
      <c r="A12076" t="s">
        <v>193</v>
      </c>
      <c r="B12076">
        <v>202312</v>
      </c>
      <c r="C12076" t="s">
        <v>59</v>
      </c>
      <c r="D12076" t="s">
        <v>173</v>
      </c>
      <c r="E12076">
        <v>1.89313466898E-3</v>
      </c>
    </row>
    <row r="12077" spans="1:5" x14ac:dyDescent="0.35">
      <c r="A12077" t="s">
        <v>193</v>
      </c>
      <c r="B12077">
        <v>202403</v>
      </c>
      <c r="C12077" t="s">
        <v>59</v>
      </c>
      <c r="D12077" t="s">
        <v>173</v>
      </c>
      <c r="E12077">
        <v>5.5567789156119998E-2</v>
      </c>
    </row>
    <row r="12078" spans="1:5" x14ac:dyDescent="0.35">
      <c r="A12078" t="s">
        <v>193</v>
      </c>
      <c r="B12078">
        <v>202406</v>
      </c>
      <c r="C12078" t="s">
        <v>59</v>
      </c>
      <c r="D12078" t="s">
        <v>173</v>
      </c>
      <c r="E12078">
        <v>5.4947525443930001E-2</v>
      </c>
    </row>
    <row r="12079" spans="1:5" x14ac:dyDescent="0.35">
      <c r="A12079" t="s">
        <v>193</v>
      </c>
      <c r="B12079">
        <v>202409</v>
      </c>
      <c r="C12079" t="s">
        <v>59</v>
      </c>
      <c r="D12079" t="s">
        <v>173</v>
      </c>
      <c r="E12079">
        <v>4.53684029584E-2</v>
      </c>
    </row>
    <row r="12080" spans="1:5" x14ac:dyDescent="0.35">
      <c r="A12080" t="s">
        <v>193</v>
      </c>
      <c r="B12080">
        <v>202412</v>
      </c>
      <c r="C12080" t="s">
        <v>59</v>
      </c>
      <c r="D12080" t="s">
        <v>173</v>
      </c>
      <c r="E12080">
        <v>4.6611847011249999E-2</v>
      </c>
    </row>
    <row r="12081" spans="1:5" x14ac:dyDescent="0.35">
      <c r="A12081" t="s">
        <v>193</v>
      </c>
      <c r="B12081">
        <v>202503</v>
      </c>
      <c r="C12081" t="s">
        <v>59</v>
      </c>
      <c r="D12081" t="s">
        <v>173</v>
      </c>
      <c r="E12081">
        <v>2.1447640259970001E-2</v>
      </c>
    </row>
    <row r="12082" spans="1:5" x14ac:dyDescent="0.35">
      <c r="A12082" t="s">
        <v>193</v>
      </c>
      <c r="B12082">
        <v>202506</v>
      </c>
      <c r="C12082" t="s">
        <v>59</v>
      </c>
      <c r="D12082" t="s">
        <v>173</v>
      </c>
      <c r="E12082">
        <v>2.063236286289E-2</v>
      </c>
    </row>
    <row r="12083" spans="1:5" x14ac:dyDescent="0.35">
      <c r="A12083" t="s">
        <v>193</v>
      </c>
      <c r="B12083">
        <v>202509</v>
      </c>
      <c r="C12083" t="s">
        <v>59</v>
      </c>
      <c r="D12083" t="s">
        <v>173</v>
      </c>
      <c r="E12083">
        <v>1.7674376114299999E-2</v>
      </c>
    </row>
    <row r="12084" spans="1:5" x14ac:dyDescent="0.35">
      <c r="A12084" t="s">
        <v>193</v>
      </c>
      <c r="B12084">
        <v>202512</v>
      </c>
      <c r="C12084" t="s">
        <v>59</v>
      </c>
      <c r="D12084" t="s">
        <v>173</v>
      </c>
      <c r="E12084">
        <v>2.417159685913E-2</v>
      </c>
    </row>
    <row r="12085" spans="1:5" x14ac:dyDescent="0.35">
      <c r="A12085" t="s">
        <v>193</v>
      </c>
      <c r="B12085">
        <v>202603</v>
      </c>
      <c r="C12085" t="s">
        <v>59</v>
      </c>
      <c r="D12085" t="s">
        <v>173</v>
      </c>
      <c r="E12085">
        <v>2.3363550070459999E-2</v>
      </c>
    </row>
    <row r="12086" spans="1:5" x14ac:dyDescent="0.35">
      <c r="A12086" t="s">
        <v>193</v>
      </c>
      <c r="B12086">
        <v>201903</v>
      </c>
      <c r="C12086" t="s">
        <v>23</v>
      </c>
      <c r="D12086" t="s">
        <v>173</v>
      </c>
      <c r="E12086">
        <v>0.10960928373439</v>
      </c>
    </row>
    <row r="12087" spans="1:5" x14ac:dyDescent="0.35">
      <c r="A12087" t="s">
        <v>193</v>
      </c>
      <c r="B12087">
        <v>201906</v>
      </c>
      <c r="C12087" t="s">
        <v>23</v>
      </c>
      <c r="D12087" t="s">
        <v>173</v>
      </c>
      <c r="E12087">
        <v>0.10146820407736</v>
      </c>
    </row>
    <row r="12088" spans="1:5" x14ac:dyDescent="0.35">
      <c r="A12088" t="s">
        <v>193</v>
      </c>
      <c r="B12088">
        <v>201909</v>
      </c>
      <c r="C12088" t="s">
        <v>23</v>
      </c>
      <c r="D12088" t="s">
        <v>173</v>
      </c>
      <c r="E12088">
        <v>9.4322062619769997E-2</v>
      </c>
    </row>
    <row r="12089" spans="1:5" x14ac:dyDescent="0.35">
      <c r="A12089" t="s">
        <v>193</v>
      </c>
      <c r="B12089">
        <v>201912</v>
      </c>
      <c r="C12089" t="s">
        <v>23</v>
      </c>
      <c r="D12089" t="s">
        <v>173</v>
      </c>
      <c r="E12089">
        <v>8.5140150875000001E-2</v>
      </c>
    </row>
    <row r="12090" spans="1:5" x14ac:dyDescent="0.35">
      <c r="A12090" t="s">
        <v>193</v>
      </c>
      <c r="B12090">
        <v>202003</v>
      </c>
      <c r="C12090" t="s">
        <v>23</v>
      </c>
      <c r="D12090" t="s">
        <v>173</v>
      </c>
      <c r="E12090">
        <v>8.1977723049859993E-2</v>
      </c>
    </row>
    <row r="12091" spans="1:5" x14ac:dyDescent="0.35">
      <c r="A12091" t="s">
        <v>193</v>
      </c>
      <c r="B12091">
        <v>202006</v>
      </c>
      <c r="C12091" t="s">
        <v>23</v>
      </c>
      <c r="D12091" t="s">
        <v>173</v>
      </c>
      <c r="E12091">
        <v>6.3444935338899999E-2</v>
      </c>
    </row>
    <row r="12092" spans="1:5" x14ac:dyDescent="0.35">
      <c r="A12092" t="s">
        <v>193</v>
      </c>
      <c r="B12092">
        <v>202009</v>
      </c>
      <c r="C12092" t="s">
        <v>23</v>
      </c>
      <c r="D12092" t="s">
        <v>173</v>
      </c>
      <c r="E12092">
        <v>5.6276844593080001E-2</v>
      </c>
    </row>
    <row r="12093" spans="1:5" x14ac:dyDescent="0.35">
      <c r="A12093" t="s">
        <v>193</v>
      </c>
      <c r="B12093">
        <v>202012</v>
      </c>
      <c r="C12093" t="s">
        <v>23</v>
      </c>
      <c r="D12093" t="s">
        <v>173</v>
      </c>
      <c r="E12093">
        <v>4.6702858767240001E-2</v>
      </c>
    </row>
    <row r="12094" spans="1:5" x14ac:dyDescent="0.35">
      <c r="A12094" t="s">
        <v>193</v>
      </c>
      <c r="B12094">
        <v>202103</v>
      </c>
      <c r="C12094" t="s">
        <v>23</v>
      </c>
      <c r="D12094" t="s">
        <v>173</v>
      </c>
      <c r="E12094">
        <v>4.4378754227260002E-2</v>
      </c>
    </row>
    <row r="12095" spans="1:5" x14ac:dyDescent="0.35">
      <c r="A12095" t="s">
        <v>193</v>
      </c>
      <c r="B12095">
        <v>202106</v>
      </c>
      <c r="C12095" t="s">
        <v>23</v>
      </c>
      <c r="D12095" t="s">
        <v>173</v>
      </c>
      <c r="E12095">
        <v>4.0796671945600001E-2</v>
      </c>
    </row>
    <row r="12096" spans="1:5" x14ac:dyDescent="0.35">
      <c r="A12096" t="s">
        <v>193</v>
      </c>
      <c r="B12096">
        <v>202109</v>
      </c>
      <c r="C12096" t="s">
        <v>23</v>
      </c>
      <c r="D12096" t="s">
        <v>173</v>
      </c>
      <c r="E12096">
        <v>4.0353217207210003E-2</v>
      </c>
    </row>
    <row r="12097" spans="1:5" x14ac:dyDescent="0.35">
      <c r="A12097" t="s">
        <v>193</v>
      </c>
      <c r="B12097">
        <v>202112</v>
      </c>
      <c r="C12097" t="s">
        <v>23</v>
      </c>
      <c r="D12097" t="s">
        <v>173</v>
      </c>
      <c r="E12097">
        <v>3.0309521943169999E-2</v>
      </c>
    </row>
    <row r="12098" spans="1:5" x14ac:dyDescent="0.35">
      <c r="A12098" t="s">
        <v>193</v>
      </c>
      <c r="B12098">
        <v>202203</v>
      </c>
      <c r="C12098" t="s">
        <v>23</v>
      </c>
      <c r="D12098" t="s">
        <v>173</v>
      </c>
      <c r="E12098">
        <v>3.4545648593910003E-2</v>
      </c>
    </row>
    <row r="12099" spans="1:5" x14ac:dyDescent="0.35">
      <c r="A12099" t="s">
        <v>193</v>
      </c>
      <c r="B12099">
        <v>202206</v>
      </c>
      <c r="C12099" t="s">
        <v>23</v>
      </c>
      <c r="D12099" t="s">
        <v>173</v>
      </c>
      <c r="E12099">
        <v>3.166457496504E-2</v>
      </c>
    </row>
    <row r="12100" spans="1:5" x14ac:dyDescent="0.35">
      <c r="A12100" t="s">
        <v>193</v>
      </c>
      <c r="B12100">
        <v>202209</v>
      </c>
      <c r="C12100" t="s">
        <v>23</v>
      </c>
      <c r="D12100" t="s">
        <v>173</v>
      </c>
      <c r="E12100">
        <v>3.462323302084E-2</v>
      </c>
    </row>
    <row r="12101" spans="1:5" x14ac:dyDescent="0.35">
      <c r="A12101" t="s">
        <v>193</v>
      </c>
      <c r="B12101">
        <v>202212</v>
      </c>
      <c r="C12101" t="s">
        <v>23</v>
      </c>
      <c r="D12101" t="s">
        <v>173</v>
      </c>
      <c r="E12101">
        <v>3.2462297366109998E-2</v>
      </c>
    </row>
    <row r="12102" spans="1:5" x14ac:dyDescent="0.35">
      <c r="A12102" t="s">
        <v>193</v>
      </c>
      <c r="B12102">
        <v>202303</v>
      </c>
      <c r="C12102" t="s">
        <v>23</v>
      </c>
      <c r="D12102" t="s">
        <v>173</v>
      </c>
      <c r="E12102">
        <v>3.1113640839729999E-2</v>
      </c>
    </row>
    <row r="12103" spans="1:5" x14ac:dyDescent="0.35">
      <c r="A12103" t="s">
        <v>193</v>
      </c>
      <c r="B12103">
        <v>202306</v>
      </c>
      <c r="C12103" t="s">
        <v>23</v>
      </c>
      <c r="D12103" t="s">
        <v>173</v>
      </c>
      <c r="E12103">
        <v>3.2039105284800001E-2</v>
      </c>
    </row>
    <row r="12104" spans="1:5" x14ac:dyDescent="0.35">
      <c r="A12104" t="s">
        <v>193</v>
      </c>
      <c r="B12104">
        <v>202309</v>
      </c>
      <c r="C12104" t="s">
        <v>23</v>
      </c>
      <c r="D12104" t="s">
        <v>173</v>
      </c>
      <c r="E12104">
        <v>3.1500171258550001E-2</v>
      </c>
    </row>
    <row r="12105" spans="1:5" x14ac:dyDescent="0.35">
      <c r="A12105" t="s">
        <v>193</v>
      </c>
      <c r="B12105">
        <v>202312</v>
      </c>
      <c r="C12105" t="s">
        <v>23</v>
      </c>
      <c r="D12105" t="s">
        <v>173</v>
      </c>
      <c r="E12105">
        <v>3.4435264221639998E-2</v>
      </c>
    </row>
    <row r="12106" spans="1:5" x14ac:dyDescent="0.35">
      <c r="A12106" t="s">
        <v>193</v>
      </c>
      <c r="B12106">
        <v>202403</v>
      </c>
      <c r="C12106" t="s">
        <v>23</v>
      </c>
      <c r="D12106" t="s">
        <v>173</v>
      </c>
      <c r="E12106">
        <v>3.3585464188850001E-2</v>
      </c>
    </row>
    <row r="12107" spans="1:5" x14ac:dyDescent="0.35">
      <c r="A12107" t="s">
        <v>193</v>
      </c>
      <c r="B12107">
        <v>202406</v>
      </c>
      <c r="C12107" t="s">
        <v>23</v>
      </c>
      <c r="D12107" t="s">
        <v>173</v>
      </c>
      <c r="E12107">
        <v>3.5687224642799997E-2</v>
      </c>
    </row>
    <row r="12108" spans="1:5" x14ac:dyDescent="0.35">
      <c r="A12108" t="s">
        <v>193</v>
      </c>
      <c r="B12108">
        <v>202409</v>
      </c>
      <c r="C12108" t="s">
        <v>23</v>
      </c>
      <c r="D12108" t="s">
        <v>173</v>
      </c>
      <c r="E12108">
        <v>3.9584909060310002E-2</v>
      </c>
    </row>
    <row r="12109" spans="1:5" x14ac:dyDescent="0.35">
      <c r="A12109" t="s">
        <v>193</v>
      </c>
      <c r="B12109">
        <v>202412</v>
      </c>
      <c r="C12109" t="s">
        <v>23</v>
      </c>
      <c r="D12109" t="s">
        <v>173</v>
      </c>
      <c r="E12109">
        <v>3.4300013100430002E-2</v>
      </c>
    </row>
    <row r="12110" spans="1:5" x14ac:dyDescent="0.35">
      <c r="A12110" t="s">
        <v>193</v>
      </c>
      <c r="B12110">
        <v>202503</v>
      </c>
      <c r="C12110" t="s">
        <v>23</v>
      </c>
      <c r="D12110" t="s">
        <v>173</v>
      </c>
      <c r="E12110">
        <v>3.571285259747E-2</v>
      </c>
    </row>
    <row r="12111" spans="1:5" x14ac:dyDescent="0.35">
      <c r="A12111" t="s">
        <v>193</v>
      </c>
      <c r="B12111">
        <v>202506</v>
      </c>
      <c r="C12111" t="s">
        <v>23</v>
      </c>
      <c r="D12111" t="s">
        <v>173</v>
      </c>
      <c r="E12111">
        <v>3.640153996257E-2</v>
      </c>
    </row>
    <row r="12112" spans="1:5" x14ac:dyDescent="0.35">
      <c r="A12112" t="s">
        <v>193</v>
      </c>
      <c r="B12112">
        <v>202509</v>
      </c>
      <c r="C12112" t="s">
        <v>23</v>
      </c>
      <c r="D12112" t="s">
        <v>173</v>
      </c>
      <c r="E12112">
        <v>6.2197260134590003E-2</v>
      </c>
    </row>
    <row r="12113" spans="1:5" x14ac:dyDescent="0.35">
      <c r="A12113" t="s">
        <v>193</v>
      </c>
      <c r="B12113">
        <v>202512</v>
      </c>
      <c r="C12113" t="s">
        <v>23</v>
      </c>
      <c r="D12113" t="s">
        <v>173</v>
      </c>
      <c r="E12113">
        <v>4.8746234360769997E-2</v>
      </c>
    </row>
    <row r="12114" spans="1:5" x14ac:dyDescent="0.35">
      <c r="A12114" t="s">
        <v>193</v>
      </c>
      <c r="B12114">
        <v>202603</v>
      </c>
      <c r="C12114" t="s">
        <v>23</v>
      </c>
      <c r="D12114" t="s">
        <v>173</v>
      </c>
      <c r="E12114">
        <v>4.8153291808039997E-2</v>
      </c>
    </row>
    <row r="12115" spans="1:5" x14ac:dyDescent="0.35">
      <c r="A12115" t="s">
        <v>193</v>
      </c>
      <c r="B12115">
        <v>202103</v>
      </c>
      <c r="C12115" t="s">
        <v>62</v>
      </c>
      <c r="D12115" t="s">
        <v>173</v>
      </c>
      <c r="E12115">
        <v>4.5939653158000001E-4</v>
      </c>
    </row>
    <row r="12116" spans="1:5" x14ac:dyDescent="0.35">
      <c r="A12116" t="s">
        <v>193</v>
      </c>
      <c r="B12116">
        <v>202206</v>
      </c>
      <c r="C12116" t="s">
        <v>62</v>
      </c>
      <c r="D12116" t="s">
        <v>173</v>
      </c>
      <c r="E12116">
        <v>5.0886366574000004E-4</v>
      </c>
    </row>
    <row r="12117" spans="1:5" x14ac:dyDescent="0.35">
      <c r="A12117" t="s">
        <v>193</v>
      </c>
      <c r="B12117">
        <v>202209</v>
      </c>
      <c r="C12117" t="s">
        <v>62</v>
      </c>
      <c r="D12117" t="s">
        <v>173</v>
      </c>
      <c r="E12117">
        <v>1.7813705081300001E-3</v>
      </c>
    </row>
    <row r="12118" spans="1:5" x14ac:dyDescent="0.35">
      <c r="A12118" t="s">
        <v>193</v>
      </c>
      <c r="B12118">
        <v>202212</v>
      </c>
      <c r="C12118" t="s">
        <v>62</v>
      </c>
      <c r="D12118" t="s">
        <v>173</v>
      </c>
      <c r="E12118">
        <v>3.6530897183999997E-4</v>
      </c>
    </row>
    <row r="12119" spans="1:5" x14ac:dyDescent="0.35">
      <c r="A12119" t="s">
        <v>193</v>
      </c>
      <c r="B12119">
        <v>202303</v>
      </c>
      <c r="C12119" t="s">
        <v>62</v>
      </c>
      <c r="D12119" t="s">
        <v>173</v>
      </c>
      <c r="E12119">
        <v>1.59552335676E-3</v>
      </c>
    </row>
    <row r="12120" spans="1:5" x14ac:dyDescent="0.35">
      <c r="A12120" t="s">
        <v>193</v>
      </c>
      <c r="B12120">
        <v>202306</v>
      </c>
      <c r="C12120" t="s">
        <v>62</v>
      </c>
      <c r="D12120" t="s">
        <v>173</v>
      </c>
      <c r="E12120">
        <v>6.60179359996E-3</v>
      </c>
    </row>
    <row r="12121" spans="1:5" x14ac:dyDescent="0.35">
      <c r="A12121" t="s">
        <v>193</v>
      </c>
      <c r="B12121">
        <v>202309</v>
      </c>
      <c r="C12121" t="s">
        <v>62</v>
      </c>
      <c r="D12121" t="s">
        <v>173</v>
      </c>
      <c r="E12121">
        <v>6.3824636745700002E-3</v>
      </c>
    </row>
    <row r="12122" spans="1:5" x14ac:dyDescent="0.35">
      <c r="A12122" t="s">
        <v>193</v>
      </c>
      <c r="B12122">
        <v>202312</v>
      </c>
      <c r="C12122" t="s">
        <v>62</v>
      </c>
      <c r="D12122" t="s">
        <v>173</v>
      </c>
      <c r="E12122">
        <v>1.0444208468600001E-2</v>
      </c>
    </row>
    <row r="12123" spans="1:5" x14ac:dyDescent="0.35">
      <c r="A12123" t="s">
        <v>193</v>
      </c>
      <c r="B12123">
        <v>202403</v>
      </c>
      <c r="C12123" t="s">
        <v>62</v>
      </c>
      <c r="D12123" t="s">
        <v>173</v>
      </c>
      <c r="E12123">
        <v>7.59143092011E-3</v>
      </c>
    </row>
    <row r="12124" spans="1:5" x14ac:dyDescent="0.35">
      <c r="A12124" t="s">
        <v>193</v>
      </c>
      <c r="B12124">
        <v>202406</v>
      </c>
      <c r="C12124" t="s">
        <v>62</v>
      </c>
      <c r="D12124" t="s">
        <v>173</v>
      </c>
      <c r="E12124">
        <v>7.6016134631799997E-3</v>
      </c>
    </row>
    <row r="12125" spans="1:5" x14ac:dyDescent="0.35">
      <c r="A12125" t="s">
        <v>193</v>
      </c>
      <c r="B12125">
        <v>202409</v>
      </c>
      <c r="C12125" t="s">
        <v>62</v>
      </c>
      <c r="D12125" t="s">
        <v>173</v>
      </c>
      <c r="E12125">
        <v>8.1837695934900007E-3</v>
      </c>
    </row>
    <row r="12126" spans="1:5" x14ac:dyDescent="0.35">
      <c r="A12126" t="s">
        <v>193</v>
      </c>
      <c r="B12126">
        <v>202412</v>
      </c>
      <c r="C12126" t="s">
        <v>62</v>
      </c>
      <c r="D12126" t="s">
        <v>173</v>
      </c>
      <c r="E12126">
        <v>8.5471835429799994E-3</v>
      </c>
    </row>
    <row r="12127" spans="1:5" x14ac:dyDescent="0.35">
      <c r="A12127" t="s">
        <v>193</v>
      </c>
      <c r="B12127">
        <v>202503</v>
      </c>
      <c r="C12127" t="s">
        <v>62</v>
      </c>
      <c r="D12127" t="s">
        <v>173</v>
      </c>
      <c r="E12127">
        <v>1.047269627736E-2</v>
      </c>
    </row>
    <row r="12128" spans="1:5" x14ac:dyDescent="0.35">
      <c r="A12128" t="s">
        <v>193</v>
      </c>
      <c r="B12128">
        <v>202506</v>
      </c>
      <c r="C12128" t="s">
        <v>62</v>
      </c>
      <c r="D12128" t="s">
        <v>173</v>
      </c>
      <c r="E12128">
        <v>7.0043418248999997E-3</v>
      </c>
    </row>
    <row r="12129" spans="1:5" x14ac:dyDescent="0.35">
      <c r="A12129" t="s">
        <v>193</v>
      </c>
      <c r="B12129">
        <v>202509</v>
      </c>
      <c r="C12129" t="s">
        <v>62</v>
      </c>
      <c r="D12129" t="s">
        <v>173</v>
      </c>
      <c r="E12129">
        <v>1.1256620598619999E-2</v>
      </c>
    </row>
    <row r="12130" spans="1:5" x14ac:dyDescent="0.35">
      <c r="A12130" t="s">
        <v>193</v>
      </c>
      <c r="B12130">
        <v>202512</v>
      </c>
      <c r="C12130" t="s">
        <v>62</v>
      </c>
      <c r="D12130" t="s">
        <v>173</v>
      </c>
      <c r="E12130">
        <v>1.138607332741E-2</v>
      </c>
    </row>
    <row r="12131" spans="1:5" x14ac:dyDescent="0.35">
      <c r="A12131" t="s">
        <v>193</v>
      </c>
      <c r="B12131">
        <v>202603</v>
      </c>
      <c r="C12131" t="s">
        <v>62</v>
      </c>
      <c r="D12131" t="s">
        <v>173</v>
      </c>
      <c r="E12131">
        <v>2.53647720475E-3</v>
      </c>
    </row>
    <row r="12132" spans="1:5" x14ac:dyDescent="0.35">
      <c r="A12132" t="s">
        <v>193</v>
      </c>
      <c r="B12132">
        <v>201903</v>
      </c>
      <c r="C12132" t="s">
        <v>24</v>
      </c>
      <c r="D12132" t="s">
        <v>173</v>
      </c>
      <c r="E12132">
        <v>8.3081570996899994E-3</v>
      </c>
    </row>
    <row r="12133" spans="1:5" x14ac:dyDescent="0.35">
      <c r="A12133" t="s">
        <v>193</v>
      </c>
      <c r="B12133">
        <v>201906</v>
      </c>
      <c r="C12133" t="s">
        <v>24</v>
      </c>
      <c r="D12133" t="s">
        <v>173</v>
      </c>
      <c r="E12133">
        <v>7.8566167444099992E-3</v>
      </c>
    </row>
    <row r="12134" spans="1:5" x14ac:dyDescent="0.35">
      <c r="A12134" t="s">
        <v>193</v>
      </c>
      <c r="B12134">
        <v>201909</v>
      </c>
      <c r="C12134" t="s">
        <v>24</v>
      </c>
      <c r="D12134" t="s">
        <v>173</v>
      </c>
      <c r="E12134">
        <v>5.8323207776400003E-3</v>
      </c>
    </row>
    <row r="12135" spans="1:5" x14ac:dyDescent="0.35">
      <c r="A12135" t="s">
        <v>193</v>
      </c>
      <c r="B12135">
        <v>201912</v>
      </c>
      <c r="C12135" t="s">
        <v>24</v>
      </c>
      <c r="D12135" t="s">
        <v>173</v>
      </c>
      <c r="E12135">
        <v>5.8252427184399998E-3</v>
      </c>
    </row>
    <row r="12136" spans="1:5" x14ac:dyDescent="0.35">
      <c r="A12136" t="s">
        <v>193</v>
      </c>
      <c r="B12136">
        <v>202003</v>
      </c>
      <c r="C12136" t="s">
        <v>24</v>
      </c>
      <c r="D12136" t="s">
        <v>173</v>
      </c>
      <c r="E12136">
        <v>5.9724746819000002E-3</v>
      </c>
    </row>
    <row r="12137" spans="1:5" x14ac:dyDescent="0.35">
      <c r="A12137" t="s">
        <v>193</v>
      </c>
      <c r="B12137">
        <v>202006</v>
      </c>
      <c r="C12137" t="s">
        <v>24</v>
      </c>
      <c r="D12137" t="s">
        <v>173</v>
      </c>
      <c r="E12137">
        <v>5.2562070787109998E-2</v>
      </c>
    </row>
    <row r="12138" spans="1:5" x14ac:dyDescent="0.35">
      <c r="A12138" t="s">
        <v>193</v>
      </c>
      <c r="B12138">
        <v>202009</v>
      </c>
      <c r="C12138" t="s">
        <v>24</v>
      </c>
      <c r="D12138" t="s">
        <v>173</v>
      </c>
      <c r="E12138">
        <v>4.8402948402940002E-2</v>
      </c>
    </row>
    <row r="12139" spans="1:5" x14ac:dyDescent="0.35">
      <c r="A12139" t="s">
        <v>193</v>
      </c>
      <c r="B12139">
        <v>202012</v>
      </c>
      <c r="C12139" t="s">
        <v>24</v>
      </c>
      <c r="D12139" t="s">
        <v>173</v>
      </c>
      <c r="E12139">
        <v>4.4806007509379998E-2</v>
      </c>
    </row>
    <row r="12140" spans="1:5" x14ac:dyDescent="0.35">
      <c r="A12140" t="s">
        <v>193</v>
      </c>
      <c r="B12140">
        <v>202103</v>
      </c>
      <c r="C12140" t="s">
        <v>24</v>
      </c>
      <c r="D12140" t="s">
        <v>173</v>
      </c>
      <c r="E12140">
        <v>5.5709342560549997E-2</v>
      </c>
    </row>
    <row r="12141" spans="1:5" x14ac:dyDescent="0.35">
      <c r="A12141" t="s">
        <v>193</v>
      </c>
      <c r="B12141">
        <v>202106</v>
      </c>
      <c r="C12141" t="s">
        <v>24</v>
      </c>
      <c r="D12141" t="s">
        <v>173</v>
      </c>
      <c r="E12141">
        <v>2.104570864847E-2</v>
      </c>
    </row>
    <row r="12142" spans="1:5" x14ac:dyDescent="0.35">
      <c r="A12142" t="s">
        <v>193</v>
      </c>
      <c r="B12142">
        <v>202109</v>
      </c>
      <c r="C12142" t="s">
        <v>24</v>
      </c>
      <c r="D12142" t="s">
        <v>173</v>
      </c>
      <c r="E12142">
        <v>1.240362051625E-2</v>
      </c>
    </row>
    <row r="12143" spans="1:5" x14ac:dyDescent="0.35">
      <c r="A12143" t="s">
        <v>193</v>
      </c>
      <c r="B12143">
        <v>202112</v>
      </c>
      <c r="C12143" t="s">
        <v>24</v>
      </c>
      <c r="D12143" t="s">
        <v>173</v>
      </c>
      <c r="E12143">
        <v>1.0985352862839999E-2</v>
      </c>
    </row>
    <row r="12144" spans="1:5" x14ac:dyDescent="0.35">
      <c r="A12144" t="s">
        <v>193</v>
      </c>
      <c r="B12144">
        <v>202203</v>
      </c>
      <c r="C12144" t="s">
        <v>24</v>
      </c>
      <c r="D12144" t="s">
        <v>173</v>
      </c>
      <c r="E12144">
        <v>1.1302475780399999E-2</v>
      </c>
    </row>
    <row r="12145" spans="1:5" x14ac:dyDescent="0.35">
      <c r="A12145" t="s">
        <v>193</v>
      </c>
      <c r="B12145">
        <v>202206</v>
      </c>
      <c r="C12145" t="s">
        <v>24</v>
      </c>
      <c r="D12145" t="s">
        <v>173</v>
      </c>
      <c r="E12145">
        <v>1.1784050424769999E-2</v>
      </c>
    </row>
    <row r="12146" spans="1:5" x14ac:dyDescent="0.35">
      <c r="A12146" t="s">
        <v>193</v>
      </c>
      <c r="B12146">
        <v>202209</v>
      </c>
      <c r="C12146" t="s">
        <v>24</v>
      </c>
      <c r="D12146" t="s">
        <v>173</v>
      </c>
      <c r="E12146">
        <v>9.1626368032499995E-3</v>
      </c>
    </row>
    <row r="12147" spans="1:5" x14ac:dyDescent="0.35">
      <c r="A12147" t="s">
        <v>193</v>
      </c>
      <c r="B12147">
        <v>202212</v>
      </c>
      <c r="C12147" t="s">
        <v>24</v>
      </c>
      <c r="D12147" t="s">
        <v>173</v>
      </c>
      <c r="E12147">
        <v>4.1612483745099996E-3</v>
      </c>
    </row>
    <row r="12148" spans="1:5" x14ac:dyDescent="0.35">
      <c r="A12148" t="s">
        <v>193</v>
      </c>
      <c r="B12148">
        <v>202303</v>
      </c>
      <c r="C12148" t="s">
        <v>24</v>
      </c>
      <c r="D12148" t="s">
        <v>173</v>
      </c>
      <c r="E12148">
        <v>4.5285029301999997E-3</v>
      </c>
    </row>
    <row r="12149" spans="1:5" x14ac:dyDescent="0.35">
      <c r="A12149" t="s">
        <v>193</v>
      </c>
      <c r="B12149">
        <v>202306</v>
      </c>
      <c r="C12149" t="s">
        <v>24</v>
      </c>
      <c r="D12149" t="s">
        <v>173</v>
      </c>
      <c r="E12149">
        <v>7.0011668611400001E-3</v>
      </c>
    </row>
    <row r="12150" spans="1:5" x14ac:dyDescent="0.35">
      <c r="A12150" t="s">
        <v>193</v>
      </c>
      <c r="B12150">
        <v>202309</v>
      </c>
      <c r="C12150" t="s">
        <v>24</v>
      </c>
      <c r="D12150" t="s">
        <v>173</v>
      </c>
      <c r="E12150">
        <v>6.4790443409499998E-3</v>
      </c>
    </row>
    <row r="12151" spans="1:5" x14ac:dyDescent="0.35">
      <c r="A12151" t="s">
        <v>193</v>
      </c>
      <c r="B12151">
        <v>202312</v>
      </c>
      <c r="C12151" t="s">
        <v>24</v>
      </c>
      <c r="D12151" t="s">
        <v>173</v>
      </c>
      <c r="E12151">
        <v>7.4088906688000002E-3</v>
      </c>
    </row>
    <row r="12152" spans="1:5" x14ac:dyDescent="0.35">
      <c r="A12152" t="s">
        <v>193</v>
      </c>
      <c r="B12152">
        <v>202403</v>
      </c>
      <c r="C12152" t="s">
        <v>24</v>
      </c>
      <c r="D12152" t="s">
        <v>173</v>
      </c>
      <c r="E12152">
        <v>6.9416898056300002E-3</v>
      </c>
    </row>
    <row r="12153" spans="1:5" x14ac:dyDescent="0.35">
      <c r="A12153" t="s">
        <v>193</v>
      </c>
      <c r="B12153">
        <v>202406</v>
      </c>
      <c r="C12153" t="s">
        <v>24</v>
      </c>
      <c r="D12153" t="s">
        <v>173</v>
      </c>
      <c r="E12153">
        <v>1.2441362431159999E-2</v>
      </c>
    </row>
    <row r="12154" spans="1:5" x14ac:dyDescent="0.35">
      <c r="A12154" t="s">
        <v>193</v>
      </c>
      <c r="B12154">
        <v>202409</v>
      </c>
      <c r="C12154" t="s">
        <v>24</v>
      </c>
      <c r="D12154" t="s">
        <v>173</v>
      </c>
      <c r="E12154">
        <v>1.142373598476E-2</v>
      </c>
    </row>
    <row r="12155" spans="1:5" x14ac:dyDescent="0.35">
      <c r="A12155" t="s">
        <v>193</v>
      </c>
      <c r="B12155">
        <v>202412</v>
      </c>
      <c r="C12155" t="s">
        <v>24</v>
      </c>
      <c r="D12155" t="s">
        <v>173</v>
      </c>
      <c r="E12155">
        <v>1.2291483757679999E-2</v>
      </c>
    </row>
    <row r="12156" spans="1:5" x14ac:dyDescent="0.35">
      <c r="A12156" t="s">
        <v>193</v>
      </c>
      <c r="B12156">
        <v>202503</v>
      </c>
      <c r="C12156" t="s">
        <v>24</v>
      </c>
      <c r="D12156" t="s">
        <v>173</v>
      </c>
      <c r="E12156">
        <v>1.1026293020099999E-2</v>
      </c>
    </row>
    <row r="12157" spans="1:5" x14ac:dyDescent="0.35">
      <c r="A12157" t="s">
        <v>193</v>
      </c>
      <c r="B12157">
        <v>202506</v>
      </c>
      <c r="C12157" t="s">
        <v>24</v>
      </c>
      <c r="D12157" t="s">
        <v>173</v>
      </c>
      <c r="E12157">
        <v>1.237803385144E-2</v>
      </c>
    </row>
    <row r="12158" spans="1:5" x14ac:dyDescent="0.35">
      <c r="A12158" t="s">
        <v>193</v>
      </c>
      <c r="B12158">
        <v>202509</v>
      </c>
      <c r="C12158" t="s">
        <v>24</v>
      </c>
      <c r="D12158" t="s">
        <v>173</v>
      </c>
      <c r="E12158">
        <v>4.3469691447299997E-3</v>
      </c>
    </row>
    <row r="12159" spans="1:5" x14ac:dyDescent="0.35">
      <c r="A12159" t="s">
        <v>193</v>
      </c>
      <c r="B12159">
        <v>202512</v>
      </c>
      <c r="C12159" t="s">
        <v>24</v>
      </c>
      <c r="D12159" t="s">
        <v>173</v>
      </c>
      <c r="E12159">
        <v>5.5193970525399998E-3</v>
      </c>
    </row>
    <row r="12160" spans="1:5" x14ac:dyDescent="0.35">
      <c r="A12160" t="s">
        <v>193</v>
      </c>
      <c r="B12160">
        <v>202603</v>
      </c>
      <c r="C12160" t="s">
        <v>24</v>
      </c>
      <c r="D12160" t="s">
        <v>173</v>
      </c>
      <c r="E12160">
        <v>4.2569090033200002E-3</v>
      </c>
    </row>
    <row r="12161" spans="1:5" x14ac:dyDescent="0.35">
      <c r="A12161" t="s">
        <v>193</v>
      </c>
      <c r="B12161">
        <v>201903</v>
      </c>
      <c r="C12161" t="s">
        <v>25</v>
      </c>
      <c r="D12161" t="s">
        <v>173</v>
      </c>
      <c r="E12161">
        <v>2.2812693319429998E-2</v>
      </c>
    </row>
    <row r="12162" spans="1:5" x14ac:dyDescent="0.35">
      <c r="A12162" t="s">
        <v>193</v>
      </c>
      <c r="B12162">
        <v>201906</v>
      </c>
      <c r="C12162" t="s">
        <v>25</v>
      </c>
      <c r="D12162" t="s">
        <v>173</v>
      </c>
      <c r="E12162">
        <v>3.0186860590840001E-2</v>
      </c>
    </row>
    <row r="12163" spans="1:5" x14ac:dyDescent="0.35">
      <c r="A12163" t="s">
        <v>193</v>
      </c>
      <c r="B12163">
        <v>201909</v>
      </c>
      <c r="C12163" t="s">
        <v>25</v>
      </c>
      <c r="D12163" t="s">
        <v>173</v>
      </c>
      <c r="E12163">
        <v>3.1272827609739998E-2</v>
      </c>
    </row>
    <row r="12164" spans="1:5" x14ac:dyDescent="0.35">
      <c r="A12164" t="s">
        <v>193</v>
      </c>
      <c r="B12164">
        <v>201912</v>
      </c>
      <c r="C12164" t="s">
        <v>25</v>
      </c>
      <c r="D12164" t="s">
        <v>173</v>
      </c>
      <c r="E12164">
        <v>2.5354517760899999E-2</v>
      </c>
    </row>
    <row r="12165" spans="1:5" x14ac:dyDescent="0.35">
      <c r="A12165" t="s">
        <v>193</v>
      </c>
      <c r="B12165">
        <v>202003</v>
      </c>
      <c r="C12165" t="s">
        <v>25</v>
      </c>
      <c r="D12165" t="s">
        <v>173</v>
      </c>
      <c r="E12165">
        <v>4.1192826984190002E-2</v>
      </c>
    </row>
    <row r="12166" spans="1:5" x14ac:dyDescent="0.35">
      <c r="A12166" t="s">
        <v>193</v>
      </c>
      <c r="B12166">
        <v>202006</v>
      </c>
      <c r="C12166" t="s">
        <v>25</v>
      </c>
      <c r="D12166" t="s">
        <v>173</v>
      </c>
      <c r="E12166">
        <v>2.3368895368429999E-2</v>
      </c>
    </row>
    <row r="12167" spans="1:5" x14ac:dyDescent="0.35">
      <c r="A12167" t="s">
        <v>193</v>
      </c>
      <c r="B12167">
        <v>202009</v>
      </c>
      <c r="C12167" t="s">
        <v>25</v>
      </c>
      <c r="D12167" t="s">
        <v>173</v>
      </c>
      <c r="E12167">
        <v>2.696811084395E-2</v>
      </c>
    </row>
    <row r="12168" spans="1:5" x14ac:dyDescent="0.35">
      <c r="A12168" t="s">
        <v>193</v>
      </c>
      <c r="B12168">
        <v>202012</v>
      </c>
      <c r="C12168" t="s">
        <v>25</v>
      </c>
      <c r="D12168" t="s">
        <v>173</v>
      </c>
      <c r="E12168">
        <v>3.7792249679039998E-2</v>
      </c>
    </row>
    <row r="12169" spans="1:5" x14ac:dyDescent="0.35">
      <c r="A12169" t="s">
        <v>193</v>
      </c>
      <c r="B12169">
        <v>202103</v>
      </c>
      <c r="C12169" t="s">
        <v>25</v>
      </c>
      <c r="D12169" t="s">
        <v>173</v>
      </c>
      <c r="E12169">
        <v>2.9905087423020001E-2</v>
      </c>
    </row>
    <row r="12170" spans="1:5" x14ac:dyDescent="0.35">
      <c r="A12170" t="s">
        <v>193</v>
      </c>
      <c r="B12170">
        <v>202106</v>
      </c>
      <c r="C12170" t="s">
        <v>25</v>
      </c>
      <c r="D12170" t="s">
        <v>173</v>
      </c>
      <c r="E12170">
        <v>2.679094377371E-2</v>
      </c>
    </row>
    <row r="12171" spans="1:5" x14ac:dyDescent="0.35">
      <c r="A12171" t="s">
        <v>193</v>
      </c>
      <c r="B12171">
        <v>202109</v>
      </c>
      <c r="C12171" t="s">
        <v>25</v>
      </c>
      <c r="D12171" t="s">
        <v>173</v>
      </c>
      <c r="E12171">
        <v>3.08719996308E-2</v>
      </c>
    </row>
    <row r="12172" spans="1:5" x14ac:dyDescent="0.35">
      <c r="A12172" t="s">
        <v>193</v>
      </c>
      <c r="B12172">
        <v>202112</v>
      </c>
      <c r="C12172" t="s">
        <v>25</v>
      </c>
      <c r="D12172" t="s">
        <v>173</v>
      </c>
      <c r="E12172">
        <v>3.017211306232E-2</v>
      </c>
    </row>
    <row r="12173" spans="1:5" x14ac:dyDescent="0.35">
      <c r="A12173" t="s">
        <v>193</v>
      </c>
      <c r="B12173">
        <v>202203</v>
      </c>
      <c r="C12173" t="s">
        <v>25</v>
      </c>
      <c r="D12173" t="s">
        <v>173</v>
      </c>
      <c r="E12173">
        <v>2.594835658953E-2</v>
      </c>
    </row>
    <row r="12174" spans="1:5" x14ac:dyDescent="0.35">
      <c r="A12174" t="s">
        <v>193</v>
      </c>
      <c r="B12174">
        <v>202206</v>
      </c>
      <c r="C12174" t="s">
        <v>25</v>
      </c>
      <c r="D12174" t="s">
        <v>173</v>
      </c>
      <c r="E12174">
        <v>3.0128418173160001E-2</v>
      </c>
    </row>
    <row r="12175" spans="1:5" x14ac:dyDescent="0.35">
      <c r="A12175" t="s">
        <v>193</v>
      </c>
      <c r="B12175">
        <v>202209</v>
      </c>
      <c r="C12175" t="s">
        <v>25</v>
      </c>
      <c r="D12175" t="s">
        <v>173</v>
      </c>
      <c r="E12175">
        <v>2.03284142255E-2</v>
      </c>
    </row>
    <row r="12176" spans="1:5" x14ac:dyDescent="0.35">
      <c r="A12176" t="s">
        <v>193</v>
      </c>
      <c r="B12176">
        <v>202212</v>
      </c>
      <c r="C12176" t="s">
        <v>25</v>
      </c>
      <c r="D12176" t="s">
        <v>173</v>
      </c>
      <c r="E12176">
        <v>2.505829718047E-2</v>
      </c>
    </row>
    <row r="12177" spans="1:5" x14ac:dyDescent="0.35">
      <c r="A12177" t="s">
        <v>193</v>
      </c>
      <c r="B12177">
        <v>202303</v>
      </c>
      <c r="C12177" t="s">
        <v>25</v>
      </c>
      <c r="D12177" t="s">
        <v>173</v>
      </c>
      <c r="E12177">
        <v>2.4479161043770001E-2</v>
      </c>
    </row>
    <row r="12178" spans="1:5" x14ac:dyDescent="0.35">
      <c r="A12178" t="s">
        <v>193</v>
      </c>
      <c r="B12178">
        <v>202306</v>
      </c>
      <c r="C12178" t="s">
        <v>25</v>
      </c>
      <c r="D12178" t="s">
        <v>173</v>
      </c>
      <c r="E12178">
        <v>2.3022904779869999E-2</v>
      </c>
    </row>
    <row r="12179" spans="1:5" x14ac:dyDescent="0.35">
      <c r="A12179" t="s">
        <v>193</v>
      </c>
      <c r="B12179">
        <v>202309</v>
      </c>
      <c r="C12179" t="s">
        <v>25</v>
      </c>
      <c r="D12179" t="s">
        <v>173</v>
      </c>
      <c r="E12179">
        <v>1.9298542253149999E-2</v>
      </c>
    </row>
    <row r="12180" spans="1:5" x14ac:dyDescent="0.35">
      <c r="A12180" t="s">
        <v>193</v>
      </c>
      <c r="B12180">
        <v>202312</v>
      </c>
      <c r="C12180" t="s">
        <v>25</v>
      </c>
      <c r="D12180" t="s">
        <v>173</v>
      </c>
      <c r="E12180">
        <v>2.5725781714460001E-2</v>
      </c>
    </row>
    <row r="12181" spans="1:5" x14ac:dyDescent="0.35">
      <c r="A12181" t="s">
        <v>193</v>
      </c>
      <c r="B12181">
        <v>202403</v>
      </c>
      <c r="C12181" t="s">
        <v>25</v>
      </c>
      <c r="D12181" t="s">
        <v>173</v>
      </c>
      <c r="E12181">
        <v>3.0121880159030001E-2</v>
      </c>
    </row>
    <row r="12182" spans="1:5" x14ac:dyDescent="0.35">
      <c r="A12182" t="s">
        <v>193</v>
      </c>
      <c r="B12182">
        <v>202406</v>
      </c>
      <c r="C12182" t="s">
        <v>25</v>
      </c>
      <c r="D12182" t="s">
        <v>173</v>
      </c>
      <c r="E12182">
        <v>3.040266990015E-2</v>
      </c>
    </row>
    <row r="12183" spans="1:5" x14ac:dyDescent="0.35">
      <c r="A12183" t="s">
        <v>193</v>
      </c>
      <c r="B12183">
        <v>202409</v>
      </c>
      <c r="C12183" t="s">
        <v>25</v>
      </c>
      <c r="D12183" t="s">
        <v>173</v>
      </c>
      <c r="E12183">
        <v>3.6921517941809999E-2</v>
      </c>
    </row>
    <row r="12184" spans="1:5" x14ac:dyDescent="0.35">
      <c r="A12184" t="s">
        <v>193</v>
      </c>
      <c r="B12184">
        <v>202412</v>
      </c>
      <c r="C12184" t="s">
        <v>25</v>
      </c>
      <c r="D12184" t="s">
        <v>173</v>
      </c>
      <c r="E12184">
        <v>3.5467583233100002E-2</v>
      </c>
    </row>
    <row r="12185" spans="1:5" x14ac:dyDescent="0.35">
      <c r="A12185" t="s">
        <v>193</v>
      </c>
      <c r="B12185">
        <v>202503</v>
      </c>
      <c r="C12185" t="s">
        <v>25</v>
      </c>
      <c r="D12185" t="s">
        <v>173</v>
      </c>
      <c r="E12185">
        <v>3.6461065715929997E-2</v>
      </c>
    </row>
    <row r="12186" spans="1:5" x14ac:dyDescent="0.35">
      <c r="A12186" t="s">
        <v>193</v>
      </c>
      <c r="B12186">
        <v>202506</v>
      </c>
      <c r="C12186" t="s">
        <v>25</v>
      </c>
      <c r="D12186" t="s">
        <v>173</v>
      </c>
      <c r="E12186">
        <v>3.3370955526790001E-2</v>
      </c>
    </row>
    <row r="12187" spans="1:5" x14ac:dyDescent="0.35">
      <c r="A12187" t="s">
        <v>193</v>
      </c>
      <c r="B12187">
        <v>202509</v>
      </c>
      <c r="C12187" t="s">
        <v>25</v>
      </c>
      <c r="D12187" t="s">
        <v>173</v>
      </c>
      <c r="E12187">
        <v>3.4879396106570003E-2</v>
      </c>
    </row>
    <row r="12188" spans="1:5" x14ac:dyDescent="0.35">
      <c r="A12188" t="s">
        <v>193</v>
      </c>
      <c r="B12188">
        <v>202512</v>
      </c>
      <c r="C12188" t="s">
        <v>25</v>
      </c>
      <c r="D12188" t="s">
        <v>173</v>
      </c>
      <c r="E12188">
        <v>2.9280565403900002E-2</v>
      </c>
    </row>
    <row r="12189" spans="1:5" x14ac:dyDescent="0.35">
      <c r="A12189" t="s">
        <v>193</v>
      </c>
      <c r="B12189">
        <v>202603</v>
      </c>
      <c r="C12189" t="s">
        <v>25</v>
      </c>
      <c r="D12189" t="s">
        <v>173</v>
      </c>
      <c r="E12189">
        <v>3.1109681331530002E-2</v>
      </c>
    </row>
    <row r="12190" spans="1:5" x14ac:dyDescent="0.35">
      <c r="A12190" t="s">
        <v>193</v>
      </c>
      <c r="B12190">
        <v>201903</v>
      </c>
      <c r="C12190" t="s">
        <v>26</v>
      </c>
      <c r="D12190" t="s">
        <v>173</v>
      </c>
      <c r="E12190">
        <v>4.20864498849E-3</v>
      </c>
    </row>
    <row r="12191" spans="1:5" x14ac:dyDescent="0.35">
      <c r="A12191" t="s">
        <v>193</v>
      </c>
      <c r="B12191">
        <v>201906</v>
      </c>
      <c r="C12191" t="s">
        <v>26</v>
      </c>
      <c r="D12191" t="s">
        <v>173</v>
      </c>
      <c r="E12191">
        <v>3.2539708109099999E-3</v>
      </c>
    </row>
    <row r="12192" spans="1:5" x14ac:dyDescent="0.35">
      <c r="A12192" t="s">
        <v>193</v>
      </c>
      <c r="B12192">
        <v>201909</v>
      </c>
      <c r="C12192" t="s">
        <v>26</v>
      </c>
      <c r="D12192" t="s">
        <v>173</v>
      </c>
      <c r="E12192">
        <v>5.2477795905300001E-3</v>
      </c>
    </row>
    <row r="12193" spans="1:5" x14ac:dyDescent="0.35">
      <c r="A12193" t="s">
        <v>193</v>
      </c>
      <c r="B12193">
        <v>201912</v>
      </c>
      <c r="C12193" t="s">
        <v>26</v>
      </c>
      <c r="D12193" t="s">
        <v>173</v>
      </c>
      <c r="E12193">
        <v>4.2622164303399998E-3</v>
      </c>
    </row>
    <row r="12194" spans="1:5" x14ac:dyDescent="0.35">
      <c r="A12194" t="s">
        <v>193</v>
      </c>
      <c r="B12194">
        <v>202003</v>
      </c>
      <c r="C12194" t="s">
        <v>26</v>
      </c>
      <c r="D12194" t="s">
        <v>173</v>
      </c>
      <c r="E12194">
        <v>4.3563979479299998E-3</v>
      </c>
    </row>
    <row r="12195" spans="1:5" x14ac:dyDescent="0.35">
      <c r="A12195" t="s">
        <v>193</v>
      </c>
      <c r="B12195">
        <v>202006</v>
      </c>
      <c r="C12195" t="s">
        <v>26</v>
      </c>
      <c r="D12195" t="s">
        <v>173</v>
      </c>
      <c r="E12195">
        <v>4.2928433306800001E-3</v>
      </c>
    </row>
    <row r="12196" spans="1:5" x14ac:dyDescent="0.35">
      <c r="A12196" t="s">
        <v>193</v>
      </c>
      <c r="B12196">
        <v>202009</v>
      </c>
      <c r="C12196" t="s">
        <v>26</v>
      </c>
      <c r="D12196" t="s">
        <v>173</v>
      </c>
      <c r="E12196">
        <v>5.5391439830099996E-3</v>
      </c>
    </row>
    <row r="12197" spans="1:5" x14ac:dyDescent="0.35">
      <c r="A12197" t="s">
        <v>193</v>
      </c>
      <c r="B12197">
        <v>202012</v>
      </c>
      <c r="C12197" t="s">
        <v>26</v>
      </c>
      <c r="D12197" t="s">
        <v>173</v>
      </c>
      <c r="E12197">
        <v>1.260293363066E-2</v>
      </c>
    </row>
    <row r="12198" spans="1:5" x14ac:dyDescent="0.35">
      <c r="A12198" t="s">
        <v>193</v>
      </c>
      <c r="B12198">
        <v>202103</v>
      </c>
      <c r="C12198" t="s">
        <v>26</v>
      </c>
      <c r="D12198" t="s">
        <v>173</v>
      </c>
      <c r="E12198">
        <v>3.9205526515329998E-2</v>
      </c>
    </row>
    <row r="12199" spans="1:5" x14ac:dyDescent="0.35">
      <c r="A12199" t="s">
        <v>193</v>
      </c>
      <c r="B12199">
        <v>202106</v>
      </c>
      <c r="C12199" t="s">
        <v>26</v>
      </c>
      <c r="D12199" t="s">
        <v>173</v>
      </c>
      <c r="E12199">
        <v>2.9694248197299999E-2</v>
      </c>
    </row>
    <row r="12200" spans="1:5" x14ac:dyDescent="0.35">
      <c r="A12200" t="s">
        <v>193</v>
      </c>
      <c r="B12200">
        <v>202109</v>
      </c>
      <c r="C12200" t="s">
        <v>26</v>
      </c>
      <c r="D12200" t="s">
        <v>173</v>
      </c>
      <c r="E12200">
        <v>3.0811464539019999E-2</v>
      </c>
    </row>
    <row r="12201" spans="1:5" x14ac:dyDescent="0.35">
      <c r="A12201" t="s">
        <v>193</v>
      </c>
      <c r="B12201">
        <v>202112</v>
      </c>
      <c r="C12201" t="s">
        <v>26</v>
      </c>
      <c r="D12201" t="s">
        <v>173</v>
      </c>
      <c r="E12201">
        <v>1.2886126318990001E-2</v>
      </c>
    </row>
    <row r="12202" spans="1:5" x14ac:dyDescent="0.35">
      <c r="A12202" t="s">
        <v>193</v>
      </c>
      <c r="B12202">
        <v>202203</v>
      </c>
      <c r="C12202" t="s">
        <v>26</v>
      </c>
      <c r="D12202" t="s">
        <v>173</v>
      </c>
      <c r="E12202">
        <v>1.223925827542E-2</v>
      </c>
    </row>
    <row r="12203" spans="1:5" x14ac:dyDescent="0.35">
      <c r="A12203" t="s">
        <v>193</v>
      </c>
      <c r="B12203">
        <v>202206</v>
      </c>
      <c r="C12203" t="s">
        <v>26</v>
      </c>
      <c r="D12203" t="s">
        <v>173</v>
      </c>
      <c r="E12203">
        <v>1.164536393808E-2</v>
      </c>
    </row>
    <row r="12204" spans="1:5" x14ac:dyDescent="0.35">
      <c r="A12204" t="s">
        <v>193</v>
      </c>
      <c r="B12204">
        <v>202209</v>
      </c>
      <c r="C12204" t="s">
        <v>26</v>
      </c>
      <c r="D12204" t="s">
        <v>173</v>
      </c>
      <c r="E12204">
        <v>1.1840948739870001E-2</v>
      </c>
    </row>
    <row r="12205" spans="1:5" x14ac:dyDescent="0.35">
      <c r="A12205" t="s">
        <v>193</v>
      </c>
      <c r="B12205">
        <v>202212</v>
      </c>
      <c r="C12205" t="s">
        <v>26</v>
      </c>
      <c r="D12205" t="s">
        <v>173</v>
      </c>
      <c r="E12205">
        <v>1.0871230638940001E-2</v>
      </c>
    </row>
    <row r="12206" spans="1:5" x14ac:dyDescent="0.35">
      <c r="A12206" t="s">
        <v>193</v>
      </c>
      <c r="B12206">
        <v>202303</v>
      </c>
      <c r="C12206" t="s">
        <v>26</v>
      </c>
      <c r="D12206" t="s">
        <v>173</v>
      </c>
      <c r="E12206">
        <v>3.9102085682500001E-3</v>
      </c>
    </row>
    <row r="12207" spans="1:5" x14ac:dyDescent="0.35">
      <c r="A12207" t="s">
        <v>193</v>
      </c>
      <c r="B12207">
        <v>202306</v>
      </c>
      <c r="C12207" t="s">
        <v>26</v>
      </c>
      <c r="D12207" t="s">
        <v>173</v>
      </c>
      <c r="E12207">
        <v>2.6269956721300001E-3</v>
      </c>
    </row>
    <row r="12208" spans="1:5" x14ac:dyDescent="0.35">
      <c r="A12208" t="s">
        <v>193</v>
      </c>
      <c r="B12208">
        <v>202309</v>
      </c>
      <c r="C12208" t="s">
        <v>26</v>
      </c>
      <c r="D12208" t="s">
        <v>173</v>
      </c>
      <c r="E12208">
        <v>2.6982359212399999E-3</v>
      </c>
    </row>
    <row r="12209" spans="1:5" x14ac:dyDescent="0.35">
      <c r="A12209" t="s">
        <v>193</v>
      </c>
      <c r="B12209">
        <v>202312</v>
      </c>
      <c r="C12209" t="s">
        <v>26</v>
      </c>
      <c r="D12209" t="s">
        <v>173</v>
      </c>
      <c r="E12209">
        <v>7.4702468899099997E-3</v>
      </c>
    </row>
    <row r="12210" spans="1:5" x14ac:dyDescent="0.35">
      <c r="A12210" t="s">
        <v>193</v>
      </c>
      <c r="B12210">
        <v>202403</v>
      </c>
      <c r="C12210" t="s">
        <v>26</v>
      </c>
      <c r="D12210" t="s">
        <v>173</v>
      </c>
      <c r="E12210">
        <v>7.19642442153E-3</v>
      </c>
    </row>
    <row r="12211" spans="1:5" x14ac:dyDescent="0.35">
      <c r="A12211" t="s">
        <v>193</v>
      </c>
      <c r="B12211">
        <v>202406</v>
      </c>
      <c r="C12211" t="s">
        <v>26</v>
      </c>
      <c r="D12211" t="s">
        <v>173</v>
      </c>
      <c r="E12211">
        <v>6.6926770751000002E-3</v>
      </c>
    </row>
    <row r="12212" spans="1:5" x14ac:dyDescent="0.35">
      <c r="A12212" t="s">
        <v>193</v>
      </c>
      <c r="B12212">
        <v>202409</v>
      </c>
      <c r="C12212" t="s">
        <v>26</v>
      </c>
      <c r="D12212" t="s">
        <v>173</v>
      </c>
      <c r="E12212">
        <v>3.2897927531900001E-3</v>
      </c>
    </row>
    <row r="12213" spans="1:5" x14ac:dyDescent="0.35">
      <c r="A12213" t="s">
        <v>193</v>
      </c>
      <c r="B12213">
        <v>202412</v>
      </c>
      <c r="C12213" t="s">
        <v>26</v>
      </c>
      <c r="D12213" t="s">
        <v>173</v>
      </c>
      <c r="E12213">
        <v>9.9916378702699996E-3</v>
      </c>
    </row>
    <row r="12214" spans="1:5" x14ac:dyDescent="0.35">
      <c r="A12214" t="s">
        <v>193</v>
      </c>
      <c r="B12214">
        <v>202503</v>
      </c>
      <c r="C12214" t="s">
        <v>26</v>
      </c>
      <c r="D12214" t="s">
        <v>173</v>
      </c>
      <c r="E12214">
        <v>1.148783242696E-2</v>
      </c>
    </row>
    <row r="12215" spans="1:5" x14ac:dyDescent="0.35">
      <c r="A12215" t="s">
        <v>193</v>
      </c>
      <c r="B12215">
        <v>202506</v>
      </c>
      <c r="C12215" t="s">
        <v>26</v>
      </c>
      <c r="D12215" t="s">
        <v>173</v>
      </c>
      <c r="E12215">
        <v>9.1796897890000003E-3</v>
      </c>
    </row>
    <row r="12216" spans="1:5" x14ac:dyDescent="0.35">
      <c r="A12216" t="s">
        <v>193</v>
      </c>
      <c r="B12216">
        <v>202509</v>
      </c>
      <c r="C12216" t="s">
        <v>26</v>
      </c>
      <c r="D12216" t="s">
        <v>173</v>
      </c>
      <c r="E12216">
        <v>6.39853000011E-3</v>
      </c>
    </row>
    <row r="12217" spans="1:5" x14ac:dyDescent="0.35">
      <c r="A12217" t="s">
        <v>193</v>
      </c>
      <c r="B12217">
        <v>202512</v>
      </c>
      <c r="C12217" t="s">
        <v>26</v>
      </c>
      <c r="D12217" t="s">
        <v>173</v>
      </c>
      <c r="E12217">
        <v>9.1340547277800003E-3</v>
      </c>
    </row>
    <row r="12218" spans="1:5" x14ac:dyDescent="0.35">
      <c r="A12218" t="s">
        <v>193</v>
      </c>
      <c r="B12218">
        <v>202603</v>
      </c>
      <c r="C12218" t="s">
        <v>26</v>
      </c>
      <c r="D12218" t="s">
        <v>173</v>
      </c>
      <c r="E12218">
        <v>1.3690905542469999E-2</v>
      </c>
    </row>
    <row r="12219" spans="1:5" x14ac:dyDescent="0.35">
      <c r="A12219" t="s">
        <v>193</v>
      </c>
      <c r="B12219">
        <v>201903</v>
      </c>
      <c r="C12219" t="s">
        <v>27</v>
      </c>
      <c r="D12219" t="s">
        <v>173</v>
      </c>
      <c r="E12219">
        <v>3.8228022161830001E-2</v>
      </c>
    </row>
    <row r="12220" spans="1:5" x14ac:dyDescent="0.35">
      <c r="A12220" t="s">
        <v>193</v>
      </c>
      <c r="B12220">
        <v>201906</v>
      </c>
      <c r="C12220" t="s">
        <v>27</v>
      </c>
      <c r="D12220" t="s">
        <v>173</v>
      </c>
      <c r="E12220">
        <v>3.5358661707279998E-2</v>
      </c>
    </row>
    <row r="12221" spans="1:5" x14ac:dyDescent="0.35">
      <c r="A12221" t="s">
        <v>193</v>
      </c>
      <c r="B12221">
        <v>201909</v>
      </c>
      <c r="C12221" t="s">
        <v>27</v>
      </c>
      <c r="D12221" t="s">
        <v>173</v>
      </c>
      <c r="E12221">
        <v>3.7731857527079998E-2</v>
      </c>
    </row>
    <row r="12222" spans="1:5" x14ac:dyDescent="0.35">
      <c r="A12222" t="s">
        <v>193</v>
      </c>
      <c r="B12222">
        <v>201912</v>
      </c>
      <c r="C12222" t="s">
        <v>27</v>
      </c>
      <c r="D12222" t="s">
        <v>173</v>
      </c>
      <c r="E12222">
        <v>4.2675552855479998E-2</v>
      </c>
    </row>
    <row r="12223" spans="1:5" x14ac:dyDescent="0.35">
      <c r="A12223" t="s">
        <v>193</v>
      </c>
      <c r="B12223">
        <v>202003</v>
      </c>
      <c r="C12223" t="s">
        <v>27</v>
      </c>
      <c r="D12223" t="s">
        <v>173</v>
      </c>
      <c r="E12223">
        <v>4.0306433701490001E-2</v>
      </c>
    </row>
    <row r="12224" spans="1:5" x14ac:dyDescent="0.35">
      <c r="A12224" t="s">
        <v>193</v>
      </c>
      <c r="B12224">
        <v>202006</v>
      </c>
      <c r="C12224" t="s">
        <v>27</v>
      </c>
      <c r="D12224" t="s">
        <v>173</v>
      </c>
      <c r="E12224">
        <v>5.3035874048239999E-2</v>
      </c>
    </row>
    <row r="12225" spans="1:5" x14ac:dyDescent="0.35">
      <c r="A12225" t="s">
        <v>193</v>
      </c>
      <c r="B12225">
        <v>202009</v>
      </c>
      <c r="C12225" t="s">
        <v>27</v>
      </c>
      <c r="D12225" t="s">
        <v>173</v>
      </c>
      <c r="E12225">
        <v>6.1863721453260002E-2</v>
      </c>
    </row>
    <row r="12226" spans="1:5" x14ac:dyDescent="0.35">
      <c r="A12226" t="s">
        <v>193</v>
      </c>
      <c r="B12226">
        <v>202012</v>
      </c>
      <c r="C12226" t="s">
        <v>27</v>
      </c>
      <c r="D12226" t="s">
        <v>173</v>
      </c>
      <c r="E12226">
        <v>1.559408370876E-2</v>
      </c>
    </row>
    <row r="12227" spans="1:5" x14ac:dyDescent="0.35">
      <c r="A12227" t="s">
        <v>193</v>
      </c>
      <c r="B12227">
        <v>202103</v>
      </c>
      <c r="C12227" t="s">
        <v>27</v>
      </c>
      <c r="D12227" t="s">
        <v>173</v>
      </c>
      <c r="E12227">
        <v>1.527806786069E-2</v>
      </c>
    </row>
    <row r="12228" spans="1:5" x14ac:dyDescent="0.35">
      <c r="A12228" t="s">
        <v>193</v>
      </c>
      <c r="B12228">
        <v>202106</v>
      </c>
      <c r="C12228" t="s">
        <v>27</v>
      </c>
      <c r="D12228" t="s">
        <v>173</v>
      </c>
      <c r="E12228">
        <v>1.3744337081589999E-2</v>
      </c>
    </row>
    <row r="12229" spans="1:5" x14ac:dyDescent="0.35">
      <c r="A12229" t="s">
        <v>193</v>
      </c>
      <c r="B12229">
        <v>202109</v>
      </c>
      <c r="C12229" t="s">
        <v>27</v>
      </c>
      <c r="D12229" t="s">
        <v>173</v>
      </c>
      <c r="E12229">
        <v>0.16267951651830001</v>
      </c>
    </row>
    <row r="12230" spans="1:5" x14ac:dyDescent="0.35">
      <c r="A12230" t="s">
        <v>193</v>
      </c>
      <c r="B12230">
        <v>202112</v>
      </c>
      <c r="C12230" t="s">
        <v>27</v>
      </c>
      <c r="D12230" t="s">
        <v>173</v>
      </c>
      <c r="E12230">
        <v>0.17020117133147999</v>
      </c>
    </row>
    <row r="12231" spans="1:5" x14ac:dyDescent="0.35">
      <c r="A12231" t="s">
        <v>193</v>
      </c>
      <c r="B12231">
        <v>202203</v>
      </c>
      <c r="C12231" t="s">
        <v>27</v>
      </c>
      <c r="D12231" t="s">
        <v>173</v>
      </c>
      <c r="E12231">
        <v>0.27243271306886002</v>
      </c>
    </row>
    <row r="12232" spans="1:5" x14ac:dyDescent="0.35">
      <c r="A12232" t="s">
        <v>193</v>
      </c>
      <c r="B12232">
        <v>202206</v>
      </c>
      <c r="C12232" t="s">
        <v>27</v>
      </c>
      <c r="D12232" t="s">
        <v>173</v>
      </c>
      <c r="E12232">
        <v>0.27559578555698</v>
      </c>
    </row>
    <row r="12233" spans="1:5" x14ac:dyDescent="0.35">
      <c r="A12233" t="s">
        <v>193</v>
      </c>
      <c r="B12233">
        <v>202209</v>
      </c>
      <c r="C12233" t="s">
        <v>27</v>
      </c>
      <c r="D12233" t="s">
        <v>173</v>
      </c>
      <c r="E12233">
        <v>0.27092906960474</v>
      </c>
    </row>
    <row r="12234" spans="1:5" x14ac:dyDescent="0.35">
      <c r="A12234" t="s">
        <v>193</v>
      </c>
      <c r="B12234">
        <v>202212</v>
      </c>
      <c r="C12234" t="s">
        <v>27</v>
      </c>
      <c r="D12234" t="s">
        <v>173</v>
      </c>
      <c r="E12234">
        <v>0.23546287836634</v>
      </c>
    </row>
    <row r="12235" spans="1:5" x14ac:dyDescent="0.35">
      <c r="A12235" t="s">
        <v>193</v>
      </c>
      <c r="B12235">
        <v>202303</v>
      </c>
      <c r="C12235" t="s">
        <v>27</v>
      </c>
      <c r="D12235" t="s">
        <v>173</v>
      </c>
      <c r="E12235">
        <v>0.22837214360002001</v>
      </c>
    </row>
    <row r="12236" spans="1:5" x14ac:dyDescent="0.35">
      <c r="A12236" t="s">
        <v>193</v>
      </c>
      <c r="B12236">
        <v>202306</v>
      </c>
      <c r="C12236" t="s">
        <v>27</v>
      </c>
      <c r="D12236" t="s">
        <v>173</v>
      </c>
      <c r="E12236">
        <v>0.14542610944834</v>
      </c>
    </row>
    <row r="12237" spans="1:5" x14ac:dyDescent="0.35">
      <c r="A12237" t="s">
        <v>193</v>
      </c>
      <c r="B12237">
        <v>202309</v>
      </c>
      <c r="C12237" t="s">
        <v>27</v>
      </c>
      <c r="D12237" t="s">
        <v>173</v>
      </c>
      <c r="E12237">
        <v>0.1392700109428</v>
      </c>
    </row>
    <row r="12238" spans="1:5" x14ac:dyDescent="0.35">
      <c r="A12238" t="s">
        <v>193</v>
      </c>
      <c r="B12238">
        <v>202312</v>
      </c>
      <c r="C12238" t="s">
        <v>27</v>
      </c>
      <c r="D12238" t="s">
        <v>173</v>
      </c>
      <c r="E12238">
        <v>8.5876699597440001E-2</v>
      </c>
    </row>
    <row r="12239" spans="1:5" x14ac:dyDescent="0.35">
      <c r="A12239" t="s">
        <v>193</v>
      </c>
      <c r="B12239">
        <v>202403</v>
      </c>
      <c r="C12239" t="s">
        <v>27</v>
      </c>
      <c r="D12239" t="s">
        <v>173</v>
      </c>
      <c r="E12239">
        <v>8.8158596317990001E-2</v>
      </c>
    </row>
    <row r="12240" spans="1:5" x14ac:dyDescent="0.35">
      <c r="A12240" t="s">
        <v>193</v>
      </c>
      <c r="B12240">
        <v>202406</v>
      </c>
      <c r="C12240" t="s">
        <v>27</v>
      </c>
      <c r="D12240" t="s">
        <v>173</v>
      </c>
      <c r="E12240">
        <v>4.2133056625040001E-2</v>
      </c>
    </row>
    <row r="12241" spans="1:5" x14ac:dyDescent="0.35">
      <c r="A12241" t="s">
        <v>193</v>
      </c>
      <c r="B12241">
        <v>202409</v>
      </c>
      <c r="C12241" t="s">
        <v>27</v>
      </c>
      <c r="D12241" t="s">
        <v>173</v>
      </c>
      <c r="E12241">
        <v>2.7959084932680001E-2</v>
      </c>
    </row>
    <row r="12242" spans="1:5" x14ac:dyDescent="0.35">
      <c r="A12242" t="s">
        <v>193</v>
      </c>
      <c r="B12242">
        <v>202412</v>
      </c>
      <c r="C12242" t="s">
        <v>27</v>
      </c>
      <c r="D12242" t="s">
        <v>173</v>
      </c>
      <c r="E12242">
        <v>2.1801791794619999E-2</v>
      </c>
    </row>
    <row r="12243" spans="1:5" x14ac:dyDescent="0.35">
      <c r="A12243" t="s">
        <v>193</v>
      </c>
      <c r="B12243">
        <v>202503</v>
      </c>
      <c r="C12243" t="s">
        <v>27</v>
      </c>
      <c r="D12243" t="s">
        <v>173</v>
      </c>
      <c r="E12243">
        <v>2.3338959910200002E-2</v>
      </c>
    </row>
    <row r="12244" spans="1:5" x14ac:dyDescent="0.35">
      <c r="A12244" t="s">
        <v>193</v>
      </c>
      <c r="B12244">
        <v>202506</v>
      </c>
      <c r="C12244" t="s">
        <v>27</v>
      </c>
      <c r="D12244" t="s">
        <v>173</v>
      </c>
      <c r="E12244">
        <v>2.3320467088639999E-2</v>
      </c>
    </row>
    <row r="12245" spans="1:5" x14ac:dyDescent="0.35">
      <c r="A12245" t="s">
        <v>193</v>
      </c>
      <c r="B12245">
        <v>202509</v>
      </c>
      <c r="C12245" t="s">
        <v>27</v>
      </c>
      <c r="D12245" t="s">
        <v>173</v>
      </c>
      <c r="E12245">
        <v>2.2182984255169999E-2</v>
      </c>
    </row>
    <row r="12246" spans="1:5" x14ac:dyDescent="0.35">
      <c r="A12246" t="s">
        <v>193</v>
      </c>
      <c r="B12246">
        <v>202512</v>
      </c>
      <c r="C12246" t="s">
        <v>27</v>
      </c>
      <c r="D12246" t="s">
        <v>173</v>
      </c>
      <c r="E12246">
        <v>2.2195656610299999E-2</v>
      </c>
    </row>
    <row r="12247" spans="1:5" x14ac:dyDescent="0.35">
      <c r="A12247" t="s">
        <v>193</v>
      </c>
      <c r="B12247">
        <v>202603</v>
      </c>
      <c r="C12247" t="s">
        <v>27</v>
      </c>
      <c r="D12247" t="s">
        <v>173</v>
      </c>
      <c r="E12247">
        <v>0.21182181372263001</v>
      </c>
    </row>
    <row r="12248" spans="1:5" x14ac:dyDescent="0.35">
      <c r="A12248" t="s">
        <v>193</v>
      </c>
      <c r="B12248">
        <v>201903</v>
      </c>
      <c r="C12248" t="s">
        <v>28</v>
      </c>
      <c r="D12248" t="s">
        <v>173</v>
      </c>
      <c r="E12248">
        <v>1.7461909318629999E-2</v>
      </c>
    </row>
    <row r="12249" spans="1:5" x14ac:dyDescent="0.35">
      <c r="A12249" t="s">
        <v>193</v>
      </c>
      <c r="B12249">
        <v>201906</v>
      </c>
      <c r="C12249" t="s">
        <v>28</v>
      </c>
      <c r="D12249" t="s">
        <v>173</v>
      </c>
      <c r="E12249">
        <v>2.8027074510199999E-2</v>
      </c>
    </row>
    <row r="12250" spans="1:5" x14ac:dyDescent="0.35">
      <c r="A12250" t="s">
        <v>193</v>
      </c>
      <c r="B12250">
        <v>201909</v>
      </c>
      <c r="C12250" t="s">
        <v>28</v>
      </c>
      <c r="D12250" t="s">
        <v>173</v>
      </c>
      <c r="E12250">
        <v>3.1809059031340001E-2</v>
      </c>
    </row>
    <row r="12251" spans="1:5" x14ac:dyDescent="0.35">
      <c r="A12251" t="s">
        <v>193</v>
      </c>
      <c r="B12251">
        <v>201912</v>
      </c>
      <c r="C12251" t="s">
        <v>28</v>
      </c>
      <c r="D12251" t="s">
        <v>173</v>
      </c>
      <c r="E12251">
        <v>3.2263437231579997E-2</v>
      </c>
    </row>
    <row r="12252" spans="1:5" x14ac:dyDescent="0.35">
      <c r="A12252" t="s">
        <v>193</v>
      </c>
      <c r="B12252">
        <v>202003</v>
      </c>
      <c r="C12252" t="s">
        <v>28</v>
      </c>
      <c r="D12252" t="s">
        <v>173</v>
      </c>
      <c r="E12252">
        <v>2.508606997016E-2</v>
      </c>
    </row>
    <row r="12253" spans="1:5" x14ac:dyDescent="0.35">
      <c r="A12253" t="s">
        <v>193</v>
      </c>
      <c r="B12253">
        <v>202006</v>
      </c>
      <c r="C12253" t="s">
        <v>28</v>
      </c>
      <c r="D12253" t="s">
        <v>173</v>
      </c>
      <c r="E12253">
        <v>4.5214184240810001E-2</v>
      </c>
    </row>
    <row r="12254" spans="1:5" x14ac:dyDescent="0.35">
      <c r="A12254" t="s">
        <v>193</v>
      </c>
      <c r="B12254">
        <v>202009</v>
      </c>
      <c r="C12254" t="s">
        <v>28</v>
      </c>
      <c r="D12254" t="s">
        <v>173</v>
      </c>
      <c r="E12254">
        <v>4.8114315232260001E-2</v>
      </c>
    </row>
    <row r="12255" spans="1:5" x14ac:dyDescent="0.35">
      <c r="A12255" t="s">
        <v>193</v>
      </c>
      <c r="B12255">
        <v>202012</v>
      </c>
      <c r="C12255" t="s">
        <v>28</v>
      </c>
      <c r="D12255" t="s">
        <v>173</v>
      </c>
      <c r="E12255">
        <v>4.8935684681739998E-2</v>
      </c>
    </row>
    <row r="12256" spans="1:5" x14ac:dyDescent="0.35">
      <c r="A12256" t="s">
        <v>193</v>
      </c>
      <c r="B12256">
        <v>202103</v>
      </c>
      <c r="C12256" t="s">
        <v>28</v>
      </c>
      <c r="D12256" t="s">
        <v>173</v>
      </c>
      <c r="E12256">
        <v>4.05321899008E-2</v>
      </c>
    </row>
    <row r="12257" spans="1:5" x14ac:dyDescent="0.35">
      <c r="A12257" t="s">
        <v>193</v>
      </c>
      <c r="B12257">
        <v>202106</v>
      </c>
      <c r="C12257" t="s">
        <v>28</v>
      </c>
      <c r="D12257" t="s">
        <v>173</v>
      </c>
      <c r="E12257">
        <v>2.160617855547E-2</v>
      </c>
    </row>
    <row r="12258" spans="1:5" x14ac:dyDescent="0.35">
      <c r="A12258" t="s">
        <v>193</v>
      </c>
      <c r="B12258">
        <v>202109</v>
      </c>
      <c r="C12258" t="s">
        <v>28</v>
      </c>
      <c r="D12258" t="s">
        <v>173</v>
      </c>
      <c r="E12258">
        <v>2.116698305182E-2</v>
      </c>
    </row>
    <row r="12259" spans="1:5" x14ac:dyDescent="0.35">
      <c r="A12259" t="s">
        <v>193</v>
      </c>
      <c r="B12259">
        <v>202112</v>
      </c>
      <c r="C12259" t="s">
        <v>28</v>
      </c>
      <c r="D12259" t="s">
        <v>173</v>
      </c>
      <c r="E12259">
        <v>2.2009876644279999E-2</v>
      </c>
    </row>
    <row r="12260" spans="1:5" x14ac:dyDescent="0.35">
      <c r="A12260" t="s">
        <v>193</v>
      </c>
      <c r="B12260">
        <v>202203</v>
      </c>
      <c r="C12260" t="s">
        <v>28</v>
      </c>
      <c r="D12260" t="s">
        <v>173</v>
      </c>
      <c r="E12260">
        <v>2.1854854369590001E-2</v>
      </c>
    </row>
    <row r="12261" spans="1:5" x14ac:dyDescent="0.35">
      <c r="A12261" t="s">
        <v>193</v>
      </c>
      <c r="B12261">
        <v>202206</v>
      </c>
      <c r="C12261" t="s">
        <v>28</v>
      </c>
      <c r="D12261" t="s">
        <v>173</v>
      </c>
      <c r="E12261">
        <v>1.9425810846119999E-2</v>
      </c>
    </row>
    <row r="12262" spans="1:5" x14ac:dyDescent="0.35">
      <c r="A12262" t="s">
        <v>193</v>
      </c>
      <c r="B12262">
        <v>202209</v>
      </c>
      <c r="C12262" t="s">
        <v>28</v>
      </c>
      <c r="D12262" t="s">
        <v>173</v>
      </c>
      <c r="E12262">
        <v>2.101433363039E-2</v>
      </c>
    </row>
    <row r="12263" spans="1:5" x14ac:dyDescent="0.35">
      <c r="A12263" t="s">
        <v>193</v>
      </c>
      <c r="B12263">
        <v>202212</v>
      </c>
      <c r="C12263" t="s">
        <v>28</v>
      </c>
      <c r="D12263" t="s">
        <v>173</v>
      </c>
      <c r="E12263">
        <v>2.6078210278210001E-2</v>
      </c>
    </row>
    <row r="12264" spans="1:5" x14ac:dyDescent="0.35">
      <c r="A12264" t="s">
        <v>193</v>
      </c>
      <c r="B12264">
        <v>202303</v>
      </c>
      <c r="C12264" t="s">
        <v>28</v>
      </c>
      <c r="D12264" t="s">
        <v>173</v>
      </c>
      <c r="E12264">
        <v>2.6931875432959999E-2</v>
      </c>
    </row>
    <row r="12265" spans="1:5" x14ac:dyDescent="0.35">
      <c r="A12265" t="s">
        <v>193</v>
      </c>
      <c r="B12265">
        <v>202306</v>
      </c>
      <c r="C12265" t="s">
        <v>28</v>
      </c>
      <c r="D12265" t="s">
        <v>173</v>
      </c>
      <c r="E12265">
        <v>2.5952441805450002E-2</v>
      </c>
    </row>
    <row r="12266" spans="1:5" x14ac:dyDescent="0.35">
      <c r="A12266" t="s">
        <v>193</v>
      </c>
      <c r="B12266">
        <v>202309</v>
      </c>
      <c r="C12266" t="s">
        <v>28</v>
      </c>
      <c r="D12266" t="s">
        <v>173</v>
      </c>
      <c r="E12266">
        <v>2.7148671806110001E-2</v>
      </c>
    </row>
    <row r="12267" spans="1:5" x14ac:dyDescent="0.35">
      <c r="A12267" t="s">
        <v>193</v>
      </c>
      <c r="B12267">
        <v>202312</v>
      </c>
      <c r="C12267" t="s">
        <v>28</v>
      </c>
      <c r="D12267" t="s">
        <v>173</v>
      </c>
      <c r="E12267">
        <v>1.962956849763E-2</v>
      </c>
    </row>
    <row r="12268" spans="1:5" x14ac:dyDescent="0.35">
      <c r="A12268" t="s">
        <v>193</v>
      </c>
      <c r="B12268">
        <v>202403</v>
      </c>
      <c r="C12268" t="s">
        <v>28</v>
      </c>
      <c r="D12268" t="s">
        <v>173</v>
      </c>
      <c r="E12268">
        <v>1.532859635304E-2</v>
      </c>
    </row>
    <row r="12269" spans="1:5" x14ac:dyDescent="0.35">
      <c r="A12269" t="s">
        <v>193</v>
      </c>
      <c r="B12269">
        <v>202406</v>
      </c>
      <c r="C12269" t="s">
        <v>28</v>
      </c>
      <c r="D12269" t="s">
        <v>173</v>
      </c>
      <c r="E12269">
        <v>2.190630126866E-2</v>
      </c>
    </row>
    <row r="12270" spans="1:5" x14ac:dyDescent="0.35">
      <c r="A12270" t="s">
        <v>193</v>
      </c>
      <c r="B12270">
        <v>202409</v>
      </c>
      <c r="C12270" t="s">
        <v>28</v>
      </c>
      <c r="D12270" t="s">
        <v>173</v>
      </c>
      <c r="E12270">
        <v>2.362541681119E-2</v>
      </c>
    </row>
    <row r="12271" spans="1:5" x14ac:dyDescent="0.35">
      <c r="A12271" t="s">
        <v>193</v>
      </c>
      <c r="B12271">
        <v>202412</v>
      </c>
      <c r="C12271" t="s">
        <v>28</v>
      </c>
      <c r="D12271" t="s">
        <v>173</v>
      </c>
      <c r="E12271">
        <v>2.4628363968829999E-2</v>
      </c>
    </row>
    <row r="12272" spans="1:5" x14ac:dyDescent="0.35">
      <c r="A12272" t="s">
        <v>193</v>
      </c>
      <c r="B12272">
        <v>202503</v>
      </c>
      <c r="C12272" t="s">
        <v>28</v>
      </c>
      <c r="D12272" t="s">
        <v>173</v>
      </c>
      <c r="E12272">
        <v>1.696071980477E-2</v>
      </c>
    </row>
    <row r="12273" spans="1:5" x14ac:dyDescent="0.35">
      <c r="A12273" t="s">
        <v>193</v>
      </c>
      <c r="B12273">
        <v>202506</v>
      </c>
      <c r="C12273" t="s">
        <v>28</v>
      </c>
      <c r="D12273" t="s">
        <v>173</v>
      </c>
      <c r="E12273">
        <v>2.4076761150650001E-2</v>
      </c>
    </row>
    <row r="12274" spans="1:5" x14ac:dyDescent="0.35">
      <c r="A12274" t="s">
        <v>193</v>
      </c>
      <c r="B12274">
        <v>202509</v>
      </c>
      <c r="C12274" t="s">
        <v>28</v>
      </c>
      <c r="D12274" t="s">
        <v>173</v>
      </c>
      <c r="E12274">
        <v>3.198148699832E-2</v>
      </c>
    </row>
    <row r="12275" spans="1:5" x14ac:dyDescent="0.35">
      <c r="A12275" t="s">
        <v>193</v>
      </c>
      <c r="B12275">
        <v>202512</v>
      </c>
      <c r="C12275" t="s">
        <v>28</v>
      </c>
      <c r="D12275" t="s">
        <v>173</v>
      </c>
      <c r="E12275">
        <v>2.4731180876539999E-2</v>
      </c>
    </row>
    <row r="12276" spans="1:5" x14ac:dyDescent="0.35">
      <c r="A12276" t="s">
        <v>193</v>
      </c>
      <c r="B12276">
        <v>202603</v>
      </c>
      <c r="C12276" t="s">
        <v>28</v>
      </c>
      <c r="D12276" t="s">
        <v>173</v>
      </c>
      <c r="E12276">
        <v>1.9650185484969999E-2</v>
      </c>
    </row>
    <row r="12277" spans="1:5" x14ac:dyDescent="0.35">
      <c r="A12277" t="s">
        <v>193</v>
      </c>
      <c r="B12277">
        <v>201903</v>
      </c>
      <c r="C12277" t="s">
        <v>29</v>
      </c>
      <c r="D12277" t="s">
        <v>173</v>
      </c>
      <c r="E12277">
        <v>4.5594467813000003E-4</v>
      </c>
    </row>
    <row r="12278" spans="1:5" x14ac:dyDescent="0.35">
      <c r="A12278" t="s">
        <v>193</v>
      </c>
      <c r="B12278">
        <v>201906</v>
      </c>
      <c r="C12278" t="s">
        <v>29</v>
      </c>
      <c r="D12278" t="s">
        <v>173</v>
      </c>
      <c r="E12278">
        <v>6.0108234769000002E-4</v>
      </c>
    </row>
    <row r="12279" spans="1:5" x14ac:dyDescent="0.35">
      <c r="A12279" t="s">
        <v>193</v>
      </c>
      <c r="B12279">
        <v>201909</v>
      </c>
      <c r="C12279" t="s">
        <v>29</v>
      </c>
      <c r="D12279" t="s">
        <v>173</v>
      </c>
      <c r="E12279">
        <v>7.6558374667000004E-4</v>
      </c>
    </row>
    <row r="12280" spans="1:5" x14ac:dyDescent="0.35">
      <c r="A12280" t="s">
        <v>193</v>
      </c>
      <c r="B12280">
        <v>201912</v>
      </c>
      <c r="C12280" t="s">
        <v>29</v>
      </c>
      <c r="D12280" t="s">
        <v>173</v>
      </c>
      <c r="E12280">
        <v>7.8684239244000004E-4</v>
      </c>
    </row>
    <row r="12281" spans="1:5" x14ac:dyDescent="0.35">
      <c r="A12281" t="s">
        <v>193</v>
      </c>
      <c r="B12281">
        <v>202003</v>
      </c>
      <c r="C12281" t="s">
        <v>29</v>
      </c>
      <c r="D12281" t="s">
        <v>173</v>
      </c>
      <c r="E12281">
        <v>8.0609176905E-4</v>
      </c>
    </row>
    <row r="12282" spans="1:5" x14ac:dyDescent="0.35">
      <c r="A12282" t="s">
        <v>193</v>
      </c>
      <c r="B12282">
        <v>202006</v>
      </c>
      <c r="C12282" t="s">
        <v>29</v>
      </c>
      <c r="D12282" t="s">
        <v>173</v>
      </c>
      <c r="E12282">
        <v>8.2446856914999999E-4</v>
      </c>
    </row>
    <row r="12283" spans="1:5" x14ac:dyDescent="0.35">
      <c r="A12283" t="s">
        <v>193</v>
      </c>
      <c r="B12283">
        <v>202009</v>
      </c>
      <c r="C12283" t="s">
        <v>29</v>
      </c>
      <c r="D12283" t="s">
        <v>173</v>
      </c>
      <c r="E12283">
        <v>1.04676050026E-3</v>
      </c>
    </row>
    <row r="12284" spans="1:5" x14ac:dyDescent="0.35">
      <c r="A12284" t="s">
        <v>193</v>
      </c>
      <c r="B12284">
        <v>202012</v>
      </c>
      <c r="C12284" t="s">
        <v>29</v>
      </c>
      <c r="D12284" t="s">
        <v>173</v>
      </c>
      <c r="E12284">
        <v>1.0698154336700001E-3</v>
      </c>
    </row>
    <row r="12285" spans="1:5" x14ac:dyDescent="0.35">
      <c r="A12285" t="s">
        <v>193</v>
      </c>
      <c r="B12285">
        <v>202103</v>
      </c>
      <c r="C12285" t="s">
        <v>29</v>
      </c>
      <c r="D12285" t="s">
        <v>173</v>
      </c>
      <c r="E12285">
        <v>7.9780802894000003E-4</v>
      </c>
    </row>
    <row r="12286" spans="1:5" x14ac:dyDescent="0.35">
      <c r="A12286" t="s">
        <v>193</v>
      </c>
      <c r="B12286">
        <v>202206</v>
      </c>
      <c r="C12286" t="s">
        <v>29</v>
      </c>
      <c r="D12286" t="s">
        <v>173</v>
      </c>
      <c r="E12286">
        <v>0.10366996059364</v>
      </c>
    </row>
    <row r="12287" spans="1:5" x14ac:dyDescent="0.35">
      <c r="A12287" t="s">
        <v>193</v>
      </c>
      <c r="B12287">
        <v>202209</v>
      </c>
      <c r="C12287" t="s">
        <v>29</v>
      </c>
      <c r="D12287" t="s">
        <v>173</v>
      </c>
      <c r="E12287">
        <v>9.7767855600860001E-2</v>
      </c>
    </row>
    <row r="12288" spans="1:5" x14ac:dyDescent="0.35">
      <c r="A12288" t="s">
        <v>193</v>
      </c>
      <c r="B12288">
        <v>202212</v>
      </c>
      <c r="C12288" t="s">
        <v>29</v>
      </c>
      <c r="D12288" t="s">
        <v>173</v>
      </c>
      <c r="E12288">
        <v>8.0394728071980004E-2</v>
      </c>
    </row>
    <row r="12289" spans="1:5" x14ac:dyDescent="0.35">
      <c r="A12289" t="s">
        <v>193</v>
      </c>
      <c r="B12289">
        <v>202303</v>
      </c>
      <c r="C12289" t="s">
        <v>29</v>
      </c>
      <c r="D12289" t="s">
        <v>173</v>
      </c>
      <c r="E12289">
        <v>8.9394076024369995E-2</v>
      </c>
    </row>
    <row r="12290" spans="1:5" x14ac:dyDescent="0.35">
      <c r="A12290" t="s">
        <v>193</v>
      </c>
      <c r="B12290">
        <v>202306</v>
      </c>
      <c r="C12290" t="s">
        <v>29</v>
      </c>
      <c r="D12290" t="s">
        <v>173</v>
      </c>
      <c r="E12290">
        <v>0.10543447395386001</v>
      </c>
    </row>
    <row r="12291" spans="1:5" x14ac:dyDescent="0.35">
      <c r="A12291" t="s">
        <v>193</v>
      </c>
      <c r="B12291">
        <v>202309</v>
      </c>
      <c r="C12291" t="s">
        <v>29</v>
      </c>
      <c r="D12291" t="s">
        <v>173</v>
      </c>
      <c r="E12291">
        <v>9.7593943136850006E-2</v>
      </c>
    </row>
    <row r="12292" spans="1:5" x14ac:dyDescent="0.35">
      <c r="A12292" t="s">
        <v>193</v>
      </c>
      <c r="B12292">
        <v>202312</v>
      </c>
      <c r="C12292" t="s">
        <v>29</v>
      </c>
      <c r="D12292" t="s">
        <v>173</v>
      </c>
      <c r="E12292">
        <v>4.0804944530500001E-2</v>
      </c>
    </row>
    <row r="12293" spans="1:5" x14ac:dyDescent="0.35">
      <c r="A12293" t="s">
        <v>193</v>
      </c>
      <c r="B12293">
        <v>202403</v>
      </c>
      <c r="C12293" t="s">
        <v>29</v>
      </c>
      <c r="D12293" t="s">
        <v>173</v>
      </c>
      <c r="E12293">
        <v>4.0733260800010003E-2</v>
      </c>
    </row>
    <row r="12294" spans="1:5" x14ac:dyDescent="0.35">
      <c r="A12294" t="s">
        <v>193</v>
      </c>
      <c r="B12294">
        <v>202406</v>
      </c>
      <c r="C12294" t="s">
        <v>29</v>
      </c>
      <c r="D12294" t="s">
        <v>173</v>
      </c>
      <c r="E12294">
        <v>3.9768668525229998E-2</v>
      </c>
    </row>
    <row r="12295" spans="1:5" x14ac:dyDescent="0.35">
      <c r="A12295" t="s">
        <v>193</v>
      </c>
      <c r="B12295">
        <v>202409</v>
      </c>
      <c r="C12295" t="s">
        <v>29</v>
      </c>
      <c r="D12295" t="s">
        <v>173</v>
      </c>
      <c r="E12295">
        <v>4.3391168383710002E-2</v>
      </c>
    </row>
    <row r="12296" spans="1:5" x14ac:dyDescent="0.35">
      <c r="A12296" t="s">
        <v>193</v>
      </c>
      <c r="B12296">
        <v>202412</v>
      </c>
      <c r="C12296" t="s">
        <v>29</v>
      </c>
      <c r="D12296" t="s">
        <v>173</v>
      </c>
      <c r="E12296">
        <v>3.9918526493430001E-2</v>
      </c>
    </row>
    <row r="12297" spans="1:5" x14ac:dyDescent="0.35">
      <c r="A12297" t="s">
        <v>193</v>
      </c>
      <c r="B12297">
        <v>202503</v>
      </c>
      <c r="C12297" t="s">
        <v>29</v>
      </c>
      <c r="D12297" t="s">
        <v>173</v>
      </c>
      <c r="E12297">
        <v>5.1172982873350002E-2</v>
      </c>
    </row>
    <row r="12298" spans="1:5" x14ac:dyDescent="0.35">
      <c r="A12298" t="s">
        <v>193</v>
      </c>
      <c r="B12298">
        <v>202506</v>
      </c>
      <c r="C12298" t="s">
        <v>29</v>
      </c>
      <c r="D12298" t="s">
        <v>173</v>
      </c>
      <c r="E12298">
        <v>5.1795707237970001E-2</v>
      </c>
    </row>
    <row r="12299" spans="1:5" x14ac:dyDescent="0.35">
      <c r="A12299" t="s">
        <v>193</v>
      </c>
      <c r="B12299">
        <v>202509</v>
      </c>
      <c r="C12299" t="s">
        <v>29</v>
      </c>
      <c r="D12299" t="s">
        <v>173</v>
      </c>
      <c r="E12299">
        <v>1.0693638686219999E-2</v>
      </c>
    </row>
    <row r="12300" spans="1:5" x14ac:dyDescent="0.35">
      <c r="A12300" t="s">
        <v>193</v>
      </c>
      <c r="B12300">
        <v>202512</v>
      </c>
      <c r="C12300" t="s">
        <v>29</v>
      </c>
      <c r="D12300" t="s">
        <v>173</v>
      </c>
      <c r="E12300">
        <v>1.0322806990180001E-2</v>
      </c>
    </row>
    <row r="12301" spans="1:5" x14ac:dyDescent="0.35">
      <c r="A12301" t="s">
        <v>193</v>
      </c>
      <c r="B12301">
        <v>202603</v>
      </c>
      <c r="C12301" t="s">
        <v>29</v>
      </c>
      <c r="D12301" t="s">
        <v>173</v>
      </c>
      <c r="E12301">
        <v>8.1462603006099994E-3</v>
      </c>
    </row>
    <row r="12302" spans="1:5" x14ac:dyDescent="0.35">
      <c r="A12302" t="s">
        <v>193</v>
      </c>
      <c r="B12302">
        <v>201903</v>
      </c>
      <c r="C12302" t="s">
        <v>30</v>
      </c>
      <c r="D12302" t="s">
        <v>173</v>
      </c>
      <c r="E12302">
        <v>6.4509393540690005E-2</v>
      </c>
    </row>
    <row r="12303" spans="1:5" x14ac:dyDescent="0.35">
      <c r="A12303" t="s">
        <v>193</v>
      </c>
      <c r="B12303">
        <v>201906</v>
      </c>
      <c r="C12303" t="s">
        <v>30</v>
      </c>
      <c r="D12303" t="s">
        <v>173</v>
      </c>
      <c r="E12303">
        <v>7.1591404930420002E-2</v>
      </c>
    </row>
    <row r="12304" spans="1:5" x14ac:dyDescent="0.35">
      <c r="A12304" t="s">
        <v>193</v>
      </c>
      <c r="B12304">
        <v>201909</v>
      </c>
      <c r="C12304" t="s">
        <v>30</v>
      </c>
      <c r="D12304" t="s">
        <v>173</v>
      </c>
      <c r="E12304">
        <v>6.9585713940229998E-2</v>
      </c>
    </row>
    <row r="12305" spans="1:5" x14ac:dyDescent="0.35">
      <c r="A12305" t="s">
        <v>193</v>
      </c>
      <c r="B12305">
        <v>201912</v>
      </c>
      <c r="C12305" t="s">
        <v>30</v>
      </c>
      <c r="D12305" t="s">
        <v>173</v>
      </c>
      <c r="E12305">
        <v>6.5492214474240001E-2</v>
      </c>
    </row>
    <row r="12306" spans="1:5" x14ac:dyDescent="0.35">
      <c r="A12306" t="s">
        <v>193</v>
      </c>
      <c r="B12306">
        <v>202003</v>
      </c>
      <c r="C12306" t="s">
        <v>30</v>
      </c>
      <c r="D12306" t="s">
        <v>173</v>
      </c>
      <c r="E12306">
        <v>6.9106121041339993E-2</v>
      </c>
    </row>
    <row r="12307" spans="1:5" x14ac:dyDescent="0.35">
      <c r="A12307" t="s">
        <v>193</v>
      </c>
      <c r="B12307">
        <v>202006</v>
      </c>
      <c r="C12307" t="s">
        <v>30</v>
      </c>
      <c r="D12307" t="s">
        <v>173</v>
      </c>
      <c r="E12307">
        <v>7.4769260314089994E-2</v>
      </c>
    </row>
    <row r="12308" spans="1:5" x14ac:dyDescent="0.35">
      <c r="A12308" t="s">
        <v>193</v>
      </c>
      <c r="B12308">
        <v>202009</v>
      </c>
      <c r="C12308" t="s">
        <v>30</v>
      </c>
      <c r="D12308" t="s">
        <v>173</v>
      </c>
      <c r="E12308">
        <v>6.9970201848390007E-2</v>
      </c>
    </row>
    <row r="12309" spans="1:5" x14ac:dyDescent="0.35">
      <c r="A12309" t="s">
        <v>193</v>
      </c>
      <c r="B12309">
        <v>202012</v>
      </c>
      <c r="C12309" t="s">
        <v>30</v>
      </c>
      <c r="D12309" t="s">
        <v>173</v>
      </c>
      <c r="E12309">
        <v>7.0077335415150002E-2</v>
      </c>
    </row>
    <row r="12310" spans="1:5" x14ac:dyDescent="0.35">
      <c r="A12310" t="s">
        <v>193</v>
      </c>
      <c r="B12310">
        <v>202103</v>
      </c>
      <c r="C12310" t="s">
        <v>30</v>
      </c>
      <c r="D12310" t="s">
        <v>173</v>
      </c>
      <c r="E12310">
        <v>8.2355773418070002E-2</v>
      </c>
    </row>
    <row r="12311" spans="1:5" x14ac:dyDescent="0.35">
      <c r="A12311" t="s">
        <v>193</v>
      </c>
      <c r="B12311">
        <v>202106</v>
      </c>
      <c r="C12311" t="s">
        <v>30</v>
      </c>
      <c r="D12311" t="s">
        <v>173</v>
      </c>
      <c r="E12311">
        <v>7.8853246405890004E-2</v>
      </c>
    </row>
    <row r="12312" spans="1:5" x14ac:dyDescent="0.35">
      <c r="A12312" t="s">
        <v>193</v>
      </c>
      <c r="B12312">
        <v>202109</v>
      </c>
      <c r="C12312" t="s">
        <v>30</v>
      </c>
      <c r="D12312" t="s">
        <v>173</v>
      </c>
      <c r="E12312">
        <v>7.7179195689920002E-2</v>
      </c>
    </row>
    <row r="12313" spans="1:5" x14ac:dyDescent="0.35">
      <c r="A12313" t="s">
        <v>193</v>
      </c>
      <c r="B12313">
        <v>202112</v>
      </c>
      <c r="C12313" t="s">
        <v>30</v>
      </c>
      <c r="D12313" t="s">
        <v>173</v>
      </c>
      <c r="E12313">
        <v>7.1180141943679998E-2</v>
      </c>
    </row>
    <row r="12314" spans="1:5" x14ac:dyDescent="0.35">
      <c r="A12314" t="s">
        <v>193</v>
      </c>
      <c r="B12314">
        <v>202203</v>
      </c>
      <c r="C12314" t="s">
        <v>30</v>
      </c>
      <c r="D12314" t="s">
        <v>173</v>
      </c>
      <c r="E12314">
        <v>8.281202938262E-2</v>
      </c>
    </row>
    <row r="12315" spans="1:5" x14ac:dyDescent="0.35">
      <c r="A12315" t="s">
        <v>193</v>
      </c>
      <c r="B12315">
        <v>202206</v>
      </c>
      <c r="C12315" t="s">
        <v>30</v>
      </c>
      <c r="D12315" t="s">
        <v>173</v>
      </c>
      <c r="E12315">
        <v>8.3802894045330006E-2</v>
      </c>
    </row>
    <row r="12316" spans="1:5" x14ac:dyDescent="0.35">
      <c r="A12316" t="s">
        <v>193</v>
      </c>
      <c r="B12316">
        <v>202209</v>
      </c>
      <c r="C12316" t="s">
        <v>30</v>
      </c>
      <c r="D12316" t="s">
        <v>173</v>
      </c>
      <c r="E12316">
        <v>8.144080717129E-2</v>
      </c>
    </row>
    <row r="12317" spans="1:5" x14ac:dyDescent="0.35">
      <c r="A12317" t="s">
        <v>193</v>
      </c>
      <c r="B12317">
        <v>202212</v>
      </c>
      <c r="C12317" t="s">
        <v>30</v>
      </c>
      <c r="D12317" t="s">
        <v>173</v>
      </c>
      <c r="E12317">
        <v>7.5074595715419995E-2</v>
      </c>
    </row>
    <row r="12318" spans="1:5" x14ac:dyDescent="0.35">
      <c r="A12318" t="s">
        <v>193</v>
      </c>
      <c r="B12318">
        <v>202303</v>
      </c>
      <c r="C12318" t="s">
        <v>30</v>
      </c>
      <c r="D12318" t="s">
        <v>173</v>
      </c>
      <c r="E12318">
        <v>7.5879150002839998E-2</v>
      </c>
    </row>
    <row r="12319" spans="1:5" x14ac:dyDescent="0.35">
      <c r="A12319" t="s">
        <v>193</v>
      </c>
      <c r="B12319">
        <v>202306</v>
      </c>
      <c r="C12319" t="s">
        <v>30</v>
      </c>
      <c r="D12319" t="s">
        <v>173</v>
      </c>
      <c r="E12319">
        <v>8.0551802498099997E-2</v>
      </c>
    </row>
    <row r="12320" spans="1:5" x14ac:dyDescent="0.35">
      <c r="A12320" t="s">
        <v>193</v>
      </c>
      <c r="B12320">
        <v>202309</v>
      </c>
      <c r="C12320" t="s">
        <v>30</v>
      </c>
      <c r="D12320" t="s">
        <v>173</v>
      </c>
      <c r="E12320">
        <v>7.9326925295929995E-2</v>
      </c>
    </row>
    <row r="12321" spans="1:5" x14ac:dyDescent="0.35">
      <c r="A12321" t="s">
        <v>193</v>
      </c>
      <c r="B12321">
        <v>202312</v>
      </c>
      <c r="C12321" t="s">
        <v>30</v>
      </c>
      <c r="D12321" t="s">
        <v>173</v>
      </c>
      <c r="E12321">
        <v>6.7979158316120003E-2</v>
      </c>
    </row>
    <row r="12322" spans="1:5" x14ac:dyDescent="0.35">
      <c r="A12322" t="s">
        <v>193</v>
      </c>
      <c r="B12322">
        <v>202403</v>
      </c>
      <c r="C12322" t="s">
        <v>30</v>
      </c>
      <c r="D12322" t="s">
        <v>173</v>
      </c>
      <c r="E12322">
        <v>6.1766864465499997E-2</v>
      </c>
    </row>
    <row r="12323" spans="1:5" x14ac:dyDescent="0.35">
      <c r="A12323" t="s">
        <v>193</v>
      </c>
      <c r="B12323">
        <v>202406</v>
      </c>
      <c r="C12323" t="s">
        <v>30</v>
      </c>
      <c r="D12323" t="s">
        <v>173</v>
      </c>
      <c r="E12323">
        <v>6.7082490043629997E-2</v>
      </c>
    </row>
    <row r="12324" spans="1:5" x14ac:dyDescent="0.35">
      <c r="A12324" t="s">
        <v>193</v>
      </c>
      <c r="B12324">
        <v>202409</v>
      </c>
      <c r="C12324" t="s">
        <v>30</v>
      </c>
      <c r="D12324" t="s">
        <v>173</v>
      </c>
      <c r="E12324">
        <v>6.4052450208529996E-2</v>
      </c>
    </row>
    <row r="12325" spans="1:5" x14ac:dyDescent="0.35">
      <c r="A12325" t="s">
        <v>193</v>
      </c>
      <c r="B12325">
        <v>202412</v>
      </c>
      <c r="C12325" t="s">
        <v>30</v>
      </c>
      <c r="D12325" t="s">
        <v>173</v>
      </c>
      <c r="E12325">
        <v>4.896072848942E-2</v>
      </c>
    </row>
    <row r="12326" spans="1:5" x14ac:dyDescent="0.35">
      <c r="A12326" t="s">
        <v>193</v>
      </c>
      <c r="B12326">
        <v>202503</v>
      </c>
      <c r="C12326" t="s">
        <v>30</v>
      </c>
      <c r="D12326" t="s">
        <v>173</v>
      </c>
      <c r="E12326">
        <v>4.8020767293329998E-2</v>
      </c>
    </row>
    <row r="12327" spans="1:5" x14ac:dyDescent="0.35">
      <c r="A12327" t="s">
        <v>193</v>
      </c>
      <c r="B12327">
        <v>202506</v>
      </c>
      <c r="C12327" t="s">
        <v>30</v>
      </c>
      <c r="D12327" t="s">
        <v>173</v>
      </c>
      <c r="E12327">
        <v>4.1865659153369997E-2</v>
      </c>
    </row>
    <row r="12328" spans="1:5" x14ac:dyDescent="0.35">
      <c r="A12328" t="s">
        <v>193</v>
      </c>
      <c r="B12328">
        <v>202509</v>
      </c>
      <c r="C12328" t="s">
        <v>30</v>
      </c>
      <c r="D12328" t="s">
        <v>173</v>
      </c>
      <c r="E12328">
        <v>4.008547119842E-2</v>
      </c>
    </row>
    <row r="12329" spans="1:5" x14ac:dyDescent="0.35">
      <c r="A12329" t="s">
        <v>193</v>
      </c>
      <c r="B12329">
        <v>202512</v>
      </c>
      <c r="C12329" t="s">
        <v>30</v>
      </c>
      <c r="D12329" t="s">
        <v>173</v>
      </c>
      <c r="E12329">
        <v>3.736615421937E-2</v>
      </c>
    </row>
    <row r="12330" spans="1:5" x14ac:dyDescent="0.35">
      <c r="A12330" t="s">
        <v>193</v>
      </c>
      <c r="B12330">
        <v>202603</v>
      </c>
      <c r="C12330" t="s">
        <v>30</v>
      </c>
      <c r="D12330" t="s">
        <v>173</v>
      </c>
      <c r="E12330">
        <v>3.6300408594120002E-2</v>
      </c>
    </row>
    <row r="12331" spans="1:5" x14ac:dyDescent="0.35">
      <c r="A12331" t="s">
        <v>193</v>
      </c>
      <c r="B12331">
        <v>201903</v>
      </c>
      <c r="C12331" t="s">
        <v>31</v>
      </c>
      <c r="D12331" t="s">
        <v>173</v>
      </c>
      <c r="E12331">
        <v>0.21417614396838999</v>
      </c>
    </row>
    <row r="12332" spans="1:5" x14ac:dyDescent="0.35">
      <c r="A12332" t="s">
        <v>193</v>
      </c>
      <c r="B12332">
        <v>201906</v>
      </c>
      <c r="C12332" t="s">
        <v>31</v>
      </c>
      <c r="D12332" t="s">
        <v>173</v>
      </c>
      <c r="E12332">
        <v>0.21093082513891001</v>
      </c>
    </row>
    <row r="12333" spans="1:5" x14ac:dyDescent="0.35">
      <c r="A12333" t="s">
        <v>193</v>
      </c>
      <c r="B12333">
        <v>201909</v>
      </c>
      <c r="C12333" t="s">
        <v>31</v>
      </c>
      <c r="D12333" t="s">
        <v>173</v>
      </c>
      <c r="E12333">
        <v>0.21040291096762001</v>
      </c>
    </row>
    <row r="12334" spans="1:5" x14ac:dyDescent="0.35">
      <c r="A12334" t="s">
        <v>193</v>
      </c>
      <c r="B12334">
        <v>201912</v>
      </c>
      <c r="C12334" t="s">
        <v>31</v>
      </c>
      <c r="D12334" t="s">
        <v>173</v>
      </c>
      <c r="E12334">
        <v>0.15364558103876</v>
      </c>
    </row>
    <row r="12335" spans="1:5" x14ac:dyDescent="0.35">
      <c r="A12335" t="s">
        <v>193</v>
      </c>
      <c r="B12335">
        <v>202003</v>
      </c>
      <c r="C12335" t="s">
        <v>31</v>
      </c>
      <c r="D12335" t="s">
        <v>173</v>
      </c>
      <c r="E12335">
        <v>0.15052297819555999</v>
      </c>
    </row>
    <row r="12336" spans="1:5" x14ac:dyDescent="0.35">
      <c r="A12336" t="s">
        <v>193</v>
      </c>
      <c r="B12336">
        <v>202006</v>
      </c>
      <c r="C12336" t="s">
        <v>31</v>
      </c>
      <c r="D12336" t="s">
        <v>173</v>
      </c>
      <c r="E12336">
        <v>0.14688334626416999</v>
      </c>
    </row>
    <row r="12337" spans="1:5" x14ac:dyDescent="0.35">
      <c r="A12337" t="s">
        <v>193</v>
      </c>
      <c r="B12337">
        <v>202009</v>
      </c>
      <c r="C12337" t="s">
        <v>31</v>
      </c>
      <c r="D12337" t="s">
        <v>173</v>
      </c>
      <c r="E12337">
        <v>0.13855544465203001</v>
      </c>
    </row>
    <row r="12338" spans="1:5" x14ac:dyDescent="0.35">
      <c r="A12338" t="s">
        <v>193</v>
      </c>
      <c r="B12338">
        <v>202012</v>
      </c>
      <c r="C12338" t="s">
        <v>31</v>
      </c>
      <c r="D12338" t="s">
        <v>173</v>
      </c>
      <c r="E12338">
        <v>0.11146051525363</v>
      </c>
    </row>
    <row r="12339" spans="1:5" x14ac:dyDescent="0.35">
      <c r="A12339" t="s">
        <v>193</v>
      </c>
      <c r="B12339">
        <v>202103</v>
      </c>
      <c r="C12339" t="s">
        <v>31</v>
      </c>
      <c r="D12339" t="s">
        <v>173</v>
      </c>
      <c r="E12339">
        <v>0.14004980138886999</v>
      </c>
    </row>
    <row r="12340" spans="1:5" x14ac:dyDescent="0.35">
      <c r="A12340" t="s">
        <v>193</v>
      </c>
      <c r="B12340">
        <v>202106</v>
      </c>
      <c r="C12340" t="s">
        <v>31</v>
      </c>
      <c r="D12340" t="s">
        <v>173</v>
      </c>
      <c r="E12340">
        <v>0.14163567561943999</v>
      </c>
    </row>
    <row r="12341" spans="1:5" x14ac:dyDescent="0.35">
      <c r="A12341" t="s">
        <v>193</v>
      </c>
      <c r="B12341">
        <v>202109</v>
      </c>
      <c r="C12341" t="s">
        <v>31</v>
      </c>
      <c r="D12341" t="s">
        <v>173</v>
      </c>
      <c r="E12341">
        <v>0.13835110660632999</v>
      </c>
    </row>
    <row r="12342" spans="1:5" x14ac:dyDescent="0.35">
      <c r="A12342" t="s">
        <v>193</v>
      </c>
      <c r="B12342">
        <v>202112</v>
      </c>
      <c r="C12342" t="s">
        <v>31</v>
      </c>
      <c r="D12342" t="s">
        <v>173</v>
      </c>
      <c r="E12342">
        <v>0.13427815174706001</v>
      </c>
    </row>
    <row r="12343" spans="1:5" x14ac:dyDescent="0.35">
      <c r="A12343" t="s">
        <v>193</v>
      </c>
      <c r="B12343">
        <v>202203</v>
      </c>
      <c r="C12343" t="s">
        <v>31</v>
      </c>
      <c r="D12343" t="s">
        <v>173</v>
      </c>
      <c r="E12343">
        <v>0.15060513086409999</v>
      </c>
    </row>
    <row r="12344" spans="1:5" x14ac:dyDescent="0.35">
      <c r="A12344" t="s">
        <v>193</v>
      </c>
      <c r="B12344">
        <v>202206</v>
      </c>
      <c r="C12344" t="s">
        <v>31</v>
      </c>
      <c r="D12344" t="s">
        <v>173</v>
      </c>
      <c r="E12344">
        <v>0.13952555096366001</v>
      </c>
    </row>
    <row r="12345" spans="1:5" x14ac:dyDescent="0.35">
      <c r="A12345" t="s">
        <v>193</v>
      </c>
      <c r="B12345">
        <v>202209</v>
      </c>
      <c r="C12345" t="s">
        <v>31</v>
      </c>
      <c r="D12345" t="s">
        <v>173</v>
      </c>
      <c r="E12345">
        <v>0.14544689852515999</v>
      </c>
    </row>
    <row r="12346" spans="1:5" x14ac:dyDescent="0.35">
      <c r="A12346" t="s">
        <v>193</v>
      </c>
      <c r="B12346">
        <v>202212</v>
      </c>
      <c r="C12346" t="s">
        <v>31</v>
      </c>
      <c r="D12346" t="s">
        <v>173</v>
      </c>
      <c r="E12346">
        <v>0.10741353524422</v>
      </c>
    </row>
    <row r="12347" spans="1:5" x14ac:dyDescent="0.35">
      <c r="A12347" t="s">
        <v>193</v>
      </c>
      <c r="B12347">
        <v>202303</v>
      </c>
      <c r="C12347" t="s">
        <v>31</v>
      </c>
      <c r="D12347" t="s">
        <v>173</v>
      </c>
      <c r="E12347">
        <v>9.7235855591180004E-2</v>
      </c>
    </row>
    <row r="12348" spans="1:5" x14ac:dyDescent="0.35">
      <c r="A12348" t="s">
        <v>193</v>
      </c>
      <c r="B12348">
        <v>202306</v>
      </c>
      <c r="C12348" t="s">
        <v>31</v>
      </c>
      <c r="D12348" t="s">
        <v>173</v>
      </c>
      <c r="E12348">
        <v>8.7058897686280001E-2</v>
      </c>
    </row>
    <row r="12349" spans="1:5" x14ac:dyDescent="0.35">
      <c r="A12349" t="s">
        <v>193</v>
      </c>
      <c r="B12349">
        <v>202309</v>
      </c>
      <c r="C12349" t="s">
        <v>31</v>
      </c>
      <c r="D12349" t="s">
        <v>173</v>
      </c>
      <c r="E12349">
        <v>4.0516956324609998E-2</v>
      </c>
    </row>
    <row r="12350" spans="1:5" x14ac:dyDescent="0.35">
      <c r="A12350" t="s">
        <v>193</v>
      </c>
      <c r="B12350">
        <v>202312</v>
      </c>
      <c r="C12350" t="s">
        <v>31</v>
      </c>
      <c r="D12350" t="s">
        <v>173</v>
      </c>
      <c r="E12350">
        <v>3.8337331529279997E-2</v>
      </c>
    </row>
    <row r="12351" spans="1:5" x14ac:dyDescent="0.35">
      <c r="A12351" t="s">
        <v>193</v>
      </c>
      <c r="B12351">
        <v>202403</v>
      </c>
      <c r="C12351" t="s">
        <v>31</v>
      </c>
      <c r="D12351" t="s">
        <v>173</v>
      </c>
      <c r="E12351">
        <v>3.9778020143940003E-2</v>
      </c>
    </row>
    <row r="12352" spans="1:5" x14ac:dyDescent="0.35">
      <c r="A12352" t="s">
        <v>193</v>
      </c>
      <c r="B12352">
        <v>202406</v>
      </c>
      <c r="C12352" t="s">
        <v>31</v>
      </c>
      <c r="D12352" t="s">
        <v>173</v>
      </c>
      <c r="E12352">
        <v>4.1067137394899998E-2</v>
      </c>
    </row>
    <row r="12353" spans="1:5" x14ac:dyDescent="0.35">
      <c r="A12353" t="s">
        <v>193</v>
      </c>
      <c r="B12353">
        <v>202409</v>
      </c>
      <c r="C12353" t="s">
        <v>31</v>
      </c>
      <c r="D12353" t="s">
        <v>173</v>
      </c>
      <c r="E12353">
        <v>3.4252766715700003E-2</v>
      </c>
    </row>
    <row r="12354" spans="1:5" x14ac:dyDescent="0.35">
      <c r="A12354" t="s">
        <v>193</v>
      </c>
      <c r="B12354">
        <v>202412</v>
      </c>
      <c r="C12354" t="s">
        <v>31</v>
      </c>
      <c r="D12354" t="s">
        <v>173</v>
      </c>
      <c r="E12354">
        <v>3.5307880024020001E-2</v>
      </c>
    </row>
    <row r="12355" spans="1:5" x14ac:dyDescent="0.35">
      <c r="A12355" t="s">
        <v>193</v>
      </c>
      <c r="B12355">
        <v>202503</v>
      </c>
      <c r="C12355" t="s">
        <v>31</v>
      </c>
      <c r="D12355" t="s">
        <v>173</v>
      </c>
      <c r="E12355">
        <v>3.311613427435E-2</v>
      </c>
    </row>
    <row r="12356" spans="1:5" x14ac:dyDescent="0.35">
      <c r="A12356" t="s">
        <v>193</v>
      </c>
      <c r="B12356">
        <v>202506</v>
      </c>
      <c r="C12356" t="s">
        <v>31</v>
      </c>
      <c r="D12356" t="s">
        <v>173</v>
      </c>
      <c r="E12356">
        <v>3.051213100159E-2</v>
      </c>
    </row>
    <row r="12357" spans="1:5" x14ac:dyDescent="0.35">
      <c r="A12357" t="s">
        <v>193</v>
      </c>
      <c r="B12357">
        <v>202509</v>
      </c>
      <c r="C12357" t="s">
        <v>31</v>
      </c>
      <c r="D12357" t="s">
        <v>173</v>
      </c>
      <c r="E12357">
        <v>2.9779507902039998E-2</v>
      </c>
    </row>
    <row r="12358" spans="1:5" x14ac:dyDescent="0.35">
      <c r="A12358" t="s">
        <v>193</v>
      </c>
      <c r="B12358">
        <v>202512</v>
      </c>
      <c r="C12358" t="s">
        <v>31</v>
      </c>
      <c r="D12358" t="s">
        <v>173</v>
      </c>
      <c r="E12358">
        <v>2.9161449769460002E-2</v>
      </c>
    </row>
    <row r="12359" spans="1:5" x14ac:dyDescent="0.35">
      <c r="A12359" t="s">
        <v>193</v>
      </c>
      <c r="B12359">
        <v>202603</v>
      </c>
      <c r="C12359" t="s">
        <v>31</v>
      </c>
      <c r="D12359" t="s">
        <v>173</v>
      </c>
      <c r="E12359">
        <v>2.6873077067519999E-2</v>
      </c>
    </row>
    <row r="12360" spans="1:5" x14ac:dyDescent="0.35">
      <c r="A12360" t="s">
        <v>193</v>
      </c>
      <c r="B12360">
        <v>201903</v>
      </c>
      <c r="C12360" t="s">
        <v>32</v>
      </c>
      <c r="D12360" t="s">
        <v>173</v>
      </c>
      <c r="E12360">
        <v>0.10753897514362</v>
      </c>
    </row>
    <row r="12361" spans="1:5" x14ac:dyDescent="0.35">
      <c r="A12361" t="s">
        <v>193</v>
      </c>
      <c r="B12361">
        <v>201906</v>
      </c>
      <c r="C12361" t="s">
        <v>32</v>
      </c>
      <c r="D12361" t="s">
        <v>173</v>
      </c>
      <c r="E12361">
        <v>2.6624969104630001E-2</v>
      </c>
    </row>
    <row r="12362" spans="1:5" x14ac:dyDescent="0.35">
      <c r="A12362" t="s">
        <v>193</v>
      </c>
      <c r="B12362">
        <v>201909</v>
      </c>
      <c r="C12362" t="s">
        <v>32</v>
      </c>
      <c r="D12362" t="s">
        <v>173</v>
      </c>
      <c r="E12362">
        <v>2.3685146049729999E-2</v>
      </c>
    </row>
    <row r="12363" spans="1:5" x14ac:dyDescent="0.35">
      <c r="A12363" t="s">
        <v>193</v>
      </c>
      <c r="B12363">
        <v>201912</v>
      </c>
      <c r="C12363" t="s">
        <v>32</v>
      </c>
      <c r="D12363" t="s">
        <v>173</v>
      </c>
      <c r="E12363">
        <v>2.8694662002480002E-2</v>
      </c>
    </row>
    <row r="12364" spans="1:5" x14ac:dyDescent="0.35">
      <c r="A12364" t="s">
        <v>193</v>
      </c>
      <c r="B12364">
        <v>202003</v>
      </c>
      <c r="C12364" t="s">
        <v>32</v>
      </c>
      <c r="D12364" t="s">
        <v>173</v>
      </c>
      <c r="E12364">
        <v>2.0182120413950001E-2</v>
      </c>
    </row>
    <row r="12365" spans="1:5" x14ac:dyDescent="0.35">
      <c r="A12365" t="s">
        <v>193</v>
      </c>
      <c r="B12365">
        <v>202006</v>
      </c>
      <c r="C12365" t="s">
        <v>32</v>
      </c>
      <c r="D12365" t="s">
        <v>173</v>
      </c>
      <c r="E12365">
        <v>2.242405695708E-2</v>
      </c>
    </row>
    <row r="12366" spans="1:5" x14ac:dyDescent="0.35">
      <c r="A12366" t="s">
        <v>193</v>
      </c>
      <c r="B12366">
        <v>202009</v>
      </c>
      <c r="C12366" t="s">
        <v>32</v>
      </c>
      <c r="D12366" t="s">
        <v>173</v>
      </c>
      <c r="E12366">
        <v>1.9316859527419999E-2</v>
      </c>
    </row>
    <row r="12367" spans="1:5" x14ac:dyDescent="0.35">
      <c r="A12367" t="s">
        <v>193</v>
      </c>
      <c r="B12367">
        <v>202012</v>
      </c>
      <c r="C12367" t="s">
        <v>32</v>
      </c>
      <c r="D12367" t="s">
        <v>173</v>
      </c>
      <c r="E12367">
        <v>2.0861762413549999E-2</v>
      </c>
    </row>
    <row r="12368" spans="1:5" x14ac:dyDescent="0.35">
      <c r="A12368" t="s">
        <v>193</v>
      </c>
      <c r="B12368">
        <v>202103</v>
      </c>
      <c r="C12368" t="s">
        <v>32</v>
      </c>
      <c r="D12368" t="s">
        <v>173</v>
      </c>
      <c r="E12368">
        <v>1.9073108949730001E-2</v>
      </c>
    </row>
    <row r="12369" spans="1:5" x14ac:dyDescent="0.35">
      <c r="A12369" t="s">
        <v>193</v>
      </c>
      <c r="B12369">
        <v>202106</v>
      </c>
      <c r="C12369" t="s">
        <v>32</v>
      </c>
      <c r="D12369" t="s">
        <v>173</v>
      </c>
      <c r="E12369">
        <v>2.3021706746100001E-2</v>
      </c>
    </row>
    <row r="12370" spans="1:5" x14ac:dyDescent="0.35">
      <c r="A12370" t="s">
        <v>193</v>
      </c>
      <c r="B12370">
        <v>202109</v>
      </c>
      <c r="C12370" t="s">
        <v>32</v>
      </c>
      <c r="D12370" t="s">
        <v>173</v>
      </c>
      <c r="E12370">
        <v>3.2846218104710001E-2</v>
      </c>
    </row>
    <row r="12371" spans="1:5" x14ac:dyDescent="0.35">
      <c r="A12371" t="s">
        <v>193</v>
      </c>
      <c r="B12371">
        <v>202112</v>
      </c>
      <c r="C12371" t="s">
        <v>32</v>
      </c>
      <c r="D12371" t="s">
        <v>173</v>
      </c>
      <c r="E12371">
        <v>2.7105116701299999E-2</v>
      </c>
    </row>
    <row r="12372" spans="1:5" x14ac:dyDescent="0.35">
      <c r="A12372" t="s">
        <v>193</v>
      </c>
      <c r="B12372">
        <v>202203</v>
      </c>
      <c r="C12372" t="s">
        <v>32</v>
      </c>
      <c r="D12372" t="s">
        <v>173</v>
      </c>
      <c r="E12372">
        <v>2.7595179228660002E-2</v>
      </c>
    </row>
    <row r="12373" spans="1:5" x14ac:dyDescent="0.35">
      <c r="A12373" t="s">
        <v>193</v>
      </c>
      <c r="B12373">
        <v>202206</v>
      </c>
      <c r="C12373" t="s">
        <v>32</v>
      </c>
      <c r="D12373" t="s">
        <v>173</v>
      </c>
      <c r="E12373">
        <v>1.6053523163499998E-2</v>
      </c>
    </row>
    <row r="12374" spans="1:5" x14ac:dyDescent="0.35">
      <c r="A12374" t="s">
        <v>193</v>
      </c>
      <c r="B12374">
        <v>202209</v>
      </c>
      <c r="C12374" t="s">
        <v>32</v>
      </c>
      <c r="D12374" t="s">
        <v>173</v>
      </c>
      <c r="E12374">
        <v>2.0710626575370001E-2</v>
      </c>
    </row>
    <row r="12375" spans="1:5" x14ac:dyDescent="0.35">
      <c r="A12375" t="s">
        <v>193</v>
      </c>
      <c r="B12375">
        <v>202212</v>
      </c>
      <c r="C12375" t="s">
        <v>32</v>
      </c>
      <c r="D12375" t="s">
        <v>173</v>
      </c>
      <c r="E12375">
        <v>2.1372314312789999E-2</v>
      </c>
    </row>
    <row r="12376" spans="1:5" x14ac:dyDescent="0.35">
      <c r="A12376" t="s">
        <v>193</v>
      </c>
      <c r="B12376">
        <v>202303</v>
      </c>
      <c r="C12376" t="s">
        <v>32</v>
      </c>
      <c r="D12376" t="s">
        <v>173</v>
      </c>
      <c r="E12376">
        <v>3.361778238529E-2</v>
      </c>
    </row>
    <row r="12377" spans="1:5" x14ac:dyDescent="0.35">
      <c r="A12377" t="s">
        <v>193</v>
      </c>
      <c r="B12377">
        <v>202306</v>
      </c>
      <c r="C12377" t="s">
        <v>32</v>
      </c>
      <c r="D12377" t="s">
        <v>173</v>
      </c>
      <c r="E12377">
        <v>2.6900202368899999E-2</v>
      </c>
    </row>
    <row r="12378" spans="1:5" x14ac:dyDescent="0.35">
      <c r="A12378" t="s">
        <v>193</v>
      </c>
      <c r="B12378">
        <v>202309</v>
      </c>
      <c r="C12378" t="s">
        <v>32</v>
      </c>
      <c r="D12378" t="s">
        <v>173</v>
      </c>
      <c r="E12378">
        <v>2.6868315133639999E-2</v>
      </c>
    </row>
    <row r="12379" spans="1:5" x14ac:dyDescent="0.35">
      <c r="A12379" t="s">
        <v>193</v>
      </c>
      <c r="B12379">
        <v>202312</v>
      </c>
      <c r="C12379" t="s">
        <v>32</v>
      </c>
      <c r="D12379" t="s">
        <v>173</v>
      </c>
      <c r="E12379">
        <v>3.0532117354339999E-2</v>
      </c>
    </row>
    <row r="12380" spans="1:5" x14ac:dyDescent="0.35">
      <c r="A12380" t="s">
        <v>193</v>
      </c>
      <c r="B12380">
        <v>202403</v>
      </c>
      <c r="C12380" t="s">
        <v>32</v>
      </c>
      <c r="D12380" t="s">
        <v>173</v>
      </c>
      <c r="E12380">
        <v>2.8873863010739999E-2</v>
      </c>
    </row>
    <row r="12381" spans="1:5" x14ac:dyDescent="0.35">
      <c r="A12381" t="s">
        <v>193</v>
      </c>
      <c r="B12381">
        <v>202406</v>
      </c>
      <c r="C12381" t="s">
        <v>32</v>
      </c>
      <c r="D12381" t="s">
        <v>173</v>
      </c>
      <c r="E12381">
        <v>2.444379258226E-2</v>
      </c>
    </row>
    <row r="12382" spans="1:5" x14ac:dyDescent="0.35">
      <c r="A12382" t="s">
        <v>193</v>
      </c>
      <c r="B12382">
        <v>202409</v>
      </c>
      <c r="C12382" t="s">
        <v>32</v>
      </c>
      <c r="D12382" t="s">
        <v>173</v>
      </c>
      <c r="E12382">
        <v>2.873182305682E-2</v>
      </c>
    </row>
    <row r="12383" spans="1:5" x14ac:dyDescent="0.35">
      <c r="A12383" t="s">
        <v>193</v>
      </c>
      <c r="B12383">
        <v>202412</v>
      </c>
      <c r="C12383" t="s">
        <v>32</v>
      </c>
      <c r="D12383" t="s">
        <v>173</v>
      </c>
      <c r="E12383">
        <v>3.9265356621699998E-2</v>
      </c>
    </row>
    <row r="12384" spans="1:5" x14ac:dyDescent="0.35">
      <c r="A12384" t="s">
        <v>193</v>
      </c>
      <c r="B12384">
        <v>202503</v>
      </c>
      <c r="C12384" t="s">
        <v>32</v>
      </c>
      <c r="D12384" t="s">
        <v>173</v>
      </c>
      <c r="E12384">
        <v>3.194838579539E-2</v>
      </c>
    </row>
    <row r="12385" spans="1:5" x14ac:dyDescent="0.35">
      <c r="A12385" t="s">
        <v>193</v>
      </c>
      <c r="B12385">
        <v>202506</v>
      </c>
      <c r="C12385" t="s">
        <v>32</v>
      </c>
      <c r="D12385" t="s">
        <v>173</v>
      </c>
      <c r="E12385">
        <v>3.6126631640160001E-2</v>
      </c>
    </row>
    <row r="12386" spans="1:5" x14ac:dyDescent="0.35">
      <c r="A12386" t="s">
        <v>193</v>
      </c>
      <c r="B12386">
        <v>202509</v>
      </c>
      <c r="C12386" t="s">
        <v>32</v>
      </c>
      <c r="D12386" t="s">
        <v>173</v>
      </c>
      <c r="E12386">
        <v>3.9609056607429999E-2</v>
      </c>
    </row>
    <row r="12387" spans="1:5" x14ac:dyDescent="0.35">
      <c r="A12387" t="s">
        <v>193</v>
      </c>
      <c r="B12387">
        <v>202512</v>
      </c>
      <c r="C12387" t="s">
        <v>32</v>
      </c>
      <c r="D12387" t="s">
        <v>173</v>
      </c>
      <c r="E12387">
        <v>5.0741685901209997E-2</v>
      </c>
    </row>
    <row r="12388" spans="1:5" x14ac:dyDescent="0.35">
      <c r="A12388" t="s">
        <v>193</v>
      </c>
      <c r="B12388">
        <v>202603</v>
      </c>
      <c r="C12388" t="s">
        <v>32</v>
      </c>
      <c r="D12388" t="s">
        <v>173</v>
      </c>
      <c r="E12388">
        <v>0.30710905392555998</v>
      </c>
    </row>
    <row r="12389" spans="1:5" x14ac:dyDescent="0.35">
      <c r="A12389" t="s">
        <v>193</v>
      </c>
      <c r="B12389">
        <v>201903</v>
      </c>
      <c r="C12389" t="s">
        <v>33</v>
      </c>
      <c r="D12389" t="s">
        <v>173</v>
      </c>
      <c r="E12389">
        <v>7.74600055306E-3</v>
      </c>
    </row>
    <row r="12390" spans="1:5" x14ac:dyDescent="0.35">
      <c r="A12390" t="s">
        <v>193</v>
      </c>
      <c r="B12390">
        <v>201906</v>
      </c>
      <c r="C12390" t="s">
        <v>33</v>
      </c>
      <c r="D12390" t="s">
        <v>173</v>
      </c>
      <c r="E12390">
        <v>7.63279900051E-3</v>
      </c>
    </row>
    <row r="12391" spans="1:5" x14ac:dyDescent="0.35">
      <c r="A12391" t="s">
        <v>193</v>
      </c>
      <c r="B12391">
        <v>201909</v>
      </c>
      <c r="C12391" t="s">
        <v>33</v>
      </c>
      <c r="D12391" t="s">
        <v>173</v>
      </c>
      <c r="E12391">
        <v>1.1227760541449999E-2</v>
      </c>
    </row>
    <row r="12392" spans="1:5" x14ac:dyDescent="0.35">
      <c r="A12392" t="s">
        <v>193</v>
      </c>
      <c r="B12392">
        <v>201912</v>
      </c>
      <c r="C12392" t="s">
        <v>33</v>
      </c>
      <c r="D12392" t="s">
        <v>173</v>
      </c>
      <c r="E12392">
        <v>1.231775533526E-2</v>
      </c>
    </row>
    <row r="12393" spans="1:5" x14ac:dyDescent="0.35">
      <c r="A12393" t="s">
        <v>193</v>
      </c>
      <c r="B12393">
        <v>202003</v>
      </c>
      <c r="C12393" t="s">
        <v>33</v>
      </c>
      <c r="D12393" t="s">
        <v>173</v>
      </c>
      <c r="E12393">
        <v>1.2081608055100001E-3</v>
      </c>
    </row>
    <row r="12394" spans="1:5" x14ac:dyDescent="0.35">
      <c r="A12394" t="s">
        <v>193</v>
      </c>
      <c r="B12394">
        <v>202006</v>
      </c>
      <c r="C12394" t="s">
        <v>33</v>
      </c>
      <c r="D12394" t="s">
        <v>173</v>
      </c>
      <c r="E12394">
        <v>7.0835413184100002E-3</v>
      </c>
    </row>
    <row r="12395" spans="1:5" x14ac:dyDescent="0.35">
      <c r="A12395" t="s">
        <v>193</v>
      </c>
      <c r="B12395">
        <v>202009</v>
      </c>
      <c r="C12395" t="s">
        <v>33</v>
      </c>
      <c r="D12395" t="s">
        <v>173</v>
      </c>
      <c r="E12395">
        <v>6.7792598422900001E-3</v>
      </c>
    </row>
    <row r="12396" spans="1:5" x14ac:dyDescent="0.35">
      <c r="A12396" t="s">
        <v>193</v>
      </c>
      <c r="B12396">
        <v>202012</v>
      </c>
      <c r="C12396" t="s">
        <v>33</v>
      </c>
      <c r="D12396" t="s">
        <v>173</v>
      </c>
      <c r="E12396">
        <v>5.3165727121300002E-3</v>
      </c>
    </row>
    <row r="12397" spans="1:5" x14ac:dyDescent="0.35">
      <c r="A12397" t="s">
        <v>193</v>
      </c>
      <c r="B12397">
        <v>202103</v>
      </c>
      <c r="C12397" t="s">
        <v>33</v>
      </c>
      <c r="D12397" t="s">
        <v>173</v>
      </c>
      <c r="E12397">
        <v>5.24548405733E-3</v>
      </c>
    </row>
    <row r="12398" spans="1:5" x14ac:dyDescent="0.35">
      <c r="A12398" t="s">
        <v>193</v>
      </c>
      <c r="B12398">
        <v>202106</v>
      </c>
      <c r="C12398" t="s">
        <v>33</v>
      </c>
      <c r="D12398" t="s">
        <v>173</v>
      </c>
      <c r="E12398">
        <v>5.0511665593899998E-3</v>
      </c>
    </row>
    <row r="12399" spans="1:5" x14ac:dyDescent="0.35">
      <c r="A12399" t="s">
        <v>193</v>
      </c>
      <c r="B12399">
        <v>202109</v>
      </c>
      <c r="C12399" t="s">
        <v>33</v>
      </c>
      <c r="D12399" t="s">
        <v>173</v>
      </c>
      <c r="E12399">
        <v>3.9621325449000001E-4</v>
      </c>
    </row>
    <row r="12400" spans="1:5" x14ac:dyDescent="0.35">
      <c r="A12400" t="s">
        <v>193</v>
      </c>
      <c r="B12400">
        <v>202112</v>
      </c>
      <c r="C12400" t="s">
        <v>33</v>
      </c>
      <c r="D12400" t="s">
        <v>173</v>
      </c>
      <c r="E12400">
        <v>4.3323888706999999E-4</v>
      </c>
    </row>
    <row r="12401" spans="1:5" x14ac:dyDescent="0.35">
      <c r="A12401" t="s">
        <v>193</v>
      </c>
      <c r="B12401">
        <v>202203</v>
      </c>
      <c r="C12401" t="s">
        <v>33</v>
      </c>
      <c r="D12401" t="s">
        <v>173</v>
      </c>
      <c r="E12401">
        <v>6.2387598839000003E-4</v>
      </c>
    </row>
    <row r="12402" spans="1:5" x14ac:dyDescent="0.35">
      <c r="A12402" t="s">
        <v>193</v>
      </c>
      <c r="B12402">
        <v>202206</v>
      </c>
      <c r="C12402" t="s">
        <v>33</v>
      </c>
      <c r="D12402" t="s">
        <v>173</v>
      </c>
      <c r="E12402">
        <v>7.9150775726999996E-4</v>
      </c>
    </row>
    <row r="12403" spans="1:5" x14ac:dyDescent="0.35">
      <c r="A12403" t="s">
        <v>193</v>
      </c>
      <c r="B12403">
        <v>202209</v>
      </c>
      <c r="C12403" t="s">
        <v>33</v>
      </c>
      <c r="D12403" t="s">
        <v>173</v>
      </c>
      <c r="E12403">
        <v>9.5987558825999996E-4</v>
      </c>
    </row>
    <row r="12404" spans="1:5" x14ac:dyDescent="0.35">
      <c r="A12404" t="s">
        <v>193</v>
      </c>
      <c r="B12404">
        <v>202212</v>
      </c>
      <c r="C12404" t="s">
        <v>33</v>
      </c>
      <c r="D12404" t="s">
        <v>173</v>
      </c>
      <c r="E12404">
        <v>1.1571748147099999E-3</v>
      </c>
    </row>
    <row r="12405" spans="1:5" x14ac:dyDescent="0.35">
      <c r="A12405" t="s">
        <v>193</v>
      </c>
      <c r="B12405">
        <v>202303</v>
      </c>
      <c r="C12405" t="s">
        <v>33</v>
      </c>
      <c r="D12405" t="s">
        <v>173</v>
      </c>
      <c r="E12405">
        <v>9.9076078736999996E-4</v>
      </c>
    </row>
    <row r="12406" spans="1:5" x14ac:dyDescent="0.35">
      <c r="A12406" t="s">
        <v>193</v>
      </c>
      <c r="B12406">
        <v>202306</v>
      </c>
      <c r="C12406" t="s">
        <v>33</v>
      </c>
      <c r="D12406" t="s">
        <v>173</v>
      </c>
      <c r="E12406">
        <v>1.14981737033E-3</v>
      </c>
    </row>
    <row r="12407" spans="1:5" x14ac:dyDescent="0.35">
      <c r="A12407" t="s">
        <v>193</v>
      </c>
      <c r="B12407">
        <v>202309</v>
      </c>
      <c r="C12407" t="s">
        <v>33</v>
      </c>
      <c r="D12407" t="s">
        <v>173</v>
      </c>
      <c r="E12407">
        <v>1.6143230468990001E-2</v>
      </c>
    </row>
    <row r="12408" spans="1:5" x14ac:dyDescent="0.35">
      <c r="A12408" t="s">
        <v>193</v>
      </c>
      <c r="B12408">
        <v>202312</v>
      </c>
      <c r="C12408" t="s">
        <v>33</v>
      </c>
      <c r="D12408" t="s">
        <v>173</v>
      </c>
      <c r="E12408">
        <v>1.015816975697E-2</v>
      </c>
    </row>
    <row r="12409" spans="1:5" x14ac:dyDescent="0.35">
      <c r="A12409" t="s">
        <v>193</v>
      </c>
      <c r="B12409">
        <v>202403</v>
      </c>
      <c r="C12409" t="s">
        <v>33</v>
      </c>
      <c r="D12409" t="s">
        <v>173</v>
      </c>
      <c r="E12409">
        <v>9.1090599098699997E-3</v>
      </c>
    </row>
    <row r="12410" spans="1:5" x14ac:dyDescent="0.35">
      <c r="A12410" t="s">
        <v>193</v>
      </c>
      <c r="B12410">
        <v>202406</v>
      </c>
      <c r="C12410" t="s">
        <v>33</v>
      </c>
      <c r="D12410" t="s">
        <v>173</v>
      </c>
      <c r="E12410">
        <v>6.7505036662500002E-3</v>
      </c>
    </row>
    <row r="12411" spans="1:5" x14ac:dyDescent="0.35">
      <c r="A12411" t="s">
        <v>193</v>
      </c>
      <c r="B12411">
        <v>202409</v>
      </c>
      <c r="C12411" t="s">
        <v>33</v>
      </c>
      <c r="D12411" t="s">
        <v>173</v>
      </c>
      <c r="E12411">
        <v>6.1706379467299996E-3</v>
      </c>
    </row>
    <row r="12412" spans="1:5" x14ac:dyDescent="0.35">
      <c r="A12412" t="s">
        <v>193</v>
      </c>
      <c r="B12412">
        <v>202412</v>
      </c>
      <c r="C12412" t="s">
        <v>33</v>
      </c>
      <c r="D12412" t="s">
        <v>173</v>
      </c>
      <c r="E12412">
        <v>1.4962563293000001E-3</v>
      </c>
    </row>
    <row r="12413" spans="1:5" x14ac:dyDescent="0.35">
      <c r="A12413" t="s">
        <v>193</v>
      </c>
      <c r="B12413">
        <v>202503</v>
      </c>
      <c r="C12413" t="s">
        <v>33</v>
      </c>
      <c r="D12413" t="s">
        <v>173</v>
      </c>
      <c r="E12413">
        <v>1.54433545817E-3</v>
      </c>
    </row>
    <row r="12414" spans="1:5" x14ac:dyDescent="0.35">
      <c r="A12414" t="s">
        <v>193</v>
      </c>
      <c r="B12414">
        <v>202506</v>
      </c>
      <c r="C12414" t="s">
        <v>33</v>
      </c>
      <c r="D12414" t="s">
        <v>173</v>
      </c>
      <c r="E12414">
        <v>1.3086682847500001E-3</v>
      </c>
    </row>
    <row r="12415" spans="1:5" x14ac:dyDescent="0.35">
      <c r="A12415" t="s">
        <v>193</v>
      </c>
      <c r="B12415">
        <v>202509</v>
      </c>
      <c r="C12415" t="s">
        <v>33</v>
      </c>
      <c r="D12415" t="s">
        <v>173</v>
      </c>
      <c r="E12415">
        <v>1.1936488021300001E-3</v>
      </c>
    </row>
    <row r="12416" spans="1:5" x14ac:dyDescent="0.35">
      <c r="A12416" t="s">
        <v>193</v>
      </c>
      <c r="B12416">
        <v>202512</v>
      </c>
      <c r="C12416" t="s">
        <v>33</v>
      </c>
      <c r="D12416" t="s">
        <v>173</v>
      </c>
      <c r="E12416">
        <v>1.5957384959999999E-3</v>
      </c>
    </row>
    <row r="12417" spans="1:5" x14ac:dyDescent="0.35">
      <c r="A12417" t="s">
        <v>193</v>
      </c>
      <c r="B12417">
        <v>202603</v>
      </c>
      <c r="C12417" t="s">
        <v>33</v>
      </c>
      <c r="D12417" t="s">
        <v>173</v>
      </c>
      <c r="E12417">
        <v>1.3915141766499999E-3</v>
      </c>
    </row>
    <row r="12418" spans="1:5" x14ac:dyDescent="0.35">
      <c r="A12418" t="s">
        <v>193</v>
      </c>
      <c r="B12418">
        <v>201903</v>
      </c>
      <c r="C12418" t="s">
        <v>34</v>
      </c>
      <c r="D12418" t="s">
        <v>173</v>
      </c>
      <c r="E12418">
        <v>2.3921977550099998E-3</v>
      </c>
    </row>
    <row r="12419" spans="1:5" x14ac:dyDescent="0.35">
      <c r="A12419" t="s">
        <v>193</v>
      </c>
      <c r="B12419">
        <v>201906</v>
      </c>
      <c r="C12419" t="s">
        <v>34</v>
      </c>
      <c r="D12419" t="s">
        <v>173</v>
      </c>
      <c r="E12419">
        <v>2.1666460319400001E-3</v>
      </c>
    </row>
    <row r="12420" spans="1:5" x14ac:dyDescent="0.35">
      <c r="A12420" t="s">
        <v>193</v>
      </c>
      <c r="B12420">
        <v>201909</v>
      </c>
      <c r="C12420" t="s">
        <v>34</v>
      </c>
      <c r="D12420" t="s">
        <v>173</v>
      </c>
      <c r="E12420">
        <v>2.3091805529500001E-3</v>
      </c>
    </row>
    <row r="12421" spans="1:5" x14ac:dyDescent="0.35">
      <c r="A12421" t="s">
        <v>193</v>
      </c>
      <c r="B12421">
        <v>201912</v>
      </c>
      <c r="C12421" t="s">
        <v>34</v>
      </c>
      <c r="D12421" t="s">
        <v>173</v>
      </c>
      <c r="E12421">
        <v>3.4338038916400001E-3</v>
      </c>
    </row>
    <row r="12422" spans="1:5" x14ac:dyDescent="0.35">
      <c r="A12422" t="s">
        <v>193</v>
      </c>
      <c r="B12422">
        <v>202003</v>
      </c>
      <c r="C12422" t="s">
        <v>34</v>
      </c>
      <c r="D12422" t="s">
        <v>173</v>
      </c>
      <c r="E12422">
        <v>2.0774629610299999E-3</v>
      </c>
    </row>
    <row r="12423" spans="1:5" x14ac:dyDescent="0.35">
      <c r="A12423" t="s">
        <v>193</v>
      </c>
      <c r="B12423">
        <v>202006</v>
      </c>
      <c r="C12423" t="s">
        <v>34</v>
      </c>
      <c r="D12423" t="s">
        <v>173</v>
      </c>
      <c r="E12423">
        <v>3.1108993882699998E-3</v>
      </c>
    </row>
    <row r="12424" spans="1:5" x14ac:dyDescent="0.35">
      <c r="A12424" t="s">
        <v>193</v>
      </c>
      <c r="B12424">
        <v>202009</v>
      </c>
      <c r="C12424" t="s">
        <v>34</v>
      </c>
      <c r="D12424" t="s">
        <v>173</v>
      </c>
      <c r="E12424">
        <v>6.1581106173890003E-2</v>
      </c>
    </row>
    <row r="12425" spans="1:5" x14ac:dyDescent="0.35">
      <c r="A12425" t="s">
        <v>193</v>
      </c>
      <c r="B12425">
        <v>202012</v>
      </c>
      <c r="C12425" t="s">
        <v>34</v>
      </c>
      <c r="D12425" t="s">
        <v>173</v>
      </c>
      <c r="E12425">
        <v>6.2011822445589997E-2</v>
      </c>
    </row>
    <row r="12426" spans="1:5" x14ac:dyDescent="0.35">
      <c r="A12426" t="s">
        <v>193</v>
      </c>
      <c r="B12426">
        <v>202103</v>
      </c>
      <c r="C12426" t="s">
        <v>34</v>
      </c>
      <c r="D12426" t="s">
        <v>173</v>
      </c>
      <c r="E12426">
        <v>0.23489345738681</v>
      </c>
    </row>
    <row r="12427" spans="1:5" x14ac:dyDescent="0.35">
      <c r="A12427" t="s">
        <v>193</v>
      </c>
      <c r="B12427">
        <v>202106</v>
      </c>
      <c r="C12427" t="s">
        <v>34</v>
      </c>
      <c r="D12427" t="s">
        <v>173</v>
      </c>
      <c r="E12427">
        <v>0.27922501779189002</v>
      </c>
    </row>
    <row r="12428" spans="1:5" x14ac:dyDescent="0.35">
      <c r="A12428" t="s">
        <v>193</v>
      </c>
      <c r="B12428">
        <v>202109</v>
      </c>
      <c r="C12428" t="s">
        <v>34</v>
      </c>
      <c r="D12428" t="s">
        <v>173</v>
      </c>
      <c r="E12428">
        <v>0.27174816718476003</v>
      </c>
    </row>
    <row r="12429" spans="1:5" x14ac:dyDescent="0.35">
      <c r="A12429" t="s">
        <v>193</v>
      </c>
      <c r="B12429">
        <v>202112</v>
      </c>
      <c r="C12429" t="s">
        <v>34</v>
      </c>
      <c r="D12429" t="s">
        <v>173</v>
      </c>
      <c r="E12429">
        <v>0.27943245678652001</v>
      </c>
    </row>
    <row r="12430" spans="1:5" x14ac:dyDescent="0.35">
      <c r="A12430" t="s">
        <v>193</v>
      </c>
      <c r="B12430">
        <v>202203</v>
      </c>
      <c r="C12430" t="s">
        <v>34</v>
      </c>
      <c r="D12430" t="s">
        <v>173</v>
      </c>
      <c r="E12430">
        <v>0.24211779932763999</v>
      </c>
    </row>
    <row r="12431" spans="1:5" x14ac:dyDescent="0.35">
      <c r="A12431" t="s">
        <v>193</v>
      </c>
      <c r="B12431">
        <v>202206</v>
      </c>
      <c r="C12431" t="s">
        <v>34</v>
      </c>
      <c r="D12431" t="s">
        <v>173</v>
      </c>
      <c r="E12431">
        <v>0.24079333100811001</v>
      </c>
    </row>
    <row r="12432" spans="1:5" x14ac:dyDescent="0.35">
      <c r="A12432" t="s">
        <v>193</v>
      </c>
      <c r="B12432">
        <v>202209</v>
      </c>
      <c r="C12432" t="s">
        <v>34</v>
      </c>
      <c r="D12432" t="s">
        <v>173</v>
      </c>
      <c r="E12432">
        <v>0.16773265719684999</v>
      </c>
    </row>
    <row r="12433" spans="1:5" x14ac:dyDescent="0.35">
      <c r="A12433" t="s">
        <v>193</v>
      </c>
      <c r="B12433">
        <v>202212</v>
      </c>
      <c r="C12433" t="s">
        <v>34</v>
      </c>
      <c r="D12433" t="s">
        <v>173</v>
      </c>
      <c r="E12433">
        <v>0.15872748968195</v>
      </c>
    </row>
    <row r="12434" spans="1:5" x14ac:dyDescent="0.35">
      <c r="A12434" t="s">
        <v>193</v>
      </c>
      <c r="B12434">
        <v>202303</v>
      </c>
      <c r="C12434" t="s">
        <v>34</v>
      </c>
      <c r="D12434" t="s">
        <v>173</v>
      </c>
      <c r="E12434">
        <v>0.16955673151053</v>
      </c>
    </row>
    <row r="12435" spans="1:5" x14ac:dyDescent="0.35">
      <c r="A12435" t="s">
        <v>193</v>
      </c>
      <c r="B12435">
        <v>202306</v>
      </c>
      <c r="C12435" t="s">
        <v>34</v>
      </c>
      <c r="D12435" t="s">
        <v>173</v>
      </c>
      <c r="E12435">
        <v>0.17264072956053</v>
      </c>
    </row>
    <row r="12436" spans="1:5" x14ac:dyDescent="0.35">
      <c r="A12436" t="s">
        <v>193</v>
      </c>
      <c r="B12436">
        <v>202309</v>
      </c>
      <c r="C12436" t="s">
        <v>34</v>
      </c>
      <c r="D12436" t="s">
        <v>173</v>
      </c>
      <c r="E12436">
        <v>0.14573684954999</v>
      </c>
    </row>
    <row r="12437" spans="1:5" x14ac:dyDescent="0.35">
      <c r="A12437" t="s">
        <v>193</v>
      </c>
      <c r="B12437">
        <v>202312</v>
      </c>
      <c r="C12437" t="s">
        <v>34</v>
      </c>
      <c r="D12437" t="s">
        <v>173</v>
      </c>
      <c r="E12437">
        <v>0.10381080676814999</v>
      </c>
    </row>
    <row r="12438" spans="1:5" x14ac:dyDescent="0.35">
      <c r="A12438" t="s">
        <v>193</v>
      </c>
      <c r="B12438">
        <v>202403</v>
      </c>
      <c r="C12438" t="s">
        <v>34</v>
      </c>
      <c r="D12438" t="s">
        <v>173</v>
      </c>
      <c r="E12438">
        <v>7.8043913629379999E-2</v>
      </c>
    </row>
    <row r="12439" spans="1:5" x14ac:dyDescent="0.35">
      <c r="A12439" t="s">
        <v>193</v>
      </c>
      <c r="B12439">
        <v>202406</v>
      </c>
      <c r="C12439" t="s">
        <v>34</v>
      </c>
      <c r="D12439" t="s">
        <v>173</v>
      </c>
      <c r="E12439">
        <v>7.321970372903E-2</v>
      </c>
    </row>
    <row r="12440" spans="1:5" x14ac:dyDescent="0.35">
      <c r="A12440" t="s">
        <v>193</v>
      </c>
      <c r="B12440">
        <v>202409</v>
      </c>
      <c r="C12440" t="s">
        <v>34</v>
      </c>
      <c r="D12440" t="s">
        <v>173</v>
      </c>
      <c r="E12440">
        <v>7.1125156945059997E-2</v>
      </c>
    </row>
    <row r="12441" spans="1:5" x14ac:dyDescent="0.35">
      <c r="A12441" t="s">
        <v>193</v>
      </c>
      <c r="B12441">
        <v>202412</v>
      </c>
      <c r="C12441" t="s">
        <v>34</v>
      </c>
      <c r="D12441" t="s">
        <v>173</v>
      </c>
      <c r="E12441">
        <v>7.1903468458600003E-2</v>
      </c>
    </row>
    <row r="12442" spans="1:5" x14ac:dyDescent="0.35">
      <c r="A12442" t="s">
        <v>193</v>
      </c>
      <c r="B12442">
        <v>202503</v>
      </c>
      <c r="C12442" t="s">
        <v>34</v>
      </c>
      <c r="D12442" t="s">
        <v>173</v>
      </c>
      <c r="E12442">
        <v>7.4056641988949998E-2</v>
      </c>
    </row>
    <row r="12443" spans="1:5" x14ac:dyDescent="0.35">
      <c r="A12443" t="s">
        <v>193</v>
      </c>
      <c r="B12443">
        <v>202506</v>
      </c>
      <c r="C12443" t="s">
        <v>34</v>
      </c>
      <c r="D12443" t="s">
        <v>173</v>
      </c>
      <c r="E12443">
        <v>7.0809476349940004E-2</v>
      </c>
    </row>
    <row r="12444" spans="1:5" x14ac:dyDescent="0.35">
      <c r="A12444" t="s">
        <v>193</v>
      </c>
      <c r="B12444">
        <v>202509</v>
      </c>
      <c r="C12444" t="s">
        <v>34</v>
      </c>
      <c r="D12444" t="s">
        <v>173</v>
      </c>
      <c r="E12444">
        <v>7.3112000216560002E-2</v>
      </c>
    </row>
    <row r="12445" spans="1:5" x14ac:dyDescent="0.35">
      <c r="A12445" t="s">
        <v>193</v>
      </c>
      <c r="B12445">
        <v>202512</v>
      </c>
      <c r="C12445" t="s">
        <v>34</v>
      </c>
      <c r="D12445" t="s">
        <v>173</v>
      </c>
      <c r="E12445">
        <v>7.9803509962749999E-2</v>
      </c>
    </row>
    <row r="12446" spans="1:5" x14ac:dyDescent="0.35">
      <c r="A12446" t="s">
        <v>193</v>
      </c>
      <c r="B12446">
        <v>202603</v>
      </c>
      <c r="C12446" t="s">
        <v>34</v>
      </c>
      <c r="D12446" t="s">
        <v>173</v>
      </c>
      <c r="E12446">
        <v>8.2612941374309995E-2</v>
      </c>
    </row>
    <row r="12447" spans="1:5" x14ac:dyDescent="0.35">
      <c r="A12447" t="s">
        <v>193</v>
      </c>
      <c r="B12447">
        <v>201903</v>
      </c>
      <c r="C12447" t="s">
        <v>35</v>
      </c>
      <c r="D12447" t="s">
        <v>173</v>
      </c>
      <c r="E12447">
        <v>2.8406123287200002E-3</v>
      </c>
    </row>
    <row r="12448" spans="1:5" x14ac:dyDescent="0.35">
      <c r="A12448" t="s">
        <v>193</v>
      </c>
      <c r="B12448">
        <v>201906</v>
      </c>
      <c r="C12448" t="s">
        <v>35</v>
      </c>
      <c r="D12448" t="s">
        <v>173</v>
      </c>
      <c r="E12448">
        <v>2.8382195974200001E-3</v>
      </c>
    </row>
    <row r="12449" spans="1:5" x14ac:dyDescent="0.35">
      <c r="A12449" t="s">
        <v>193</v>
      </c>
      <c r="B12449">
        <v>201909</v>
      </c>
      <c r="C12449" t="s">
        <v>35</v>
      </c>
      <c r="D12449" t="s">
        <v>173</v>
      </c>
      <c r="E12449">
        <v>3.0882804847699999E-3</v>
      </c>
    </row>
    <row r="12450" spans="1:5" x14ac:dyDescent="0.35">
      <c r="A12450" t="s">
        <v>193</v>
      </c>
      <c r="B12450">
        <v>201912</v>
      </c>
      <c r="C12450" t="s">
        <v>35</v>
      </c>
      <c r="D12450" t="s">
        <v>173</v>
      </c>
      <c r="E12450">
        <v>6.2734128917699998E-3</v>
      </c>
    </row>
    <row r="12451" spans="1:5" x14ac:dyDescent="0.35">
      <c r="A12451" t="s">
        <v>193</v>
      </c>
      <c r="B12451">
        <v>202003</v>
      </c>
      <c r="C12451" t="s">
        <v>35</v>
      </c>
      <c r="D12451" t="s">
        <v>173</v>
      </c>
      <c r="E12451">
        <v>9.8902381570299992E-3</v>
      </c>
    </row>
    <row r="12452" spans="1:5" x14ac:dyDescent="0.35">
      <c r="A12452" t="s">
        <v>193</v>
      </c>
      <c r="B12452">
        <v>202006</v>
      </c>
      <c r="C12452" t="s">
        <v>35</v>
      </c>
      <c r="D12452" t="s">
        <v>173</v>
      </c>
      <c r="E12452">
        <v>7.2401547870000003E-3</v>
      </c>
    </row>
    <row r="12453" spans="1:5" x14ac:dyDescent="0.35">
      <c r="A12453" t="s">
        <v>193</v>
      </c>
      <c r="B12453">
        <v>202009</v>
      </c>
      <c r="C12453" t="s">
        <v>35</v>
      </c>
      <c r="D12453" t="s">
        <v>173</v>
      </c>
      <c r="E12453">
        <v>6.6173462766000004E-3</v>
      </c>
    </row>
    <row r="12454" spans="1:5" x14ac:dyDescent="0.35">
      <c r="A12454" t="s">
        <v>193</v>
      </c>
      <c r="B12454">
        <v>202012</v>
      </c>
      <c r="C12454" t="s">
        <v>35</v>
      </c>
      <c r="D12454" t="s">
        <v>173</v>
      </c>
      <c r="E12454">
        <v>6.6323116912000001E-3</v>
      </c>
    </row>
    <row r="12455" spans="1:5" x14ac:dyDescent="0.35">
      <c r="A12455" t="s">
        <v>193</v>
      </c>
      <c r="B12455">
        <v>202103</v>
      </c>
      <c r="C12455" t="s">
        <v>35</v>
      </c>
      <c r="D12455" t="s">
        <v>173</v>
      </c>
      <c r="E12455">
        <v>6.2470206501999996E-3</v>
      </c>
    </row>
    <row r="12456" spans="1:5" x14ac:dyDescent="0.35">
      <c r="A12456" t="s">
        <v>193</v>
      </c>
      <c r="B12456">
        <v>202106</v>
      </c>
      <c r="C12456" t="s">
        <v>35</v>
      </c>
      <c r="D12456" t="s">
        <v>173</v>
      </c>
      <c r="E12456">
        <v>6.8127967355700002E-3</v>
      </c>
    </row>
    <row r="12457" spans="1:5" x14ac:dyDescent="0.35">
      <c r="A12457" t="s">
        <v>193</v>
      </c>
      <c r="B12457">
        <v>202109</v>
      </c>
      <c r="C12457" t="s">
        <v>35</v>
      </c>
      <c r="D12457" t="s">
        <v>173</v>
      </c>
      <c r="E12457">
        <v>9.2936817023799995E-3</v>
      </c>
    </row>
    <row r="12458" spans="1:5" x14ac:dyDescent="0.35">
      <c r="A12458" t="s">
        <v>193</v>
      </c>
      <c r="B12458">
        <v>202112</v>
      </c>
      <c r="C12458" t="s">
        <v>35</v>
      </c>
      <c r="D12458" t="s">
        <v>173</v>
      </c>
      <c r="E12458">
        <v>7.4366776461599997E-3</v>
      </c>
    </row>
    <row r="12459" spans="1:5" x14ac:dyDescent="0.35">
      <c r="A12459" t="s">
        <v>193</v>
      </c>
      <c r="B12459">
        <v>202203</v>
      </c>
      <c r="C12459" t="s">
        <v>35</v>
      </c>
      <c r="D12459" t="s">
        <v>173</v>
      </c>
      <c r="E12459">
        <v>7.7127733937399998E-3</v>
      </c>
    </row>
    <row r="12460" spans="1:5" x14ac:dyDescent="0.35">
      <c r="A12460" t="s">
        <v>193</v>
      </c>
      <c r="B12460">
        <v>202206</v>
      </c>
      <c r="C12460" t="s">
        <v>35</v>
      </c>
      <c r="D12460" t="s">
        <v>173</v>
      </c>
      <c r="E12460">
        <v>9.4978334569200008E-3</v>
      </c>
    </row>
    <row r="12461" spans="1:5" x14ac:dyDescent="0.35">
      <c r="A12461" t="s">
        <v>193</v>
      </c>
      <c r="B12461">
        <v>202209</v>
      </c>
      <c r="C12461" t="s">
        <v>35</v>
      </c>
      <c r="D12461" t="s">
        <v>173</v>
      </c>
      <c r="E12461">
        <v>1.1204845810079999E-2</v>
      </c>
    </row>
    <row r="12462" spans="1:5" x14ac:dyDescent="0.35">
      <c r="A12462" t="s">
        <v>193</v>
      </c>
      <c r="B12462">
        <v>202212</v>
      </c>
      <c r="C12462" t="s">
        <v>35</v>
      </c>
      <c r="D12462" t="s">
        <v>173</v>
      </c>
      <c r="E12462">
        <v>1.7010734775809999E-2</v>
      </c>
    </row>
    <row r="12463" spans="1:5" x14ac:dyDescent="0.35">
      <c r="A12463" t="s">
        <v>193</v>
      </c>
      <c r="B12463">
        <v>202303</v>
      </c>
      <c r="C12463" t="s">
        <v>35</v>
      </c>
      <c r="D12463" t="s">
        <v>173</v>
      </c>
      <c r="E12463">
        <v>1.714254597687E-2</v>
      </c>
    </row>
    <row r="12464" spans="1:5" x14ac:dyDescent="0.35">
      <c r="A12464" t="s">
        <v>193</v>
      </c>
      <c r="B12464">
        <v>202306</v>
      </c>
      <c r="C12464" t="s">
        <v>35</v>
      </c>
      <c r="D12464" t="s">
        <v>173</v>
      </c>
      <c r="E12464">
        <v>1.6076785176029999E-2</v>
      </c>
    </row>
    <row r="12465" spans="1:5" x14ac:dyDescent="0.35">
      <c r="A12465" t="s">
        <v>193</v>
      </c>
      <c r="B12465">
        <v>202309</v>
      </c>
      <c r="C12465" t="s">
        <v>35</v>
      </c>
      <c r="D12465" t="s">
        <v>173</v>
      </c>
      <c r="E12465">
        <v>1.559683721781E-2</v>
      </c>
    </row>
    <row r="12466" spans="1:5" x14ac:dyDescent="0.35">
      <c r="A12466" t="s">
        <v>193</v>
      </c>
      <c r="B12466">
        <v>202312</v>
      </c>
      <c r="C12466" t="s">
        <v>35</v>
      </c>
      <c r="D12466" t="s">
        <v>173</v>
      </c>
      <c r="E12466">
        <v>1.679188199464E-2</v>
      </c>
    </row>
    <row r="12467" spans="1:5" x14ac:dyDescent="0.35">
      <c r="A12467" t="s">
        <v>193</v>
      </c>
      <c r="B12467">
        <v>202403</v>
      </c>
      <c r="C12467" t="s">
        <v>35</v>
      </c>
      <c r="D12467" t="s">
        <v>173</v>
      </c>
      <c r="E12467">
        <v>3.7480149667039997E-2</v>
      </c>
    </row>
    <row r="12468" spans="1:5" x14ac:dyDescent="0.35">
      <c r="A12468" t="s">
        <v>193</v>
      </c>
      <c r="B12468">
        <v>202406</v>
      </c>
      <c r="C12468" t="s">
        <v>35</v>
      </c>
      <c r="D12468" t="s">
        <v>173</v>
      </c>
      <c r="E12468">
        <v>4.1040946003189999E-2</v>
      </c>
    </row>
    <row r="12469" spans="1:5" x14ac:dyDescent="0.35">
      <c r="A12469" t="s">
        <v>193</v>
      </c>
      <c r="B12469">
        <v>202409</v>
      </c>
      <c r="C12469" t="s">
        <v>35</v>
      </c>
      <c r="D12469" t="s">
        <v>173</v>
      </c>
      <c r="E12469">
        <v>4.0882593017580002E-2</v>
      </c>
    </row>
    <row r="12470" spans="1:5" x14ac:dyDescent="0.35">
      <c r="A12470" t="s">
        <v>193</v>
      </c>
      <c r="B12470">
        <v>202412</v>
      </c>
      <c r="C12470" t="s">
        <v>35</v>
      </c>
      <c r="D12470" t="s">
        <v>173</v>
      </c>
      <c r="E12470">
        <v>2.9988402575699999E-2</v>
      </c>
    </row>
    <row r="12471" spans="1:5" x14ac:dyDescent="0.35">
      <c r="A12471" t="s">
        <v>193</v>
      </c>
      <c r="B12471">
        <v>202503</v>
      </c>
      <c r="C12471" t="s">
        <v>35</v>
      </c>
      <c r="D12471" t="s">
        <v>173</v>
      </c>
      <c r="E12471">
        <v>2.950412677829E-2</v>
      </c>
    </row>
    <row r="12472" spans="1:5" x14ac:dyDescent="0.35">
      <c r="A12472" t="s">
        <v>193</v>
      </c>
      <c r="B12472">
        <v>202506</v>
      </c>
      <c r="C12472" t="s">
        <v>35</v>
      </c>
      <c r="D12472" t="s">
        <v>173</v>
      </c>
      <c r="E12472">
        <v>2.777813494959E-2</v>
      </c>
    </row>
    <row r="12473" spans="1:5" x14ac:dyDescent="0.35">
      <c r="A12473" t="s">
        <v>193</v>
      </c>
      <c r="B12473">
        <v>202509</v>
      </c>
      <c r="C12473" t="s">
        <v>35</v>
      </c>
      <c r="D12473" t="s">
        <v>173</v>
      </c>
      <c r="E12473">
        <v>2.82762074233E-2</v>
      </c>
    </row>
    <row r="12474" spans="1:5" x14ac:dyDescent="0.35">
      <c r="A12474" t="s">
        <v>193</v>
      </c>
      <c r="B12474">
        <v>202512</v>
      </c>
      <c r="C12474" t="s">
        <v>35</v>
      </c>
      <c r="D12474" t="s">
        <v>173</v>
      </c>
      <c r="E12474">
        <v>2.530155402766E-2</v>
      </c>
    </row>
    <row r="12475" spans="1:5" x14ac:dyDescent="0.35">
      <c r="A12475" t="s">
        <v>193</v>
      </c>
      <c r="B12475">
        <v>202603</v>
      </c>
      <c r="C12475" t="s">
        <v>35</v>
      </c>
      <c r="D12475" t="s">
        <v>173</v>
      </c>
      <c r="E12475">
        <v>1.7406513922329999E-2</v>
      </c>
    </row>
    <row r="12476" spans="1:5" x14ac:dyDescent="0.35">
      <c r="A12476" t="s">
        <v>194</v>
      </c>
      <c r="B12476">
        <v>201903</v>
      </c>
      <c r="C12476" t="s">
        <v>4</v>
      </c>
      <c r="D12476" t="s">
        <v>175</v>
      </c>
      <c r="E12476">
        <v>6.7413567146550002E-2</v>
      </c>
    </row>
    <row r="12477" spans="1:5" x14ac:dyDescent="0.35">
      <c r="A12477" t="s">
        <v>194</v>
      </c>
      <c r="B12477">
        <v>201906</v>
      </c>
      <c r="C12477" t="s">
        <v>4</v>
      </c>
      <c r="D12477" t="s">
        <v>175</v>
      </c>
      <c r="E12477">
        <v>6.6204247773890001E-2</v>
      </c>
    </row>
    <row r="12478" spans="1:5" x14ac:dyDescent="0.35">
      <c r="A12478" t="s">
        <v>194</v>
      </c>
      <c r="B12478">
        <v>201909</v>
      </c>
      <c r="C12478" t="s">
        <v>4</v>
      </c>
      <c r="D12478" t="s">
        <v>175</v>
      </c>
      <c r="E12478">
        <v>6.8801313317810003E-2</v>
      </c>
    </row>
    <row r="12479" spans="1:5" x14ac:dyDescent="0.35">
      <c r="A12479" t="s">
        <v>194</v>
      </c>
      <c r="B12479">
        <v>201912</v>
      </c>
      <c r="C12479" t="s">
        <v>4</v>
      </c>
      <c r="D12479" t="s">
        <v>175</v>
      </c>
      <c r="E12479">
        <v>6.6823581810710006E-2</v>
      </c>
    </row>
    <row r="12480" spans="1:5" x14ac:dyDescent="0.35">
      <c r="A12480" t="s">
        <v>194</v>
      </c>
      <c r="B12480">
        <v>202003</v>
      </c>
      <c r="C12480" t="s">
        <v>4</v>
      </c>
      <c r="D12480" t="s">
        <v>175</v>
      </c>
      <c r="E12480">
        <v>6.1897280617570001E-2</v>
      </c>
    </row>
    <row r="12481" spans="1:5" x14ac:dyDescent="0.35">
      <c r="A12481" t="s">
        <v>194</v>
      </c>
      <c r="B12481">
        <v>202006</v>
      </c>
      <c r="C12481" t="s">
        <v>4</v>
      </c>
      <c r="D12481" t="s">
        <v>175</v>
      </c>
      <c r="E12481">
        <v>6.161349574576E-2</v>
      </c>
    </row>
    <row r="12482" spans="1:5" x14ac:dyDescent="0.35">
      <c r="A12482" t="s">
        <v>194</v>
      </c>
      <c r="B12482">
        <v>202009</v>
      </c>
      <c r="C12482" t="s">
        <v>4</v>
      </c>
      <c r="D12482" t="s">
        <v>175</v>
      </c>
      <c r="E12482">
        <v>5.9687344538530002E-2</v>
      </c>
    </row>
    <row r="12483" spans="1:5" x14ac:dyDescent="0.35">
      <c r="A12483" t="s">
        <v>194</v>
      </c>
      <c r="B12483">
        <v>202012</v>
      </c>
      <c r="C12483" t="s">
        <v>4</v>
      </c>
      <c r="D12483" t="s">
        <v>175</v>
      </c>
      <c r="E12483">
        <v>8.5008685564799992E-3</v>
      </c>
    </row>
    <row r="12484" spans="1:5" x14ac:dyDescent="0.35">
      <c r="A12484" t="s">
        <v>194</v>
      </c>
      <c r="B12484">
        <v>202103</v>
      </c>
      <c r="C12484" t="s">
        <v>4</v>
      </c>
      <c r="D12484" t="s">
        <v>175</v>
      </c>
      <c r="E12484">
        <v>8.48605450923E-3</v>
      </c>
    </row>
    <row r="12485" spans="1:5" x14ac:dyDescent="0.35">
      <c r="A12485" t="s">
        <v>194</v>
      </c>
      <c r="B12485">
        <v>202106</v>
      </c>
      <c r="C12485" t="s">
        <v>4</v>
      </c>
      <c r="D12485" t="s">
        <v>175</v>
      </c>
      <c r="E12485">
        <v>1.434217063191E-2</v>
      </c>
    </row>
    <row r="12486" spans="1:5" x14ac:dyDescent="0.35">
      <c r="A12486" t="s">
        <v>194</v>
      </c>
      <c r="B12486">
        <v>202109</v>
      </c>
      <c r="C12486" t="s">
        <v>4</v>
      </c>
      <c r="D12486" t="s">
        <v>175</v>
      </c>
      <c r="E12486">
        <v>1.4601623324500001E-2</v>
      </c>
    </row>
    <row r="12487" spans="1:5" x14ac:dyDescent="0.35">
      <c r="A12487" t="s">
        <v>194</v>
      </c>
      <c r="B12487">
        <v>202112</v>
      </c>
      <c r="C12487" t="s">
        <v>4</v>
      </c>
      <c r="D12487" t="s">
        <v>175</v>
      </c>
      <c r="E12487">
        <v>1.452649863378E-2</v>
      </c>
    </row>
    <row r="12488" spans="1:5" x14ac:dyDescent="0.35">
      <c r="A12488" t="s">
        <v>194</v>
      </c>
      <c r="B12488">
        <v>202203</v>
      </c>
      <c r="C12488" t="s">
        <v>4</v>
      </c>
      <c r="D12488" t="s">
        <v>175</v>
      </c>
      <c r="E12488">
        <v>1.6332093514049999E-2</v>
      </c>
    </row>
    <row r="12489" spans="1:5" x14ac:dyDescent="0.35">
      <c r="A12489" t="s">
        <v>194</v>
      </c>
      <c r="B12489">
        <v>202206</v>
      </c>
      <c r="C12489" t="s">
        <v>4</v>
      </c>
      <c r="D12489" t="s">
        <v>175</v>
      </c>
      <c r="E12489">
        <v>1.4358831779460001E-2</v>
      </c>
    </row>
    <row r="12490" spans="1:5" x14ac:dyDescent="0.35">
      <c r="A12490" t="s">
        <v>194</v>
      </c>
      <c r="B12490">
        <v>202209</v>
      </c>
      <c r="C12490" t="s">
        <v>4</v>
      </c>
      <c r="D12490" t="s">
        <v>175</v>
      </c>
      <c r="E12490">
        <v>1.4564055390820001E-2</v>
      </c>
    </row>
    <row r="12491" spans="1:5" x14ac:dyDescent="0.35">
      <c r="A12491" t="s">
        <v>194</v>
      </c>
      <c r="B12491">
        <v>202212</v>
      </c>
      <c r="C12491" t="s">
        <v>4</v>
      </c>
      <c r="D12491" t="s">
        <v>175</v>
      </c>
      <c r="E12491">
        <v>6.7173603964570006E-2</v>
      </c>
    </row>
    <row r="12492" spans="1:5" x14ac:dyDescent="0.35">
      <c r="A12492" t="s">
        <v>194</v>
      </c>
      <c r="B12492">
        <v>202303</v>
      </c>
      <c r="C12492" t="s">
        <v>4</v>
      </c>
      <c r="D12492" t="s">
        <v>175</v>
      </c>
      <c r="E12492">
        <v>4.328672913197E-2</v>
      </c>
    </row>
    <row r="12493" spans="1:5" x14ac:dyDescent="0.35">
      <c r="A12493" t="s">
        <v>194</v>
      </c>
      <c r="B12493">
        <v>202306</v>
      </c>
      <c r="C12493" t="s">
        <v>4</v>
      </c>
      <c r="D12493" t="s">
        <v>175</v>
      </c>
      <c r="E12493">
        <v>4.3261048958509997E-2</v>
      </c>
    </row>
    <row r="12494" spans="1:5" x14ac:dyDescent="0.35">
      <c r="A12494" t="s">
        <v>194</v>
      </c>
      <c r="B12494">
        <v>202309</v>
      </c>
      <c r="C12494" t="s">
        <v>4</v>
      </c>
      <c r="D12494" t="s">
        <v>175</v>
      </c>
      <c r="E12494">
        <v>4.6377242027519999E-2</v>
      </c>
    </row>
    <row r="12495" spans="1:5" x14ac:dyDescent="0.35">
      <c r="A12495" t="s">
        <v>194</v>
      </c>
      <c r="B12495">
        <v>202312</v>
      </c>
      <c r="C12495" t="s">
        <v>4</v>
      </c>
      <c r="D12495" t="s">
        <v>175</v>
      </c>
      <c r="E12495">
        <v>1.63848155828E-2</v>
      </c>
    </row>
    <row r="12496" spans="1:5" x14ac:dyDescent="0.35">
      <c r="A12496" t="s">
        <v>194</v>
      </c>
      <c r="B12496">
        <v>202403</v>
      </c>
      <c r="C12496" t="s">
        <v>4</v>
      </c>
      <c r="D12496" t="s">
        <v>175</v>
      </c>
      <c r="E12496">
        <v>1.4475255458160001E-2</v>
      </c>
    </row>
    <row r="12497" spans="1:5" x14ac:dyDescent="0.35">
      <c r="A12497" t="s">
        <v>194</v>
      </c>
      <c r="B12497">
        <v>202406</v>
      </c>
      <c r="C12497" t="s">
        <v>4</v>
      </c>
      <c r="D12497" t="s">
        <v>175</v>
      </c>
      <c r="E12497">
        <v>1.2360354955730001E-2</v>
      </c>
    </row>
    <row r="12498" spans="1:5" x14ac:dyDescent="0.35">
      <c r="A12498" t="s">
        <v>194</v>
      </c>
      <c r="B12498">
        <v>202409</v>
      </c>
      <c r="C12498" t="s">
        <v>4</v>
      </c>
      <c r="D12498" t="s">
        <v>175</v>
      </c>
      <c r="E12498">
        <v>1.285276297554E-2</v>
      </c>
    </row>
    <row r="12499" spans="1:5" x14ac:dyDescent="0.35">
      <c r="A12499" t="s">
        <v>194</v>
      </c>
      <c r="B12499">
        <v>202412</v>
      </c>
      <c r="C12499" t="s">
        <v>4</v>
      </c>
      <c r="D12499" t="s">
        <v>175</v>
      </c>
      <c r="E12499">
        <v>1.3387863569600001E-2</v>
      </c>
    </row>
    <row r="12500" spans="1:5" x14ac:dyDescent="0.35">
      <c r="A12500" t="s">
        <v>194</v>
      </c>
      <c r="B12500">
        <v>202503</v>
      </c>
      <c r="C12500" t="s">
        <v>4</v>
      </c>
      <c r="D12500" t="s">
        <v>175</v>
      </c>
      <c r="E12500">
        <v>1.248131372737E-2</v>
      </c>
    </row>
    <row r="12501" spans="1:5" x14ac:dyDescent="0.35">
      <c r="A12501" t="s">
        <v>194</v>
      </c>
      <c r="B12501">
        <v>202506</v>
      </c>
      <c r="C12501" t="s">
        <v>4</v>
      </c>
      <c r="D12501" t="s">
        <v>175</v>
      </c>
      <c r="E12501">
        <v>6.2066911068600003E-3</v>
      </c>
    </row>
    <row r="12502" spans="1:5" x14ac:dyDescent="0.35">
      <c r="A12502" t="s">
        <v>194</v>
      </c>
      <c r="B12502">
        <v>202509</v>
      </c>
      <c r="C12502" t="s">
        <v>4</v>
      </c>
      <c r="D12502" t="s">
        <v>175</v>
      </c>
      <c r="E12502">
        <v>4.0483724893399997E-3</v>
      </c>
    </row>
    <row r="12503" spans="1:5" x14ac:dyDescent="0.35">
      <c r="A12503" t="s">
        <v>194</v>
      </c>
      <c r="B12503">
        <v>202512</v>
      </c>
      <c r="C12503" t="s">
        <v>4</v>
      </c>
      <c r="D12503" t="s">
        <v>175</v>
      </c>
      <c r="E12503">
        <v>1.5172752100439999E-2</v>
      </c>
    </row>
    <row r="12504" spans="1:5" x14ac:dyDescent="0.35">
      <c r="A12504" t="s">
        <v>194</v>
      </c>
      <c r="B12504">
        <v>202603</v>
      </c>
      <c r="C12504" t="s">
        <v>4</v>
      </c>
      <c r="D12504" t="s">
        <v>175</v>
      </c>
      <c r="E12504">
        <v>1.4436096751510001E-2</v>
      </c>
    </row>
    <row r="12505" spans="1:5" x14ac:dyDescent="0.35">
      <c r="A12505" t="s">
        <v>194</v>
      </c>
      <c r="B12505">
        <v>201903</v>
      </c>
      <c r="C12505" t="s">
        <v>7</v>
      </c>
      <c r="D12505" t="s">
        <v>175</v>
      </c>
      <c r="E12505">
        <v>1.931278937566E-2</v>
      </c>
    </row>
    <row r="12506" spans="1:5" x14ac:dyDescent="0.35">
      <c r="A12506" t="s">
        <v>194</v>
      </c>
      <c r="B12506">
        <v>201906</v>
      </c>
      <c r="C12506" t="s">
        <v>7</v>
      </c>
      <c r="D12506" t="s">
        <v>175</v>
      </c>
      <c r="E12506">
        <v>1.5272320993719999E-2</v>
      </c>
    </row>
    <row r="12507" spans="1:5" x14ac:dyDescent="0.35">
      <c r="A12507" t="s">
        <v>194</v>
      </c>
      <c r="B12507">
        <v>201909</v>
      </c>
      <c r="C12507" t="s">
        <v>7</v>
      </c>
      <c r="D12507" t="s">
        <v>175</v>
      </c>
      <c r="E12507">
        <v>1.2386234649380001E-2</v>
      </c>
    </row>
    <row r="12508" spans="1:5" x14ac:dyDescent="0.35">
      <c r="A12508" t="s">
        <v>194</v>
      </c>
      <c r="B12508">
        <v>201912</v>
      </c>
      <c r="C12508" t="s">
        <v>7</v>
      </c>
      <c r="D12508" t="s">
        <v>175</v>
      </c>
      <c r="E12508">
        <v>1.184967091907E-2</v>
      </c>
    </row>
    <row r="12509" spans="1:5" x14ac:dyDescent="0.35">
      <c r="A12509" t="s">
        <v>194</v>
      </c>
      <c r="B12509">
        <v>202003</v>
      </c>
      <c r="C12509" t="s">
        <v>7</v>
      </c>
      <c r="D12509" t="s">
        <v>175</v>
      </c>
      <c r="E12509">
        <v>1.077672357089E-2</v>
      </c>
    </row>
    <row r="12510" spans="1:5" x14ac:dyDescent="0.35">
      <c r="A12510" t="s">
        <v>194</v>
      </c>
      <c r="B12510">
        <v>202006</v>
      </c>
      <c r="C12510" t="s">
        <v>7</v>
      </c>
      <c r="D12510" t="s">
        <v>175</v>
      </c>
      <c r="E12510">
        <v>1.252552390955E-2</v>
      </c>
    </row>
    <row r="12511" spans="1:5" x14ac:dyDescent="0.35">
      <c r="A12511" t="s">
        <v>194</v>
      </c>
      <c r="B12511">
        <v>202009</v>
      </c>
      <c r="C12511" t="s">
        <v>7</v>
      </c>
      <c r="D12511" t="s">
        <v>175</v>
      </c>
      <c r="E12511">
        <v>1.275095700552E-2</v>
      </c>
    </row>
    <row r="12512" spans="1:5" x14ac:dyDescent="0.35">
      <c r="A12512" t="s">
        <v>194</v>
      </c>
      <c r="B12512">
        <v>202012</v>
      </c>
      <c r="C12512" t="s">
        <v>7</v>
      </c>
      <c r="D12512" t="s">
        <v>175</v>
      </c>
      <c r="E12512">
        <v>1.2099236304880001E-2</v>
      </c>
    </row>
    <row r="12513" spans="1:5" x14ac:dyDescent="0.35">
      <c r="A12513" t="s">
        <v>194</v>
      </c>
      <c r="B12513">
        <v>202103</v>
      </c>
      <c r="C12513" t="s">
        <v>7</v>
      </c>
      <c r="D12513" t="s">
        <v>175</v>
      </c>
      <c r="E12513">
        <v>1.2138995173580001E-2</v>
      </c>
    </row>
    <row r="12514" spans="1:5" x14ac:dyDescent="0.35">
      <c r="A12514" t="s">
        <v>194</v>
      </c>
      <c r="B12514">
        <v>202106</v>
      </c>
      <c r="C12514" t="s">
        <v>7</v>
      </c>
      <c r="D12514" t="s">
        <v>175</v>
      </c>
      <c r="E12514">
        <v>1.18873716718E-2</v>
      </c>
    </row>
    <row r="12515" spans="1:5" x14ac:dyDescent="0.35">
      <c r="A12515" t="s">
        <v>194</v>
      </c>
      <c r="B12515">
        <v>202109</v>
      </c>
      <c r="C12515" t="s">
        <v>7</v>
      </c>
      <c r="D12515" t="s">
        <v>175</v>
      </c>
      <c r="E12515">
        <v>1.343516346825E-2</v>
      </c>
    </row>
    <row r="12516" spans="1:5" x14ac:dyDescent="0.35">
      <c r="A12516" t="s">
        <v>194</v>
      </c>
      <c r="B12516">
        <v>202112</v>
      </c>
      <c r="C12516" t="s">
        <v>7</v>
      </c>
      <c r="D12516" t="s">
        <v>175</v>
      </c>
      <c r="E12516">
        <v>1.2646126921760001E-2</v>
      </c>
    </row>
    <row r="12517" spans="1:5" x14ac:dyDescent="0.35">
      <c r="A12517" t="s">
        <v>194</v>
      </c>
      <c r="B12517">
        <v>202203</v>
      </c>
      <c r="C12517" t="s">
        <v>7</v>
      </c>
      <c r="D12517" t="s">
        <v>175</v>
      </c>
      <c r="E12517">
        <v>1.3347024022219999E-2</v>
      </c>
    </row>
    <row r="12518" spans="1:5" x14ac:dyDescent="0.35">
      <c r="A12518" t="s">
        <v>194</v>
      </c>
      <c r="B12518">
        <v>202206</v>
      </c>
      <c r="C12518" t="s">
        <v>7</v>
      </c>
      <c r="D12518" t="s">
        <v>175</v>
      </c>
      <c r="E12518">
        <v>1.192951466148E-2</v>
      </c>
    </row>
    <row r="12519" spans="1:5" x14ac:dyDescent="0.35">
      <c r="A12519" t="s">
        <v>194</v>
      </c>
      <c r="B12519">
        <v>202209</v>
      </c>
      <c r="C12519" t="s">
        <v>7</v>
      </c>
      <c r="D12519" t="s">
        <v>175</v>
      </c>
      <c r="E12519">
        <v>1.125299632268E-2</v>
      </c>
    </row>
    <row r="12520" spans="1:5" x14ac:dyDescent="0.35">
      <c r="A12520" t="s">
        <v>194</v>
      </c>
      <c r="B12520">
        <v>202212</v>
      </c>
      <c r="C12520" t="s">
        <v>7</v>
      </c>
      <c r="D12520" t="s">
        <v>175</v>
      </c>
      <c r="E12520">
        <v>1.199914257906E-2</v>
      </c>
    </row>
    <row r="12521" spans="1:5" x14ac:dyDescent="0.35">
      <c r="A12521" t="s">
        <v>194</v>
      </c>
      <c r="B12521">
        <v>202303</v>
      </c>
      <c r="C12521" t="s">
        <v>7</v>
      </c>
      <c r="D12521" t="s">
        <v>175</v>
      </c>
      <c r="E12521">
        <v>1.223679771795E-2</v>
      </c>
    </row>
    <row r="12522" spans="1:5" x14ac:dyDescent="0.35">
      <c r="A12522" t="s">
        <v>194</v>
      </c>
      <c r="B12522">
        <v>202306</v>
      </c>
      <c r="C12522" t="s">
        <v>7</v>
      </c>
      <c r="D12522" t="s">
        <v>175</v>
      </c>
      <c r="E12522">
        <v>1.1919519884190001E-2</v>
      </c>
    </row>
    <row r="12523" spans="1:5" x14ac:dyDescent="0.35">
      <c r="A12523" t="s">
        <v>194</v>
      </c>
      <c r="B12523">
        <v>202309</v>
      </c>
      <c r="C12523" t="s">
        <v>7</v>
      </c>
      <c r="D12523" t="s">
        <v>175</v>
      </c>
      <c r="E12523">
        <v>1.069207965017E-2</v>
      </c>
    </row>
    <row r="12524" spans="1:5" x14ac:dyDescent="0.35">
      <c r="A12524" t="s">
        <v>194</v>
      </c>
      <c r="B12524">
        <v>202312</v>
      </c>
      <c r="C12524" t="s">
        <v>7</v>
      </c>
      <c r="D12524" t="s">
        <v>175</v>
      </c>
      <c r="E12524">
        <v>9.1474890200100006E-3</v>
      </c>
    </row>
    <row r="12525" spans="1:5" x14ac:dyDescent="0.35">
      <c r="A12525" t="s">
        <v>194</v>
      </c>
      <c r="B12525">
        <v>202403</v>
      </c>
      <c r="C12525" t="s">
        <v>7</v>
      </c>
      <c r="D12525" t="s">
        <v>175</v>
      </c>
      <c r="E12525">
        <v>9.0433888505999996E-3</v>
      </c>
    </row>
    <row r="12526" spans="1:5" x14ac:dyDescent="0.35">
      <c r="A12526" t="s">
        <v>194</v>
      </c>
      <c r="B12526">
        <v>202406</v>
      </c>
      <c r="C12526" t="s">
        <v>7</v>
      </c>
      <c r="D12526" t="s">
        <v>175</v>
      </c>
      <c r="E12526">
        <v>1.0878549012759999E-2</v>
      </c>
    </row>
    <row r="12527" spans="1:5" x14ac:dyDescent="0.35">
      <c r="A12527" t="s">
        <v>194</v>
      </c>
      <c r="B12527">
        <v>202409</v>
      </c>
      <c r="C12527" t="s">
        <v>7</v>
      </c>
      <c r="D12527" t="s">
        <v>175</v>
      </c>
      <c r="E12527">
        <v>1.291224704429E-2</v>
      </c>
    </row>
    <row r="12528" spans="1:5" x14ac:dyDescent="0.35">
      <c r="A12528" t="s">
        <v>194</v>
      </c>
      <c r="B12528">
        <v>202412</v>
      </c>
      <c r="C12528" t="s">
        <v>7</v>
      </c>
      <c r="D12528" t="s">
        <v>175</v>
      </c>
      <c r="E12528">
        <v>1.3550419011719999E-2</v>
      </c>
    </row>
    <row r="12529" spans="1:5" x14ac:dyDescent="0.35">
      <c r="A12529" t="s">
        <v>194</v>
      </c>
      <c r="B12529">
        <v>202503</v>
      </c>
      <c r="C12529" t="s">
        <v>7</v>
      </c>
      <c r="D12529" t="s">
        <v>175</v>
      </c>
      <c r="E12529">
        <v>1.3657615448149999E-2</v>
      </c>
    </row>
    <row r="12530" spans="1:5" x14ac:dyDescent="0.35">
      <c r="A12530" t="s">
        <v>194</v>
      </c>
      <c r="B12530">
        <v>202506</v>
      </c>
      <c r="C12530" t="s">
        <v>7</v>
      </c>
      <c r="D12530" t="s">
        <v>175</v>
      </c>
      <c r="E12530">
        <v>1.385239370881E-2</v>
      </c>
    </row>
    <row r="12531" spans="1:5" x14ac:dyDescent="0.35">
      <c r="A12531" t="s">
        <v>194</v>
      </c>
      <c r="B12531">
        <v>202509</v>
      </c>
      <c r="C12531" t="s">
        <v>7</v>
      </c>
      <c r="D12531" t="s">
        <v>175</v>
      </c>
      <c r="E12531">
        <v>1.457928896769E-2</v>
      </c>
    </row>
    <row r="12532" spans="1:5" x14ac:dyDescent="0.35">
      <c r="A12532" t="s">
        <v>194</v>
      </c>
      <c r="B12532">
        <v>202512</v>
      </c>
      <c r="C12532" t="s">
        <v>7</v>
      </c>
      <c r="D12532" t="s">
        <v>175</v>
      </c>
      <c r="E12532">
        <v>1.6621950340839999E-2</v>
      </c>
    </row>
    <row r="12533" spans="1:5" x14ac:dyDescent="0.35">
      <c r="A12533" t="s">
        <v>194</v>
      </c>
      <c r="B12533">
        <v>202603</v>
      </c>
      <c r="C12533" t="s">
        <v>7</v>
      </c>
      <c r="D12533" t="s">
        <v>175</v>
      </c>
      <c r="E12533">
        <v>1.275969355325E-2</v>
      </c>
    </row>
    <row r="12534" spans="1:5" x14ac:dyDescent="0.35">
      <c r="A12534" t="s">
        <v>194</v>
      </c>
      <c r="B12534">
        <v>201903</v>
      </c>
      <c r="C12534" t="s">
        <v>8</v>
      </c>
      <c r="D12534" t="s">
        <v>175</v>
      </c>
      <c r="E12534">
        <v>1.2930818868490001E-2</v>
      </c>
    </row>
    <row r="12535" spans="1:5" x14ac:dyDescent="0.35">
      <c r="A12535" t="s">
        <v>194</v>
      </c>
      <c r="B12535">
        <v>201906</v>
      </c>
      <c r="C12535" t="s">
        <v>8</v>
      </c>
      <c r="D12535" t="s">
        <v>175</v>
      </c>
      <c r="E12535">
        <v>2.2747562761130002E-2</v>
      </c>
    </row>
    <row r="12536" spans="1:5" x14ac:dyDescent="0.35">
      <c r="A12536" t="s">
        <v>194</v>
      </c>
      <c r="B12536">
        <v>201909</v>
      </c>
      <c r="C12536" t="s">
        <v>8</v>
      </c>
      <c r="D12536" t="s">
        <v>175</v>
      </c>
      <c r="E12536">
        <v>2.8302062566369999E-2</v>
      </c>
    </row>
    <row r="12537" spans="1:5" x14ac:dyDescent="0.35">
      <c r="A12537" t="s">
        <v>194</v>
      </c>
      <c r="B12537">
        <v>201912</v>
      </c>
      <c r="C12537" t="s">
        <v>8</v>
      </c>
      <c r="D12537" t="s">
        <v>175</v>
      </c>
      <c r="E12537">
        <v>2.5199967898130001E-2</v>
      </c>
    </row>
    <row r="12538" spans="1:5" x14ac:dyDescent="0.35">
      <c r="A12538" t="s">
        <v>194</v>
      </c>
      <c r="B12538">
        <v>202003</v>
      </c>
      <c r="C12538" t="s">
        <v>8</v>
      </c>
      <c r="D12538" t="s">
        <v>175</v>
      </c>
      <c r="E12538">
        <v>2.5657417326090001E-2</v>
      </c>
    </row>
    <row r="12539" spans="1:5" x14ac:dyDescent="0.35">
      <c r="A12539" t="s">
        <v>194</v>
      </c>
      <c r="B12539">
        <v>202006</v>
      </c>
      <c r="C12539" t="s">
        <v>8</v>
      </c>
      <c r="D12539" t="s">
        <v>175</v>
      </c>
      <c r="E12539">
        <v>2.8053998417809999E-2</v>
      </c>
    </row>
    <row r="12540" spans="1:5" x14ac:dyDescent="0.35">
      <c r="A12540" t="s">
        <v>194</v>
      </c>
      <c r="B12540">
        <v>202009</v>
      </c>
      <c r="C12540" t="s">
        <v>8</v>
      </c>
      <c r="D12540" t="s">
        <v>175</v>
      </c>
      <c r="E12540">
        <v>2.505883863237E-2</v>
      </c>
    </row>
    <row r="12541" spans="1:5" x14ac:dyDescent="0.35">
      <c r="A12541" t="s">
        <v>194</v>
      </c>
      <c r="B12541">
        <v>202012</v>
      </c>
      <c r="C12541" t="s">
        <v>8</v>
      </c>
      <c r="D12541" t="s">
        <v>175</v>
      </c>
      <c r="E12541">
        <v>2.252823814231E-2</v>
      </c>
    </row>
    <row r="12542" spans="1:5" x14ac:dyDescent="0.35">
      <c r="A12542" t="s">
        <v>194</v>
      </c>
      <c r="B12542">
        <v>202103</v>
      </c>
      <c r="C12542" t="s">
        <v>8</v>
      </c>
      <c r="D12542" t="s">
        <v>175</v>
      </c>
      <c r="E12542">
        <v>2.2115318848170001E-2</v>
      </c>
    </row>
    <row r="12543" spans="1:5" x14ac:dyDescent="0.35">
      <c r="A12543" t="s">
        <v>194</v>
      </c>
      <c r="B12543">
        <v>202106</v>
      </c>
      <c r="C12543" t="s">
        <v>8</v>
      </c>
      <c r="D12543" t="s">
        <v>175</v>
      </c>
      <c r="E12543">
        <v>2.2360034182940001E-2</v>
      </c>
    </row>
    <row r="12544" spans="1:5" x14ac:dyDescent="0.35">
      <c r="A12544" t="s">
        <v>194</v>
      </c>
      <c r="B12544">
        <v>202109</v>
      </c>
      <c r="C12544" t="s">
        <v>8</v>
      </c>
      <c r="D12544" t="s">
        <v>175</v>
      </c>
      <c r="E12544">
        <v>2.493907536866E-2</v>
      </c>
    </row>
    <row r="12545" spans="1:5" x14ac:dyDescent="0.35">
      <c r="A12545" t="s">
        <v>194</v>
      </c>
      <c r="B12545">
        <v>202112</v>
      </c>
      <c r="C12545" t="s">
        <v>8</v>
      </c>
      <c r="D12545" t="s">
        <v>175</v>
      </c>
      <c r="E12545">
        <v>2.3290646952679999E-2</v>
      </c>
    </row>
    <row r="12546" spans="1:5" x14ac:dyDescent="0.35">
      <c r="A12546" t="s">
        <v>194</v>
      </c>
      <c r="B12546">
        <v>202203</v>
      </c>
      <c r="C12546" t="s">
        <v>8</v>
      </c>
      <c r="D12546" t="s">
        <v>175</v>
      </c>
      <c r="E12546">
        <v>6.4413353650090002E-2</v>
      </c>
    </row>
    <row r="12547" spans="1:5" x14ac:dyDescent="0.35">
      <c r="A12547" t="s">
        <v>194</v>
      </c>
      <c r="B12547">
        <v>202206</v>
      </c>
      <c r="C12547" t="s">
        <v>8</v>
      </c>
      <c r="D12547" t="s">
        <v>175</v>
      </c>
      <c r="E12547">
        <v>5.5994862120169998E-2</v>
      </c>
    </row>
    <row r="12548" spans="1:5" x14ac:dyDescent="0.35">
      <c r="A12548" t="s">
        <v>194</v>
      </c>
      <c r="B12548">
        <v>202209</v>
      </c>
      <c r="C12548" t="s">
        <v>8</v>
      </c>
      <c r="D12548" t="s">
        <v>175</v>
      </c>
      <c r="E12548">
        <v>5.5178197933270001E-2</v>
      </c>
    </row>
    <row r="12549" spans="1:5" x14ac:dyDescent="0.35">
      <c r="A12549" t="s">
        <v>194</v>
      </c>
      <c r="B12549">
        <v>202212</v>
      </c>
      <c r="C12549" t="s">
        <v>8</v>
      </c>
      <c r="D12549" t="s">
        <v>175</v>
      </c>
      <c r="E12549">
        <v>5.6266438789430002E-2</v>
      </c>
    </row>
    <row r="12550" spans="1:5" x14ac:dyDescent="0.35">
      <c r="A12550" t="s">
        <v>194</v>
      </c>
      <c r="B12550">
        <v>202303</v>
      </c>
      <c r="C12550" t="s">
        <v>8</v>
      </c>
      <c r="D12550" t="s">
        <v>175</v>
      </c>
      <c r="E12550">
        <v>4.7151456192609999E-2</v>
      </c>
    </row>
    <row r="12551" spans="1:5" x14ac:dyDescent="0.35">
      <c r="A12551" t="s">
        <v>194</v>
      </c>
      <c r="B12551">
        <v>202306</v>
      </c>
      <c r="C12551" t="s">
        <v>8</v>
      </c>
      <c r="D12551" t="s">
        <v>175</v>
      </c>
      <c r="E12551">
        <v>3.6018442796310002E-2</v>
      </c>
    </row>
    <row r="12552" spans="1:5" x14ac:dyDescent="0.35">
      <c r="A12552" t="s">
        <v>194</v>
      </c>
      <c r="B12552">
        <v>202309</v>
      </c>
      <c r="C12552" t="s">
        <v>8</v>
      </c>
      <c r="D12552" t="s">
        <v>175</v>
      </c>
      <c r="E12552">
        <v>3.4251562623909999E-2</v>
      </c>
    </row>
    <row r="12553" spans="1:5" x14ac:dyDescent="0.35">
      <c r="A12553" t="s">
        <v>194</v>
      </c>
      <c r="B12553">
        <v>202312</v>
      </c>
      <c r="C12553" t="s">
        <v>8</v>
      </c>
      <c r="D12553" t="s">
        <v>175</v>
      </c>
      <c r="E12553">
        <v>3.3459789176990003E-2</v>
      </c>
    </row>
    <row r="12554" spans="1:5" x14ac:dyDescent="0.35">
      <c r="A12554" t="s">
        <v>194</v>
      </c>
      <c r="B12554">
        <v>202403</v>
      </c>
      <c r="C12554" t="s">
        <v>8</v>
      </c>
      <c r="D12554" t="s">
        <v>175</v>
      </c>
      <c r="E12554">
        <v>3.0735637584820001E-2</v>
      </c>
    </row>
    <row r="12555" spans="1:5" x14ac:dyDescent="0.35">
      <c r="A12555" t="s">
        <v>194</v>
      </c>
      <c r="B12555">
        <v>202406</v>
      </c>
      <c r="C12555" t="s">
        <v>8</v>
      </c>
      <c r="D12555" t="s">
        <v>175</v>
      </c>
      <c r="E12555">
        <v>2.9397120172250001E-2</v>
      </c>
    </row>
    <row r="12556" spans="1:5" x14ac:dyDescent="0.35">
      <c r="A12556" t="s">
        <v>194</v>
      </c>
      <c r="B12556">
        <v>202409</v>
      </c>
      <c r="C12556" t="s">
        <v>8</v>
      </c>
      <c r="D12556" t="s">
        <v>175</v>
      </c>
      <c r="E12556">
        <v>3.0664676416969999E-2</v>
      </c>
    </row>
    <row r="12557" spans="1:5" x14ac:dyDescent="0.35">
      <c r="A12557" t="s">
        <v>194</v>
      </c>
      <c r="B12557">
        <v>202412</v>
      </c>
      <c r="C12557" t="s">
        <v>8</v>
      </c>
      <c r="D12557" t="s">
        <v>175</v>
      </c>
      <c r="E12557">
        <v>3.0943132719409999E-2</v>
      </c>
    </row>
    <row r="12558" spans="1:5" x14ac:dyDescent="0.35">
      <c r="A12558" t="s">
        <v>194</v>
      </c>
      <c r="B12558">
        <v>202503</v>
      </c>
      <c r="C12558" t="s">
        <v>8</v>
      </c>
      <c r="D12558" t="s">
        <v>175</v>
      </c>
      <c r="E12558">
        <v>3.6151429217120001E-2</v>
      </c>
    </row>
    <row r="12559" spans="1:5" x14ac:dyDescent="0.35">
      <c r="A12559" t="s">
        <v>194</v>
      </c>
      <c r="B12559">
        <v>202506</v>
      </c>
      <c r="C12559" t="s">
        <v>8</v>
      </c>
      <c r="D12559" t="s">
        <v>175</v>
      </c>
      <c r="E12559">
        <v>1.1550863253559999E-2</v>
      </c>
    </row>
    <row r="12560" spans="1:5" x14ac:dyDescent="0.35">
      <c r="A12560" t="s">
        <v>194</v>
      </c>
      <c r="B12560">
        <v>202509</v>
      </c>
      <c r="C12560" t="s">
        <v>8</v>
      </c>
      <c r="D12560" t="s">
        <v>175</v>
      </c>
      <c r="E12560">
        <v>1.011664547515E-2</v>
      </c>
    </row>
    <row r="12561" spans="1:5" x14ac:dyDescent="0.35">
      <c r="A12561" t="s">
        <v>194</v>
      </c>
      <c r="B12561">
        <v>202512</v>
      </c>
      <c r="C12561" t="s">
        <v>8</v>
      </c>
      <c r="D12561" t="s">
        <v>175</v>
      </c>
      <c r="E12561">
        <v>9.3579212439099998E-3</v>
      </c>
    </row>
    <row r="12562" spans="1:5" x14ac:dyDescent="0.35">
      <c r="A12562" t="s">
        <v>194</v>
      </c>
      <c r="B12562">
        <v>202603</v>
      </c>
      <c r="C12562" t="s">
        <v>8</v>
      </c>
      <c r="D12562" t="s">
        <v>175</v>
      </c>
      <c r="E12562">
        <v>1.085100441504E-2</v>
      </c>
    </row>
    <row r="12563" spans="1:5" x14ac:dyDescent="0.35">
      <c r="A12563" t="s">
        <v>194</v>
      </c>
      <c r="B12563">
        <v>201903</v>
      </c>
      <c r="C12563" t="s">
        <v>9</v>
      </c>
      <c r="D12563" t="s">
        <v>175</v>
      </c>
      <c r="E12563">
        <v>7.7110813738600001E-2</v>
      </c>
    </row>
    <row r="12564" spans="1:5" x14ac:dyDescent="0.35">
      <c r="A12564" t="s">
        <v>194</v>
      </c>
      <c r="B12564">
        <v>201906</v>
      </c>
      <c r="C12564" t="s">
        <v>9</v>
      </c>
      <c r="D12564" t="s">
        <v>175</v>
      </c>
      <c r="E12564">
        <v>7.4823943661969997E-2</v>
      </c>
    </row>
    <row r="12565" spans="1:5" x14ac:dyDescent="0.35">
      <c r="A12565" t="s">
        <v>194</v>
      </c>
      <c r="B12565">
        <v>201909</v>
      </c>
      <c r="C12565" t="s">
        <v>9</v>
      </c>
      <c r="D12565" t="s">
        <v>175</v>
      </c>
      <c r="E12565">
        <v>6.183792618825E-2</v>
      </c>
    </row>
    <row r="12566" spans="1:5" x14ac:dyDescent="0.35">
      <c r="A12566" t="s">
        <v>194</v>
      </c>
      <c r="B12566">
        <v>201912</v>
      </c>
      <c r="C12566" t="s">
        <v>9</v>
      </c>
      <c r="D12566" t="s">
        <v>175</v>
      </c>
      <c r="E12566">
        <v>4.9038843556120003E-2</v>
      </c>
    </row>
    <row r="12567" spans="1:5" x14ac:dyDescent="0.35">
      <c r="A12567" t="s">
        <v>194</v>
      </c>
      <c r="B12567">
        <v>202003</v>
      </c>
      <c r="C12567" t="s">
        <v>9</v>
      </c>
      <c r="D12567" t="s">
        <v>175</v>
      </c>
      <c r="E12567">
        <v>4.4859195451409997E-2</v>
      </c>
    </row>
    <row r="12568" spans="1:5" x14ac:dyDescent="0.35">
      <c r="A12568" t="s">
        <v>194</v>
      </c>
      <c r="B12568">
        <v>202006</v>
      </c>
      <c r="C12568" t="s">
        <v>9</v>
      </c>
      <c r="D12568" t="s">
        <v>175</v>
      </c>
      <c r="E12568">
        <v>2.8537109766119999E-2</v>
      </c>
    </row>
    <row r="12569" spans="1:5" x14ac:dyDescent="0.35">
      <c r="A12569" t="s">
        <v>194</v>
      </c>
      <c r="B12569">
        <v>202009</v>
      </c>
      <c r="C12569" t="s">
        <v>9</v>
      </c>
      <c r="D12569" t="s">
        <v>175</v>
      </c>
      <c r="E12569">
        <v>2.7761736700860001E-2</v>
      </c>
    </row>
    <row r="12570" spans="1:5" x14ac:dyDescent="0.35">
      <c r="A12570" t="s">
        <v>194</v>
      </c>
      <c r="B12570">
        <v>202012</v>
      </c>
      <c r="C12570" t="s">
        <v>9</v>
      </c>
      <c r="D12570" t="s">
        <v>175</v>
      </c>
      <c r="E12570">
        <v>1.874797052942E-2</v>
      </c>
    </row>
    <row r="12571" spans="1:5" x14ac:dyDescent="0.35">
      <c r="A12571" t="s">
        <v>194</v>
      </c>
      <c r="B12571">
        <v>202103</v>
      </c>
      <c r="C12571" t="s">
        <v>9</v>
      </c>
      <c r="D12571" t="s">
        <v>175</v>
      </c>
      <c r="E12571">
        <v>1.9929789963410001E-2</v>
      </c>
    </row>
    <row r="12572" spans="1:5" x14ac:dyDescent="0.35">
      <c r="A12572" t="s">
        <v>194</v>
      </c>
      <c r="B12572">
        <v>202106</v>
      </c>
      <c r="C12572" t="s">
        <v>9</v>
      </c>
      <c r="D12572" t="s">
        <v>175</v>
      </c>
      <c r="E12572">
        <v>1.9826664813019999E-2</v>
      </c>
    </row>
    <row r="12573" spans="1:5" x14ac:dyDescent="0.35">
      <c r="A12573" t="s">
        <v>194</v>
      </c>
      <c r="B12573">
        <v>202109</v>
      </c>
      <c r="C12573" t="s">
        <v>9</v>
      </c>
      <c r="D12573" t="s">
        <v>175</v>
      </c>
      <c r="E12573">
        <v>1.9315848290769998E-2</v>
      </c>
    </row>
    <row r="12574" spans="1:5" x14ac:dyDescent="0.35">
      <c r="A12574" t="s">
        <v>194</v>
      </c>
      <c r="B12574">
        <v>202112</v>
      </c>
      <c r="C12574" t="s">
        <v>9</v>
      </c>
      <c r="D12574" t="s">
        <v>175</v>
      </c>
      <c r="E12574">
        <v>4.7133711235000002E-3</v>
      </c>
    </row>
    <row r="12575" spans="1:5" x14ac:dyDescent="0.35">
      <c r="A12575" t="s">
        <v>194</v>
      </c>
      <c r="B12575">
        <v>202203</v>
      </c>
      <c r="C12575" t="s">
        <v>9</v>
      </c>
      <c r="D12575" t="s">
        <v>175</v>
      </c>
      <c r="E12575">
        <v>4.5361517306199998E-3</v>
      </c>
    </row>
    <row r="12576" spans="1:5" x14ac:dyDescent="0.35">
      <c r="A12576" t="s">
        <v>194</v>
      </c>
      <c r="B12576">
        <v>202206</v>
      </c>
      <c r="C12576" t="s">
        <v>9</v>
      </c>
      <c r="D12576" t="s">
        <v>175</v>
      </c>
      <c r="E12576">
        <v>4.5452473023499997E-3</v>
      </c>
    </row>
    <row r="12577" spans="1:5" x14ac:dyDescent="0.35">
      <c r="A12577" t="s">
        <v>194</v>
      </c>
      <c r="B12577">
        <v>202209</v>
      </c>
      <c r="C12577" t="s">
        <v>9</v>
      </c>
      <c r="D12577" t="s">
        <v>175</v>
      </c>
      <c r="E12577">
        <v>4.6472293564999998E-3</v>
      </c>
    </row>
    <row r="12578" spans="1:5" x14ac:dyDescent="0.35">
      <c r="A12578" t="s">
        <v>194</v>
      </c>
      <c r="B12578">
        <v>202212</v>
      </c>
      <c r="C12578" t="s">
        <v>9</v>
      </c>
      <c r="D12578" t="s">
        <v>175</v>
      </c>
      <c r="E12578">
        <v>3.66411716339E-3</v>
      </c>
    </row>
    <row r="12579" spans="1:5" x14ac:dyDescent="0.35">
      <c r="A12579" t="s">
        <v>194</v>
      </c>
      <c r="B12579">
        <v>202303</v>
      </c>
      <c r="C12579" t="s">
        <v>9</v>
      </c>
      <c r="D12579" t="s">
        <v>175</v>
      </c>
      <c r="E12579">
        <v>3.7878090100299999E-3</v>
      </c>
    </row>
    <row r="12580" spans="1:5" x14ac:dyDescent="0.35">
      <c r="A12580" t="s">
        <v>194</v>
      </c>
      <c r="B12580">
        <v>202306</v>
      </c>
      <c r="C12580" t="s">
        <v>9</v>
      </c>
      <c r="D12580" t="s">
        <v>175</v>
      </c>
      <c r="E12580">
        <v>2.90315563027E-3</v>
      </c>
    </row>
    <row r="12581" spans="1:5" x14ac:dyDescent="0.35">
      <c r="A12581" t="s">
        <v>194</v>
      </c>
      <c r="B12581">
        <v>202309</v>
      </c>
      <c r="C12581" t="s">
        <v>9</v>
      </c>
      <c r="D12581" t="s">
        <v>175</v>
      </c>
      <c r="E12581">
        <v>3.4283176608600001E-3</v>
      </c>
    </row>
    <row r="12582" spans="1:5" x14ac:dyDescent="0.35">
      <c r="A12582" t="s">
        <v>194</v>
      </c>
      <c r="B12582">
        <v>202312</v>
      </c>
      <c r="C12582" t="s">
        <v>9</v>
      </c>
      <c r="D12582" t="s">
        <v>175</v>
      </c>
      <c r="E12582">
        <v>3.3172262651200001E-3</v>
      </c>
    </row>
    <row r="12583" spans="1:5" x14ac:dyDescent="0.35">
      <c r="A12583" t="s">
        <v>194</v>
      </c>
      <c r="B12583">
        <v>202403</v>
      </c>
      <c r="C12583" t="s">
        <v>9</v>
      </c>
      <c r="D12583" t="s">
        <v>175</v>
      </c>
      <c r="E12583">
        <v>3.4890457711300002E-3</v>
      </c>
    </row>
    <row r="12584" spans="1:5" x14ac:dyDescent="0.35">
      <c r="A12584" t="s">
        <v>194</v>
      </c>
      <c r="B12584">
        <v>202406</v>
      </c>
      <c r="C12584" t="s">
        <v>9</v>
      </c>
      <c r="D12584" t="s">
        <v>175</v>
      </c>
      <c r="E12584">
        <v>3.0465530465099999E-3</v>
      </c>
    </row>
    <row r="12585" spans="1:5" x14ac:dyDescent="0.35">
      <c r="A12585" t="s">
        <v>194</v>
      </c>
      <c r="B12585">
        <v>202409</v>
      </c>
      <c r="C12585" t="s">
        <v>9</v>
      </c>
      <c r="D12585" t="s">
        <v>175</v>
      </c>
      <c r="E12585">
        <v>4.3084262797700003E-3</v>
      </c>
    </row>
    <row r="12586" spans="1:5" x14ac:dyDescent="0.35">
      <c r="A12586" t="s">
        <v>194</v>
      </c>
      <c r="B12586">
        <v>202412</v>
      </c>
      <c r="C12586" t="s">
        <v>9</v>
      </c>
      <c r="D12586" t="s">
        <v>175</v>
      </c>
      <c r="E12586">
        <v>3.2915564070199999E-3</v>
      </c>
    </row>
    <row r="12587" spans="1:5" x14ac:dyDescent="0.35">
      <c r="A12587" t="s">
        <v>194</v>
      </c>
      <c r="B12587">
        <v>202503</v>
      </c>
      <c r="C12587" t="s">
        <v>9</v>
      </c>
      <c r="D12587" t="s">
        <v>175</v>
      </c>
      <c r="E12587">
        <v>3.1537459399399999E-3</v>
      </c>
    </row>
    <row r="12588" spans="1:5" x14ac:dyDescent="0.35">
      <c r="A12588" t="s">
        <v>194</v>
      </c>
      <c r="B12588">
        <v>202506</v>
      </c>
      <c r="C12588" t="s">
        <v>9</v>
      </c>
      <c r="D12588" t="s">
        <v>175</v>
      </c>
      <c r="E12588">
        <v>3.12771537346E-3</v>
      </c>
    </row>
    <row r="12589" spans="1:5" x14ac:dyDescent="0.35">
      <c r="A12589" t="s">
        <v>194</v>
      </c>
      <c r="B12589">
        <v>202509</v>
      </c>
      <c r="C12589" t="s">
        <v>9</v>
      </c>
      <c r="D12589" t="s">
        <v>175</v>
      </c>
      <c r="E12589">
        <v>2.4181173825999999E-3</v>
      </c>
    </row>
    <row r="12590" spans="1:5" x14ac:dyDescent="0.35">
      <c r="A12590" t="s">
        <v>194</v>
      </c>
      <c r="B12590">
        <v>202512</v>
      </c>
      <c r="C12590" t="s">
        <v>9</v>
      </c>
      <c r="D12590" t="s">
        <v>175</v>
      </c>
      <c r="E12590">
        <v>2.31038714444E-3</v>
      </c>
    </row>
    <row r="12591" spans="1:5" x14ac:dyDescent="0.35">
      <c r="A12591" t="s">
        <v>194</v>
      </c>
      <c r="B12591">
        <v>202603</v>
      </c>
      <c r="C12591" t="s">
        <v>9</v>
      </c>
      <c r="D12591" t="s">
        <v>175</v>
      </c>
      <c r="E12591">
        <v>2.1965261293899999E-3</v>
      </c>
    </row>
    <row r="12592" spans="1:5" x14ac:dyDescent="0.35">
      <c r="A12592" t="s">
        <v>194</v>
      </c>
      <c r="B12592">
        <v>201903</v>
      </c>
      <c r="C12592" t="s">
        <v>10</v>
      </c>
      <c r="D12592" t="s">
        <v>175</v>
      </c>
      <c r="E12592">
        <v>4.51905980814E-3</v>
      </c>
    </row>
    <row r="12593" spans="1:5" x14ac:dyDescent="0.35">
      <c r="A12593" t="s">
        <v>194</v>
      </c>
      <c r="B12593">
        <v>201906</v>
      </c>
      <c r="C12593" t="s">
        <v>10</v>
      </c>
      <c r="D12593" t="s">
        <v>175</v>
      </c>
      <c r="E12593">
        <v>4.3440133527299996E-3</v>
      </c>
    </row>
    <row r="12594" spans="1:5" x14ac:dyDescent="0.35">
      <c r="A12594" t="s">
        <v>194</v>
      </c>
      <c r="B12594">
        <v>201909</v>
      </c>
      <c r="C12594" t="s">
        <v>10</v>
      </c>
      <c r="D12594" t="s">
        <v>175</v>
      </c>
      <c r="E12594">
        <v>3.08006402597E-3</v>
      </c>
    </row>
    <row r="12595" spans="1:5" x14ac:dyDescent="0.35">
      <c r="A12595" t="s">
        <v>194</v>
      </c>
      <c r="B12595">
        <v>201912</v>
      </c>
      <c r="C12595" t="s">
        <v>10</v>
      </c>
      <c r="D12595" t="s">
        <v>175</v>
      </c>
      <c r="E12595">
        <v>3.4665564461699998E-3</v>
      </c>
    </row>
    <row r="12596" spans="1:5" x14ac:dyDescent="0.35">
      <c r="A12596" t="s">
        <v>194</v>
      </c>
      <c r="B12596">
        <v>202003</v>
      </c>
      <c r="C12596" t="s">
        <v>10</v>
      </c>
      <c r="D12596" t="s">
        <v>175</v>
      </c>
      <c r="E12596">
        <v>4.6820531631499998E-3</v>
      </c>
    </row>
    <row r="12597" spans="1:5" x14ac:dyDescent="0.35">
      <c r="A12597" t="s">
        <v>194</v>
      </c>
      <c r="B12597">
        <v>202006</v>
      </c>
      <c r="C12597" t="s">
        <v>10</v>
      </c>
      <c r="D12597" t="s">
        <v>175</v>
      </c>
      <c r="E12597">
        <v>5.9023478590300004E-3</v>
      </c>
    </row>
    <row r="12598" spans="1:5" x14ac:dyDescent="0.35">
      <c r="A12598" t="s">
        <v>194</v>
      </c>
      <c r="B12598">
        <v>202009</v>
      </c>
      <c r="C12598" t="s">
        <v>10</v>
      </c>
      <c r="D12598" t="s">
        <v>175</v>
      </c>
      <c r="E12598">
        <v>7.8815945943199999E-3</v>
      </c>
    </row>
    <row r="12599" spans="1:5" x14ac:dyDescent="0.35">
      <c r="A12599" t="s">
        <v>194</v>
      </c>
      <c r="B12599">
        <v>202012</v>
      </c>
      <c r="C12599" t="s">
        <v>10</v>
      </c>
      <c r="D12599" t="s">
        <v>175</v>
      </c>
      <c r="E12599">
        <v>4.5690944056099997E-3</v>
      </c>
    </row>
    <row r="12600" spans="1:5" x14ac:dyDescent="0.35">
      <c r="A12600" t="s">
        <v>194</v>
      </c>
      <c r="B12600">
        <v>202103</v>
      </c>
      <c r="C12600" t="s">
        <v>10</v>
      </c>
      <c r="D12600" t="s">
        <v>175</v>
      </c>
      <c r="E12600">
        <v>3.9492804169699997E-3</v>
      </c>
    </row>
    <row r="12601" spans="1:5" x14ac:dyDescent="0.35">
      <c r="A12601" t="s">
        <v>194</v>
      </c>
      <c r="B12601">
        <v>202106</v>
      </c>
      <c r="C12601" t="s">
        <v>10</v>
      </c>
      <c r="D12601" t="s">
        <v>175</v>
      </c>
      <c r="E12601">
        <v>4.1368803800699997E-3</v>
      </c>
    </row>
    <row r="12602" spans="1:5" x14ac:dyDescent="0.35">
      <c r="A12602" t="s">
        <v>194</v>
      </c>
      <c r="B12602">
        <v>202109</v>
      </c>
      <c r="C12602" t="s">
        <v>10</v>
      </c>
      <c r="D12602" t="s">
        <v>175</v>
      </c>
      <c r="E12602">
        <v>4.0958782353300001E-3</v>
      </c>
    </row>
    <row r="12603" spans="1:5" x14ac:dyDescent="0.35">
      <c r="A12603" t="s">
        <v>194</v>
      </c>
      <c r="B12603">
        <v>202112</v>
      </c>
      <c r="C12603" t="s">
        <v>10</v>
      </c>
      <c r="D12603" t="s">
        <v>175</v>
      </c>
      <c r="E12603">
        <v>5.1293868649000002E-3</v>
      </c>
    </row>
    <row r="12604" spans="1:5" x14ac:dyDescent="0.35">
      <c r="A12604" t="s">
        <v>194</v>
      </c>
      <c r="B12604">
        <v>202203</v>
      </c>
      <c r="C12604" t="s">
        <v>10</v>
      </c>
      <c r="D12604" t="s">
        <v>175</v>
      </c>
      <c r="E12604">
        <v>5.8743396295400001E-3</v>
      </c>
    </row>
    <row r="12605" spans="1:5" x14ac:dyDescent="0.35">
      <c r="A12605" t="s">
        <v>194</v>
      </c>
      <c r="B12605">
        <v>202206</v>
      </c>
      <c r="C12605" t="s">
        <v>10</v>
      </c>
      <c r="D12605" t="s">
        <v>175</v>
      </c>
      <c r="E12605">
        <v>5.7468242808700002E-3</v>
      </c>
    </row>
    <row r="12606" spans="1:5" x14ac:dyDescent="0.35">
      <c r="A12606" t="s">
        <v>194</v>
      </c>
      <c r="B12606">
        <v>202209</v>
      </c>
      <c r="C12606" t="s">
        <v>10</v>
      </c>
      <c r="D12606" t="s">
        <v>175</v>
      </c>
      <c r="E12606">
        <v>4.3257172763599997E-3</v>
      </c>
    </row>
    <row r="12607" spans="1:5" x14ac:dyDescent="0.35">
      <c r="A12607" t="s">
        <v>194</v>
      </c>
      <c r="B12607">
        <v>202212</v>
      </c>
      <c r="C12607" t="s">
        <v>10</v>
      </c>
      <c r="D12607" t="s">
        <v>175</v>
      </c>
      <c r="E12607">
        <v>3.2625344630649998E-2</v>
      </c>
    </row>
    <row r="12608" spans="1:5" x14ac:dyDescent="0.35">
      <c r="A12608" t="s">
        <v>194</v>
      </c>
      <c r="B12608">
        <v>202303</v>
      </c>
      <c r="C12608" t="s">
        <v>10</v>
      </c>
      <c r="D12608" t="s">
        <v>175</v>
      </c>
      <c r="E12608">
        <v>2.1349164267389999E-2</v>
      </c>
    </row>
    <row r="12609" spans="1:5" x14ac:dyDescent="0.35">
      <c r="A12609" t="s">
        <v>194</v>
      </c>
      <c r="B12609">
        <v>202306</v>
      </c>
      <c r="C12609" t="s">
        <v>10</v>
      </c>
      <c r="D12609" t="s">
        <v>175</v>
      </c>
      <c r="E12609">
        <v>2.240768308472E-2</v>
      </c>
    </row>
    <row r="12610" spans="1:5" x14ac:dyDescent="0.35">
      <c r="A12610" t="s">
        <v>194</v>
      </c>
      <c r="B12610">
        <v>202309</v>
      </c>
      <c r="C12610" t="s">
        <v>10</v>
      </c>
      <c r="D12610" t="s">
        <v>175</v>
      </c>
      <c r="E12610">
        <v>2.1720950408249999E-2</v>
      </c>
    </row>
    <row r="12611" spans="1:5" x14ac:dyDescent="0.35">
      <c r="A12611" t="s">
        <v>194</v>
      </c>
      <c r="B12611">
        <v>202312</v>
      </c>
      <c r="C12611" t="s">
        <v>10</v>
      </c>
      <c r="D12611" t="s">
        <v>175</v>
      </c>
      <c r="E12611">
        <v>3.8953255316740001E-2</v>
      </c>
    </row>
    <row r="12612" spans="1:5" x14ac:dyDescent="0.35">
      <c r="A12612" t="s">
        <v>194</v>
      </c>
      <c r="B12612">
        <v>202403</v>
      </c>
      <c r="C12612" t="s">
        <v>10</v>
      </c>
      <c r="D12612" t="s">
        <v>175</v>
      </c>
      <c r="E12612">
        <v>1.090904053466E-2</v>
      </c>
    </row>
    <row r="12613" spans="1:5" x14ac:dyDescent="0.35">
      <c r="A12613" t="s">
        <v>194</v>
      </c>
      <c r="B12613">
        <v>202406</v>
      </c>
      <c r="C12613" t="s">
        <v>10</v>
      </c>
      <c r="D12613" t="s">
        <v>175</v>
      </c>
      <c r="E12613">
        <v>1.037383160088E-2</v>
      </c>
    </row>
    <row r="12614" spans="1:5" x14ac:dyDescent="0.35">
      <c r="A12614" t="s">
        <v>194</v>
      </c>
      <c r="B12614">
        <v>202409</v>
      </c>
      <c r="C12614" t="s">
        <v>10</v>
      </c>
      <c r="D12614" t="s">
        <v>175</v>
      </c>
      <c r="E12614">
        <v>1.018365343943E-2</v>
      </c>
    </row>
    <row r="12615" spans="1:5" x14ac:dyDescent="0.35">
      <c r="A12615" t="s">
        <v>194</v>
      </c>
      <c r="B12615">
        <v>202412</v>
      </c>
      <c r="C12615" t="s">
        <v>10</v>
      </c>
      <c r="D12615" t="s">
        <v>175</v>
      </c>
      <c r="E12615">
        <v>8.0824312267100008E-3</v>
      </c>
    </row>
    <row r="12616" spans="1:5" x14ac:dyDescent="0.35">
      <c r="A12616" t="s">
        <v>194</v>
      </c>
      <c r="B12616">
        <v>202503</v>
      </c>
      <c r="C12616" t="s">
        <v>10</v>
      </c>
      <c r="D12616" t="s">
        <v>175</v>
      </c>
      <c r="E12616">
        <v>1.051591628322E-2</v>
      </c>
    </row>
    <row r="12617" spans="1:5" x14ac:dyDescent="0.35">
      <c r="A12617" t="s">
        <v>194</v>
      </c>
      <c r="B12617">
        <v>202506</v>
      </c>
      <c r="C12617" t="s">
        <v>10</v>
      </c>
      <c r="D12617" t="s">
        <v>175</v>
      </c>
      <c r="E12617">
        <v>8.4429374080999993E-3</v>
      </c>
    </row>
    <row r="12618" spans="1:5" x14ac:dyDescent="0.35">
      <c r="A12618" t="s">
        <v>194</v>
      </c>
      <c r="B12618">
        <v>202509</v>
      </c>
      <c r="C12618" t="s">
        <v>10</v>
      </c>
      <c r="D12618" t="s">
        <v>175</v>
      </c>
      <c r="E12618">
        <v>6.5048595805100003E-3</v>
      </c>
    </row>
    <row r="12619" spans="1:5" x14ac:dyDescent="0.35">
      <c r="A12619" t="s">
        <v>194</v>
      </c>
      <c r="B12619">
        <v>202512</v>
      </c>
      <c r="C12619" t="s">
        <v>10</v>
      </c>
      <c r="D12619" t="s">
        <v>175</v>
      </c>
      <c r="E12619">
        <v>6.4579125132899996E-3</v>
      </c>
    </row>
    <row r="12620" spans="1:5" x14ac:dyDescent="0.35">
      <c r="A12620" t="s">
        <v>194</v>
      </c>
      <c r="B12620">
        <v>202603</v>
      </c>
      <c r="C12620" t="s">
        <v>10</v>
      </c>
      <c r="D12620" t="s">
        <v>175</v>
      </c>
      <c r="E12620">
        <v>1.515811404794E-2</v>
      </c>
    </row>
    <row r="12621" spans="1:5" x14ac:dyDescent="0.35">
      <c r="A12621" t="s">
        <v>194</v>
      </c>
      <c r="B12621">
        <v>201903</v>
      </c>
      <c r="C12621" t="s">
        <v>11</v>
      </c>
      <c r="D12621" t="s">
        <v>175</v>
      </c>
      <c r="E12621">
        <v>9.66435466274E-3</v>
      </c>
    </row>
    <row r="12622" spans="1:5" x14ac:dyDescent="0.35">
      <c r="A12622" t="s">
        <v>194</v>
      </c>
      <c r="B12622">
        <v>201906</v>
      </c>
      <c r="C12622" t="s">
        <v>11</v>
      </c>
      <c r="D12622" t="s">
        <v>175</v>
      </c>
      <c r="E12622">
        <v>8.4899123841800008E-3</v>
      </c>
    </row>
    <row r="12623" spans="1:5" x14ac:dyDescent="0.35">
      <c r="A12623" t="s">
        <v>194</v>
      </c>
      <c r="B12623">
        <v>201909</v>
      </c>
      <c r="C12623" t="s">
        <v>11</v>
      </c>
      <c r="D12623" t="s">
        <v>175</v>
      </c>
      <c r="E12623">
        <v>7.9087235300699995E-3</v>
      </c>
    </row>
    <row r="12624" spans="1:5" x14ac:dyDescent="0.35">
      <c r="A12624" t="s">
        <v>194</v>
      </c>
      <c r="B12624">
        <v>201912</v>
      </c>
      <c r="C12624" t="s">
        <v>11</v>
      </c>
      <c r="D12624" t="s">
        <v>175</v>
      </c>
      <c r="E12624">
        <v>6.8224747832999998E-3</v>
      </c>
    </row>
    <row r="12625" spans="1:5" x14ac:dyDescent="0.35">
      <c r="A12625" t="s">
        <v>194</v>
      </c>
      <c r="B12625">
        <v>202003</v>
      </c>
      <c r="C12625" t="s">
        <v>11</v>
      </c>
      <c r="D12625" t="s">
        <v>175</v>
      </c>
      <c r="E12625">
        <v>7.9978554391499992E-3</v>
      </c>
    </row>
    <row r="12626" spans="1:5" x14ac:dyDescent="0.35">
      <c r="A12626" t="s">
        <v>194</v>
      </c>
      <c r="B12626">
        <v>202006</v>
      </c>
      <c r="C12626" t="s">
        <v>11</v>
      </c>
      <c r="D12626" t="s">
        <v>175</v>
      </c>
      <c r="E12626">
        <v>6.4101626835000002E-3</v>
      </c>
    </row>
    <row r="12627" spans="1:5" x14ac:dyDescent="0.35">
      <c r="A12627" t="s">
        <v>194</v>
      </c>
      <c r="B12627">
        <v>202009</v>
      </c>
      <c r="C12627" t="s">
        <v>11</v>
      </c>
      <c r="D12627" t="s">
        <v>175</v>
      </c>
      <c r="E12627">
        <v>6.9488923020899996E-3</v>
      </c>
    </row>
    <row r="12628" spans="1:5" x14ac:dyDescent="0.35">
      <c r="A12628" t="s">
        <v>194</v>
      </c>
      <c r="B12628">
        <v>202012</v>
      </c>
      <c r="C12628" t="s">
        <v>11</v>
      </c>
      <c r="D12628" t="s">
        <v>175</v>
      </c>
      <c r="E12628">
        <v>6.4031960180499998E-3</v>
      </c>
    </row>
    <row r="12629" spans="1:5" x14ac:dyDescent="0.35">
      <c r="A12629" t="s">
        <v>194</v>
      </c>
      <c r="B12629">
        <v>202103</v>
      </c>
      <c r="C12629" t="s">
        <v>11</v>
      </c>
      <c r="D12629" t="s">
        <v>175</v>
      </c>
      <c r="E12629">
        <v>6.2055929451000002E-3</v>
      </c>
    </row>
    <row r="12630" spans="1:5" x14ac:dyDescent="0.35">
      <c r="A12630" t="s">
        <v>194</v>
      </c>
      <c r="B12630">
        <v>202106</v>
      </c>
      <c r="C12630" t="s">
        <v>11</v>
      </c>
      <c r="D12630" t="s">
        <v>175</v>
      </c>
      <c r="E12630">
        <v>7.2335007757299997E-3</v>
      </c>
    </row>
    <row r="12631" spans="1:5" x14ac:dyDescent="0.35">
      <c r="A12631" t="s">
        <v>194</v>
      </c>
      <c r="B12631">
        <v>202109</v>
      </c>
      <c r="C12631" t="s">
        <v>11</v>
      </c>
      <c r="D12631" t="s">
        <v>175</v>
      </c>
      <c r="E12631">
        <v>8.0129560420800008E-3</v>
      </c>
    </row>
    <row r="12632" spans="1:5" x14ac:dyDescent="0.35">
      <c r="A12632" t="s">
        <v>194</v>
      </c>
      <c r="B12632">
        <v>202112</v>
      </c>
      <c r="C12632" t="s">
        <v>11</v>
      </c>
      <c r="D12632" t="s">
        <v>175</v>
      </c>
      <c r="E12632">
        <v>1.302701162508E-2</v>
      </c>
    </row>
    <row r="12633" spans="1:5" x14ac:dyDescent="0.35">
      <c r="A12633" t="s">
        <v>194</v>
      </c>
      <c r="B12633">
        <v>202203</v>
      </c>
      <c r="C12633" t="s">
        <v>11</v>
      </c>
      <c r="D12633" t="s">
        <v>175</v>
      </c>
      <c r="E12633">
        <v>1.2357306607000001E-2</v>
      </c>
    </row>
    <row r="12634" spans="1:5" x14ac:dyDescent="0.35">
      <c r="A12634" t="s">
        <v>194</v>
      </c>
      <c r="B12634">
        <v>202206</v>
      </c>
      <c r="C12634" t="s">
        <v>11</v>
      </c>
      <c r="D12634" t="s">
        <v>175</v>
      </c>
      <c r="E12634">
        <v>1.156832829865E-2</v>
      </c>
    </row>
    <row r="12635" spans="1:5" x14ac:dyDescent="0.35">
      <c r="A12635" t="s">
        <v>194</v>
      </c>
      <c r="B12635">
        <v>202209</v>
      </c>
      <c r="C12635" t="s">
        <v>11</v>
      </c>
      <c r="D12635" t="s">
        <v>175</v>
      </c>
      <c r="E12635">
        <v>1.239570822091E-2</v>
      </c>
    </row>
    <row r="12636" spans="1:5" x14ac:dyDescent="0.35">
      <c r="A12636" t="s">
        <v>194</v>
      </c>
      <c r="B12636">
        <v>202212</v>
      </c>
      <c r="C12636" t="s">
        <v>11</v>
      </c>
      <c r="D12636" t="s">
        <v>175</v>
      </c>
      <c r="E12636">
        <v>1.7506811533040002E-2</v>
      </c>
    </row>
    <row r="12637" spans="1:5" x14ac:dyDescent="0.35">
      <c r="A12637" t="s">
        <v>194</v>
      </c>
      <c r="B12637">
        <v>202303</v>
      </c>
      <c r="C12637" t="s">
        <v>11</v>
      </c>
      <c r="D12637" t="s">
        <v>175</v>
      </c>
      <c r="E12637">
        <v>1.436539893308E-2</v>
      </c>
    </row>
    <row r="12638" spans="1:5" x14ac:dyDescent="0.35">
      <c r="A12638" t="s">
        <v>194</v>
      </c>
      <c r="B12638">
        <v>202306</v>
      </c>
      <c r="C12638" t="s">
        <v>11</v>
      </c>
      <c r="D12638" t="s">
        <v>175</v>
      </c>
      <c r="E12638">
        <v>1.3115978390960001E-2</v>
      </c>
    </row>
    <row r="12639" spans="1:5" x14ac:dyDescent="0.35">
      <c r="A12639" t="s">
        <v>194</v>
      </c>
      <c r="B12639">
        <v>202309</v>
      </c>
      <c r="C12639" t="s">
        <v>11</v>
      </c>
      <c r="D12639" t="s">
        <v>175</v>
      </c>
      <c r="E12639">
        <v>1.279027563331E-2</v>
      </c>
    </row>
    <row r="12640" spans="1:5" x14ac:dyDescent="0.35">
      <c r="A12640" t="s">
        <v>194</v>
      </c>
      <c r="B12640">
        <v>202312</v>
      </c>
      <c r="C12640" t="s">
        <v>11</v>
      </c>
      <c r="D12640" t="s">
        <v>175</v>
      </c>
      <c r="E12640">
        <v>9.5666689700000009E-3</v>
      </c>
    </row>
    <row r="12641" spans="1:5" x14ac:dyDescent="0.35">
      <c r="A12641" t="s">
        <v>194</v>
      </c>
      <c r="B12641">
        <v>202403</v>
      </c>
      <c r="C12641" t="s">
        <v>11</v>
      </c>
      <c r="D12641" t="s">
        <v>175</v>
      </c>
      <c r="E12641">
        <v>1.099616806037E-2</v>
      </c>
    </row>
    <row r="12642" spans="1:5" x14ac:dyDescent="0.35">
      <c r="A12642" t="s">
        <v>194</v>
      </c>
      <c r="B12642">
        <v>202406</v>
      </c>
      <c r="C12642" t="s">
        <v>11</v>
      </c>
      <c r="D12642" t="s">
        <v>175</v>
      </c>
      <c r="E12642">
        <v>1.049845676394E-2</v>
      </c>
    </row>
    <row r="12643" spans="1:5" x14ac:dyDescent="0.35">
      <c r="A12643" t="s">
        <v>194</v>
      </c>
      <c r="B12643">
        <v>202409</v>
      </c>
      <c r="C12643" t="s">
        <v>11</v>
      </c>
      <c r="D12643" t="s">
        <v>175</v>
      </c>
      <c r="E12643">
        <v>1.558977046475E-2</v>
      </c>
    </row>
    <row r="12644" spans="1:5" x14ac:dyDescent="0.35">
      <c r="A12644" t="s">
        <v>194</v>
      </c>
      <c r="B12644">
        <v>202412</v>
      </c>
      <c r="C12644" t="s">
        <v>11</v>
      </c>
      <c r="D12644" t="s">
        <v>175</v>
      </c>
      <c r="E12644">
        <v>2.0771836305789999E-2</v>
      </c>
    </row>
    <row r="12645" spans="1:5" x14ac:dyDescent="0.35">
      <c r="A12645" t="s">
        <v>194</v>
      </c>
      <c r="B12645">
        <v>202503</v>
      </c>
      <c r="C12645" t="s">
        <v>11</v>
      </c>
      <c r="D12645" t="s">
        <v>175</v>
      </c>
      <c r="E12645">
        <v>2.181983509043E-2</v>
      </c>
    </row>
    <row r="12646" spans="1:5" x14ac:dyDescent="0.35">
      <c r="A12646" t="s">
        <v>194</v>
      </c>
      <c r="B12646">
        <v>202506</v>
      </c>
      <c r="C12646" t="s">
        <v>11</v>
      </c>
      <c r="D12646" t="s">
        <v>175</v>
      </c>
      <c r="E12646">
        <v>2.3321434830690001E-2</v>
      </c>
    </row>
    <row r="12647" spans="1:5" x14ac:dyDescent="0.35">
      <c r="A12647" t="s">
        <v>194</v>
      </c>
      <c r="B12647">
        <v>202509</v>
      </c>
      <c r="C12647" t="s">
        <v>11</v>
      </c>
      <c r="D12647" t="s">
        <v>175</v>
      </c>
      <c r="E12647">
        <v>2.5202501709250001E-2</v>
      </c>
    </row>
    <row r="12648" spans="1:5" x14ac:dyDescent="0.35">
      <c r="A12648" t="s">
        <v>194</v>
      </c>
      <c r="B12648">
        <v>202512</v>
      </c>
      <c r="C12648" t="s">
        <v>11</v>
      </c>
      <c r="D12648" t="s">
        <v>175</v>
      </c>
      <c r="E12648">
        <v>2.682861061768E-2</v>
      </c>
    </row>
    <row r="12649" spans="1:5" x14ac:dyDescent="0.35">
      <c r="A12649" t="s">
        <v>194</v>
      </c>
      <c r="B12649">
        <v>202603</v>
      </c>
      <c r="C12649" t="s">
        <v>11</v>
      </c>
      <c r="D12649" t="s">
        <v>175</v>
      </c>
      <c r="E12649">
        <v>2.8956063403440001E-2</v>
      </c>
    </row>
    <row r="12650" spans="1:5" x14ac:dyDescent="0.35">
      <c r="A12650" t="s">
        <v>194</v>
      </c>
      <c r="B12650">
        <v>201903</v>
      </c>
      <c r="C12650" t="s">
        <v>12</v>
      </c>
      <c r="D12650" t="s">
        <v>175</v>
      </c>
      <c r="E12650">
        <v>2.751003727595E-2</v>
      </c>
    </row>
    <row r="12651" spans="1:5" x14ac:dyDescent="0.35">
      <c r="A12651" t="s">
        <v>194</v>
      </c>
      <c r="B12651">
        <v>201906</v>
      </c>
      <c r="C12651" t="s">
        <v>12</v>
      </c>
      <c r="D12651" t="s">
        <v>175</v>
      </c>
      <c r="E12651">
        <v>2.402836623136E-2</v>
      </c>
    </row>
    <row r="12652" spans="1:5" x14ac:dyDescent="0.35">
      <c r="A12652" t="s">
        <v>194</v>
      </c>
      <c r="B12652">
        <v>201909</v>
      </c>
      <c r="C12652" t="s">
        <v>12</v>
      </c>
      <c r="D12652" t="s">
        <v>175</v>
      </c>
      <c r="E12652">
        <v>1.466758382428E-2</v>
      </c>
    </row>
    <row r="12653" spans="1:5" x14ac:dyDescent="0.35">
      <c r="A12653" t="s">
        <v>194</v>
      </c>
      <c r="B12653">
        <v>201912</v>
      </c>
      <c r="C12653" t="s">
        <v>12</v>
      </c>
      <c r="D12653" t="s">
        <v>175</v>
      </c>
      <c r="E12653">
        <v>2.6164356758020001E-2</v>
      </c>
    </row>
    <row r="12654" spans="1:5" x14ac:dyDescent="0.35">
      <c r="A12654" t="s">
        <v>194</v>
      </c>
      <c r="B12654">
        <v>202003</v>
      </c>
      <c r="C12654" t="s">
        <v>12</v>
      </c>
      <c r="D12654" t="s">
        <v>175</v>
      </c>
      <c r="E12654">
        <v>6.3089605574980001E-2</v>
      </c>
    </row>
    <row r="12655" spans="1:5" x14ac:dyDescent="0.35">
      <c r="A12655" t="s">
        <v>194</v>
      </c>
      <c r="B12655">
        <v>202006</v>
      </c>
      <c r="C12655" t="s">
        <v>12</v>
      </c>
      <c r="D12655" t="s">
        <v>175</v>
      </c>
      <c r="E12655">
        <v>5.8681394247879999E-2</v>
      </c>
    </row>
    <row r="12656" spans="1:5" x14ac:dyDescent="0.35">
      <c r="A12656" t="s">
        <v>194</v>
      </c>
      <c r="B12656">
        <v>202009</v>
      </c>
      <c r="C12656" t="s">
        <v>12</v>
      </c>
      <c r="D12656" t="s">
        <v>175</v>
      </c>
      <c r="E12656">
        <v>6.5089251176940005E-2</v>
      </c>
    </row>
    <row r="12657" spans="1:5" x14ac:dyDescent="0.35">
      <c r="A12657" t="s">
        <v>194</v>
      </c>
      <c r="B12657">
        <v>202012</v>
      </c>
      <c r="C12657" t="s">
        <v>12</v>
      </c>
      <c r="D12657" t="s">
        <v>175</v>
      </c>
      <c r="E12657">
        <v>5.7414995427359998E-2</v>
      </c>
    </row>
    <row r="12658" spans="1:5" x14ac:dyDescent="0.35">
      <c r="A12658" t="s">
        <v>194</v>
      </c>
      <c r="B12658">
        <v>202103</v>
      </c>
      <c r="C12658" t="s">
        <v>12</v>
      </c>
      <c r="D12658" t="s">
        <v>175</v>
      </c>
      <c r="E12658">
        <v>7.9009216475120006E-2</v>
      </c>
    </row>
    <row r="12659" spans="1:5" x14ac:dyDescent="0.35">
      <c r="A12659" t="s">
        <v>194</v>
      </c>
      <c r="B12659">
        <v>202106</v>
      </c>
      <c r="C12659" t="s">
        <v>12</v>
      </c>
      <c r="D12659" t="s">
        <v>175</v>
      </c>
      <c r="E12659">
        <v>8.1532592997519998E-2</v>
      </c>
    </row>
    <row r="12660" spans="1:5" x14ac:dyDescent="0.35">
      <c r="A12660" t="s">
        <v>194</v>
      </c>
      <c r="B12660">
        <v>202109</v>
      </c>
      <c r="C12660" t="s">
        <v>12</v>
      </c>
      <c r="D12660" t="s">
        <v>175</v>
      </c>
      <c r="E12660">
        <v>6.8183821979069997E-2</v>
      </c>
    </row>
    <row r="12661" spans="1:5" x14ac:dyDescent="0.35">
      <c r="A12661" t="s">
        <v>194</v>
      </c>
      <c r="B12661">
        <v>202112</v>
      </c>
      <c r="C12661" t="s">
        <v>12</v>
      </c>
      <c r="D12661" t="s">
        <v>175</v>
      </c>
      <c r="E12661">
        <v>6.8437317402270006E-2</v>
      </c>
    </row>
    <row r="12662" spans="1:5" x14ac:dyDescent="0.35">
      <c r="A12662" t="s">
        <v>194</v>
      </c>
      <c r="B12662">
        <v>202203</v>
      </c>
      <c r="C12662" t="s">
        <v>12</v>
      </c>
      <c r="D12662" t="s">
        <v>175</v>
      </c>
      <c r="E12662">
        <v>6.4099429191090004E-2</v>
      </c>
    </row>
    <row r="12663" spans="1:5" x14ac:dyDescent="0.35">
      <c r="A12663" t="s">
        <v>194</v>
      </c>
      <c r="B12663">
        <v>202206</v>
      </c>
      <c r="C12663" t="s">
        <v>12</v>
      </c>
      <c r="D12663" t="s">
        <v>175</v>
      </c>
      <c r="E12663">
        <v>6.2430327599920003E-2</v>
      </c>
    </row>
    <row r="12664" spans="1:5" x14ac:dyDescent="0.35">
      <c r="A12664" t="s">
        <v>194</v>
      </c>
      <c r="B12664">
        <v>202209</v>
      </c>
      <c r="C12664" t="s">
        <v>12</v>
      </c>
      <c r="D12664" t="s">
        <v>175</v>
      </c>
      <c r="E12664">
        <v>4.344607469417E-2</v>
      </c>
    </row>
    <row r="12665" spans="1:5" x14ac:dyDescent="0.35">
      <c r="A12665" t="s">
        <v>194</v>
      </c>
      <c r="B12665">
        <v>202212</v>
      </c>
      <c r="C12665" t="s">
        <v>12</v>
      </c>
      <c r="D12665" t="s">
        <v>175</v>
      </c>
      <c r="E12665">
        <v>4.2357074547200002E-2</v>
      </c>
    </row>
    <row r="12666" spans="1:5" x14ac:dyDescent="0.35">
      <c r="A12666" t="s">
        <v>194</v>
      </c>
      <c r="B12666">
        <v>202303</v>
      </c>
      <c r="C12666" t="s">
        <v>12</v>
      </c>
      <c r="D12666" t="s">
        <v>175</v>
      </c>
      <c r="E12666">
        <v>5.069505543919E-2</v>
      </c>
    </row>
    <row r="12667" spans="1:5" x14ac:dyDescent="0.35">
      <c r="A12667" t="s">
        <v>194</v>
      </c>
      <c r="B12667">
        <v>202306</v>
      </c>
      <c r="C12667" t="s">
        <v>12</v>
      </c>
      <c r="D12667" t="s">
        <v>175</v>
      </c>
      <c r="E12667">
        <v>4.9109664304889999E-2</v>
      </c>
    </row>
    <row r="12668" spans="1:5" x14ac:dyDescent="0.35">
      <c r="A12668" t="s">
        <v>194</v>
      </c>
      <c r="B12668">
        <v>202309</v>
      </c>
      <c r="C12668" t="s">
        <v>12</v>
      </c>
      <c r="D12668" t="s">
        <v>175</v>
      </c>
      <c r="E12668">
        <v>4.2146501365659998E-2</v>
      </c>
    </row>
    <row r="12669" spans="1:5" x14ac:dyDescent="0.35">
      <c r="A12669" t="s">
        <v>194</v>
      </c>
      <c r="B12669">
        <v>202312</v>
      </c>
      <c r="C12669" t="s">
        <v>12</v>
      </c>
      <c r="D12669" t="s">
        <v>175</v>
      </c>
      <c r="E12669">
        <v>1.657311384359E-2</v>
      </c>
    </row>
    <row r="12670" spans="1:5" x14ac:dyDescent="0.35">
      <c r="A12670" t="s">
        <v>194</v>
      </c>
      <c r="B12670">
        <v>202403</v>
      </c>
      <c r="C12670" t="s">
        <v>12</v>
      </c>
      <c r="D12670" t="s">
        <v>175</v>
      </c>
      <c r="E12670">
        <v>1.839437732996E-2</v>
      </c>
    </row>
    <row r="12671" spans="1:5" x14ac:dyDescent="0.35">
      <c r="A12671" t="s">
        <v>194</v>
      </c>
      <c r="B12671">
        <v>202406</v>
      </c>
      <c r="C12671" t="s">
        <v>12</v>
      </c>
      <c r="D12671" t="s">
        <v>175</v>
      </c>
      <c r="E12671">
        <v>2.0494968521589999E-2</v>
      </c>
    </row>
    <row r="12672" spans="1:5" x14ac:dyDescent="0.35">
      <c r="A12672" t="s">
        <v>194</v>
      </c>
      <c r="B12672">
        <v>202409</v>
      </c>
      <c r="C12672" t="s">
        <v>12</v>
      </c>
      <c r="D12672" t="s">
        <v>175</v>
      </c>
      <c r="E12672">
        <v>2.097066250514E-2</v>
      </c>
    </row>
    <row r="12673" spans="1:5" x14ac:dyDescent="0.35">
      <c r="A12673" t="s">
        <v>194</v>
      </c>
      <c r="B12673">
        <v>202412</v>
      </c>
      <c r="C12673" t="s">
        <v>12</v>
      </c>
      <c r="D12673" t="s">
        <v>175</v>
      </c>
      <c r="E12673">
        <v>2.0586059287109999E-2</v>
      </c>
    </row>
    <row r="12674" spans="1:5" x14ac:dyDescent="0.35">
      <c r="A12674" t="s">
        <v>194</v>
      </c>
      <c r="B12674">
        <v>202503</v>
      </c>
      <c r="C12674" t="s">
        <v>12</v>
      </c>
      <c r="D12674" t="s">
        <v>175</v>
      </c>
      <c r="E12674">
        <v>1.6439526227029998E-2</v>
      </c>
    </row>
    <row r="12675" spans="1:5" x14ac:dyDescent="0.35">
      <c r="A12675" t="s">
        <v>194</v>
      </c>
      <c r="B12675">
        <v>202506</v>
      </c>
      <c r="C12675" t="s">
        <v>12</v>
      </c>
      <c r="D12675" t="s">
        <v>175</v>
      </c>
      <c r="E12675">
        <v>1.651911989931E-2</v>
      </c>
    </row>
    <row r="12676" spans="1:5" x14ac:dyDescent="0.35">
      <c r="A12676" t="s">
        <v>194</v>
      </c>
      <c r="B12676">
        <v>202509</v>
      </c>
      <c r="C12676" t="s">
        <v>12</v>
      </c>
      <c r="D12676" t="s">
        <v>175</v>
      </c>
      <c r="E12676">
        <v>1.5902409475239999E-2</v>
      </c>
    </row>
    <row r="12677" spans="1:5" x14ac:dyDescent="0.35">
      <c r="A12677" t="s">
        <v>194</v>
      </c>
      <c r="B12677">
        <v>202512</v>
      </c>
      <c r="C12677" t="s">
        <v>12</v>
      </c>
      <c r="D12677" t="s">
        <v>175</v>
      </c>
      <c r="E12677">
        <v>1.5698198600860001E-2</v>
      </c>
    </row>
    <row r="12678" spans="1:5" x14ac:dyDescent="0.35">
      <c r="A12678" t="s">
        <v>194</v>
      </c>
      <c r="B12678">
        <v>202603</v>
      </c>
      <c r="C12678" t="s">
        <v>12</v>
      </c>
      <c r="D12678" t="s">
        <v>175</v>
      </c>
      <c r="E12678">
        <v>1.275439582752E-2</v>
      </c>
    </row>
    <row r="12679" spans="1:5" x14ac:dyDescent="0.35">
      <c r="A12679" t="s">
        <v>194</v>
      </c>
      <c r="B12679">
        <v>201903</v>
      </c>
      <c r="C12679" t="s">
        <v>13</v>
      </c>
      <c r="D12679" t="s">
        <v>175</v>
      </c>
      <c r="E12679">
        <v>3.0976579353299998E-3</v>
      </c>
    </row>
    <row r="12680" spans="1:5" x14ac:dyDescent="0.35">
      <c r="A12680" t="s">
        <v>194</v>
      </c>
      <c r="B12680">
        <v>201906</v>
      </c>
      <c r="C12680" t="s">
        <v>13</v>
      </c>
      <c r="D12680" t="s">
        <v>175</v>
      </c>
      <c r="E12680">
        <v>3.5229152533200001E-3</v>
      </c>
    </row>
    <row r="12681" spans="1:5" x14ac:dyDescent="0.35">
      <c r="A12681" t="s">
        <v>194</v>
      </c>
      <c r="B12681">
        <v>201909</v>
      </c>
      <c r="C12681" t="s">
        <v>13</v>
      </c>
      <c r="D12681" t="s">
        <v>175</v>
      </c>
      <c r="E12681">
        <v>2.9019548878199998E-3</v>
      </c>
    </row>
    <row r="12682" spans="1:5" x14ac:dyDescent="0.35">
      <c r="A12682" t="s">
        <v>194</v>
      </c>
      <c r="B12682">
        <v>201912</v>
      </c>
      <c r="C12682" t="s">
        <v>13</v>
      </c>
      <c r="D12682" t="s">
        <v>175</v>
      </c>
      <c r="E12682">
        <v>3.57110622554E-3</v>
      </c>
    </row>
    <row r="12683" spans="1:5" x14ac:dyDescent="0.35">
      <c r="A12683" t="s">
        <v>194</v>
      </c>
      <c r="B12683">
        <v>202003</v>
      </c>
      <c r="C12683" t="s">
        <v>13</v>
      </c>
      <c r="D12683" t="s">
        <v>175</v>
      </c>
      <c r="E12683">
        <v>3.5654041944559997E-2</v>
      </c>
    </row>
    <row r="12684" spans="1:5" x14ac:dyDescent="0.35">
      <c r="A12684" t="s">
        <v>194</v>
      </c>
      <c r="B12684">
        <v>202006</v>
      </c>
      <c r="C12684" t="s">
        <v>13</v>
      </c>
      <c r="D12684" t="s">
        <v>175</v>
      </c>
      <c r="E12684">
        <v>3.5265801571870002E-2</v>
      </c>
    </row>
    <row r="12685" spans="1:5" x14ac:dyDescent="0.35">
      <c r="A12685" t="s">
        <v>194</v>
      </c>
      <c r="B12685">
        <v>202009</v>
      </c>
      <c r="C12685" t="s">
        <v>13</v>
      </c>
      <c r="D12685" t="s">
        <v>175</v>
      </c>
      <c r="E12685">
        <v>3.7036942231430003E-2</v>
      </c>
    </row>
    <row r="12686" spans="1:5" x14ac:dyDescent="0.35">
      <c r="A12686" t="s">
        <v>194</v>
      </c>
      <c r="B12686">
        <v>202012</v>
      </c>
      <c r="C12686" t="s">
        <v>13</v>
      </c>
      <c r="D12686" t="s">
        <v>175</v>
      </c>
      <c r="E12686">
        <v>2.2559336332859999E-2</v>
      </c>
    </row>
    <row r="12687" spans="1:5" x14ac:dyDescent="0.35">
      <c r="A12687" t="s">
        <v>194</v>
      </c>
      <c r="B12687">
        <v>202103</v>
      </c>
      <c r="C12687" t="s">
        <v>13</v>
      </c>
      <c r="D12687" t="s">
        <v>175</v>
      </c>
      <c r="E12687">
        <v>2.687654925487E-2</v>
      </c>
    </row>
    <row r="12688" spans="1:5" x14ac:dyDescent="0.35">
      <c r="A12688" t="s">
        <v>194</v>
      </c>
      <c r="B12688">
        <v>202106</v>
      </c>
      <c r="C12688" t="s">
        <v>13</v>
      </c>
      <c r="D12688" t="s">
        <v>175</v>
      </c>
      <c r="E12688">
        <v>2.8998866161069999E-2</v>
      </c>
    </row>
    <row r="12689" spans="1:5" x14ac:dyDescent="0.35">
      <c r="A12689" t="s">
        <v>194</v>
      </c>
      <c r="B12689">
        <v>202109</v>
      </c>
      <c r="C12689" t="s">
        <v>13</v>
      </c>
      <c r="D12689" t="s">
        <v>175</v>
      </c>
      <c r="E12689">
        <v>2.6085179698500001E-3</v>
      </c>
    </row>
    <row r="12690" spans="1:5" x14ac:dyDescent="0.35">
      <c r="A12690" t="s">
        <v>194</v>
      </c>
      <c r="B12690">
        <v>202112</v>
      </c>
      <c r="C12690" t="s">
        <v>13</v>
      </c>
      <c r="D12690" t="s">
        <v>175</v>
      </c>
      <c r="E12690">
        <v>1.9768976570400001E-3</v>
      </c>
    </row>
    <row r="12691" spans="1:5" x14ac:dyDescent="0.35">
      <c r="A12691" t="s">
        <v>194</v>
      </c>
      <c r="B12691">
        <v>202203</v>
      </c>
      <c r="C12691" t="s">
        <v>13</v>
      </c>
      <c r="D12691" t="s">
        <v>175</v>
      </c>
      <c r="E12691">
        <v>1.4189304223400001E-3</v>
      </c>
    </row>
    <row r="12692" spans="1:5" x14ac:dyDescent="0.35">
      <c r="A12692" t="s">
        <v>194</v>
      </c>
      <c r="B12692">
        <v>202206</v>
      </c>
      <c r="C12692" t="s">
        <v>13</v>
      </c>
      <c r="D12692" t="s">
        <v>175</v>
      </c>
      <c r="E12692">
        <v>2.1620230822700002E-3</v>
      </c>
    </row>
    <row r="12693" spans="1:5" x14ac:dyDescent="0.35">
      <c r="A12693" t="s">
        <v>194</v>
      </c>
      <c r="B12693">
        <v>202209</v>
      </c>
      <c r="C12693" t="s">
        <v>13</v>
      </c>
      <c r="D12693" t="s">
        <v>175</v>
      </c>
      <c r="E12693">
        <v>1.2874219734099999E-3</v>
      </c>
    </row>
    <row r="12694" spans="1:5" x14ac:dyDescent="0.35">
      <c r="A12694" t="s">
        <v>194</v>
      </c>
      <c r="B12694">
        <v>202212</v>
      </c>
      <c r="C12694" t="s">
        <v>13</v>
      </c>
      <c r="D12694" t="s">
        <v>175</v>
      </c>
      <c r="E12694">
        <v>7.7576657104000001E-4</v>
      </c>
    </row>
    <row r="12695" spans="1:5" x14ac:dyDescent="0.35">
      <c r="A12695" t="s">
        <v>194</v>
      </c>
      <c r="B12695">
        <v>202303</v>
      </c>
      <c r="C12695" t="s">
        <v>13</v>
      </c>
      <c r="D12695" t="s">
        <v>175</v>
      </c>
      <c r="E12695">
        <v>8.4825037424000004E-4</v>
      </c>
    </row>
    <row r="12696" spans="1:5" x14ac:dyDescent="0.35">
      <c r="A12696" t="s">
        <v>194</v>
      </c>
      <c r="B12696">
        <v>202306</v>
      </c>
      <c r="C12696" t="s">
        <v>13</v>
      </c>
      <c r="D12696" t="s">
        <v>175</v>
      </c>
      <c r="E12696">
        <v>4.1290037604278997E-6</v>
      </c>
    </row>
    <row r="12697" spans="1:5" x14ac:dyDescent="0.35">
      <c r="A12697" t="s">
        <v>194</v>
      </c>
      <c r="B12697">
        <v>202309</v>
      </c>
      <c r="C12697" t="s">
        <v>13</v>
      </c>
      <c r="D12697" t="s">
        <v>175</v>
      </c>
      <c r="E12697">
        <v>2.4637737277000002E-4</v>
      </c>
    </row>
    <row r="12698" spans="1:5" x14ac:dyDescent="0.35">
      <c r="A12698" t="s">
        <v>194</v>
      </c>
      <c r="B12698">
        <v>202312</v>
      </c>
      <c r="C12698" t="s">
        <v>13</v>
      </c>
      <c r="D12698" t="s">
        <v>175</v>
      </c>
      <c r="E12698">
        <v>3.1109120191E-4</v>
      </c>
    </row>
    <row r="12699" spans="1:5" x14ac:dyDescent="0.35">
      <c r="A12699" t="s">
        <v>194</v>
      </c>
      <c r="B12699">
        <v>202403</v>
      </c>
      <c r="C12699" t="s">
        <v>13</v>
      </c>
      <c r="D12699" t="s">
        <v>175</v>
      </c>
      <c r="E12699">
        <v>7.0682942098999999E-4</v>
      </c>
    </row>
    <row r="12700" spans="1:5" x14ac:dyDescent="0.35">
      <c r="A12700" t="s">
        <v>194</v>
      </c>
      <c r="B12700">
        <v>202406</v>
      </c>
      <c r="C12700" t="s">
        <v>13</v>
      </c>
      <c r="D12700" t="s">
        <v>175</v>
      </c>
      <c r="E12700">
        <v>6.7315634974999996E-4</v>
      </c>
    </row>
    <row r="12701" spans="1:5" x14ac:dyDescent="0.35">
      <c r="A12701" t="s">
        <v>194</v>
      </c>
      <c r="B12701">
        <v>202409</v>
      </c>
      <c r="C12701" t="s">
        <v>13</v>
      </c>
      <c r="D12701" t="s">
        <v>175</v>
      </c>
      <c r="E12701">
        <v>6.2440136671000005E-4</v>
      </c>
    </row>
    <row r="12702" spans="1:5" x14ac:dyDescent="0.35">
      <c r="A12702" t="s">
        <v>194</v>
      </c>
      <c r="B12702">
        <v>202412</v>
      </c>
      <c r="C12702" t="s">
        <v>13</v>
      </c>
      <c r="D12702" t="s">
        <v>175</v>
      </c>
      <c r="E12702">
        <v>1.2661267565200001E-3</v>
      </c>
    </row>
    <row r="12703" spans="1:5" x14ac:dyDescent="0.35">
      <c r="A12703" t="s">
        <v>194</v>
      </c>
      <c r="B12703">
        <v>202503</v>
      </c>
      <c r="C12703" t="s">
        <v>13</v>
      </c>
      <c r="D12703" t="s">
        <v>175</v>
      </c>
      <c r="E12703">
        <v>4.2299073096499998E-3</v>
      </c>
    </row>
    <row r="12704" spans="1:5" x14ac:dyDescent="0.35">
      <c r="A12704" t="s">
        <v>194</v>
      </c>
      <c r="B12704">
        <v>202506</v>
      </c>
      <c r="C12704" t="s">
        <v>13</v>
      </c>
      <c r="D12704" t="s">
        <v>175</v>
      </c>
      <c r="E12704">
        <v>2.2189485941000002E-3</v>
      </c>
    </row>
    <row r="12705" spans="1:5" x14ac:dyDescent="0.35">
      <c r="A12705" t="s">
        <v>194</v>
      </c>
      <c r="B12705">
        <v>202509</v>
      </c>
      <c r="C12705" t="s">
        <v>13</v>
      </c>
      <c r="D12705" t="s">
        <v>175</v>
      </c>
      <c r="E12705">
        <v>2.3844293406E-3</v>
      </c>
    </row>
    <row r="12706" spans="1:5" x14ac:dyDescent="0.35">
      <c r="A12706" t="s">
        <v>194</v>
      </c>
      <c r="B12706">
        <v>202512</v>
      </c>
      <c r="C12706" t="s">
        <v>13</v>
      </c>
      <c r="D12706" t="s">
        <v>175</v>
      </c>
      <c r="E12706">
        <v>2.7841016956099999E-3</v>
      </c>
    </row>
    <row r="12707" spans="1:5" x14ac:dyDescent="0.35">
      <c r="A12707" t="s">
        <v>194</v>
      </c>
      <c r="B12707">
        <v>202603</v>
      </c>
      <c r="C12707" t="s">
        <v>13</v>
      </c>
      <c r="D12707" t="s">
        <v>175</v>
      </c>
      <c r="E12707">
        <v>4.7071501666700001E-3</v>
      </c>
    </row>
    <row r="12708" spans="1:5" x14ac:dyDescent="0.35">
      <c r="A12708" t="s">
        <v>194</v>
      </c>
      <c r="B12708">
        <v>201903</v>
      </c>
      <c r="C12708" t="s">
        <v>14</v>
      </c>
      <c r="D12708" t="s">
        <v>175</v>
      </c>
      <c r="E12708">
        <v>3.4733265463339998E-2</v>
      </c>
    </row>
    <row r="12709" spans="1:5" x14ac:dyDescent="0.35">
      <c r="A12709" t="s">
        <v>194</v>
      </c>
      <c r="B12709">
        <v>201906</v>
      </c>
      <c r="C12709" t="s">
        <v>14</v>
      </c>
      <c r="D12709" t="s">
        <v>175</v>
      </c>
      <c r="E12709">
        <v>3.5215748406280001E-2</v>
      </c>
    </row>
    <row r="12710" spans="1:5" x14ac:dyDescent="0.35">
      <c r="A12710" t="s">
        <v>194</v>
      </c>
      <c r="B12710">
        <v>201909</v>
      </c>
      <c r="C12710" t="s">
        <v>14</v>
      </c>
      <c r="D12710" t="s">
        <v>175</v>
      </c>
      <c r="E12710">
        <v>3.1973207771620001E-2</v>
      </c>
    </row>
    <row r="12711" spans="1:5" x14ac:dyDescent="0.35">
      <c r="A12711" t="s">
        <v>194</v>
      </c>
      <c r="B12711">
        <v>201912</v>
      </c>
      <c r="C12711" t="s">
        <v>14</v>
      </c>
      <c r="D12711" t="s">
        <v>175</v>
      </c>
      <c r="E12711">
        <v>3.0771290987830002E-2</v>
      </c>
    </row>
    <row r="12712" spans="1:5" x14ac:dyDescent="0.35">
      <c r="A12712" t="s">
        <v>194</v>
      </c>
      <c r="B12712">
        <v>202003</v>
      </c>
      <c r="C12712" t="s">
        <v>14</v>
      </c>
      <c r="D12712" t="s">
        <v>175</v>
      </c>
      <c r="E12712">
        <v>4.2507604851680002E-2</v>
      </c>
    </row>
    <row r="12713" spans="1:5" x14ac:dyDescent="0.35">
      <c r="A12713" t="s">
        <v>194</v>
      </c>
      <c r="B12713">
        <v>202006</v>
      </c>
      <c r="C12713" t="s">
        <v>14</v>
      </c>
      <c r="D12713" t="s">
        <v>175</v>
      </c>
      <c r="E12713">
        <v>4.65641991918E-2</v>
      </c>
    </row>
    <row r="12714" spans="1:5" x14ac:dyDescent="0.35">
      <c r="A12714" t="s">
        <v>194</v>
      </c>
      <c r="B12714">
        <v>202009</v>
      </c>
      <c r="C12714" t="s">
        <v>14</v>
      </c>
      <c r="D12714" t="s">
        <v>175</v>
      </c>
      <c r="E12714">
        <v>5.1016950432699999E-2</v>
      </c>
    </row>
    <row r="12715" spans="1:5" x14ac:dyDescent="0.35">
      <c r="A12715" t="s">
        <v>194</v>
      </c>
      <c r="B12715">
        <v>202012</v>
      </c>
      <c r="C12715" t="s">
        <v>14</v>
      </c>
      <c r="D12715" t="s">
        <v>175</v>
      </c>
      <c r="E12715">
        <v>5.6610461386680001E-2</v>
      </c>
    </row>
    <row r="12716" spans="1:5" x14ac:dyDescent="0.35">
      <c r="A12716" t="s">
        <v>194</v>
      </c>
      <c r="B12716">
        <v>202103</v>
      </c>
      <c r="C12716" t="s">
        <v>14</v>
      </c>
      <c r="D12716" t="s">
        <v>175</v>
      </c>
      <c r="E12716">
        <v>5.5985732988139997E-2</v>
      </c>
    </row>
    <row r="12717" spans="1:5" x14ac:dyDescent="0.35">
      <c r="A12717" t="s">
        <v>194</v>
      </c>
      <c r="B12717">
        <v>202106</v>
      </c>
      <c r="C12717" t="s">
        <v>14</v>
      </c>
      <c r="D12717" t="s">
        <v>175</v>
      </c>
      <c r="E12717">
        <v>3.548942953742E-2</v>
      </c>
    </row>
    <row r="12718" spans="1:5" x14ac:dyDescent="0.35">
      <c r="A12718" t="s">
        <v>194</v>
      </c>
      <c r="B12718">
        <v>202109</v>
      </c>
      <c r="C12718" t="s">
        <v>14</v>
      </c>
      <c r="D12718" t="s">
        <v>175</v>
      </c>
      <c r="E12718">
        <v>3.411680064975E-2</v>
      </c>
    </row>
    <row r="12719" spans="1:5" x14ac:dyDescent="0.35">
      <c r="A12719" t="s">
        <v>194</v>
      </c>
      <c r="B12719">
        <v>202112</v>
      </c>
      <c r="C12719" t="s">
        <v>14</v>
      </c>
      <c r="D12719" t="s">
        <v>175</v>
      </c>
      <c r="E12719">
        <v>3.4955338610760001E-2</v>
      </c>
    </row>
    <row r="12720" spans="1:5" x14ac:dyDescent="0.35">
      <c r="A12720" t="s">
        <v>194</v>
      </c>
      <c r="B12720">
        <v>202203</v>
      </c>
      <c r="C12720" t="s">
        <v>14</v>
      </c>
      <c r="D12720" t="s">
        <v>175</v>
      </c>
      <c r="E12720">
        <v>3.5414997837689997E-2</v>
      </c>
    </row>
    <row r="12721" spans="1:5" x14ac:dyDescent="0.35">
      <c r="A12721" t="s">
        <v>194</v>
      </c>
      <c r="B12721">
        <v>202206</v>
      </c>
      <c r="C12721" t="s">
        <v>14</v>
      </c>
      <c r="D12721" t="s">
        <v>175</v>
      </c>
      <c r="E12721">
        <v>3.1099035149339999E-2</v>
      </c>
    </row>
    <row r="12722" spans="1:5" x14ac:dyDescent="0.35">
      <c r="A12722" t="s">
        <v>194</v>
      </c>
      <c r="B12722">
        <v>202209</v>
      </c>
      <c r="C12722" t="s">
        <v>14</v>
      </c>
      <c r="D12722" t="s">
        <v>175</v>
      </c>
      <c r="E12722">
        <v>2.9364701033919999E-2</v>
      </c>
    </row>
    <row r="12723" spans="1:5" x14ac:dyDescent="0.35">
      <c r="A12723" t="s">
        <v>194</v>
      </c>
      <c r="B12723">
        <v>202212</v>
      </c>
      <c r="C12723" t="s">
        <v>14</v>
      </c>
      <c r="D12723" t="s">
        <v>175</v>
      </c>
      <c r="E12723">
        <v>3.9144064439249997E-2</v>
      </c>
    </row>
    <row r="12724" spans="1:5" x14ac:dyDescent="0.35">
      <c r="A12724" t="s">
        <v>194</v>
      </c>
      <c r="B12724">
        <v>202303</v>
      </c>
      <c r="C12724" t="s">
        <v>14</v>
      </c>
      <c r="D12724" t="s">
        <v>175</v>
      </c>
      <c r="E12724">
        <v>4.1259635740969997E-2</v>
      </c>
    </row>
    <row r="12725" spans="1:5" x14ac:dyDescent="0.35">
      <c r="A12725" t="s">
        <v>194</v>
      </c>
      <c r="B12725">
        <v>202306</v>
      </c>
      <c r="C12725" t="s">
        <v>14</v>
      </c>
      <c r="D12725" t="s">
        <v>175</v>
      </c>
      <c r="E12725">
        <v>4.074207693417E-2</v>
      </c>
    </row>
    <row r="12726" spans="1:5" x14ac:dyDescent="0.35">
      <c r="A12726" t="s">
        <v>194</v>
      </c>
      <c r="B12726">
        <v>202309</v>
      </c>
      <c r="C12726" t="s">
        <v>14</v>
      </c>
      <c r="D12726" t="s">
        <v>175</v>
      </c>
      <c r="E12726">
        <v>4.470673210283E-2</v>
      </c>
    </row>
    <row r="12727" spans="1:5" x14ac:dyDescent="0.35">
      <c r="A12727" t="s">
        <v>194</v>
      </c>
      <c r="B12727">
        <v>202312</v>
      </c>
      <c r="C12727" t="s">
        <v>14</v>
      </c>
      <c r="D12727" t="s">
        <v>175</v>
      </c>
      <c r="E12727">
        <v>4.3375868054400003E-2</v>
      </c>
    </row>
    <row r="12728" spans="1:5" x14ac:dyDescent="0.35">
      <c r="A12728" t="s">
        <v>194</v>
      </c>
      <c r="B12728">
        <v>202403</v>
      </c>
      <c r="C12728" t="s">
        <v>14</v>
      </c>
      <c r="D12728" t="s">
        <v>175</v>
      </c>
      <c r="E12728">
        <v>3.8509890862319998E-2</v>
      </c>
    </row>
    <row r="12729" spans="1:5" x14ac:dyDescent="0.35">
      <c r="A12729" t="s">
        <v>194</v>
      </c>
      <c r="B12729">
        <v>202406</v>
      </c>
      <c r="C12729" t="s">
        <v>14</v>
      </c>
      <c r="D12729" t="s">
        <v>175</v>
      </c>
      <c r="E12729">
        <v>4.260975089737E-2</v>
      </c>
    </row>
    <row r="12730" spans="1:5" x14ac:dyDescent="0.35">
      <c r="A12730" t="s">
        <v>194</v>
      </c>
      <c r="B12730">
        <v>202409</v>
      </c>
      <c r="C12730" t="s">
        <v>14</v>
      </c>
      <c r="D12730" t="s">
        <v>175</v>
      </c>
      <c r="E12730">
        <v>4.0867987220809997E-2</v>
      </c>
    </row>
    <row r="12731" spans="1:5" x14ac:dyDescent="0.35">
      <c r="A12731" t="s">
        <v>194</v>
      </c>
      <c r="B12731">
        <v>202412</v>
      </c>
      <c r="C12731" t="s">
        <v>14</v>
      </c>
      <c r="D12731" t="s">
        <v>175</v>
      </c>
      <c r="E12731">
        <v>3.967802136727E-2</v>
      </c>
    </row>
    <row r="12732" spans="1:5" x14ac:dyDescent="0.35">
      <c r="A12732" t="s">
        <v>194</v>
      </c>
      <c r="B12732">
        <v>202503</v>
      </c>
      <c r="C12732" t="s">
        <v>14</v>
      </c>
      <c r="D12732" t="s">
        <v>175</v>
      </c>
      <c r="E12732">
        <v>3.9082575153639998E-2</v>
      </c>
    </row>
    <row r="12733" spans="1:5" x14ac:dyDescent="0.35">
      <c r="A12733" t="s">
        <v>194</v>
      </c>
      <c r="B12733">
        <v>202506</v>
      </c>
      <c r="C12733" t="s">
        <v>14</v>
      </c>
      <c r="D12733" t="s">
        <v>175</v>
      </c>
      <c r="E12733">
        <v>4.1987737579220002E-2</v>
      </c>
    </row>
    <row r="12734" spans="1:5" x14ac:dyDescent="0.35">
      <c r="A12734" t="s">
        <v>194</v>
      </c>
      <c r="B12734">
        <v>202509</v>
      </c>
      <c r="C12734" t="s">
        <v>14</v>
      </c>
      <c r="D12734" t="s">
        <v>175</v>
      </c>
      <c r="E12734">
        <v>4.4239507242999999E-2</v>
      </c>
    </row>
    <row r="12735" spans="1:5" x14ac:dyDescent="0.35">
      <c r="A12735" t="s">
        <v>194</v>
      </c>
      <c r="B12735">
        <v>202512</v>
      </c>
      <c r="C12735" t="s">
        <v>14</v>
      </c>
      <c r="D12735" t="s">
        <v>175</v>
      </c>
      <c r="E12735">
        <v>4.369046075382E-2</v>
      </c>
    </row>
    <row r="12736" spans="1:5" x14ac:dyDescent="0.35">
      <c r="A12736" t="s">
        <v>194</v>
      </c>
      <c r="B12736">
        <v>202603</v>
      </c>
      <c r="C12736" t="s">
        <v>14</v>
      </c>
      <c r="D12736" t="s">
        <v>175</v>
      </c>
      <c r="E12736">
        <v>4.3399647945039997E-2</v>
      </c>
    </row>
    <row r="12737" spans="1:5" x14ac:dyDescent="0.35">
      <c r="A12737" t="s">
        <v>194</v>
      </c>
      <c r="B12737">
        <v>201903</v>
      </c>
      <c r="C12737" t="s">
        <v>15</v>
      </c>
      <c r="D12737" t="s">
        <v>175</v>
      </c>
      <c r="E12737">
        <v>3.4976243325470002E-2</v>
      </c>
    </row>
    <row r="12738" spans="1:5" x14ac:dyDescent="0.35">
      <c r="A12738" t="s">
        <v>194</v>
      </c>
      <c r="B12738">
        <v>201906</v>
      </c>
      <c r="C12738" t="s">
        <v>15</v>
      </c>
      <c r="D12738" t="s">
        <v>175</v>
      </c>
      <c r="E12738">
        <v>3.2671891628629997E-2</v>
      </c>
    </row>
    <row r="12739" spans="1:5" x14ac:dyDescent="0.35">
      <c r="A12739" t="s">
        <v>194</v>
      </c>
      <c r="B12739">
        <v>201909</v>
      </c>
      <c r="C12739" t="s">
        <v>15</v>
      </c>
      <c r="D12739" t="s">
        <v>175</v>
      </c>
      <c r="E12739">
        <v>3.1821144009150003E-2</v>
      </c>
    </row>
    <row r="12740" spans="1:5" x14ac:dyDescent="0.35">
      <c r="A12740" t="s">
        <v>194</v>
      </c>
      <c r="B12740">
        <v>201912</v>
      </c>
      <c r="C12740" t="s">
        <v>15</v>
      </c>
      <c r="D12740" t="s">
        <v>175</v>
      </c>
      <c r="E12740">
        <v>2.9759880556670001E-2</v>
      </c>
    </row>
    <row r="12741" spans="1:5" x14ac:dyDescent="0.35">
      <c r="A12741" t="s">
        <v>194</v>
      </c>
      <c r="B12741">
        <v>202003</v>
      </c>
      <c r="C12741" t="s">
        <v>15</v>
      </c>
      <c r="D12741" t="s">
        <v>175</v>
      </c>
      <c r="E12741">
        <v>3.2844936746239999E-2</v>
      </c>
    </row>
    <row r="12742" spans="1:5" x14ac:dyDescent="0.35">
      <c r="A12742" t="s">
        <v>194</v>
      </c>
      <c r="B12742">
        <v>202006</v>
      </c>
      <c r="C12742" t="s">
        <v>15</v>
      </c>
      <c r="D12742" t="s">
        <v>175</v>
      </c>
      <c r="E12742">
        <v>3.1782326129830001E-2</v>
      </c>
    </row>
    <row r="12743" spans="1:5" x14ac:dyDescent="0.35">
      <c r="A12743" t="s">
        <v>194</v>
      </c>
      <c r="B12743">
        <v>202009</v>
      </c>
      <c r="C12743" t="s">
        <v>15</v>
      </c>
      <c r="D12743" t="s">
        <v>175</v>
      </c>
      <c r="E12743">
        <v>3.23772145139E-2</v>
      </c>
    </row>
    <row r="12744" spans="1:5" x14ac:dyDescent="0.35">
      <c r="A12744" t="s">
        <v>194</v>
      </c>
      <c r="B12744">
        <v>202012</v>
      </c>
      <c r="C12744" t="s">
        <v>15</v>
      </c>
      <c r="D12744" t="s">
        <v>175</v>
      </c>
      <c r="E12744">
        <v>3.005772710211E-2</v>
      </c>
    </row>
    <row r="12745" spans="1:5" x14ac:dyDescent="0.35">
      <c r="A12745" t="s">
        <v>194</v>
      </c>
      <c r="B12745">
        <v>202103</v>
      </c>
      <c r="C12745" t="s">
        <v>15</v>
      </c>
      <c r="D12745" t="s">
        <v>175</v>
      </c>
      <c r="E12745">
        <v>2.9544343921710001E-2</v>
      </c>
    </row>
    <row r="12746" spans="1:5" x14ac:dyDescent="0.35">
      <c r="A12746" t="s">
        <v>194</v>
      </c>
      <c r="B12746">
        <v>202106</v>
      </c>
      <c r="C12746" t="s">
        <v>15</v>
      </c>
      <c r="D12746" t="s">
        <v>175</v>
      </c>
      <c r="E12746">
        <v>2.5766483460280001E-2</v>
      </c>
    </row>
    <row r="12747" spans="1:5" x14ac:dyDescent="0.35">
      <c r="A12747" t="s">
        <v>194</v>
      </c>
      <c r="B12747">
        <v>202109</v>
      </c>
      <c r="C12747" t="s">
        <v>15</v>
      </c>
      <c r="D12747" t="s">
        <v>175</v>
      </c>
      <c r="E12747">
        <v>2.3868845428680001E-2</v>
      </c>
    </row>
    <row r="12748" spans="1:5" x14ac:dyDescent="0.35">
      <c r="A12748" t="s">
        <v>194</v>
      </c>
      <c r="B12748">
        <v>202112</v>
      </c>
      <c r="C12748" t="s">
        <v>15</v>
      </c>
      <c r="D12748" t="s">
        <v>175</v>
      </c>
      <c r="E12748">
        <v>2.3000957803129999E-2</v>
      </c>
    </row>
    <row r="12749" spans="1:5" x14ac:dyDescent="0.35">
      <c r="A12749" t="s">
        <v>194</v>
      </c>
      <c r="B12749">
        <v>202203</v>
      </c>
      <c r="C12749" t="s">
        <v>15</v>
      </c>
      <c r="D12749" t="s">
        <v>175</v>
      </c>
      <c r="E12749">
        <v>2.3786148508669998E-2</v>
      </c>
    </row>
    <row r="12750" spans="1:5" x14ac:dyDescent="0.35">
      <c r="A12750" t="s">
        <v>194</v>
      </c>
      <c r="B12750">
        <v>202206</v>
      </c>
      <c r="C12750" t="s">
        <v>15</v>
      </c>
      <c r="D12750" t="s">
        <v>175</v>
      </c>
      <c r="E12750">
        <v>2.217867462255E-2</v>
      </c>
    </row>
    <row r="12751" spans="1:5" x14ac:dyDescent="0.35">
      <c r="A12751" t="s">
        <v>194</v>
      </c>
      <c r="B12751">
        <v>202209</v>
      </c>
      <c r="C12751" t="s">
        <v>15</v>
      </c>
      <c r="D12751" t="s">
        <v>175</v>
      </c>
      <c r="E12751">
        <v>2.204631962607E-2</v>
      </c>
    </row>
    <row r="12752" spans="1:5" x14ac:dyDescent="0.35">
      <c r="A12752" t="s">
        <v>194</v>
      </c>
      <c r="B12752">
        <v>202212</v>
      </c>
      <c r="C12752" t="s">
        <v>15</v>
      </c>
      <c r="D12752" t="s">
        <v>175</v>
      </c>
      <c r="E12752">
        <v>4.9178213996829999E-2</v>
      </c>
    </row>
    <row r="12753" spans="1:5" x14ac:dyDescent="0.35">
      <c r="A12753" t="s">
        <v>194</v>
      </c>
      <c r="B12753">
        <v>202303</v>
      </c>
      <c r="C12753" t="s">
        <v>15</v>
      </c>
      <c r="D12753" t="s">
        <v>175</v>
      </c>
      <c r="E12753">
        <v>5.1001414899819998E-2</v>
      </c>
    </row>
    <row r="12754" spans="1:5" x14ac:dyDescent="0.35">
      <c r="A12754" t="s">
        <v>194</v>
      </c>
      <c r="B12754">
        <v>202306</v>
      </c>
      <c r="C12754" t="s">
        <v>15</v>
      </c>
      <c r="D12754" t="s">
        <v>175</v>
      </c>
      <c r="E12754">
        <v>5.5146445221449999E-2</v>
      </c>
    </row>
    <row r="12755" spans="1:5" x14ac:dyDescent="0.35">
      <c r="A12755" t="s">
        <v>194</v>
      </c>
      <c r="B12755">
        <v>202309</v>
      </c>
      <c r="C12755" t="s">
        <v>15</v>
      </c>
      <c r="D12755" t="s">
        <v>175</v>
      </c>
      <c r="E12755">
        <v>5.5934820903189998E-2</v>
      </c>
    </row>
    <row r="12756" spans="1:5" x14ac:dyDescent="0.35">
      <c r="A12756" t="s">
        <v>194</v>
      </c>
      <c r="B12756">
        <v>202312</v>
      </c>
      <c r="C12756" t="s">
        <v>15</v>
      </c>
      <c r="D12756" t="s">
        <v>175</v>
      </c>
      <c r="E12756">
        <v>4.9487343547519998E-2</v>
      </c>
    </row>
    <row r="12757" spans="1:5" x14ac:dyDescent="0.35">
      <c r="A12757" t="s">
        <v>194</v>
      </c>
      <c r="B12757">
        <v>202403</v>
      </c>
      <c r="C12757" t="s">
        <v>15</v>
      </c>
      <c r="D12757" t="s">
        <v>175</v>
      </c>
      <c r="E12757">
        <v>4.9372041084180002E-2</v>
      </c>
    </row>
    <row r="12758" spans="1:5" x14ac:dyDescent="0.35">
      <c r="A12758" t="s">
        <v>194</v>
      </c>
      <c r="B12758">
        <v>202406</v>
      </c>
      <c r="C12758" t="s">
        <v>15</v>
      </c>
      <c r="D12758" t="s">
        <v>175</v>
      </c>
      <c r="E12758">
        <v>4.6580602142999999E-2</v>
      </c>
    </row>
    <row r="12759" spans="1:5" x14ac:dyDescent="0.35">
      <c r="A12759" t="s">
        <v>194</v>
      </c>
      <c r="B12759">
        <v>202409</v>
      </c>
      <c r="C12759" t="s">
        <v>15</v>
      </c>
      <c r="D12759" t="s">
        <v>175</v>
      </c>
      <c r="E12759">
        <v>4.5907845803080001E-2</v>
      </c>
    </row>
    <row r="12760" spans="1:5" x14ac:dyDescent="0.35">
      <c r="A12760" t="s">
        <v>194</v>
      </c>
      <c r="B12760">
        <v>202412</v>
      </c>
      <c r="C12760" t="s">
        <v>15</v>
      </c>
      <c r="D12760" t="s">
        <v>175</v>
      </c>
      <c r="E12760">
        <v>2.767103795334E-2</v>
      </c>
    </row>
    <row r="12761" spans="1:5" x14ac:dyDescent="0.35">
      <c r="A12761" t="s">
        <v>194</v>
      </c>
      <c r="B12761">
        <v>202503</v>
      </c>
      <c r="C12761" t="s">
        <v>15</v>
      </c>
      <c r="D12761" t="s">
        <v>175</v>
      </c>
      <c r="E12761">
        <v>2.6076995868750001E-2</v>
      </c>
    </row>
    <row r="12762" spans="1:5" x14ac:dyDescent="0.35">
      <c r="A12762" t="s">
        <v>194</v>
      </c>
      <c r="B12762">
        <v>202506</v>
      </c>
      <c r="C12762" t="s">
        <v>15</v>
      </c>
      <c r="D12762" t="s">
        <v>175</v>
      </c>
      <c r="E12762">
        <v>2.491220438787E-2</v>
      </c>
    </row>
    <row r="12763" spans="1:5" x14ac:dyDescent="0.35">
      <c r="A12763" t="s">
        <v>194</v>
      </c>
      <c r="B12763">
        <v>202509</v>
      </c>
      <c r="C12763" t="s">
        <v>15</v>
      </c>
      <c r="D12763" t="s">
        <v>175</v>
      </c>
      <c r="E12763">
        <v>2.6055222378370001E-2</v>
      </c>
    </row>
    <row r="12764" spans="1:5" x14ac:dyDescent="0.35">
      <c r="A12764" t="s">
        <v>194</v>
      </c>
      <c r="B12764">
        <v>202512</v>
      </c>
      <c r="C12764" t="s">
        <v>15</v>
      </c>
      <c r="D12764" t="s">
        <v>175</v>
      </c>
      <c r="E12764">
        <v>2.4656129558210001E-2</v>
      </c>
    </row>
    <row r="12765" spans="1:5" x14ac:dyDescent="0.35">
      <c r="A12765" t="s">
        <v>194</v>
      </c>
      <c r="B12765">
        <v>202603</v>
      </c>
      <c r="C12765" t="s">
        <v>15</v>
      </c>
      <c r="D12765" t="s">
        <v>175</v>
      </c>
      <c r="E12765">
        <v>2.4071733767929999E-2</v>
      </c>
    </row>
    <row r="12766" spans="1:5" x14ac:dyDescent="0.35">
      <c r="A12766" t="s">
        <v>194</v>
      </c>
      <c r="B12766">
        <v>201903</v>
      </c>
      <c r="C12766" t="s">
        <v>16</v>
      </c>
      <c r="D12766" t="s">
        <v>175</v>
      </c>
      <c r="E12766">
        <v>8.4165976491599997E-3</v>
      </c>
    </row>
    <row r="12767" spans="1:5" x14ac:dyDescent="0.35">
      <c r="A12767" t="s">
        <v>194</v>
      </c>
      <c r="B12767">
        <v>201906</v>
      </c>
      <c r="C12767" t="s">
        <v>16</v>
      </c>
      <c r="D12767" t="s">
        <v>175</v>
      </c>
      <c r="E12767">
        <v>7.0441932314700001E-3</v>
      </c>
    </row>
    <row r="12768" spans="1:5" x14ac:dyDescent="0.35">
      <c r="A12768" t="s">
        <v>194</v>
      </c>
      <c r="B12768">
        <v>201909</v>
      </c>
      <c r="C12768" t="s">
        <v>16</v>
      </c>
      <c r="D12768" t="s">
        <v>175</v>
      </c>
      <c r="E12768">
        <v>6.8916141898900003E-3</v>
      </c>
    </row>
    <row r="12769" spans="1:5" x14ac:dyDescent="0.35">
      <c r="A12769" t="s">
        <v>194</v>
      </c>
      <c r="B12769">
        <v>201912</v>
      </c>
      <c r="C12769" t="s">
        <v>16</v>
      </c>
      <c r="D12769" t="s">
        <v>175</v>
      </c>
      <c r="E12769">
        <v>5.64050347426E-3</v>
      </c>
    </row>
    <row r="12770" spans="1:5" x14ac:dyDescent="0.35">
      <c r="A12770" t="s">
        <v>194</v>
      </c>
      <c r="B12770">
        <v>202003</v>
      </c>
      <c r="C12770" t="s">
        <v>16</v>
      </c>
      <c r="D12770" t="s">
        <v>175</v>
      </c>
      <c r="E12770">
        <v>3.056057964808E-2</v>
      </c>
    </row>
    <row r="12771" spans="1:5" x14ac:dyDescent="0.35">
      <c r="A12771" t="s">
        <v>194</v>
      </c>
      <c r="B12771">
        <v>202006</v>
      </c>
      <c r="C12771" t="s">
        <v>16</v>
      </c>
      <c r="D12771" t="s">
        <v>175</v>
      </c>
      <c r="E12771">
        <v>3.2259231293430002E-2</v>
      </c>
    </row>
    <row r="12772" spans="1:5" x14ac:dyDescent="0.35">
      <c r="A12772" t="s">
        <v>194</v>
      </c>
      <c r="B12772">
        <v>202009</v>
      </c>
      <c r="C12772" t="s">
        <v>16</v>
      </c>
      <c r="D12772" t="s">
        <v>175</v>
      </c>
      <c r="E12772">
        <v>3.1320163667369998E-2</v>
      </c>
    </row>
    <row r="12773" spans="1:5" x14ac:dyDescent="0.35">
      <c r="A12773" t="s">
        <v>194</v>
      </c>
      <c r="B12773">
        <v>202012</v>
      </c>
      <c r="C12773" t="s">
        <v>16</v>
      </c>
      <c r="D12773" t="s">
        <v>175</v>
      </c>
      <c r="E12773">
        <v>2.7292670132970001E-2</v>
      </c>
    </row>
    <row r="12774" spans="1:5" x14ac:dyDescent="0.35">
      <c r="A12774" t="s">
        <v>194</v>
      </c>
      <c r="B12774">
        <v>202103</v>
      </c>
      <c r="C12774" t="s">
        <v>16</v>
      </c>
      <c r="D12774" t="s">
        <v>175</v>
      </c>
      <c r="E12774">
        <v>2.2079300168229999E-2</v>
      </c>
    </row>
    <row r="12775" spans="1:5" x14ac:dyDescent="0.35">
      <c r="A12775" t="s">
        <v>194</v>
      </c>
      <c r="B12775">
        <v>202106</v>
      </c>
      <c r="C12775" t="s">
        <v>16</v>
      </c>
      <c r="D12775" t="s">
        <v>175</v>
      </c>
      <c r="E12775">
        <v>2.3939684221800001E-2</v>
      </c>
    </row>
    <row r="12776" spans="1:5" x14ac:dyDescent="0.35">
      <c r="A12776" t="s">
        <v>194</v>
      </c>
      <c r="B12776">
        <v>202109</v>
      </c>
      <c r="C12776" t="s">
        <v>16</v>
      </c>
      <c r="D12776" t="s">
        <v>175</v>
      </c>
      <c r="E12776">
        <v>8.3968685411100006E-3</v>
      </c>
    </row>
    <row r="12777" spans="1:5" x14ac:dyDescent="0.35">
      <c r="A12777" t="s">
        <v>194</v>
      </c>
      <c r="B12777">
        <v>202112</v>
      </c>
      <c r="C12777" t="s">
        <v>16</v>
      </c>
      <c r="D12777" t="s">
        <v>175</v>
      </c>
      <c r="E12777">
        <v>7.5193673770499996E-3</v>
      </c>
    </row>
    <row r="12778" spans="1:5" x14ac:dyDescent="0.35">
      <c r="A12778" t="s">
        <v>194</v>
      </c>
      <c r="B12778">
        <v>202203</v>
      </c>
      <c r="C12778" t="s">
        <v>16</v>
      </c>
      <c r="D12778" t="s">
        <v>175</v>
      </c>
      <c r="E12778">
        <v>6.7204953828599997E-3</v>
      </c>
    </row>
    <row r="12779" spans="1:5" x14ac:dyDescent="0.35">
      <c r="A12779" t="s">
        <v>194</v>
      </c>
      <c r="B12779">
        <v>202206</v>
      </c>
      <c r="C12779" t="s">
        <v>16</v>
      </c>
      <c r="D12779" t="s">
        <v>175</v>
      </c>
      <c r="E12779">
        <v>7.0033812746299997E-3</v>
      </c>
    </row>
    <row r="12780" spans="1:5" x14ac:dyDescent="0.35">
      <c r="A12780" t="s">
        <v>194</v>
      </c>
      <c r="B12780">
        <v>202209</v>
      </c>
      <c r="C12780" t="s">
        <v>16</v>
      </c>
      <c r="D12780" t="s">
        <v>175</v>
      </c>
      <c r="E12780">
        <v>7.0290530231899998E-3</v>
      </c>
    </row>
    <row r="12781" spans="1:5" x14ac:dyDescent="0.35">
      <c r="A12781" t="s">
        <v>194</v>
      </c>
      <c r="B12781">
        <v>202212</v>
      </c>
      <c r="C12781" t="s">
        <v>16</v>
      </c>
      <c r="D12781" t="s">
        <v>175</v>
      </c>
      <c r="E12781">
        <v>7.1780703886900003E-3</v>
      </c>
    </row>
    <row r="12782" spans="1:5" x14ac:dyDescent="0.35">
      <c r="A12782" t="s">
        <v>194</v>
      </c>
      <c r="B12782">
        <v>202303</v>
      </c>
      <c r="C12782" t="s">
        <v>16</v>
      </c>
      <c r="D12782" t="s">
        <v>175</v>
      </c>
      <c r="E12782">
        <v>8.3945129842299994E-3</v>
      </c>
    </row>
    <row r="12783" spans="1:5" x14ac:dyDescent="0.35">
      <c r="A12783" t="s">
        <v>194</v>
      </c>
      <c r="B12783">
        <v>202306</v>
      </c>
      <c r="C12783" t="s">
        <v>16</v>
      </c>
      <c r="D12783" t="s">
        <v>175</v>
      </c>
      <c r="E12783">
        <v>8.4012246565500007E-3</v>
      </c>
    </row>
    <row r="12784" spans="1:5" x14ac:dyDescent="0.35">
      <c r="A12784" t="s">
        <v>194</v>
      </c>
      <c r="B12784">
        <v>202309</v>
      </c>
      <c r="C12784" t="s">
        <v>16</v>
      </c>
      <c r="D12784" t="s">
        <v>175</v>
      </c>
      <c r="E12784">
        <v>8.5516144614500005E-3</v>
      </c>
    </row>
    <row r="12785" spans="1:5" x14ac:dyDescent="0.35">
      <c r="A12785" t="s">
        <v>194</v>
      </c>
      <c r="B12785">
        <v>202312</v>
      </c>
      <c r="C12785" t="s">
        <v>16</v>
      </c>
      <c r="D12785" t="s">
        <v>175</v>
      </c>
      <c r="E12785">
        <v>2.1842432705149999E-2</v>
      </c>
    </row>
    <row r="12786" spans="1:5" x14ac:dyDescent="0.35">
      <c r="A12786" t="s">
        <v>194</v>
      </c>
      <c r="B12786">
        <v>202403</v>
      </c>
      <c r="C12786" t="s">
        <v>16</v>
      </c>
      <c r="D12786" t="s">
        <v>175</v>
      </c>
      <c r="E12786">
        <v>2.354454620196E-2</v>
      </c>
    </row>
    <row r="12787" spans="1:5" x14ac:dyDescent="0.35">
      <c r="A12787" t="s">
        <v>194</v>
      </c>
      <c r="B12787">
        <v>202406</v>
      </c>
      <c r="C12787" t="s">
        <v>16</v>
      </c>
      <c r="D12787" t="s">
        <v>175</v>
      </c>
      <c r="E12787">
        <v>2.1543590128420002E-2</v>
      </c>
    </row>
    <row r="12788" spans="1:5" x14ac:dyDescent="0.35">
      <c r="A12788" t="s">
        <v>194</v>
      </c>
      <c r="B12788">
        <v>202409</v>
      </c>
      <c r="C12788" t="s">
        <v>16</v>
      </c>
      <c r="D12788" t="s">
        <v>175</v>
      </c>
      <c r="E12788">
        <v>1.426171233277E-2</v>
      </c>
    </row>
    <row r="12789" spans="1:5" x14ac:dyDescent="0.35">
      <c r="A12789" t="s">
        <v>194</v>
      </c>
      <c r="B12789">
        <v>202412</v>
      </c>
      <c r="C12789" t="s">
        <v>16</v>
      </c>
      <c r="D12789" t="s">
        <v>175</v>
      </c>
      <c r="E12789">
        <v>1.220985856863E-2</v>
      </c>
    </row>
    <row r="12790" spans="1:5" x14ac:dyDescent="0.35">
      <c r="A12790" t="s">
        <v>194</v>
      </c>
      <c r="B12790">
        <v>202503</v>
      </c>
      <c r="C12790" t="s">
        <v>16</v>
      </c>
      <c r="D12790" t="s">
        <v>175</v>
      </c>
      <c r="E12790">
        <v>1.087350545796E-2</v>
      </c>
    </row>
    <row r="12791" spans="1:5" x14ac:dyDescent="0.35">
      <c r="A12791" t="s">
        <v>194</v>
      </c>
      <c r="B12791">
        <v>202506</v>
      </c>
      <c r="C12791" t="s">
        <v>16</v>
      </c>
      <c r="D12791" t="s">
        <v>175</v>
      </c>
      <c r="E12791">
        <v>7.4429393485600003E-3</v>
      </c>
    </row>
    <row r="12792" spans="1:5" x14ac:dyDescent="0.35">
      <c r="A12792" t="s">
        <v>194</v>
      </c>
      <c r="B12792">
        <v>202509</v>
      </c>
      <c r="C12792" t="s">
        <v>16</v>
      </c>
      <c r="D12792" t="s">
        <v>175</v>
      </c>
      <c r="E12792">
        <v>8.2195405433499995E-3</v>
      </c>
    </row>
    <row r="12793" spans="1:5" x14ac:dyDescent="0.35">
      <c r="A12793" t="s">
        <v>194</v>
      </c>
      <c r="B12793">
        <v>202512</v>
      </c>
      <c r="C12793" t="s">
        <v>16</v>
      </c>
      <c r="D12793" t="s">
        <v>175</v>
      </c>
      <c r="E12793">
        <v>8.3506998248599994E-3</v>
      </c>
    </row>
    <row r="12794" spans="1:5" x14ac:dyDescent="0.35">
      <c r="A12794" t="s">
        <v>194</v>
      </c>
      <c r="B12794">
        <v>202603</v>
      </c>
      <c r="C12794" t="s">
        <v>16</v>
      </c>
      <c r="D12794" t="s">
        <v>175</v>
      </c>
      <c r="E12794">
        <v>8.3857361142400007E-3</v>
      </c>
    </row>
    <row r="12795" spans="1:5" x14ac:dyDescent="0.35">
      <c r="A12795" t="s">
        <v>194</v>
      </c>
      <c r="B12795">
        <v>201903</v>
      </c>
      <c r="C12795" t="s">
        <v>17</v>
      </c>
      <c r="D12795" t="s">
        <v>175</v>
      </c>
      <c r="E12795">
        <v>2.0705421624499998E-2</v>
      </c>
    </row>
    <row r="12796" spans="1:5" x14ac:dyDescent="0.35">
      <c r="A12796" t="s">
        <v>194</v>
      </c>
      <c r="B12796">
        <v>201906</v>
      </c>
      <c r="C12796" t="s">
        <v>17</v>
      </c>
      <c r="D12796" t="s">
        <v>175</v>
      </c>
      <c r="E12796">
        <v>1.9582385378250002E-2</v>
      </c>
    </row>
    <row r="12797" spans="1:5" x14ac:dyDescent="0.35">
      <c r="A12797" t="s">
        <v>194</v>
      </c>
      <c r="B12797">
        <v>201909</v>
      </c>
      <c r="C12797" t="s">
        <v>17</v>
      </c>
      <c r="D12797" t="s">
        <v>175</v>
      </c>
      <c r="E12797">
        <v>1.9272014908159999E-2</v>
      </c>
    </row>
    <row r="12798" spans="1:5" x14ac:dyDescent="0.35">
      <c r="A12798" t="s">
        <v>194</v>
      </c>
      <c r="B12798">
        <v>201912</v>
      </c>
      <c r="C12798" t="s">
        <v>17</v>
      </c>
      <c r="D12798" t="s">
        <v>175</v>
      </c>
      <c r="E12798">
        <v>1.9481961266570001E-2</v>
      </c>
    </row>
    <row r="12799" spans="1:5" x14ac:dyDescent="0.35">
      <c r="A12799" t="s">
        <v>194</v>
      </c>
      <c r="B12799">
        <v>202003</v>
      </c>
      <c r="C12799" t="s">
        <v>17</v>
      </c>
      <c r="D12799" t="s">
        <v>175</v>
      </c>
      <c r="E12799">
        <v>2.3686433001059999E-2</v>
      </c>
    </row>
    <row r="12800" spans="1:5" x14ac:dyDescent="0.35">
      <c r="A12800" t="s">
        <v>194</v>
      </c>
      <c r="B12800">
        <v>202006</v>
      </c>
      <c r="C12800" t="s">
        <v>17</v>
      </c>
      <c r="D12800" t="s">
        <v>175</v>
      </c>
      <c r="E12800">
        <v>2.311330107548E-2</v>
      </c>
    </row>
    <row r="12801" spans="1:5" x14ac:dyDescent="0.35">
      <c r="A12801" t="s">
        <v>194</v>
      </c>
      <c r="B12801">
        <v>202009</v>
      </c>
      <c r="C12801" t="s">
        <v>17</v>
      </c>
      <c r="D12801" t="s">
        <v>175</v>
      </c>
      <c r="E12801">
        <v>2.468206329234E-2</v>
      </c>
    </row>
    <row r="12802" spans="1:5" x14ac:dyDescent="0.35">
      <c r="A12802" t="s">
        <v>194</v>
      </c>
      <c r="B12802">
        <v>202012</v>
      </c>
      <c r="C12802" t="s">
        <v>17</v>
      </c>
      <c r="D12802" t="s">
        <v>175</v>
      </c>
      <c r="E12802">
        <v>2.2133762064409999E-2</v>
      </c>
    </row>
    <row r="12803" spans="1:5" x14ac:dyDescent="0.35">
      <c r="A12803" t="s">
        <v>194</v>
      </c>
      <c r="B12803">
        <v>202103</v>
      </c>
      <c r="C12803" t="s">
        <v>17</v>
      </c>
      <c r="D12803" t="s">
        <v>175</v>
      </c>
      <c r="E12803">
        <v>2.1803641366020001E-2</v>
      </c>
    </row>
    <row r="12804" spans="1:5" x14ac:dyDescent="0.35">
      <c r="A12804" t="s">
        <v>194</v>
      </c>
      <c r="B12804">
        <v>202106</v>
      </c>
      <c r="C12804" t="s">
        <v>17</v>
      </c>
      <c r="D12804" t="s">
        <v>175</v>
      </c>
      <c r="E12804">
        <v>2.1105912629429999E-2</v>
      </c>
    </row>
    <row r="12805" spans="1:5" x14ac:dyDescent="0.35">
      <c r="A12805" t="s">
        <v>194</v>
      </c>
      <c r="B12805">
        <v>202109</v>
      </c>
      <c r="C12805" t="s">
        <v>17</v>
      </c>
      <c r="D12805" t="s">
        <v>175</v>
      </c>
      <c r="E12805">
        <v>2.1511764321420001E-2</v>
      </c>
    </row>
    <row r="12806" spans="1:5" x14ac:dyDescent="0.35">
      <c r="A12806" t="s">
        <v>194</v>
      </c>
      <c r="B12806">
        <v>202112</v>
      </c>
      <c r="C12806" t="s">
        <v>17</v>
      </c>
      <c r="D12806" t="s">
        <v>175</v>
      </c>
      <c r="E12806">
        <v>1.7823084612629998E-2</v>
      </c>
    </row>
    <row r="12807" spans="1:5" x14ac:dyDescent="0.35">
      <c r="A12807" t="s">
        <v>194</v>
      </c>
      <c r="B12807">
        <v>202203</v>
      </c>
      <c r="C12807" t="s">
        <v>17</v>
      </c>
      <c r="D12807" t="s">
        <v>175</v>
      </c>
      <c r="E12807">
        <v>1.8887775108290001E-2</v>
      </c>
    </row>
    <row r="12808" spans="1:5" x14ac:dyDescent="0.35">
      <c r="A12808" t="s">
        <v>194</v>
      </c>
      <c r="B12808">
        <v>202206</v>
      </c>
      <c r="C12808" t="s">
        <v>17</v>
      </c>
      <c r="D12808" t="s">
        <v>175</v>
      </c>
      <c r="E12808">
        <v>1.8049783832969998E-2</v>
      </c>
    </row>
    <row r="12809" spans="1:5" x14ac:dyDescent="0.35">
      <c r="A12809" t="s">
        <v>194</v>
      </c>
      <c r="B12809">
        <v>202209</v>
      </c>
      <c r="C12809" t="s">
        <v>17</v>
      </c>
      <c r="D12809" t="s">
        <v>175</v>
      </c>
      <c r="E12809">
        <v>1.8018717413819999E-2</v>
      </c>
    </row>
    <row r="12810" spans="1:5" x14ac:dyDescent="0.35">
      <c r="A12810" t="s">
        <v>194</v>
      </c>
      <c r="B12810">
        <v>202212</v>
      </c>
      <c r="C12810" t="s">
        <v>17</v>
      </c>
      <c r="D12810" t="s">
        <v>175</v>
      </c>
      <c r="E12810">
        <v>8.9698636520559996E-2</v>
      </c>
    </row>
    <row r="12811" spans="1:5" x14ac:dyDescent="0.35">
      <c r="A12811" t="s">
        <v>194</v>
      </c>
      <c r="B12811">
        <v>202303</v>
      </c>
      <c r="C12811" t="s">
        <v>17</v>
      </c>
      <c r="D12811" t="s">
        <v>175</v>
      </c>
      <c r="E12811">
        <v>9.5329742138379997E-2</v>
      </c>
    </row>
    <row r="12812" spans="1:5" x14ac:dyDescent="0.35">
      <c r="A12812" t="s">
        <v>194</v>
      </c>
      <c r="B12812">
        <v>202306</v>
      </c>
      <c r="C12812" t="s">
        <v>17</v>
      </c>
      <c r="D12812" t="s">
        <v>175</v>
      </c>
      <c r="E12812">
        <v>0.1059299114734</v>
      </c>
    </row>
    <row r="12813" spans="1:5" x14ac:dyDescent="0.35">
      <c r="A12813" t="s">
        <v>194</v>
      </c>
      <c r="B12813">
        <v>202309</v>
      </c>
      <c r="C12813" t="s">
        <v>17</v>
      </c>
      <c r="D12813" t="s">
        <v>175</v>
      </c>
      <c r="E12813">
        <v>0.10473993044799</v>
      </c>
    </row>
    <row r="12814" spans="1:5" x14ac:dyDescent="0.35">
      <c r="A12814" t="s">
        <v>194</v>
      </c>
      <c r="B12814">
        <v>202312</v>
      </c>
      <c r="C12814" t="s">
        <v>17</v>
      </c>
      <c r="D12814" t="s">
        <v>175</v>
      </c>
      <c r="E12814">
        <v>9.0272184524509996E-2</v>
      </c>
    </row>
    <row r="12815" spans="1:5" x14ac:dyDescent="0.35">
      <c r="A12815" t="s">
        <v>194</v>
      </c>
      <c r="B12815">
        <v>202403</v>
      </c>
      <c r="C12815" t="s">
        <v>17</v>
      </c>
      <c r="D12815" t="s">
        <v>175</v>
      </c>
      <c r="E12815">
        <v>9.0857091087040001E-2</v>
      </c>
    </row>
    <row r="12816" spans="1:5" x14ac:dyDescent="0.35">
      <c r="A12816" t="s">
        <v>194</v>
      </c>
      <c r="B12816">
        <v>202406</v>
      </c>
      <c r="C12816" t="s">
        <v>17</v>
      </c>
      <c r="D12816" t="s">
        <v>175</v>
      </c>
      <c r="E12816">
        <v>8.9837146024240006E-2</v>
      </c>
    </row>
    <row r="12817" spans="1:5" x14ac:dyDescent="0.35">
      <c r="A12817" t="s">
        <v>194</v>
      </c>
      <c r="B12817">
        <v>202409</v>
      </c>
      <c r="C12817" t="s">
        <v>17</v>
      </c>
      <c r="D12817" t="s">
        <v>175</v>
      </c>
      <c r="E12817">
        <v>8.4646654718569997E-2</v>
      </c>
    </row>
    <row r="12818" spans="1:5" x14ac:dyDescent="0.35">
      <c r="A12818" t="s">
        <v>194</v>
      </c>
      <c r="B12818">
        <v>202412</v>
      </c>
      <c r="C12818" t="s">
        <v>17</v>
      </c>
      <c r="D12818" t="s">
        <v>175</v>
      </c>
      <c r="E12818">
        <v>3.0165767861729999E-2</v>
      </c>
    </row>
    <row r="12819" spans="1:5" x14ac:dyDescent="0.35">
      <c r="A12819" t="s">
        <v>194</v>
      </c>
      <c r="B12819">
        <v>202503</v>
      </c>
      <c r="C12819" t="s">
        <v>17</v>
      </c>
      <c r="D12819" t="s">
        <v>175</v>
      </c>
      <c r="E12819">
        <v>2.4864954378679999E-2</v>
      </c>
    </row>
    <row r="12820" spans="1:5" x14ac:dyDescent="0.35">
      <c r="A12820" t="s">
        <v>194</v>
      </c>
      <c r="B12820">
        <v>202506</v>
      </c>
      <c r="C12820" t="s">
        <v>17</v>
      </c>
      <c r="D12820" t="s">
        <v>175</v>
      </c>
      <c r="E12820">
        <v>2.6841883096950001E-2</v>
      </c>
    </row>
    <row r="12821" spans="1:5" x14ac:dyDescent="0.35">
      <c r="A12821" t="s">
        <v>194</v>
      </c>
      <c r="B12821">
        <v>202509</v>
      </c>
      <c r="C12821" t="s">
        <v>17</v>
      </c>
      <c r="D12821" t="s">
        <v>175</v>
      </c>
      <c r="E12821">
        <v>3.0305099374829999E-2</v>
      </c>
    </row>
    <row r="12822" spans="1:5" x14ac:dyDescent="0.35">
      <c r="A12822" t="s">
        <v>194</v>
      </c>
      <c r="B12822">
        <v>202512</v>
      </c>
      <c r="C12822" t="s">
        <v>17</v>
      </c>
      <c r="D12822" t="s">
        <v>175</v>
      </c>
      <c r="E12822">
        <v>2.7389838632790001E-2</v>
      </c>
    </row>
    <row r="12823" spans="1:5" x14ac:dyDescent="0.35">
      <c r="A12823" t="s">
        <v>194</v>
      </c>
      <c r="B12823">
        <v>202603</v>
      </c>
      <c r="C12823" t="s">
        <v>17</v>
      </c>
      <c r="D12823" t="s">
        <v>175</v>
      </c>
      <c r="E12823">
        <v>2.6960549361479999E-2</v>
      </c>
    </row>
    <row r="12824" spans="1:5" x14ac:dyDescent="0.35">
      <c r="A12824" t="s">
        <v>194</v>
      </c>
      <c r="B12824">
        <v>201903</v>
      </c>
      <c r="C12824" t="s">
        <v>18</v>
      </c>
      <c r="D12824" t="s">
        <v>175</v>
      </c>
      <c r="E12824">
        <v>3.2929909118290003E-2</v>
      </c>
    </row>
    <row r="12825" spans="1:5" x14ac:dyDescent="0.35">
      <c r="A12825" t="s">
        <v>194</v>
      </c>
      <c r="B12825">
        <v>201906</v>
      </c>
      <c r="C12825" t="s">
        <v>18</v>
      </c>
      <c r="D12825" t="s">
        <v>175</v>
      </c>
      <c r="E12825">
        <v>3.7001590165460001E-2</v>
      </c>
    </row>
    <row r="12826" spans="1:5" x14ac:dyDescent="0.35">
      <c r="A12826" t="s">
        <v>194</v>
      </c>
      <c r="B12826">
        <v>201909</v>
      </c>
      <c r="C12826" t="s">
        <v>18</v>
      </c>
      <c r="D12826" t="s">
        <v>175</v>
      </c>
      <c r="E12826">
        <v>3.8096289580059998E-2</v>
      </c>
    </row>
    <row r="12827" spans="1:5" x14ac:dyDescent="0.35">
      <c r="A12827" t="s">
        <v>194</v>
      </c>
      <c r="B12827">
        <v>201912</v>
      </c>
      <c r="C12827" t="s">
        <v>18</v>
      </c>
      <c r="D12827" t="s">
        <v>175</v>
      </c>
      <c r="E12827">
        <v>3.513668810047E-2</v>
      </c>
    </row>
    <row r="12828" spans="1:5" x14ac:dyDescent="0.35">
      <c r="A12828" t="s">
        <v>194</v>
      </c>
      <c r="B12828">
        <v>202003</v>
      </c>
      <c r="C12828" t="s">
        <v>18</v>
      </c>
      <c r="D12828" t="s">
        <v>175</v>
      </c>
      <c r="E12828">
        <v>4.911955032912E-2</v>
      </c>
    </row>
    <row r="12829" spans="1:5" x14ac:dyDescent="0.35">
      <c r="A12829" t="s">
        <v>194</v>
      </c>
      <c r="B12829">
        <v>202006</v>
      </c>
      <c r="C12829" t="s">
        <v>18</v>
      </c>
      <c r="D12829" t="s">
        <v>175</v>
      </c>
      <c r="E12829">
        <v>5.0242362559599997E-2</v>
      </c>
    </row>
    <row r="12830" spans="1:5" x14ac:dyDescent="0.35">
      <c r="A12830" t="s">
        <v>194</v>
      </c>
      <c r="B12830">
        <v>202009</v>
      </c>
      <c r="C12830" t="s">
        <v>18</v>
      </c>
      <c r="D12830" t="s">
        <v>175</v>
      </c>
      <c r="E12830">
        <v>4.9196066872480002E-2</v>
      </c>
    </row>
    <row r="12831" spans="1:5" x14ac:dyDescent="0.35">
      <c r="A12831" t="s">
        <v>194</v>
      </c>
      <c r="B12831">
        <v>202012</v>
      </c>
      <c r="C12831" t="s">
        <v>18</v>
      </c>
      <c r="D12831" t="s">
        <v>175</v>
      </c>
      <c r="E12831">
        <v>4.894095677292E-2</v>
      </c>
    </row>
    <row r="12832" spans="1:5" x14ac:dyDescent="0.35">
      <c r="A12832" t="s">
        <v>194</v>
      </c>
      <c r="B12832">
        <v>201903</v>
      </c>
      <c r="C12832" t="s">
        <v>19</v>
      </c>
      <c r="D12832" t="s">
        <v>175</v>
      </c>
      <c r="E12832">
        <v>0.41499293816934002</v>
      </c>
    </row>
    <row r="12833" spans="1:5" x14ac:dyDescent="0.35">
      <c r="A12833" t="s">
        <v>194</v>
      </c>
      <c r="B12833">
        <v>201906</v>
      </c>
      <c r="C12833" t="s">
        <v>19</v>
      </c>
      <c r="D12833" t="s">
        <v>175</v>
      </c>
      <c r="E12833">
        <v>0.36172416700309001</v>
      </c>
    </row>
    <row r="12834" spans="1:5" x14ac:dyDescent="0.35">
      <c r="A12834" t="s">
        <v>194</v>
      </c>
      <c r="B12834">
        <v>201909</v>
      </c>
      <c r="C12834" t="s">
        <v>19</v>
      </c>
      <c r="D12834" t="s">
        <v>175</v>
      </c>
      <c r="E12834">
        <v>0.35929244666642002</v>
      </c>
    </row>
    <row r="12835" spans="1:5" x14ac:dyDescent="0.35">
      <c r="A12835" t="s">
        <v>194</v>
      </c>
      <c r="B12835">
        <v>201912</v>
      </c>
      <c r="C12835" t="s">
        <v>19</v>
      </c>
      <c r="D12835" t="s">
        <v>175</v>
      </c>
      <c r="E12835">
        <v>0.33598556196186002</v>
      </c>
    </row>
    <row r="12836" spans="1:5" x14ac:dyDescent="0.35">
      <c r="A12836" t="s">
        <v>194</v>
      </c>
      <c r="B12836">
        <v>202003</v>
      </c>
      <c r="C12836" t="s">
        <v>19</v>
      </c>
      <c r="D12836" t="s">
        <v>175</v>
      </c>
      <c r="E12836">
        <v>0.33457073977298002</v>
      </c>
    </row>
    <row r="12837" spans="1:5" x14ac:dyDescent="0.35">
      <c r="A12837" t="s">
        <v>194</v>
      </c>
      <c r="B12837">
        <v>202006</v>
      </c>
      <c r="C12837" t="s">
        <v>19</v>
      </c>
      <c r="D12837" t="s">
        <v>175</v>
      </c>
      <c r="E12837">
        <v>0.29510353954751001</v>
      </c>
    </row>
    <row r="12838" spans="1:5" x14ac:dyDescent="0.35">
      <c r="A12838" t="s">
        <v>194</v>
      </c>
      <c r="B12838">
        <v>202009</v>
      </c>
      <c r="C12838" t="s">
        <v>19</v>
      </c>
      <c r="D12838" t="s">
        <v>175</v>
      </c>
      <c r="E12838">
        <v>0.28319944530553998</v>
      </c>
    </row>
    <row r="12839" spans="1:5" x14ac:dyDescent="0.35">
      <c r="A12839" t="s">
        <v>194</v>
      </c>
      <c r="B12839">
        <v>202012</v>
      </c>
      <c r="C12839" t="s">
        <v>19</v>
      </c>
      <c r="D12839" t="s">
        <v>175</v>
      </c>
      <c r="E12839">
        <v>0.24428917162013</v>
      </c>
    </row>
    <row r="12840" spans="1:5" x14ac:dyDescent="0.35">
      <c r="A12840" t="s">
        <v>194</v>
      </c>
      <c r="B12840">
        <v>202103</v>
      </c>
      <c r="C12840" t="s">
        <v>19</v>
      </c>
      <c r="D12840" t="s">
        <v>175</v>
      </c>
      <c r="E12840">
        <v>0.25283138727715998</v>
      </c>
    </row>
    <row r="12841" spans="1:5" x14ac:dyDescent="0.35">
      <c r="A12841" t="s">
        <v>194</v>
      </c>
      <c r="B12841">
        <v>202106</v>
      </c>
      <c r="C12841" t="s">
        <v>19</v>
      </c>
      <c r="D12841" t="s">
        <v>175</v>
      </c>
      <c r="E12841">
        <v>0.18788639669143001</v>
      </c>
    </row>
    <row r="12842" spans="1:5" x14ac:dyDescent="0.35">
      <c r="A12842" t="s">
        <v>194</v>
      </c>
      <c r="B12842">
        <v>202109</v>
      </c>
      <c r="C12842" t="s">
        <v>19</v>
      </c>
      <c r="D12842" t="s">
        <v>175</v>
      </c>
      <c r="E12842">
        <v>0.13953374984125999</v>
      </c>
    </row>
    <row r="12843" spans="1:5" x14ac:dyDescent="0.35">
      <c r="A12843" t="s">
        <v>194</v>
      </c>
      <c r="B12843">
        <v>202112</v>
      </c>
      <c r="C12843" t="s">
        <v>19</v>
      </c>
      <c r="D12843" t="s">
        <v>175</v>
      </c>
      <c r="E12843">
        <v>8.993027600379E-2</v>
      </c>
    </row>
    <row r="12844" spans="1:5" x14ac:dyDescent="0.35">
      <c r="A12844" t="s">
        <v>194</v>
      </c>
      <c r="B12844">
        <v>202203</v>
      </c>
      <c r="C12844" t="s">
        <v>19</v>
      </c>
      <c r="D12844" t="s">
        <v>175</v>
      </c>
      <c r="E12844">
        <v>7.1700705634849995E-2</v>
      </c>
    </row>
    <row r="12845" spans="1:5" x14ac:dyDescent="0.35">
      <c r="A12845" t="s">
        <v>194</v>
      </c>
      <c r="B12845">
        <v>202206</v>
      </c>
      <c r="C12845" t="s">
        <v>19</v>
      </c>
      <c r="D12845" t="s">
        <v>175</v>
      </c>
      <c r="E12845">
        <v>3.9601975075899999E-2</v>
      </c>
    </row>
    <row r="12846" spans="1:5" x14ac:dyDescent="0.35">
      <c r="A12846" t="s">
        <v>194</v>
      </c>
      <c r="B12846">
        <v>202209</v>
      </c>
      <c r="C12846" t="s">
        <v>19</v>
      </c>
      <c r="D12846" t="s">
        <v>175</v>
      </c>
      <c r="E12846">
        <v>4.3938472924200001E-2</v>
      </c>
    </row>
    <row r="12847" spans="1:5" x14ac:dyDescent="0.35">
      <c r="A12847" t="s">
        <v>194</v>
      </c>
      <c r="B12847">
        <v>202212</v>
      </c>
      <c r="C12847" t="s">
        <v>19</v>
      </c>
      <c r="D12847" t="s">
        <v>175</v>
      </c>
      <c r="E12847">
        <v>3.5388891747010001E-2</v>
      </c>
    </row>
    <row r="12848" spans="1:5" x14ac:dyDescent="0.35">
      <c r="A12848" t="s">
        <v>194</v>
      </c>
      <c r="B12848">
        <v>202303</v>
      </c>
      <c r="C12848" t="s">
        <v>19</v>
      </c>
      <c r="D12848" t="s">
        <v>175</v>
      </c>
      <c r="E12848">
        <v>3.0229942275649999E-2</v>
      </c>
    </row>
    <row r="12849" spans="1:5" x14ac:dyDescent="0.35">
      <c r="A12849" t="s">
        <v>194</v>
      </c>
      <c r="B12849">
        <v>202306</v>
      </c>
      <c r="C12849" t="s">
        <v>19</v>
      </c>
      <c r="D12849" t="s">
        <v>175</v>
      </c>
      <c r="E12849">
        <v>3.0349476893379999E-2</v>
      </c>
    </row>
    <row r="12850" spans="1:5" x14ac:dyDescent="0.35">
      <c r="A12850" t="s">
        <v>194</v>
      </c>
      <c r="B12850">
        <v>202309</v>
      </c>
      <c r="C12850" t="s">
        <v>19</v>
      </c>
      <c r="D12850" t="s">
        <v>175</v>
      </c>
      <c r="E12850">
        <v>2.9402286948060002E-2</v>
      </c>
    </row>
    <row r="12851" spans="1:5" x14ac:dyDescent="0.35">
      <c r="A12851" t="s">
        <v>194</v>
      </c>
      <c r="B12851">
        <v>202312</v>
      </c>
      <c r="C12851" t="s">
        <v>19</v>
      </c>
      <c r="D12851" t="s">
        <v>175</v>
      </c>
      <c r="E12851">
        <v>2.9379988207369999E-2</v>
      </c>
    </row>
    <row r="12852" spans="1:5" x14ac:dyDescent="0.35">
      <c r="A12852" t="s">
        <v>194</v>
      </c>
      <c r="B12852">
        <v>202403</v>
      </c>
      <c r="C12852" t="s">
        <v>19</v>
      </c>
      <c r="D12852" t="s">
        <v>175</v>
      </c>
      <c r="E12852">
        <v>2.6955779190049999E-2</v>
      </c>
    </row>
    <row r="12853" spans="1:5" x14ac:dyDescent="0.35">
      <c r="A12853" t="s">
        <v>194</v>
      </c>
      <c r="B12853">
        <v>202406</v>
      </c>
      <c r="C12853" t="s">
        <v>19</v>
      </c>
      <c r="D12853" t="s">
        <v>175</v>
      </c>
      <c r="E12853">
        <v>1.6501783074429999E-2</v>
      </c>
    </row>
    <row r="12854" spans="1:5" x14ac:dyDescent="0.35">
      <c r="A12854" t="s">
        <v>194</v>
      </c>
      <c r="B12854">
        <v>202409</v>
      </c>
      <c r="C12854" t="s">
        <v>19</v>
      </c>
      <c r="D12854" t="s">
        <v>175</v>
      </c>
      <c r="E12854">
        <v>1.755520191054E-2</v>
      </c>
    </row>
    <row r="12855" spans="1:5" x14ac:dyDescent="0.35">
      <c r="A12855" t="s">
        <v>194</v>
      </c>
      <c r="B12855">
        <v>202412</v>
      </c>
      <c r="C12855" t="s">
        <v>19</v>
      </c>
      <c r="D12855" t="s">
        <v>175</v>
      </c>
      <c r="E12855">
        <v>2.478475350608E-2</v>
      </c>
    </row>
    <row r="12856" spans="1:5" x14ac:dyDescent="0.35">
      <c r="A12856" t="s">
        <v>194</v>
      </c>
      <c r="B12856">
        <v>202503</v>
      </c>
      <c r="C12856" t="s">
        <v>19</v>
      </c>
      <c r="D12856" t="s">
        <v>175</v>
      </c>
      <c r="E12856">
        <v>2.4700592536319999E-2</v>
      </c>
    </row>
    <row r="12857" spans="1:5" x14ac:dyDescent="0.35">
      <c r="A12857" t="s">
        <v>194</v>
      </c>
      <c r="B12857">
        <v>202506</v>
      </c>
      <c r="C12857" t="s">
        <v>19</v>
      </c>
      <c r="D12857" t="s">
        <v>175</v>
      </c>
      <c r="E12857">
        <v>2.7397787167910002E-2</v>
      </c>
    </row>
    <row r="12858" spans="1:5" x14ac:dyDescent="0.35">
      <c r="A12858" t="s">
        <v>194</v>
      </c>
      <c r="B12858">
        <v>202509</v>
      </c>
      <c r="C12858" t="s">
        <v>19</v>
      </c>
      <c r="D12858" t="s">
        <v>175</v>
      </c>
      <c r="E12858">
        <v>2.614978742386E-2</v>
      </c>
    </row>
    <row r="12859" spans="1:5" x14ac:dyDescent="0.35">
      <c r="A12859" t="s">
        <v>194</v>
      </c>
      <c r="B12859">
        <v>202512</v>
      </c>
      <c r="C12859" t="s">
        <v>19</v>
      </c>
      <c r="D12859" t="s">
        <v>175</v>
      </c>
      <c r="E12859">
        <v>1.9098490725090001E-2</v>
      </c>
    </row>
    <row r="12860" spans="1:5" x14ac:dyDescent="0.35">
      <c r="A12860" t="s">
        <v>194</v>
      </c>
      <c r="B12860">
        <v>202603</v>
      </c>
      <c r="C12860" t="s">
        <v>19</v>
      </c>
      <c r="D12860" t="s">
        <v>175</v>
      </c>
      <c r="E12860">
        <v>2.1278776994529999E-2</v>
      </c>
    </row>
    <row r="12861" spans="1:5" x14ac:dyDescent="0.35">
      <c r="A12861" t="s">
        <v>194</v>
      </c>
      <c r="B12861">
        <v>201903</v>
      </c>
      <c r="C12861" t="s">
        <v>20</v>
      </c>
      <c r="D12861" t="s">
        <v>175</v>
      </c>
      <c r="E12861">
        <v>5.84101516195E-2</v>
      </c>
    </row>
    <row r="12862" spans="1:5" x14ac:dyDescent="0.35">
      <c r="A12862" t="s">
        <v>194</v>
      </c>
      <c r="B12862">
        <v>201906</v>
      </c>
      <c r="C12862" t="s">
        <v>20</v>
      </c>
      <c r="D12862" t="s">
        <v>175</v>
      </c>
      <c r="E12862">
        <v>1.2256691531480001E-2</v>
      </c>
    </row>
    <row r="12863" spans="1:5" x14ac:dyDescent="0.35">
      <c r="A12863" t="s">
        <v>194</v>
      </c>
      <c r="B12863">
        <v>201909</v>
      </c>
      <c r="C12863" t="s">
        <v>20</v>
      </c>
      <c r="D12863" t="s">
        <v>175</v>
      </c>
      <c r="E12863">
        <v>6.7694636262100004E-3</v>
      </c>
    </row>
    <row r="12864" spans="1:5" x14ac:dyDescent="0.35">
      <c r="A12864" t="s">
        <v>194</v>
      </c>
      <c r="B12864">
        <v>201912</v>
      </c>
      <c r="C12864" t="s">
        <v>20</v>
      </c>
      <c r="D12864" t="s">
        <v>175</v>
      </c>
      <c r="E12864">
        <v>7.7019659616999999E-3</v>
      </c>
    </row>
    <row r="12865" spans="1:5" x14ac:dyDescent="0.35">
      <c r="A12865" t="s">
        <v>194</v>
      </c>
      <c r="B12865">
        <v>202003</v>
      </c>
      <c r="C12865" t="s">
        <v>20</v>
      </c>
      <c r="D12865" t="s">
        <v>175</v>
      </c>
      <c r="E12865">
        <v>6.6444016355199998E-3</v>
      </c>
    </row>
    <row r="12866" spans="1:5" x14ac:dyDescent="0.35">
      <c r="A12866" t="s">
        <v>194</v>
      </c>
      <c r="B12866">
        <v>202006</v>
      </c>
      <c r="C12866" t="s">
        <v>20</v>
      </c>
      <c r="D12866" t="s">
        <v>175</v>
      </c>
      <c r="E12866">
        <v>9.2136515249300003E-3</v>
      </c>
    </row>
    <row r="12867" spans="1:5" x14ac:dyDescent="0.35">
      <c r="A12867" t="s">
        <v>194</v>
      </c>
      <c r="B12867">
        <v>202009</v>
      </c>
      <c r="C12867" t="s">
        <v>20</v>
      </c>
      <c r="D12867" t="s">
        <v>175</v>
      </c>
      <c r="E12867">
        <v>9.5924671437899994E-3</v>
      </c>
    </row>
    <row r="12868" spans="1:5" x14ac:dyDescent="0.35">
      <c r="A12868" t="s">
        <v>194</v>
      </c>
      <c r="B12868">
        <v>202012</v>
      </c>
      <c r="C12868" t="s">
        <v>20</v>
      </c>
      <c r="D12868" t="s">
        <v>175</v>
      </c>
      <c r="E12868">
        <v>1.04086318423E-2</v>
      </c>
    </row>
    <row r="12869" spans="1:5" x14ac:dyDescent="0.35">
      <c r="A12869" t="s">
        <v>194</v>
      </c>
      <c r="B12869">
        <v>202103</v>
      </c>
      <c r="C12869" t="s">
        <v>20</v>
      </c>
      <c r="D12869" t="s">
        <v>175</v>
      </c>
      <c r="E12869">
        <v>1.0453901203260001E-2</v>
      </c>
    </row>
    <row r="12870" spans="1:5" x14ac:dyDescent="0.35">
      <c r="A12870" t="s">
        <v>194</v>
      </c>
      <c r="B12870">
        <v>202106</v>
      </c>
      <c r="C12870" t="s">
        <v>20</v>
      </c>
      <c r="D12870" t="s">
        <v>175</v>
      </c>
      <c r="E12870">
        <v>1.2241455918639999E-2</v>
      </c>
    </row>
    <row r="12871" spans="1:5" x14ac:dyDescent="0.35">
      <c r="A12871" t="s">
        <v>194</v>
      </c>
      <c r="B12871">
        <v>202109</v>
      </c>
      <c r="C12871" t="s">
        <v>20</v>
      </c>
      <c r="D12871" t="s">
        <v>175</v>
      </c>
      <c r="E12871">
        <v>1.471330967987E-2</v>
      </c>
    </row>
    <row r="12872" spans="1:5" x14ac:dyDescent="0.35">
      <c r="A12872" t="s">
        <v>194</v>
      </c>
      <c r="B12872">
        <v>202112</v>
      </c>
      <c r="C12872" t="s">
        <v>20</v>
      </c>
      <c r="D12872" t="s">
        <v>175</v>
      </c>
      <c r="E12872">
        <v>8.0494235533030006E-2</v>
      </c>
    </row>
    <row r="12873" spans="1:5" x14ac:dyDescent="0.35">
      <c r="A12873" t="s">
        <v>194</v>
      </c>
      <c r="B12873">
        <v>202203</v>
      </c>
      <c r="C12873" t="s">
        <v>20</v>
      </c>
      <c r="D12873" t="s">
        <v>175</v>
      </c>
      <c r="E12873">
        <v>6.497307483933E-2</v>
      </c>
    </row>
    <row r="12874" spans="1:5" x14ac:dyDescent="0.35">
      <c r="A12874" t="s">
        <v>194</v>
      </c>
      <c r="B12874">
        <v>202206</v>
      </c>
      <c r="C12874" t="s">
        <v>20</v>
      </c>
      <c r="D12874" t="s">
        <v>175</v>
      </c>
      <c r="E12874">
        <v>5.4297292944469999E-2</v>
      </c>
    </row>
    <row r="12875" spans="1:5" x14ac:dyDescent="0.35">
      <c r="A12875" t="s">
        <v>194</v>
      </c>
      <c r="B12875">
        <v>202209</v>
      </c>
      <c r="C12875" t="s">
        <v>20</v>
      </c>
      <c r="D12875" t="s">
        <v>175</v>
      </c>
      <c r="E12875">
        <v>4.9073238337379997E-2</v>
      </c>
    </row>
    <row r="12876" spans="1:5" x14ac:dyDescent="0.35">
      <c r="A12876" t="s">
        <v>194</v>
      </c>
      <c r="B12876">
        <v>202212</v>
      </c>
      <c r="C12876" t="s">
        <v>20</v>
      </c>
      <c r="D12876" t="s">
        <v>175</v>
      </c>
      <c r="E12876">
        <v>4.9000036666159999E-2</v>
      </c>
    </row>
    <row r="12877" spans="1:5" x14ac:dyDescent="0.35">
      <c r="A12877" t="s">
        <v>194</v>
      </c>
      <c r="B12877">
        <v>202303</v>
      </c>
      <c r="C12877" t="s">
        <v>20</v>
      </c>
      <c r="D12877" t="s">
        <v>175</v>
      </c>
      <c r="E12877">
        <v>4.9035333026380003E-2</v>
      </c>
    </row>
    <row r="12878" spans="1:5" x14ac:dyDescent="0.35">
      <c r="A12878" t="s">
        <v>194</v>
      </c>
      <c r="B12878">
        <v>202306</v>
      </c>
      <c r="C12878" t="s">
        <v>20</v>
      </c>
      <c r="D12878" t="s">
        <v>175</v>
      </c>
      <c r="E12878">
        <v>4.8862101896390002E-2</v>
      </c>
    </row>
    <row r="12879" spans="1:5" x14ac:dyDescent="0.35">
      <c r="A12879" t="s">
        <v>194</v>
      </c>
      <c r="B12879">
        <v>202309</v>
      </c>
      <c r="C12879" t="s">
        <v>20</v>
      </c>
      <c r="D12879" t="s">
        <v>175</v>
      </c>
      <c r="E12879">
        <v>4.6209606500679998E-2</v>
      </c>
    </row>
    <row r="12880" spans="1:5" x14ac:dyDescent="0.35">
      <c r="A12880" t="s">
        <v>194</v>
      </c>
      <c r="B12880">
        <v>202312</v>
      </c>
      <c r="C12880" t="s">
        <v>20</v>
      </c>
      <c r="D12880" t="s">
        <v>175</v>
      </c>
      <c r="E12880">
        <v>4.2981907158689998E-2</v>
      </c>
    </row>
    <row r="12881" spans="1:5" x14ac:dyDescent="0.35">
      <c r="A12881" t="s">
        <v>194</v>
      </c>
      <c r="B12881">
        <v>202403</v>
      </c>
      <c r="C12881" t="s">
        <v>20</v>
      </c>
      <c r="D12881" t="s">
        <v>175</v>
      </c>
      <c r="E12881">
        <v>3.9557656108089999E-2</v>
      </c>
    </row>
    <row r="12882" spans="1:5" x14ac:dyDescent="0.35">
      <c r="A12882" t="s">
        <v>194</v>
      </c>
      <c r="B12882">
        <v>202406</v>
      </c>
      <c r="C12882" t="s">
        <v>20</v>
      </c>
      <c r="D12882" t="s">
        <v>175</v>
      </c>
      <c r="E12882">
        <v>3.7726304505010001E-2</v>
      </c>
    </row>
    <row r="12883" spans="1:5" x14ac:dyDescent="0.35">
      <c r="A12883" t="s">
        <v>194</v>
      </c>
      <c r="B12883">
        <v>202409</v>
      </c>
      <c r="C12883" t="s">
        <v>20</v>
      </c>
      <c r="D12883" t="s">
        <v>175</v>
      </c>
      <c r="E12883">
        <v>3.6046851483659999E-2</v>
      </c>
    </row>
    <row r="12884" spans="1:5" x14ac:dyDescent="0.35">
      <c r="A12884" t="s">
        <v>194</v>
      </c>
      <c r="B12884">
        <v>202412</v>
      </c>
      <c r="C12884" t="s">
        <v>20</v>
      </c>
      <c r="D12884" t="s">
        <v>175</v>
      </c>
      <c r="E12884">
        <v>3.383574101372E-2</v>
      </c>
    </row>
    <row r="12885" spans="1:5" x14ac:dyDescent="0.35">
      <c r="A12885" t="s">
        <v>194</v>
      </c>
      <c r="B12885">
        <v>202503</v>
      </c>
      <c r="C12885" t="s">
        <v>20</v>
      </c>
      <c r="D12885" t="s">
        <v>175</v>
      </c>
      <c r="E12885">
        <v>3.1964335654639998E-2</v>
      </c>
    </row>
    <row r="12886" spans="1:5" x14ac:dyDescent="0.35">
      <c r="A12886" t="s">
        <v>194</v>
      </c>
      <c r="B12886">
        <v>202506</v>
      </c>
      <c r="C12886" t="s">
        <v>20</v>
      </c>
      <c r="D12886" t="s">
        <v>175</v>
      </c>
      <c r="E12886">
        <v>2.6766670480499999E-3</v>
      </c>
    </row>
    <row r="12887" spans="1:5" x14ac:dyDescent="0.35">
      <c r="A12887" t="s">
        <v>194</v>
      </c>
      <c r="B12887">
        <v>202509</v>
      </c>
      <c r="C12887" t="s">
        <v>20</v>
      </c>
      <c r="D12887" t="s">
        <v>175</v>
      </c>
      <c r="E12887">
        <v>4.7981353956999999E-3</v>
      </c>
    </row>
    <row r="12888" spans="1:5" x14ac:dyDescent="0.35">
      <c r="A12888" t="s">
        <v>194</v>
      </c>
      <c r="B12888">
        <v>202512</v>
      </c>
      <c r="C12888" t="s">
        <v>20</v>
      </c>
      <c r="D12888" t="s">
        <v>175</v>
      </c>
      <c r="E12888">
        <v>7.1212538764600002E-3</v>
      </c>
    </row>
    <row r="12889" spans="1:5" x14ac:dyDescent="0.35">
      <c r="A12889" t="s">
        <v>194</v>
      </c>
      <c r="B12889">
        <v>202603</v>
      </c>
      <c r="C12889" t="s">
        <v>20</v>
      </c>
      <c r="D12889" t="s">
        <v>175</v>
      </c>
      <c r="E12889">
        <v>8.9028561050799992E-3</v>
      </c>
    </row>
    <row r="12890" spans="1:5" x14ac:dyDescent="0.35">
      <c r="A12890" t="s">
        <v>194</v>
      </c>
      <c r="B12890">
        <v>201903</v>
      </c>
      <c r="C12890" t="s">
        <v>21</v>
      </c>
      <c r="D12890" t="s">
        <v>175</v>
      </c>
      <c r="E12890">
        <v>2.335999204832E-2</v>
      </c>
    </row>
    <row r="12891" spans="1:5" x14ac:dyDescent="0.35">
      <c r="A12891" t="s">
        <v>194</v>
      </c>
      <c r="B12891">
        <v>201906</v>
      </c>
      <c r="C12891" t="s">
        <v>21</v>
      </c>
      <c r="D12891" t="s">
        <v>175</v>
      </c>
      <c r="E12891">
        <v>2.328434523915E-2</v>
      </c>
    </row>
    <row r="12892" spans="1:5" x14ac:dyDescent="0.35">
      <c r="A12892" t="s">
        <v>194</v>
      </c>
      <c r="B12892">
        <v>201909</v>
      </c>
      <c r="C12892" t="s">
        <v>21</v>
      </c>
      <c r="D12892" t="s">
        <v>175</v>
      </c>
      <c r="E12892">
        <v>2.4652067910630002E-2</v>
      </c>
    </row>
    <row r="12893" spans="1:5" x14ac:dyDescent="0.35">
      <c r="A12893" t="s">
        <v>194</v>
      </c>
      <c r="B12893">
        <v>201912</v>
      </c>
      <c r="C12893" t="s">
        <v>21</v>
      </c>
      <c r="D12893" t="s">
        <v>175</v>
      </c>
      <c r="E12893">
        <v>2.374633789543E-2</v>
      </c>
    </row>
    <row r="12894" spans="1:5" x14ac:dyDescent="0.35">
      <c r="A12894" t="s">
        <v>194</v>
      </c>
      <c r="B12894">
        <v>202003</v>
      </c>
      <c r="C12894" t="s">
        <v>21</v>
      </c>
      <c r="D12894" t="s">
        <v>175</v>
      </c>
      <c r="E12894">
        <v>3.1501803389850001E-2</v>
      </c>
    </row>
    <row r="12895" spans="1:5" x14ac:dyDescent="0.35">
      <c r="A12895" t="s">
        <v>194</v>
      </c>
      <c r="B12895">
        <v>202006</v>
      </c>
      <c r="C12895" t="s">
        <v>21</v>
      </c>
      <c r="D12895" t="s">
        <v>175</v>
      </c>
      <c r="E12895">
        <v>3.1118252216909999E-2</v>
      </c>
    </row>
    <row r="12896" spans="1:5" x14ac:dyDescent="0.35">
      <c r="A12896" t="s">
        <v>194</v>
      </c>
      <c r="B12896">
        <v>202009</v>
      </c>
      <c r="C12896" t="s">
        <v>21</v>
      </c>
      <c r="D12896" t="s">
        <v>175</v>
      </c>
      <c r="E12896">
        <v>3.1127334118909999E-2</v>
      </c>
    </row>
    <row r="12897" spans="1:5" x14ac:dyDescent="0.35">
      <c r="A12897" t="s">
        <v>194</v>
      </c>
      <c r="B12897">
        <v>202012</v>
      </c>
      <c r="C12897" t="s">
        <v>21</v>
      </c>
      <c r="D12897" t="s">
        <v>175</v>
      </c>
      <c r="E12897">
        <v>2.8605993428510001E-2</v>
      </c>
    </row>
    <row r="12898" spans="1:5" x14ac:dyDescent="0.35">
      <c r="A12898" t="s">
        <v>194</v>
      </c>
      <c r="B12898">
        <v>202103</v>
      </c>
      <c r="C12898" t="s">
        <v>21</v>
      </c>
      <c r="D12898" t="s">
        <v>175</v>
      </c>
      <c r="E12898">
        <v>3.5485756083930002E-2</v>
      </c>
    </row>
    <row r="12899" spans="1:5" x14ac:dyDescent="0.35">
      <c r="A12899" t="s">
        <v>194</v>
      </c>
      <c r="B12899">
        <v>202106</v>
      </c>
      <c r="C12899" t="s">
        <v>21</v>
      </c>
      <c r="D12899" t="s">
        <v>175</v>
      </c>
      <c r="E12899">
        <v>3.3949802209009998E-2</v>
      </c>
    </row>
    <row r="12900" spans="1:5" x14ac:dyDescent="0.35">
      <c r="A12900" t="s">
        <v>194</v>
      </c>
      <c r="B12900">
        <v>202109</v>
      </c>
      <c r="C12900" t="s">
        <v>21</v>
      </c>
      <c r="D12900" t="s">
        <v>175</v>
      </c>
      <c r="E12900">
        <v>3.4518987120249998E-2</v>
      </c>
    </row>
    <row r="12901" spans="1:5" x14ac:dyDescent="0.35">
      <c r="A12901" t="s">
        <v>194</v>
      </c>
      <c r="B12901">
        <v>202112</v>
      </c>
      <c r="C12901" t="s">
        <v>21</v>
      </c>
      <c r="D12901" t="s">
        <v>175</v>
      </c>
      <c r="E12901">
        <v>2.1097040752019999E-2</v>
      </c>
    </row>
    <row r="12902" spans="1:5" x14ac:dyDescent="0.35">
      <c r="A12902" t="s">
        <v>194</v>
      </c>
      <c r="B12902">
        <v>202203</v>
      </c>
      <c r="C12902" t="s">
        <v>21</v>
      </c>
      <c r="D12902" t="s">
        <v>175</v>
      </c>
      <c r="E12902">
        <v>2.294541864286E-2</v>
      </c>
    </row>
    <row r="12903" spans="1:5" x14ac:dyDescent="0.35">
      <c r="A12903" t="s">
        <v>194</v>
      </c>
      <c r="B12903">
        <v>202206</v>
      </c>
      <c r="C12903" t="s">
        <v>21</v>
      </c>
      <c r="D12903" t="s">
        <v>175</v>
      </c>
      <c r="E12903">
        <v>2.455801379576E-2</v>
      </c>
    </row>
    <row r="12904" spans="1:5" x14ac:dyDescent="0.35">
      <c r="A12904" t="s">
        <v>194</v>
      </c>
      <c r="B12904">
        <v>202209</v>
      </c>
      <c r="C12904" t="s">
        <v>21</v>
      </c>
      <c r="D12904" t="s">
        <v>175</v>
      </c>
      <c r="E12904">
        <v>2.2640165658170001E-2</v>
      </c>
    </row>
    <row r="12905" spans="1:5" x14ac:dyDescent="0.35">
      <c r="A12905" t="s">
        <v>194</v>
      </c>
      <c r="B12905">
        <v>202212</v>
      </c>
      <c r="C12905" t="s">
        <v>21</v>
      </c>
      <c r="D12905" t="s">
        <v>175</v>
      </c>
      <c r="E12905">
        <v>3.1925795528049999E-2</v>
      </c>
    </row>
    <row r="12906" spans="1:5" x14ac:dyDescent="0.35">
      <c r="A12906" t="s">
        <v>194</v>
      </c>
      <c r="B12906">
        <v>202303</v>
      </c>
      <c r="C12906" t="s">
        <v>21</v>
      </c>
      <c r="D12906" t="s">
        <v>175</v>
      </c>
      <c r="E12906">
        <v>2.1682855944439999E-2</v>
      </c>
    </row>
    <row r="12907" spans="1:5" x14ac:dyDescent="0.35">
      <c r="A12907" t="s">
        <v>194</v>
      </c>
      <c r="B12907">
        <v>202306</v>
      </c>
      <c r="C12907" t="s">
        <v>21</v>
      </c>
      <c r="D12907" t="s">
        <v>175</v>
      </c>
      <c r="E12907">
        <v>1.7939497518399999E-2</v>
      </c>
    </row>
    <row r="12908" spans="1:5" x14ac:dyDescent="0.35">
      <c r="A12908" t="s">
        <v>194</v>
      </c>
      <c r="B12908">
        <v>202309</v>
      </c>
      <c r="C12908" t="s">
        <v>21</v>
      </c>
      <c r="D12908" t="s">
        <v>175</v>
      </c>
      <c r="E12908">
        <v>1.81927746423E-2</v>
      </c>
    </row>
    <row r="12909" spans="1:5" x14ac:dyDescent="0.35">
      <c r="A12909" t="s">
        <v>194</v>
      </c>
      <c r="B12909">
        <v>202312</v>
      </c>
      <c r="C12909" t="s">
        <v>21</v>
      </c>
      <c r="D12909" t="s">
        <v>175</v>
      </c>
      <c r="E12909">
        <v>1.5483342871879999E-2</v>
      </c>
    </row>
    <row r="12910" spans="1:5" x14ac:dyDescent="0.35">
      <c r="A12910" t="s">
        <v>194</v>
      </c>
      <c r="B12910">
        <v>202403</v>
      </c>
      <c r="C12910" t="s">
        <v>21</v>
      </c>
      <c r="D12910" t="s">
        <v>175</v>
      </c>
      <c r="E12910">
        <v>1.7186209791399999E-2</v>
      </c>
    </row>
    <row r="12911" spans="1:5" x14ac:dyDescent="0.35">
      <c r="A12911" t="s">
        <v>194</v>
      </c>
      <c r="B12911">
        <v>202406</v>
      </c>
      <c r="C12911" t="s">
        <v>21</v>
      </c>
      <c r="D12911" t="s">
        <v>175</v>
      </c>
      <c r="E12911">
        <v>1.3956439753469999E-2</v>
      </c>
    </row>
    <row r="12912" spans="1:5" x14ac:dyDescent="0.35">
      <c r="A12912" t="s">
        <v>194</v>
      </c>
      <c r="B12912">
        <v>202409</v>
      </c>
      <c r="C12912" t="s">
        <v>21</v>
      </c>
      <c r="D12912" t="s">
        <v>175</v>
      </c>
      <c r="E12912">
        <v>1.2722243168899999E-2</v>
      </c>
    </row>
    <row r="12913" spans="1:5" x14ac:dyDescent="0.35">
      <c r="A12913" t="s">
        <v>194</v>
      </c>
      <c r="B12913">
        <v>202412</v>
      </c>
      <c r="C12913" t="s">
        <v>21</v>
      </c>
      <c r="D12913" t="s">
        <v>175</v>
      </c>
      <c r="E12913">
        <v>2.5577638625069999E-2</v>
      </c>
    </row>
    <row r="12914" spans="1:5" x14ac:dyDescent="0.35">
      <c r="A12914" t="s">
        <v>194</v>
      </c>
      <c r="B12914">
        <v>202503</v>
      </c>
      <c r="C12914" t="s">
        <v>21</v>
      </c>
      <c r="D12914" t="s">
        <v>175</v>
      </c>
      <c r="E12914">
        <v>2.646823343051E-2</v>
      </c>
    </row>
    <row r="12915" spans="1:5" x14ac:dyDescent="0.35">
      <c r="A12915" t="s">
        <v>194</v>
      </c>
      <c r="B12915">
        <v>202506</v>
      </c>
      <c r="C12915" t="s">
        <v>21</v>
      </c>
      <c r="D12915" t="s">
        <v>175</v>
      </c>
      <c r="E12915">
        <v>2.5049880025540001E-2</v>
      </c>
    </row>
    <row r="12916" spans="1:5" x14ac:dyDescent="0.35">
      <c r="A12916" t="s">
        <v>194</v>
      </c>
      <c r="B12916">
        <v>202509</v>
      </c>
      <c r="C12916" t="s">
        <v>21</v>
      </c>
      <c r="D12916" t="s">
        <v>175</v>
      </c>
      <c r="E12916">
        <v>2.395913513527E-2</v>
      </c>
    </row>
    <row r="12917" spans="1:5" x14ac:dyDescent="0.35">
      <c r="A12917" t="s">
        <v>194</v>
      </c>
      <c r="B12917">
        <v>202512</v>
      </c>
      <c r="C12917" t="s">
        <v>21</v>
      </c>
      <c r="D12917" t="s">
        <v>175</v>
      </c>
      <c r="E12917">
        <v>2.5618485845130001E-2</v>
      </c>
    </row>
    <row r="12918" spans="1:5" x14ac:dyDescent="0.35">
      <c r="A12918" t="s">
        <v>194</v>
      </c>
      <c r="B12918">
        <v>202603</v>
      </c>
      <c r="C12918" t="s">
        <v>21</v>
      </c>
      <c r="D12918" t="s">
        <v>175</v>
      </c>
      <c r="E12918">
        <v>2.644142076165E-2</v>
      </c>
    </row>
    <row r="12919" spans="1:5" x14ac:dyDescent="0.35">
      <c r="A12919" t="s">
        <v>194</v>
      </c>
      <c r="B12919">
        <v>201903</v>
      </c>
      <c r="C12919" t="s">
        <v>22</v>
      </c>
      <c r="D12919" t="s">
        <v>175</v>
      </c>
      <c r="E12919">
        <v>3.4826866268670001E-2</v>
      </c>
    </row>
    <row r="12920" spans="1:5" x14ac:dyDescent="0.35">
      <c r="A12920" t="s">
        <v>194</v>
      </c>
      <c r="B12920">
        <v>201906</v>
      </c>
      <c r="C12920" t="s">
        <v>22</v>
      </c>
      <c r="D12920" t="s">
        <v>175</v>
      </c>
      <c r="E12920">
        <v>2.9298470871370001E-2</v>
      </c>
    </row>
    <row r="12921" spans="1:5" x14ac:dyDescent="0.35">
      <c r="A12921" t="s">
        <v>194</v>
      </c>
      <c r="B12921">
        <v>201909</v>
      </c>
      <c r="C12921" t="s">
        <v>22</v>
      </c>
      <c r="D12921" t="s">
        <v>175</v>
      </c>
      <c r="E12921">
        <v>2.8296279425649998E-2</v>
      </c>
    </row>
    <row r="12922" spans="1:5" x14ac:dyDescent="0.35">
      <c r="A12922" t="s">
        <v>194</v>
      </c>
      <c r="B12922">
        <v>201912</v>
      </c>
      <c r="C12922" t="s">
        <v>22</v>
      </c>
      <c r="D12922" t="s">
        <v>175</v>
      </c>
      <c r="E12922">
        <v>1.9813167729859998E-2</v>
      </c>
    </row>
    <row r="12923" spans="1:5" x14ac:dyDescent="0.35">
      <c r="A12923" t="s">
        <v>194</v>
      </c>
      <c r="B12923">
        <v>202003</v>
      </c>
      <c r="C12923" t="s">
        <v>22</v>
      </c>
      <c r="D12923" t="s">
        <v>175</v>
      </c>
      <c r="E12923">
        <v>1.4334165210680001E-2</v>
      </c>
    </row>
    <row r="12924" spans="1:5" x14ac:dyDescent="0.35">
      <c r="A12924" t="s">
        <v>194</v>
      </c>
      <c r="B12924">
        <v>202006</v>
      </c>
      <c r="C12924" t="s">
        <v>22</v>
      </c>
      <c r="D12924" t="s">
        <v>175</v>
      </c>
      <c r="E12924">
        <v>2.8720204987370001E-2</v>
      </c>
    </row>
    <row r="12925" spans="1:5" x14ac:dyDescent="0.35">
      <c r="A12925" t="s">
        <v>194</v>
      </c>
      <c r="B12925">
        <v>202009</v>
      </c>
      <c r="C12925" t="s">
        <v>22</v>
      </c>
      <c r="D12925" t="s">
        <v>175</v>
      </c>
      <c r="E12925">
        <v>2.06835304112E-2</v>
      </c>
    </row>
    <row r="12926" spans="1:5" x14ac:dyDescent="0.35">
      <c r="A12926" t="s">
        <v>194</v>
      </c>
      <c r="B12926">
        <v>202012</v>
      </c>
      <c r="C12926" t="s">
        <v>22</v>
      </c>
      <c r="D12926" t="s">
        <v>175</v>
      </c>
      <c r="E12926">
        <v>1.8095067290829998E-2</v>
      </c>
    </row>
    <row r="12927" spans="1:5" x14ac:dyDescent="0.35">
      <c r="A12927" t="s">
        <v>194</v>
      </c>
      <c r="B12927">
        <v>202103</v>
      </c>
      <c r="C12927" t="s">
        <v>22</v>
      </c>
      <c r="D12927" t="s">
        <v>175</v>
      </c>
      <c r="E12927">
        <v>1.8881283896140001E-2</v>
      </c>
    </row>
    <row r="12928" spans="1:5" x14ac:dyDescent="0.35">
      <c r="A12928" t="s">
        <v>194</v>
      </c>
      <c r="B12928">
        <v>202106</v>
      </c>
      <c r="C12928" t="s">
        <v>22</v>
      </c>
      <c r="D12928" t="s">
        <v>175</v>
      </c>
      <c r="E12928">
        <v>2.2481679500449998E-2</v>
      </c>
    </row>
    <row r="12929" spans="1:5" x14ac:dyDescent="0.35">
      <c r="A12929" t="s">
        <v>194</v>
      </c>
      <c r="B12929">
        <v>202109</v>
      </c>
      <c r="C12929" t="s">
        <v>22</v>
      </c>
      <c r="D12929" t="s">
        <v>175</v>
      </c>
      <c r="E12929">
        <v>2.294689562775E-2</v>
      </c>
    </row>
    <row r="12930" spans="1:5" x14ac:dyDescent="0.35">
      <c r="A12930" t="s">
        <v>194</v>
      </c>
      <c r="B12930">
        <v>202112</v>
      </c>
      <c r="C12930" t="s">
        <v>22</v>
      </c>
      <c r="D12930" t="s">
        <v>175</v>
      </c>
      <c r="E12930">
        <v>3.976097020167E-2</v>
      </c>
    </row>
    <row r="12931" spans="1:5" x14ac:dyDescent="0.35">
      <c r="A12931" t="s">
        <v>194</v>
      </c>
      <c r="B12931">
        <v>202203</v>
      </c>
      <c r="C12931" t="s">
        <v>22</v>
      </c>
      <c r="D12931" t="s">
        <v>175</v>
      </c>
      <c r="E12931">
        <v>4.0380674717089997E-2</v>
      </c>
    </row>
    <row r="12932" spans="1:5" x14ac:dyDescent="0.35">
      <c r="A12932" t="s">
        <v>194</v>
      </c>
      <c r="B12932">
        <v>202206</v>
      </c>
      <c r="C12932" t="s">
        <v>22</v>
      </c>
      <c r="D12932" t="s">
        <v>175</v>
      </c>
      <c r="E12932">
        <v>8.1749237173070005E-2</v>
      </c>
    </row>
    <row r="12933" spans="1:5" x14ac:dyDescent="0.35">
      <c r="A12933" t="s">
        <v>194</v>
      </c>
      <c r="B12933">
        <v>202209</v>
      </c>
      <c r="C12933" t="s">
        <v>22</v>
      </c>
      <c r="D12933" t="s">
        <v>175</v>
      </c>
      <c r="E12933">
        <v>8.4758222959819995E-2</v>
      </c>
    </row>
    <row r="12934" spans="1:5" x14ac:dyDescent="0.35">
      <c r="A12934" t="s">
        <v>194</v>
      </c>
      <c r="B12934">
        <v>202212</v>
      </c>
      <c r="C12934" t="s">
        <v>22</v>
      </c>
      <c r="D12934" t="s">
        <v>175</v>
      </c>
      <c r="E12934">
        <v>7.9132940989470005E-2</v>
      </c>
    </row>
    <row r="12935" spans="1:5" x14ac:dyDescent="0.35">
      <c r="A12935" t="s">
        <v>194</v>
      </c>
      <c r="B12935">
        <v>202303</v>
      </c>
      <c r="C12935" t="s">
        <v>22</v>
      </c>
      <c r="D12935" t="s">
        <v>175</v>
      </c>
      <c r="E12935">
        <v>7.8822456153260001E-2</v>
      </c>
    </row>
    <row r="12936" spans="1:5" x14ac:dyDescent="0.35">
      <c r="A12936" t="s">
        <v>194</v>
      </c>
      <c r="B12936">
        <v>202306</v>
      </c>
      <c r="C12936" t="s">
        <v>22</v>
      </c>
      <c r="D12936" t="s">
        <v>175</v>
      </c>
      <c r="E12936">
        <v>8.7904604036000006E-2</v>
      </c>
    </row>
    <row r="12937" spans="1:5" x14ac:dyDescent="0.35">
      <c r="A12937" t="s">
        <v>194</v>
      </c>
      <c r="B12937">
        <v>202309</v>
      </c>
      <c r="C12937" t="s">
        <v>22</v>
      </c>
      <c r="D12937" t="s">
        <v>175</v>
      </c>
      <c r="E12937">
        <v>8.9568807490930005E-2</v>
      </c>
    </row>
    <row r="12938" spans="1:5" x14ac:dyDescent="0.35">
      <c r="A12938" t="s">
        <v>194</v>
      </c>
      <c r="B12938">
        <v>202312</v>
      </c>
      <c r="C12938" t="s">
        <v>22</v>
      </c>
      <c r="D12938" t="s">
        <v>175</v>
      </c>
      <c r="E12938">
        <v>7.8402204686410001E-2</v>
      </c>
    </row>
    <row r="12939" spans="1:5" x14ac:dyDescent="0.35">
      <c r="A12939" t="s">
        <v>194</v>
      </c>
      <c r="B12939">
        <v>202403</v>
      </c>
      <c r="C12939" t="s">
        <v>22</v>
      </c>
      <c r="D12939" t="s">
        <v>175</v>
      </c>
      <c r="E12939">
        <v>7.6169008637149996E-2</v>
      </c>
    </row>
    <row r="12940" spans="1:5" x14ac:dyDescent="0.35">
      <c r="A12940" t="s">
        <v>194</v>
      </c>
      <c r="B12940">
        <v>202406</v>
      </c>
      <c r="C12940" t="s">
        <v>22</v>
      </c>
      <c r="D12940" t="s">
        <v>175</v>
      </c>
      <c r="E12940">
        <v>1.6673814772590001E-2</v>
      </c>
    </row>
    <row r="12941" spans="1:5" x14ac:dyDescent="0.35">
      <c r="A12941" t="s">
        <v>194</v>
      </c>
      <c r="B12941">
        <v>202409</v>
      </c>
      <c r="C12941" t="s">
        <v>22</v>
      </c>
      <c r="D12941" t="s">
        <v>175</v>
      </c>
      <c r="E12941">
        <v>1.5740224967460002E-2</v>
      </c>
    </row>
    <row r="12942" spans="1:5" x14ac:dyDescent="0.35">
      <c r="A12942" t="s">
        <v>194</v>
      </c>
      <c r="B12942">
        <v>202412</v>
      </c>
      <c r="C12942" t="s">
        <v>22</v>
      </c>
      <c r="D12942" t="s">
        <v>175</v>
      </c>
      <c r="E12942">
        <v>1.236038934113E-2</v>
      </c>
    </row>
    <row r="12943" spans="1:5" x14ac:dyDescent="0.35">
      <c r="A12943" t="s">
        <v>194</v>
      </c>
      <c r="B12943">
        <v>202503</v>
      </c>
      <c r="C12943" t="s">
        <v>22</v>
      </c>
      <c r="D12943" t="s">
        <v>175</v>
      </c>
      <c r="E12943">
        <v>2.1265329287410002E-2</v>
      </c>
    </row>
    <row r="12944" spans="1:5" x14ac:dyDescent="0.35">
      <c r="A12944" t="s">
        <v>194</v>
      </c>
      <c r="B12944">
        <v>202506</v>
      </c>
      <c r="C12944" t="s">
        <v>22</v>
      </c>
      <c r="D12944" t="s">
        <v>175</v>
      </c>
      <c r="E12944">
        <v>2.4996795034699999E-2</v>
      </c>
    </row>
    <row r="12945" spans="1:5" x14ac:dyDescent="0.35">
      <c r="A12945" t="s">
        <v>194</v>
      </c>
      <c r="B12945">
        <v>202509</v>
      </c>
      <c r="C12945" t="s">
        <v>22</v>
      </c>
      <c r="D12945" t="s">
        <v>175</v>
      </c>
      <c r="E12945">
        <v>1.4743139199609999E-2</v>
      </c>
    </row>
    <row r="12946" spans="1:5" x14ac:dyDescent="0.35">
      <c r="A12946" t="s">
        <v>194</v>
      </c>
      <c r="B12946">
        <v>202512</v>
      </c>
      <c r="C12946" t="s">
        <v>22</v>
      </c>
      <c r="D12946" t="s">
        <v>175</v>
      </c>
      <c r="E12946">
        <v>1.2738945766350001E-2</v>
      </c>
    </row>
    <row r="12947" spans="1:5" x14ac:dyDescent="0.35">
      <c r="A12947" t="s">
        <v>194</v>
      </c>
      <c r="B12947">
        <v>202603</v>
      </c>
      <c r="C12947" t="s">
        <v>22</v>
      </c>
      <c r="D12947" t="s">
        <v>175</v>
      </c>
      <c r="E12947">
        <v>1.333992664317E-2</v>
      </c>
    </row>
    <row r="12948" spans="1:5" x14ac:dyDescent="0.35">
      <c r="A12948" t="s">
        <v>194</v>
      </c>
      <c r="B12948">
        <v>201903</v>
      </c>
      <c r="C12948" t="s">
        <v>59</v>
      </c>
      <c r="D12948" t="s">
        <v>175</v>
      </c>
      <c r="E12948">
        <v>9.1998102607500007E-3</v>
      </c>
    </row>
    <row r="12949" spans="1:5" x14ac:dyDescent="0.35">
      <c r="A12949" t="s">
        <v>194</v>
      </c>
      <c r="B12949">
        <v>201906</v>
      </c>
      <c r="C12949" t="s">
        <v>59</v>
      </c>
      <c r="D12949" t="s">
        <v>175</v>
      </c>
      <c r="E12949">
        <v>2.318777964042E-2</v>
      </c>
    </row>
    <row r="12950" spans="1:5" x14ac:dyDescent="0.35">
      <c r="A12950" t="s">
        <v>194</v>
      </c>
      <c r="B12950">
        <v>201909</v>
      </c>
      <c r="C12950" t="s">
        <v>59</v>
      </c>
      <c r="D12950" t="s">
        <v>175</v>
      </c>
      <c r="E12950">
        <v>4.6223426000099998E-3</v>
      </c>
    </row>
    <row r="12951" spans="1:5" x14ac:dyDescent="0.35">
      <c r="A12951" t="s">
        <v>194</v>
      </c>
      <c r="B12951">
        <v>201912</v>
      </c>
      <c r="C12951" t="s">
        <v>59</v>
      </c>
      <c r="D12951" t="s">
        <v>175</v>
      </c>
      <c r="E12951">
        <v>4.2850074115299997E-3</v>
      </c>
    </row>
    <row r="12952" spans="1:5" x14ac:dyDescent="0.35">
      <c r="A12952" t="s">
        <v>194</v>
      </c>
      <c r="B12952">
        <v>202003</v>
      </c>
      <c r="C12952" t="s">
        <v>59</v>
      </c>
      <c r="D12952" t="s">
        <v>175</v>
      </c>
      <c r="E12952">
        <v>4.2204305525399997E-3</v>
      </c>
    </row>
    <row r="12953" spans="1:5" x14ac:dyDescent="0.35">
      <c r="A12953" t="s">
        <v>194</v>
      </c>
      <c r="B12953">
        <v>202006</v>
      </c>
      <c r="C12953" t="s">
        <v>59</v>
      </c>
      <c r="D12953" t="s">
        <v>175</v>
      </c>
      <c r="E12953">
        <v>8.6020015489499998E-3</v>
      </c>
    </row>
    <row r="12954" spans="1:5" x14ac:dyDescent="0.35">
      <c r="A12954" t="s">
        <v>194</v>
      </c>
      <c r="B12954">
        <v>202009</v>
      </c>
      <c r="C12954" t="s">
        <v>59</v>
      </c>
      <c r="D12954" t="s">
        <v>175</v>
      </c>
      <c r="E12954">
        <v>5.3241241879700002E-3</v>
      </c>
    </row>
    <row r="12955" spans="1:5" x14ac:dyDescent="0.35">
      <c r="A12955" t="s">
        <v>194</v>
      </c>
      <c r="B12955">
        <v>202012</v>
      </c>
      <c r="C12955" t="s">
        <v>59</v>
      </c>
      <c r="D12955" t="s">
        <v>175</v>
      </c>
      <c r="E12955">
        <v>3.7433569136599999E-3</v>
      </c>
    </row>
    <row r="12956" spans="1:5" x14ac:dyDescent="0.35">
      <c r="A12956" t="s">
        <v>194</v>
      </c>
      <c r="B12956">
        <v>202103</v>
      </c>
      <c r="C12956" t="s">
        <v>59</v>
      </c>
      <c r="D12956" t="s">
        <v>175</v>
      </c>
      <c r="E12956">
        <v>5.52036993328E-3</v>
      </c>
    </row>
    <row r="12957" spans="1:5" x14ac:dyDescent="0.35">
      <c r="A12957" t="s">
        <v>194</v>
      </c>
      <c r="B12957">
        <v>202106</v>
      </c>
      <c r="C12957" t="s">
        <v>59</v>
      </c>
      <c r="D12957" t="s">
        <v>175</v>
      </c>
      <c r="E12957">
        <v>5.5408453798100003E-3</v>
      </c>
    </row>
    <row r="12958" spans="1:5" x14ac:dyDescent="0.35">
      <c r="A12958" t="s">
        <v>194</v>
      </c>
      <c r="B12958">
        <v>202109</v>
      </c>
      <c r="C12958" t="s">
        <v>59</v>
      </c>
      <c r="D12958" t="s">
        <v>175</v>
      </c>
      <c r="E12958">
        <v>4.4496285978199998E-3</v>
      </c>
    </row>
    <row r="12959" spans="1:5" x14ac:dyDescent="0.35">
      <c r="A12959" t="s">
        <v>194</v>
      </c>
      <c r="B12959">
        <v>202112</v>
      </c>
      <c r="C12959" t="s">
        <v>59</v>
      </c>
      <c r="D12959" t="s">
        <v>175</v>
      </c>
      <c r="E12959">
        <v>3.8078165367699999E-3</v>
      </c>
    </row>
    <row r="12960" spans="1:5" x14ac:dyDescent="0.35">
      <c r="A12960" t="s">
        <v>194</v>
      </c>
      <c r="B12960">
        <v>202203</v>
      </c>
      <c r="C12960" t="s">
        <v>59</v>
      </c>
      <c r="D12960" t="s">
        <v>175</v>
      </c>
      <c r="E12960">
        <v>3.7311171041899999E-3</v>
      </c>
    </row>
    <row r="12961" spans="1:5" x14ac:dyDescent="0.35">
      <c r="A12961" t="s">
        <v>194</v>
      </c>
      <c r="B12961">
        <v>202206</v>
      </c>
      <c r="C12961" t="s">
        <v>59</v>
      </c>
      <c r="D12961" t="s">
        <v>175</v>
      </c>
      <c r="E12961">
        <v>3.5258269279299999E-3</v>
      </c>
    </row>
    <row r="12962" spans="1:5" x14ac:dyDescent="0.35">
      <c r="A12962" t="s">
        <v>194</v>
      </c>
      <c r="B12962">
        <v>202209</v>
      </c>
      <c r="C12962" t="s">
        <v>59</v>
      </c>
      <c r="D12962" t="s">
        <v>175</v>
      </c>
      <c r="E12962">
        <v>3.4966988598199998E-3</v>
      </c>
    </row>
    <row r="12963" spans="1:5" x14ac:dyDescent="0.35">
      <c r="A12963" t="s">
        <v>194</v>
      </c>
      <c r="B12963">
        <v>202212</v>
      </c>
      <c r="C12963" t="s">
        <v>59</v>
      </c>
      <c r="D12963" t="s">
        <v>175</v>
      </c>
      <c r="E12963">
        <v>1.218068944961E-2</v>
      </c>
    </row>
    <row r="12964" spans="1:5" x14ac:dyDescent="0.35">
      <c r="A12964" t="s">
        <v>194</v>
      </c>
      <c r="B12964">
        <v>202303</v>
      </c>
      <c r="C12964" t="s">
        <v>59</v>
      </c>
      <c r="D12964" t="s">
        <v>175</v>
      </c>
      <c r="E12964">
        <v>5.0067192778700002E-3</v>
      </c>
    </row>
    <row r="12965" spans="1:5" x14ac:dyDescent="0.35">
      <c r="A12965" t="s">
        <v>194</v>
      </c>
      <c r="B12965">
        <v>202306</v>
      </c>
      <c r="C12965" t="s">
        <v>59</v>
      </c>
      <c r="D12965" t="s">
        <v>175</v>
      </c>
      <c r="E12965">
        <v>7.3390650480500003E-3</v>
      </c>
    </row>
    <row r="12966" spans="1:5" x14ac:dyDescent="0.35">
      <c r="A12966" t="s">
        <v>194</v>
      </c>
      <c r="B12966">
        <v>202309</v>
      </c>
      <c r="C12966" t="s">
        <v>59</v>
      </c>
      <c r="D12966" t="s">
        <v>175</v>
      </c>
      <c r="E12966">
        <v>6.8210551526499998E-3</v>
      </c>
    </row>
    <row r="12967" spans="1:5" x14ac:dyDescent="0.35">
      <c r="A12967" t="s">
        <v>194</v>
      </c>
      <c r="B12967">
        <v>202312</v>
      </c>
      <c r="C12967" t="s">
        <v>59</v>
      </c>
      <c r="D12967" t="s">
        <v>175</v>
      </c>
      <c r="E12967">
        <v>1.72106162223E-3</v>
      </c>
    </row>
    <row r="12968" spans="1:5" x14ac:dyDescent="0.35">
      <c r="A12968" t="s">
        <v>194</v>
      </c>
      <c r="B12968">
        <v>202403</v>
      </c>
      <c r="C12968" t="s">
        <v>59</v>
      </c>
      <c r="D12968" t="s">
        <v>175</v>
      </c>
      <c r="E12968">
        <v>2.8256662687800001E-3</v>
      </c>
    </row>
    <row r="12969" spans="1:5" x14ac:dyDescent="0.35">
      <c r="A12969" t="s">
        <v>194</v>
      </c>
      <c r="B12969">
        <v>202406</v>
      </c>
      <c r="C12969" t="s">
        <v>59</v>
      </c>
      <c r="D12969" t="s">
        <v>175</v>
      </c>
      <c r="E12969">
        <v>4.00956626515E-3</v>
      </c>
    </row>
    <row r="12970" spans="1:5" x14ac:dyDescent="0.35">
      <c r="A12970" t="s">
        <v>194</v>
      </c>
      <c r="B12970">
        <v>202409</v>
      </c>
      <c r="C12970" t="s">
        <v>59</v>
      </c>
      <c r="D12970" t="s">
        <v>175</v>
      </c>
      <c r="E12970">
        <v>1.1503917186430001E-2</v>
      </c>
    </row>
    <row r="12971" spans="1:5" x14ac:dyDescent="0.35">
      <c r="A12971" t="s">
        <v>194</v>
      </c>
      <c r="B12971">
        <v>202412</v>
      </c>
      <c r="C12971" t="s">
        <v>59</v>
      </c>
      <c r="D12971" t="s">
        <v>175</v>
      </c>
      <c r="E12971">
        <v>9.6466596462999998E-3</v>
      </c>
    </row>
    <row r="12972" spans="1:5" x14ac:dyDescent="0.35">
      <c r="A12972" t="s">
        <v>194</v>
      </c>
      <c r="B12972">
        <v>202503</v>
      </c>
      <c r="C12972" t="s">
        <v>59</v>
      </c>
      <c r="D12972" t="s">
        <v>175</v>
      </c>
      <c r="E12972">
        <v>9.7747504233699992E-3</v>
      </c>
    </row>
    <row r="12973" spans="1:5" x14ac:dyDescent="0.35">
      <c r="A12973" t="s">
        <v>194</v>
      </c>
      <c r="B12973">
        <v>202506</v>
      </c>
      <c r="C12973" t="s">
        <v>59</v>
      </c>
      <c r="D12973" t="s">
        <v>175</v>
      </c>
      <c r="E12973">
        <v>9.2671342144599999E-3</v>
      </c>
    </row>
    <row r="12974" spans="1:5" x14ac:dyDescent="0.35">
      <c r="A12974" t="s">
        <v>194</v>
      </c>
      <c r="B12974">
        <v>202509</v>
      </c>
      <c r="C12974" t="s">
        <v>59</v>
      </c>
      <c r="D12974" t="s">
        <v>175</v>
      </c>
      <c r="E12974">
        <v>9.4699136503799998E-3</v>
      </c>
    </row>
    <row r="12975" spans="1:5" x14ac:dyDescent="0.35">
      <c r="A12975" t="s">
        <v>194</v>
      </c>
      <c r="B12975">
        <v>202512</v>
      </c>
      <c r="C12975" t="s">
        <v>59</v>
      </c>
      <c r="D12975" t="s">
        <v>175</v>
      </c>
      <c r="E12975">
        <v>9.2312560323699992E-3</v>
      </c>
    </row>
    <row r="12976" spans="1:5" x14ac:dyDescent="0.35">
      <c r="A12976" t="s">
        <v>194</v>
      </c>
      <c r="B12976">
        <v>202603</v>
      </c>
      <c r="C12976" t="s">
        <v>59</v>
      </c>
      <c r="D12976" t="s">
        <v>175</v>
      </c>
      <c r="E12976">
        <v>1.190322898194E-2</v>
      </c>
    </row>
    <row r="12977" spans="1:5" x14ac:dyDescent="0.35">
      <c r="A12977" t="s">
        <v>194</v>
      </c>
      <c r="B12977">
        <v>201903</v>
      </c>
      <c r="C12977" t="s">
        <v>23</v>
      </c>
      <c r="D12977" t="s">
        <v>175</v>
      </c>
      <c r="E12977">
        <v>6.3576831307279993E-2</v>
      </c>
    </row>
    <row r="12978" spans="1:5" x14ac:dyDescent="0.35">
      <c r="A12978" t="s">
        <v>194</v>
      </c>
      <c r="B12978">
        <v>201906</v>
      </c>
      <c r="C12978" t="s">
        <v>23</v>
      </c>
      <c r="D12978" t="s">
        <v>175</v>
      </c>
      <c r="E12978">
        <v>5.680213116637E-2</v>
      </c>
    </row>
    <row r="12979" spans="1:5" x14ac:dyDescent="0.35">
      <c r="A12979" t="s">
        <v>194</v>
      </c>
      <c r="B12979">
        <v>201909</v>
      </c>
      <c r="C12979" t="s">
        <v>23</v>
      </c>
      <c r="D12979" t="s">
        <v>175</v>
      </c>
      <c r="E12979">
        <v>5.2848787956299999E-2</v>
      </c>
    </row>
    <row r="12980" spans="1:5" x14ac:dyDescent="0.35">
      <c r="A12980" t="s">
        <v>194</v>
      </c>
      <c r="B12980">
        <v>201912</v>
      </c>
      <c r="C12980" t="s">
        <v>23</v>
      </c>
      <c r="D12980" t="s">
        <v>175</v>
      </c>
      <c r="E12980">
        <v>4.7759841381300003E-2</v>
      </c>
    </row>
    <row r="12981" spans="1:5" x14ac:dyDescent="0.35">
      <c r="A12981" t="s">
        <v>194</v>
      </c>
      <c r="B12981">
        <v>202003</v>
      </c>
      <c r="C12981" t="s">
        <v>23</v>
      </c>
      <c r="D12981" t="s">
        <v>175</v>
      </c>
      <c r="E12981">
        <v>4.6873020769080002E-2</v>
      </c>
    </row>
    <row r="12982" spans="1:5" x14ac:dyDescent="0.35">
      <c r="A12982" t="s">
        <v>194</v>
      </c>
      <c r="B12982">
        <v>202006</v>
      </c>
      <c r="C12982" t="s">
        <v>23</v>
      </c>
      <c r="D12982" t="s">
        <v>175</v>
      </c>
      <c r="E12982">
        <v>4.700051961875E-2</v>
      </c>
    </row>
    <row r="12983" spans="1:5" x14ac:dyDescent="0.35">
      <c r="A12983" t="s">
        <v>194</v>
      </c>
      <c r="B12983">
        <v>202009</v>
      </c>
      <c r="C12983" t="s">
        <v>23</v>
      </c>
      <c r="D12983" t="s">
        <v>175</v>
      </c>
      <c r="E12983">
        <v>4.5975729570490002E-2</v>
      </c>
    </row>
    <row r="12984" spans="1:5" x14ac:dyDescent="0.35">
      <c r="A12984" t="s">
        <v>194</v>
      </c>
      <c r="B12984">
        <v>202012</v>
      </c>
      <c r="C12984" t="s">
        <v>23</v>
      </c>
      <c r="D12984" t="s">
        <v>175</v>
      </c>
      <c r="E12984">
        <v>3.8060896248599999E-2</v>
      </c>
    </row>
    <row r="12985" spans="1:5" x14ac:dyDescent="0.35">
      <c r="A12985" t="s">
        <v>194</v>
      </c>
      <c r="B12985">
        <v>202103</v>
      </c>
      <c r="C12985" t="s">
        <v>23</v>
      </c>
      <c r="D12985" t="s">
        <v>175</v>
      </c>
      <c r="E12985">
        <v>3.7233774713319998E-2</v>
      </c>
    </row>
    <row r="12986" spans="1:5" x14ac:dyDescent="0.35">
      <c r="A12986" t="s">
        <v>194</v>
      </c>
      <c r="B12986">
        <v>202106</v>
      </c>
      <c r="C12986" t="s">
        <v>23</v>
      </c>
      <c r="D12986" t="s">
        <v>175</v>
      </c>
      <c r="E12986">
        <v>3.368445519142E-2</v>
      </c>
    </row>
    <row r="12987" spans="1:5" x14ac:dyDescent="0.35">
      <c r="A12987" t="s">
        <v>194</v>
      </c>
      <c r="B12987">
        <v>202109</v>
      </c>
      <c r="C12987" t="s">
        <v>23</v>
      </c>
      <c r="D12987" t="s">
        <v>175</v>
      </c>
      <c r="E12987">
        <v>3.3156144199610001E-2</v>
      </c>
    </row>
    <row r="12988" spans="1:5" x14ac:dyDescent="0.35">
      <c r="A12988" t="s">
        <v>194</v>
      </c>
      <c r="B12988">
        <v>202112</v>
      </c>
      <c r="C12988" t="s">
        <v>23</v>
      </c>
      <c r="D12988" t="s">
        <v>175</v>
      </c>
      <c r="E12988">
        <v>4.5261708279250003E-2</v>
      </c>
    </row>
    <row r="12989" spans="1:5" x14ac:dyDescent="0.35">
      <c r="A12989" t="s">
        <v>194</v>
      </c>
      <c r="B12989">
        <v>202203</v>
      </c>
      <c r="C12989" t="s">
        <v>23</v>
      </c>
      <c r="D12989" t="s">
        <v>175</v>
      </c>
      <c r="E12989">
        <v>4.5008882580700002E-2</v>
      </c>
    </row>
    <row r="12990" spans="1:5" x14ac:dyDescent="0.35">
      <c r="A12990" t="s">
        <v>194</v>
      </c>
      <c r="B12990">
        <v>202206</v>
      </c>
      <c r="C12990" t="s">
        <v>23</v>
      </c>
      <c r="D12990" t="s">
        <v>175</v>
      </c>
      <c r="E12990">
        <v>4.22780865312E-2</v>
      </c>
    </row>
    <row r="12991" spans="1:5" x14ac:dyDescent="0.35">
      <c r="A12991" t="s">
        <v>194</v>
      </c>
      <c r="B12991">
        <v>202209</v>
      </c>
      <c r="C12991" t="s">
        <v>23</v>
      </c>
      <c r="D12991" t="s">
        <v>175</v>
      </c>
      <c r="E12991">
        <v>4.5761985083330001E-2</v>
      </c>
    </row>
    <row r="12992" spans="1:5" x14ac:dyDescent="0.35">
      <c r="A12992" t="s">
        <v>194</v>
      </c>
      <c r="B12992">
        <v>202212</v>
      </c>
      <c r="C12992" t="s">
        <v>23</v>
      </c>
      <c r="D12992" t="s">
        <v>175</v>
      </c>
      <c r="E12992">
        <v>5.2565085046279998E-2</v>
      </c>
    </row>
    <row r="12993" spans="1:5" x14ac:dyDescent="0.35">
      <c r="A12993" t="s">
        <v>194</v>
      </c>
      <c r="B12993">
        <v>202303</v>
      </c>
      <c r="C12993" t="s">
        <v>23</v>
      </c>
      <c r="D12993" t="s">
        <v>175</v>
      </c>
      <c r="E12993">
        <v>5.1382424356569999E-2</v>
      </c>
    </row>
    <row r="12994" spans="1:5" x14ac:dyDescent="0.35">
      <c r="A12994" t="s">
        <v>194</v>
      </c>
      <c r="B12994">
        <v>202306</v>
      </c>
      <c r="C12994" t="s">
        <v>23</v>
      </c>
      <c r="D12994" t="s">
        <v>175</v>
      </c>
      <c r="E12994">
        <v>5.4707313383370003E-2</v>
      </c>
    </row>
    <row r="12995" spans="1:5" x14ac:dyDescent="0.35">
      <c r="A12995" t="s">
        <v>194</v>
      </c>
      <c r="B12995">
        <v>202309</v>
      </c>
      <c r="C12995" t="s">
        <v>23</v>
      </c>
      <c r="D12995" t="s">
        <v>175</v>
      </c>
      <c r="E12995">
        <v>5.6633975427759997E-2</v>
      </c>
    </row>
    <row r="12996" spans="1:5" x14ac:dyDescent="0.35">
      <c r="A12996" t="s">
        <v>194</v>
      </c>
      <c r="B12996">
        <v>202312</v>
      </c>
      <c r="C12996" t="s">
        <v>23</v>
      </c>
      <c r="D12996" t="s">
        <v>175</v>
      </c>
      <c r="E12996">
        <v>5.028490946045E-2</v>
      </c>
    </row>
    <row r="12997" spans="1:5" x14ac:dyDescent="0.35">
      <c r="A12997" t="s">
        <v>194</v>
      </c>
      <c r="B12997">
        <v>202403</v>
      </c>
      <c r="C12997" t="s">
        <v>23</v>
      </c>
      <c r="D12997" t="s">
        <v>175</v>
      </c>
      <c r="E12997">
        <v>5.274967632304E-2</v>
      </c>
    </row>
    <row r="12998" spans="1:5" x14ac:dyDescent="0.35">
      <c r="A12998" t="s">
        <v>194</v>
      </c>
      <c r="B12998">
        <v>202406</v>
      </c>
      <c r="C12998" t="s">
        <v>23</v>
      </c>
      <c r="D12998" t="s">
        <v>175</v>
      </c>
      <c r="E12998">
        <v>4.353142317184E-2</v>
      </c>
    </row>
    <row r="12999" spans="1:5" x14ac:dyDescent="0.35">
      <c r="A12999" t="s">
        <v>194</v>
      </c>
      <c r="B12999">
        <v>202409</v>
      </c>
      <c r="C12999" t="s">
        <v>23</v>
      </c>
      <c r="D12999" t="s">
        <v>175</v>
      </c>
      <c r="E12999">
        <v>4.9372477120099997E-2</v>
      </c>
    </row>
    <row r="13000" spans="1:5" x14ac:dyDescent="0.35">
      <c r="A13000" t="s">
        <v>194</v>
      </c>
      <c r="B13000">
        <v>202412</v>
      </c>
      <c r="C13000" t="s">
        <v>23</v>
      </c>
      <c r="D13000" t="s">
        <v>175</v>
      </c>
      <c r="E13000">
        <v>4.5003966631949999E-2</v>
      </c>
    </row>
    <row r="13001" spans="1:5" x14ac:dyDescent="0.35">
      <c r="A13001" t="s">
        <v>194</v>
      </c>
      <c r="B13001">
        <v>202503</v>
      </c>
      <c r="C13001" t="s">
        <v>23</v>
      </c>
      <c r="D13001" t="s">
        <v>175</v>
      </c>
      <c r="E13001">
        <v>5.4685861533900003E-2</v>
      </c>
    </row>
    <row r="13002" spans="1:5" x14ac:dyDescent="0.35">
      <c r="A13002" t="s">
        <v>194</v>
      </c>
      <c r="B13002">
        <v>202506</v>
      </c>
      <c r="C13002" t="s">
        <v>23</v>
      </c>
      <c r="D13002" t="s">
        <v>175</v>
      </c>
      <c r="E13002">
        <v>4.2928873306949999E-2</v>
      </c>
    </row>
    <row r="13003" spans="1:5" x14ac:dyDescent="0.35">
      <c r="A13003" t="s">
        <v>194</v>
      </c>
      <c r="B13003">
        <v>202509</v>
      </c>
      <c r="C13003" t="s">
        <v>23</v>
      </c>
      <c r="D13003" t="s">
        <v>175</v>
      </c>
      <c r="E13003">
        <v>3.8244438517490001E-2</v>
      </c>
    </row>
    <row r="13004" spans="1:5" x14ac:dyDescent="0.35">
      <c r="A13004" t="s">
        <v>194</v>
      </c>
      <c r="B13004">
        <v>202512</v>
      </c>
      <c r="C13004" t="s">
        <v>23</v>
      </c>
      <c r="D13004" t="s">
        <v>175</v>
      </c>
      <c r="E13004">
        <v>3.5103215071719998E-2</v>
      </c>
    </row>
    <row r="13005" spans="1:5" x14ac:dyDescent="0.35">
      <c r="A13005" t="s">
        <v>194</v>
      </c>
      <c r="B13005">
        <v>202603</v>
      </c>
      <c r="C13005" t="s">
        <v>23</v>
      </c>
      <c r="D13005" t="s">
        <v>175</v>
      </c>
      <c r="E13005">
        <v>3.2711963450310001E-2</v>
      </c>
    </row>
    <row r="13006" spans="1:5" x14ac:dyDescent="0.35">
      <c r="A13006" t="s">
        <v>194</v>
      </c>
      <c r="B13006">
        <v>202103</v>
      </c>
      <c r="C13006" t="s">
        <v>62</v>
      </c>
      <c r="D13006" t="s">
        <v>175</v>
      </c>
      <c r="E13006">
        <v>3.8890710024339997E-2</v>
      </c>
    </row>
    <row r="13007" spans="1:5" x14ac:dyDescent="0.35">
      <c r="A13007" t="s">
        <v>194</v>
      </c>
      <c r="B13007">
        <v>202206</v>
      </c>
      <c r="C13007" t="s">
        <v>62</v>
      </c>
      <c r="D13007" t="s">
        <v>175</v>
      </c>
      <c r="E13007">
        <v>2.8363706931189999E-2</v>
      </c>
    </row>
    <row r="13008" spans="1:5" x14ac:dyDescent="0.35">
      <c r="A13008" t="s">
        <v>194</v>
      </c>
      <c r="B13008">
        <v>202209</v>
      </c>
      <c r="C13008" t="s">
        <v>62</v>
      </c>
      <c r="D13008" t="s">
        <v>175</v>
      </c>
      <c r="E13008">
        <v>2.9695981451860001E-2</v>
      </c>
    </row>
    <row r="13009" spans="1:5" x14ac:dyDescent="0.35">
      <c r="A13009" t="s">
        <v>194</v>
      </c>
      <c r="B13009">
        <v>202212</v>
      </c>
      <c r="C13009" t="s">
        <v>62</v>
      </c>
      <c r="D13009" t="s">
        <v>175</v>
      </c>
      <c r="E13009">
        <v>2.9682901400280001E-2</v>
      </c>
    </row>
    <row r="13010" spans="1:5" x14ac:dyDescent="0.35">
      <c r="A13010" t="s">
        <v>194</v>
      </c>
      <c r="B13010">
        <v>202303</v>
      </c>
      <c r="C13010" t="s">
        <v>62</v>
      </c>
      <c r="D13010" t="s">
        <v>175</v>
      </c>
      <c r="E13010">
        <v>3.0657147150430001E-2</v>
      </c>
    </row>
    <row r="13011" spans="1:5" x14ac:dyDescent="0.35">
      <c r="A13011" t="s">
        <v>194</v>
      </c>
      <c r="B13011">
        <v>202306</v>
      </c>
      <c r="C13011" t="s">
        <v>62</v>
      </c>
      <c r="D13011" t="s">
        <v>175</v>
      </c>
      <c r="E13011">
        <v>2.9407325357409999E-2</v>
      </c>
    </row>
    <row r="13012" spans="1:5" x14ac:dyDescent="0.35">
      <c r="A13012" t="s">
        <v>194</v>
      </c>
      <c r="B13012">
        <v>202309</v>
      </c>
      <c r="C13012" t="s">
        <v>62</v>
      </c>
      <c r="D13012" t="s">
        <v>175</v>
      </c>
      <c r="E13012">
        <v>2.9138082213259999E-2</v>
      </c>
    </row>
    <row r="13013" spans="1:5" x14ac:dyDescent="0.35">
      <c r="A13013" t="s">
        <v>194</v>
      </c>
      <c r="B13013">
        <v>202312</v>
      </c>
      <c r="C13013" t="s">
        <v>62</v>
      </c>
      <c r="D13013" t="s">
        <v>175</v>
      </c>
      <c r="E13013">
        <v>2.8750749991480001E-2</v>
      </c>
    </row>
    <row r="13014" spans="1:5" x14ac:dyDescent="0.35">
      <c r="A13014" t="s">
        <v>194</v>
      </c>
      <c r="B13014">
        <v>202403</v>
      </c>
      <c r="C13014" t="s">
        <v>62</v>
      </c>
      <c r="D13014" t="s">
        <v>175</v>
      </c>
      <c r="E13014">
        <v>2.794900198239E-2</v>
      </c>
    </row>
    <row r="13015" spans="1:5" x14ac:dyDescent="0.35">
      <c r="A13015" t="s">
        <v>194</v>
      </c>
      <c r="B13015">
        <v>202406</v>
      </c>
      <c r="C13015" t="s">
        <v>62</v>
      </c>
      <c r="D13015" t="s">
        <v>175</v>
      </c>
      <c r="E13015">
        <v>2.7568435327429999E-2</v>
      </c>
    </row>
    <row r="13016" spans="1:5" x14ac:dyDescent="0.35">
      <c r="A13016" t="s">
        <v>194</v>
      </c>
      <c r="B13016">
        <v>202409</v>
      </c>
      <c r="C13016" t="s">
        <v>62</v>
      </c>
      <c r="D13016" t="s">
        <v>175</v>
      </c>
      <c r="E13016">
        <v>2.891229334756E-2</v>
      </c>
    </row>
    <row r="13017" spans="1:5" x14ac:dyDescent="0.35">
      <c r="A13017" t="s">
        <v>194</v>
      </c>
      <c r="B13017">
        <v>202412</v>
      </c>
      <c r="C13017" t="s">
        <v>62</v>
      </c>
      <c r="D13017" t="s">
        <v>175</v>
      </c>
      <c r="E13017">
        <v>6.3485414460900001E-3</v>
      </c>
    </row>
    <row r="13018" spans="1:5" x14ac:dyDescent="0.35">
      <c r="A13018" t="s">
        <v>194</v>
      </c>
      <c r="B13018">
        <v>202503</v>
      </c>
      <c r="C13018" t="s">
        <v>62</v>
      </c>
      <c r="D13018" t="s">
        <v>175</v>
      </c>
      <c r="E13018">
        <v>5.03975967876E-3</v>
      </c>
    </row>
    <row r="13019" spans="1:5" x14ac:dyDescent="0.35">
      <c r="A13019" t="s">
        <v>194</v>
      </c>
      <c r="B13019">
        <v>202506</v>
      </c>
      <c r="C13019" t="s">
        <v>62</v>
      </c>
      <c r="D13019" t="s">
        <v>175</v>
      </c>
      <c r="E13019">
        <v>1.3184621474830001E-2</v>
      </c>
    </row>
    <row r="13020" spans="1:5" x14ac:dyDescent="0.35">
      <c r="A13020" t="s">
        <v>194</v>
      </c>
      <c r="B13020">
        <v>202509</v>
      </c>
      <c r="C13020" t="s">
        <v>62</v>
      </c>
      <c r="D13020" t="s">
        <v>175</v>
      </c>
      <c r="E13020">
        <v>1.8612978166739999E-2</v>
      </c>
    </row>
    <row r="13021" spans="1:5" x14ac:dyDescent="0.35">
      <c r="A13021" t="s">
        <v>194</v>
      </c>
      <c r="B13021">
        <v>202512</v>
      </c>
      <c r="C13021" t="s">
        <v>62</v>
      </c>
      <c r="D13021" t="s">
        <v>175</v>
      </c>
      <c r="E13021">
        <v>5.7568767356000004E-3</v>
      </c>
    </row>
    <row r="13022" spans="1:5" x14ac:dyDescent="0.35">
      <c r="A13022" t="s">
        <v>194</v>
      </c>
      <c r="B13022">
        <v>202603</v>
      </c>
      <c r="C13022" t="s">
        <v>62</v>
      </c>
      <c r="D13022" t="s">
        <v>175</v>
      </c>
      <c r="E13022">
        <v>3.4064147604699999E-3</v>
      </c>
    </row>
    <row r="13023" spans="1:5" x14ac:dyDescent="0.35">
      <c r="A13023" t="s">
        <v>194</v>
      </c>
      <c r="B13023">
        <v>201903</v>
      </c>
      <c r="C13023" t="s">
        <v>24</v>
      </c>
      <c r="D13023" t="s">
        <v>175</v>
      </c>
      <c r="E13023">
        <v>3.54842949139E-3</v>
      </c>
    </row>
    <row r="13024" spans="1:5" x14ac:dyDescent="0.35">
      <c r="A13024" t="s">
        <v>194</v>
      </c>
      <c r="B13024">
        <v>201906</v>
      </c>
      <c r="C13024" t="s">
        <v>24</v>
      </c>
      <c r="D13024" t="s">
        <v>175</v>
      </c>
      <c r="E13024">
        <v>4.8353166504399997E-3</v>
      </c>
    </row>
    <row r="13025" spans="1:5" x14ac:dyDescent="0.35">
      <c r="A13025" t="s">
        <v>194</v>
      </c>
      <c r="B13025">
        <v>201909</v>
      </c>
      <c r="C13025" t="s">
        <v>24</v>
      </c>
      <c r="D13025" t="s">
        <v>175</v>
      </c>
      <c r="E13025">
        <v>4.7864735500700003E-3</v>
      </c>
    </row>
    <row r="13026" spans="1:5" x14ac:dyDescent="0.35">
      <c r="A13026" t="s">
        <v>194</v>
      </c>
      <c r="B13026">
        <v>201912</v>
      </c>
      <c r="C13026" t="s">
        <v>24</v>
      </c>
      <c r="D13026" t="s">
        <v>175</v>
      </c>
      <c r="E13026">
        <v>3.9440965186949999E-2</v>
      </c>
    </row>
    <row r="13027" spans="1:5" x14ac:dyDescent="0.35">
      <c r="A13027" t="s">
        <v>194</v>
      </c>
      <c r="B13027">
        <v>202003</v>
      </c>
      <c r="C13027" t="s">
        <v>24</v>
      </c>
      <c r="D13027" t="s">
        <v>175</v>
      </c>
      <c r="E13027">
        <v>3.9202581239910002E-2</v>
      </c>
    </row>
    <row r="13028" spans="1:5" x14ac:dyDescent="0.35">
      <c r="A13028" t="s">
        <v>194</v>
      </c>
      <c r="B13028">
        <v>202006</v>
      </c>
      <c r="C13028" t="s">
        <v>24</v>
      </c>
      <c r="D13028" t="s">
        <v>175</v>
      </c>
      <c r="E13028">
        <v>3.531454583851E-2</v>
      </c>
    </row>
    <row r="13029" spans="1:5" x14ac:dyDescent="0.35">
      <c r="A13029" t="s">
        <v>194</v>
      </c>
      <c r="B13029">
        <v>202009</v>
      </c>
      <c r="C13029" t="s">
        <v>24</v>
      </c>
      <c r="D13029" t="s">
        <v>175</v>
      </c>
      <c r="E13029">
        <v>3.5602439426399998E-2</v>
      </c>
    </row>
    <row r="13030" spans="1:5" x14ac:dyDescent="0.35">
      <c r="A13030" t="s">
        <v>194</v>
      </c>
      <c r="B13030">
        <v>202012</v>
      </c>
      <c r="C13030" t="s">
        <v>24</v>
      </c>
      <c r="D13030" t="s">
        <v>175</v>
      </c>
      <c r="E13030">
        <v>3.4517258629310002E-2</v>
      </c>
    </row>
    <row r="13031" spans="1:5" x14ac:dyDescent="0.35">
      <c r="A13031" t="s">
        <v>194</v>
      </c>
      <c r="B13031">
        <v>202103</v>
      </c>
      <c r="C13031" t="s">
        <v>24</v>
      </c>
      <c r="D13031" t="s">
        <v>175</v>
      </c>
      <c r="E13031">
        <v>3.2534284758609998E-2</v>
      </c>
    </row>
    <row r="13032" spans="1:5" x14ac:dyDescent="0.35">
      <c r="A13032" t="s">
        <v>194</v>
      </c>
      <c r="B13032">
        <v>202106</v>
      </c>
      <c r="C13032" t="s">
        <v>24</v>
      </c>
      <c r="D13032" t="s">
        <v>175</v>
      </c>
      <c r="E13032">
        <v>3.1301553294050002E-2</v>
      </c>
    </row>
    <row r="13033" spans="1:5" x14ac:dyDescent="0.35">
      <c r="A13033" t="s">
        <v>194</v>
      </c>
      <c r="B13033">
        <v>202109</v>
      </c>
      <c r="C13033" t="s">
        <v>24</v>
      </c>
      <c r="D13033" t="s">
        <v>175</v>
      </c>
      <c r="E13033">
        <v>3.0938525023800002E-2</v>
      </c>
    </row>
    <row r="13034" spans="1:5" x14ac:dyDescent="0.35">
      <c r="A13034" t="s">
        <v>194</v>
      </c>
      <c r="B13034">
        <v>202112</v>
      </c>
      <c r="C13034" t="s">
        <v>24</v>
      </c>
      <c r="D13034" t="s">
        <v>175</v>
      </c>
      <c r="E13034">
        <v>3.1729069910810002E-2</v>
      </c>
    </row>
    <row r="13035" spans="1:5" x14ac:dyDescent="0.35">
      <c r="A13035" t="s">
        <v>194</v>
      </c>
      <c r="B13035">
        <v>202203</v>
      </c>
      <c r="C13035" t="s">
        <v>24</v>
      </c>
      <c r="D13035" t="s">
        <v>175</v>
      </c>
      <c r="E13035">
        <v>4.3603127208069997E-2</v>
      </c>
    </row>
    <row r="13036" spans="1:5" x14ac:dyDescent="0.35">
      <c r="A13036" t="s">
        <v>194</v>
      </c>
      <c r="B13036">
        <v>202206</v>
      </c>
      <c r="C13036" t="s">
        <v>24</v>
      </c>
      <c r="D13036" t="s">
        <v>175</v>
      </c>
      <c r="E13036">
        <v>3.8033395176249998E-2</v>
      </c>
    </row>
    <row r="13037" spans="1:5" x14ac:dyDescent="0.35">
      <c r="A13037" t="s">
        <v>194</v>
      </c>
      <c r="B13037">
        <v>202209</v>
      </c>
      <c r="C13037" t="s">
        <v>24</v>
      </c>
      <c r="D13037" t="s">
        <v>175</v>
      </c>
      <c r="E13037">
        <v>3.658076181771E-2</v>
      </c>
    </row>
    <row r="13038" spans="1:5" x14ac:dyDescent="0.35">
      <c r="A13038" t="s">
        <v>194</v>
      </c>
      <c r="B13038">
        <v>202212</v>
      </c>
      <c r="C13038" t="s">
        <v>24</v>
      </c>
      <c r="D13038" t="s">
        <v>175</v>
      </c>
      <c r="E13038">
        <v>3.874001968719E-2</v>
      </c>
    </row>
    <row r="13039" spans="1:5" x14ac:dyDescent="0.35">
      <c r="A13039" t="s">
        <v>194</v>
      </c>
      <c r="B13039">
        <v>202303</v>
      </c>
      <c r="C13039" t="s">
        <v>24</v>
      </c>
      <c r="D13039" t="s">
        <v>175</v>
      </c>
      <c r="E13039">
        <v>6.9841567451E-3</v>
      </c>
    </row>
    <row r="13040" spans="1:5" x14ac:dyDescent="0.35">
      <c r="A13040" t="s">
        <v>194</v>
      </c>
      <c r="B13040">
        <v>202306</v>
      </c>
      <c r="C13040" t="s">
        <v>24</v>
      </c>
      <c r="D13040" t="s">
        <v>175</v>
      </c>
      <c r="E13040">
        <v>7.4607786170800003E-3</v>
      </c>
    </row>
    <row r="13041" spans="1:5" x14ac:dyDescent="0.35">
      <c r="A13041" t="s">
        <v>194</v>
      </c>
      <c r="B13041">
        <v>202309</v>
      </c>
      <c r="C13041" t="s">
        <v>24</v>
      </c>
      <c r="D13041" t="s">
        <v>175</v>
      </c>
      <c r="E13041">
        <v>7.3585209372900003E-3</v>
      </c>
    </row>
    <row r="13042" spans="1:5" x14ac:dyDescent="0.35">
      <c r="A13042" t="s">
        <v>194</v>
      </c>
      <c r="B13042">
        <v>202312</v>
      </c>
      <c r="C13042" t="s">
        <v>24</v>
      </c>
      <c r="D13042" t="s">
        <v>175</v>
      </c>
      <c r="E13042">
        <v>4.4733523594609997E-2</v>
      </c>
    </row>
    <row r="13043" spans="1:5" x14ac:dyDescent="0.35">
      <c r="A13043" t="s">
        <v>194</v>
      </c>
      <c r="B13043">
        <v>202403</v>
      </c>
      <c r="C13043" t="s">
        <v>24</v>
      </c>
      <c r="D13043" t="s">
        <v>175</v>
      </c>
      <c r="E13043">
        <v>3.1204700967929998E-2</v>
      </c>
    </row>
    <row r="13044" spans="1:5" x14ac:dyDescent="0.35">
      <c r="A13044" t="s">
        <v>194</v>
      </c>
      <c r="B13044">
        <v>202406</v>
      </c>
      <c r="C13044" t="s">
        <v>24</v>
      </c>
      <c r="D13044" t="s">
        <v>175</v>
      </c>
      <c r="E13044">
        <v>2.8227467614699998E-2</v>
      </c>
    </row>
    <row r="13045" spans="1:5" x14ac:dyDescent="0.35">
      <c r="A13045" t="s">
        <v>194</v>
      </c>
      <c r="B13045">
        <v>202409</v>
      </c>
      <c r="C13045" t="s">
        <v>24</v>
      </c>
      <c r="D13045" t="s">
        <v>175</v>
      </c>
      <c r="E13045">
        <v>2.5153448068350001E-2</v>
      </c>
    </row>
    <row r="13046" spans="1:5" x14ac:dyDescent="0.35">
      <c r="A13046" t="s">
        <v>194</v>
      </c>
      <c r="B13046">
        <v>202412</v>
      </c>
      <c r="C13046" t="s">
        <v>24</v>
      </c>
      <c r="D13046" t="s">
        <v>175</v>
      </c>
      <c r="E13046">
        <v>2.0627459688860001E-2</v>
      </c>
    </row>
    <row r="13047" spans="1:5" x14ac:dyDescent="0.35">
      <c r="A13047" t="s">
        <v>194</v>
      </c>
      <c r="B13047">
        <v>202503</v>
      </c>
      <c r="C13047" t="s">
        <v>24</v>
      </c>
      <c r="D13047" t="s">
        <v>175</v>
      </c>
      <c r="E13047">
        <v>2.0010134994359999E-2</v>
      </c>
    </row>
    <row r="13048" spans="1:5" x14ac:dyDescent="0.35">
      <c r="A13048" t="s">
        <v>194</v>
      </c>
      <c r="B13048">
        <v>202506</v>
      </c>
      <c r="C13048" t="s">
        <v>24</v>
      </c>
      <c r="D13048" t="s">
        <v>175</v>
      </c>
      <c r="E13048">
        <v>1.9225733880600001E-2</v>
      </c>
    </row>
    <row r="13049" spans="1:5" x14ac:dyDescent="0.35">
      <c r="A13049" t="s">
        <v>194</v>
      </c>
      <c r="B13049">
        <v>202509</v>
      </c>
      <c r="C13049" t="s">
        <v>24</v>
      </c>
      <c r="D13049" t="s">
        <v>175</v>
      </c>
      <c r="E13049">
        <v>1.9990448408299999E-2</v>
      </c>
    </row>
    <row r="13050" spans="1:5" x14ac:dyDescent="0.35">
      <c r="A13050" t="s">
        <v>194</v>
      </c>
      <c r="B13050">
        <v>202512</v>
      </c>
      <c r="C13050" t="s">
        <v>24</v>
      </c>
      <c r="D13050" t="s">
        <v>175</v>
      </c>
      <c r="E13050">
        <v>1.071468598399E-2</v>
      </c>
    </row>
    <row r="13051" spans="1:5" x14ac:dyDescent="0.35">
      <c r="A13051" t="s">
        <v>194</v>
      </c>
      <c r="B13051">
        <v>202603</v>
      </c>
      <c r="C13051" t="s">
        <v>24</v>
      </c>
      <c r="D13051" t="s">
        <v>175</v>
      </c>
      <c r="E13051">
        <v>1.178796018006E-2</v>
      </c>
    </row>
    <row r="13052" spans="1:5" x14ac:dyDescent="0.35">
      <c r="A13052" t="s">
        <v>194</v>
      </c>
      <c r="B13052">
        <v>201903</v>
      </c>
      <c r="C13052" t="s">
        <v>25</v>
      </c>
      <c r="D13052" t="s">
        <v>175</v>
      </c>
      <c r="E13052">
        <v>2.4666984991239999E-2</v>
      </c>
    </row>
    <row r="13053" spans="1:5" x14ac:dyDescent="0.35">
      <c r="A13053" t="s">
        <v>194</v>
      </c>
      <c r="B13053">
        <v>201906</v>
      </c>
      <c r="C13053" t="s">
        <v>25</v>
      </c>
      <c r="D13053" t="s">
        <v>175</v>
      </c>
      <c r="E13053">
        <v>2.6898897763389999E-2</v>
      </c>
    </row>
    <row r="13054" spans="1:5" x14ac:dyDescent="0.35">
      <c r="A13054" t="s">
        <v>194</v>
      </c>
      <c r="B13054">
        <v>201909</v>
      </c>
      <c r="C13054" t="s">
        <v>25</v>
      </c>
      <c r="D13054" t="s">
        <v>175</v>
      </c>
      <c r="E13054">
        <v>2.4711058459329999E-2</v>
      </c>
    </row>
    <row r="13055" spans="1:5" x14ac:dyDescent="0.35">
      <c r="A13055" t="s">
        <v>194</v>
      </c>
      <c r="B13055">
        <v>201912</v>
      </c>
      <c r="C13055" t="s">
        <v>25</v>
      </c>
      <c r="D13055" t="s">
        <v>175</v>
      </c>
      <c r="E13055">
        <v>2.3689839886180002E-2</v>
      </c>
    </row>
    <row r="13056" spans="1:5" x14ac:dyDescent="0.35">
      <c r="A13056" t="s">
        <v>194</v>
      </c>
      <c r="B13056">
        <v>202003</v>
      </c>
      <c r="C13056" t="s">
        <v>25</v>
      </c>
      <c r="D13056" t="s">
        <v>175</v>
      </c>
      <c r="E13056">
        <v>2.6414083563719999E-2</v>
      </c>
    </row>
    <row r="13057" spans="1:5" x14ac:dyDescent="0.35">
      <c r="A13057" t="s">
        <v>194</v>
      </c>
      <c r="B13057">
        <v>202006</v>
      </c>
      <c r="C13057" t="s">
        <v>25</v>
      </c>
      <c r="D13057" t="s">
        <v>175</v>
      </c>
      <c r="E13057">
        <v>3.340011505189E-2</v>
      </c>
    </row>
    <row r="13058" spans="1:5" x14ac:dyDescent="0.35">
      <c r="A13058" t="s">
        <v>194</v>
      </c>
      <c r="B13058">
        <v>202009</v>
      </c>
      <c r="C13058" t="s">
        <v>25</v>
      </c>
      <c r="D13058" t="s">
        <v>175</v>
      </c>
      <c r="E13058">
        <v>3.8293347537550003E-2</v>
      </c>
    </row>
    <row r="13059" spans="1:5" x14ac:dyDescent="0.35">
      <c r="A13059" t="s">
        <v>194</v>
      </c>
      <c r="B13059">
        <v>202012</v>
      </c>
      <c r="C13059" t="s">
        <v>25</v>
      </c>
      <c r="D13059" t="s">
        <v>175</v>
      </c>
      <c r="E13059">
        <v>3.6177194666780002E-2</v>
      </c>
    </row>
    <row r="13060" spans="1:5" x14ac:dyDescent="0.35">
      <c r="A13060" t="s">
        <v>194</v>
      </c>
      <c r="B13060">
        <v>202103</v>
      </c>
      <c r="C13060" t="s">
        <v>25</v>
      </c>
      <c r="D13060" t="s">
        <v>175</v>
      </c>
      <c r="E13060">
        <v>3.6667480455259999E-2</v>
      </c>
    </row>
    <row r="13061" spans="1:5" x14ac:dyDescent="0.35">
      <c r="A13061" t="s">
        <v>194</v>
      </c>
      <c r="B13061">
        <v>202106</v>
      </c>
      <c r="C13061" t="s">
        <v>25</v>
      </c>
      <c r="D13061" t="s">
        <v>175</v>
      </c>
      <c r="E13061">
        <v>3.4371113148299999E-2</v>
      </c>
    </row>
    <row r="13062" spans="1:5" x14ac:dyDescent="0.35">
      <c r="A13062" t="s">
        <v>194</v>
      </c>
      <c r="B13062">
        <v>202109</v>
      </c>
      <c r="C13062" t="s">
        <v>25</v>
      </c>
      <c r="D13062" t="s">
        <v>175</v>
      </c>
      <c r="E13062">
        <v>4.618550404644E-2</v>
      </c>
    </row>
    <row r="13063" spans="1:5" x14ac:dyDescent="0.35">
      <c r="A13063" t="s">
        <v>194</v>
      </c>
      <c r="B13063">
        <v>202112</v>
      </c>
      <c r="C13063" t="s">
        <v>25</v>
      </c>
      <c r="D13063" t="s">
        <v>175</v>
      </c>
      <c r="E13063">
        <v>3.9531735366159997E-2</v>
      </c>
    </row>
    <row r="13064" spans="1:5" x14ac:dyDescent="0.35">
      <c r="A13064" t="s">
        <v>194</v>
      </c>
      <c r="B13064">
        <v>202203</v>
      </c>
      <c r="C13064" t="s">
        <v>25</v>
      </c>
      <c r="D13064" t="s">
        <v>175</v>
      </c>
      <c r="E13064">
        <v>3.373320516166E-2</v>
      </c>
    </row>
    <row r="13065" spans="1:5" x14ac:dyDescent="0.35">
      <c r="A13065" t="s">
        <v>194</v>
      </c>
      <c r="B13065">
        <v>202206</v>
      </c>
      <c r="C13065" t="s">
        <v>25</v>
      </c>
      <c r="D13065" t="s">
        <v>175</v>
      </c>
      <c r="E13065">
        <v>3.5266078354579997E-2</v>
      </c>
    </row>
    <row r="13066" spans="1:5" x14ac:dyDescent="0.35">
      <c r="A13066" t="s">
        <v>194</v>
      </c>
      <c r="B13066">
        <v>202209</v>
      </c>
      <c r="C13066" t="s">
        <v>25</v>
      </c>
      <c r="D13066" t="s">
        <v>175</v>
      </c>
      <c r="E13066">
        <v>3.5633119964909997E-2</v>
      </c>
    </row>
    <row r="13067" spans="1:5" x14ac:dyDescent="0.35">
      <c r="A13067" t="s">
        <v>194</v>
      </c>
      <c r="B13067">
        <v>202212</v>
      </c>
      <c r="C13067" t="s">
        <v>25</v>
      </c>
      <c r="D13067" t="s">
        <v>175</v>
      </c>
      <c r="E13067">
        <v>3.6281101032530003E-2</v>
      </c>
    </row>
    <row r="13068" spans="1:5" x14ac:dyDescent="0.35">
      <c r="A13068" t="s">
        <v>194</v>
      </c>
      <c r="B13068">
        <v>202303</v>
      </c>
      <c r="C13068" t="s">
        <v>25</v>
      </c>
      <c r="D13068" t="s">
        <v>175</v>
      </c>
      <c r="E13068">
        <v>3.4519150680079998E-2</v>
      </c>
    </row>
    <row r="13069" spans="1:5" x14ac:dyDescent="0.35">
      <c r="A13069" t="s">
        <v>194</v>
      </c>
      <c r="B13069">
        <v>202306</v>
      </c>
      <c r="C13069" t="s">
        <v>25</v>
      </c>
      <c r="D13069" t="s">
        <v>175</v>
      </c>
      <c r="E13069">
        <v>3.4097320896530003E-2</v>
      </c>
    </row>
    <row r="13070" spans="1:5" x14ac:dyDescent="0.35">
      <c r="A13070" t="s">
        <v>194</v>
      </c>
      <c r="B13070">
        <v>202309</v>
      </c>
      <c r="C13070" t="s">
        <v>25</v>
      </c>
      <c r="D13070" t="s">
        <v>175</v>
      </c>
      <c r="E13070">
        <v>2.0011052481189999E-2</v>
      </c>
    </row>
    <row r="13071" spans="1:5" x14ac:dyDescent="0.35">
      <c r="A13071" t="s">
        <v>194</v>
      </c>
      <c r="B13071">
        <v>202312</v>
      </c>
      <c r="C13071" t="s">
        <v>25</v>
      </c>
      <c r="D13071" t="s">
        <v>175</v>
      </c>
      <c r="E13071">
        <v>1.9946579089290001E-2</v>
      </c>
    </row>
    <row r="13072" spans="1:5" x14ac:dyDescent="0.35">
      <c r="A13072" t="s">
        <v>194</v>
      </c>
      <c r="B13072">
        <v>202403</v>
      </c>
      <c r="C13072" t="s">
        <v>25</v>
      </c>
      <c r="D13072" t="s">
        <v>175</v>
      </c>
      <c r="E13072">
        <v>2.0224048066919999E-2</v>
      </c>
    </row>
    <row r="13073" spans="1:5" x14ac:dyDescent="0.35">
      <c r="A13073" t="s">
        <v>194</v>
      </c>
      <c r="B13073">
        <v>202406</v>
      </c>
      <c r="C13073" t="s">
        <v>25</v>
      </c>
      <c r="D13073" t="s">
        <v>175</v>
      </c>
      <c r="E13073">
        <v>2.0745444681230001E-2</v>
      </c>
    </row>
    <row r="13074" spans="1:5" x14ac:dyDescent="0.35">
      <c r="A13074" t="s">
        <v>194</v>
      </c>
      <c r="B13074">
        <v>202409</v>
      </c>
      <c r="C13074" t="s">
        <v>25</v>
      </c>
      <c r="D13074" t="s">
        <v>175</v>
      </c>
      <c r="E13074">
        <v>4.5628236156570003E-2</v>
      </c>
    </row>
    <row r="13075" spans="1:5" x14ac:dyDescent="0.35">
      <c r="A13075" t="s">
        <v>194</v>
      </c>
      <c r="B13075">
        <v>202412</v>
      </c>
      <c r="C13075" t="s">
        <v>25</v>
      </c>
      <c r="D13075" t="s">
        <v>175</v>
      </c>
      <c r="E13075">
        <v>5.257935957018E-2</v>
      </c>
    </row>
    <row r="13076" spans="1:5" x14ac:dyDescent="0.35">
      <c r="A13076" t="s">
        <v>194</v>
      </c>
      <c r="B13076">
        <v>202503</v>
      </c>
      <c r="C13076" t="s">
        <v>25</v>
      </c>
      <c r="D13076" t="s">
        <v>175</v>
      </c>
      <c r="E13076">
        <v>4.7574997498410002E-2</v>
      </c>
    </row>
    <row r="13077" spans="1:5" x14ac:dyDescent="0.35">
      <c r="A13077" t="s">
        <v>194</v>
      </c>
      <c r="B13077">
        <v>202506</v>
      </c>
      <c r="C13077" t="s">
        <v>25</v>
      </c>
      <c r="D13077" t="s">
        <v>175</v>
      </c>
      <c r="E13077">
        <v>4.6501411900909999E-2</v>
      </c>
    </row>
    <row r="13078" spans="1:5" x14ac:dyDescent="0.35">
      <c r="A13078" t="s">
        <v>194</v>
      </c>
      <c r="B13078">
        <v>202509</v>
      </c>
      <c r="C13078" t="s">
        <v>25</v>
      </c>
      <c r="D13078" t="s">
        <v>175</v>
      </c>
      <c r="E13078">
        <v>4.7458692678650001E-2</v>
      </c>
    </row>
    <row r="13079" spans="1:5" x14ac:dyDescent="0.35">
      <c r="A13079" t="s">
        <v>194</v>
      </c>
      <c r="B13079">
        <v>202512</v>
      </c>
      <c r="C13079" t="s">
        <v>25</v>
      </c>
      <c r="D13079" t="s">
        <v>175</v>
      </c>
      <c r="E13079">
        <v>4.4209364452440003E-2</v>
      </c>
    </row>
    <row r="13080" spans="1:5" x14ac:dyDescent="0.35">
      <c r="A13080" t="s">
        <v>194</v>
      </c>
      <c r="B13080">
        <v>202603</v>
      </c>
      <c r="C13080" t="s">
        <v>25</v>
      </c>
      <c r="D13080" t="s">
        <v>175</v>
      </c>
      <c r="E13080">
        <v>4.6668570652049997E-2</v>
      </c>
    </row>
    <row r="13081" spans="1:5" x14ac:dyDescent="0.35">
      <c r="A13081" t="s">
        <v>194</v>
      </c>
      <c r="B13081">
        <v>201903</v>
      </c>
      <c r="C13081" t="s">
        <v>26</v>
      </c>
      <c r="D13081" t="s">
        <v>175</v>
      </c>
      <c r="E13081">
        <v>1.2312317963330001E-2</v>
      </c>
    </row>
    <row r="13082" spans="1:5" x14ac:dyDescent="0.35">
      <c r="A13082" t="s">
        <v>194</v>
      </c>
      <c r="B13082">
        <v>201906</v>
      </c>
      <c r="C13082" t="s">
        <v>26</v>
      </c>
      <c r="D13082" t="s">
        <v>175</v>
      </c>
      <c r="E13082">
        <v>9.2959321854599996E-3</v>
      </c>
    </row>
    <row r="13083" spans="1:5" x14ac:dyDescent="0.35">
      <c r="A13083" t="s">
        <v>194</v>
      </c>
      <c r="B13083">
        <v>201909</v>
      </c>
      <c r="C13083" t="s">
        <v>26</v>
      </c>
      <c r="D13083" t="s">
        <v>175</v>
      </c>
      <c r="E13083">
        <v>8.6987160634000005E-4</v>
      </c>
    </row>
    <row r="13084" spans="1:5" x14ac:dyDescent="0.35">
      <c r="A13084" t="s">
        <v>194</v>
      </c>
      <c r="B13084">
        <v>201912</v>
      </c>
      <c r="C13084" t="s">
        <v>26</v>
      </c>
      <c r="D13084" t="s">
        <v>175</v>
      </c>
      <c r="E13084">
        <v>1.0865541371559999E-2</v>
      </c>
    </row>
    <row r="13085" spans="1:5" x14ac:dyDescent="0.35">
      <c r="A13085" t="s">
        <v>194</v>
      </c>
      <c r="B13085">
        <v>202003</v>
      </c>
      <c r="C13085" t="s">
        <v>26</v>
      </c>
      <c r="D13085" t="s">
        <v>175</v>
      </c>
      <c r="E13085">
        <v>9.9622281429799994E-3</v>
      </c>
    </row>
    <row r="13086" spans="1:5" x14ac:dyDescent="0.35">
      <c r="A13086" t="s">
        <v>194</v>
      </c>
      <c r="B13086">
        <v>202006</v>
      </c>
      <c r="C13086" t="s">
        <v>26</v>
      </c>
      <c r="D13086" t="s">
        <v>175</v>
      </c>
      <c r="E13086">
        <v>3.0093725592899999E-3</v>
      </c>
    </row>
    <row r="13087" spans="1:5" x14ac:dyDescent="0.35">
      <c r="A13087" t="s">
        <v>194</v>
      </c>
      <c r="B13087">
        <v>202009</v>
      </c>
      <c r="C13087" t="s">
        <v>26</v>
      </c>
      <c r="D13087" t="s">
        <v>175</v>
      </c>
      <c r="E13087">
        <v>2.93154516772E-3</v>
      </c>
    </row>
    <row r="13088" spans="1:5" x14ac:dyDescent="0.35">
      <c r="A13088" t="s">
        <v>194</v>
      </c>
      <c r="B13088">
        <v>202012</v>
      </c>
      <c r="C13088" t="s">
        <v>26</v>
      </c>
      <c r="D13088" t="s">
        <v>175</v>
      </c>
      <c r="E13088">
        <v>1.4591641996400001E-3</v>
      </c>
    </row>
    <row r="13089" spans="1:5" x14ac:dyDescent="0.35">
      <c r="A13089" t="s">
        <v>194</v>
      </c>
      <c r="B13089">
        <v>202103</v>
      </c>
      <c r="C13089" t="s">
        <v>26</v>
      </c>
      <c r="D13089" t="s">
        <v>175</v>
      </c>
      <c r="E13089">
        <v>1.0055855543E-3</v>
      </c>
    </row>
    <row r="13090" spans="1:5" x14ac:dyDescent="0.35">
      <c r="A13090" t="s">
        <v>194</v>
      </c>
      <c r="B13090">
        <v>202106</v>
      </c>
      <c r="C13090" t="s">
        <v>26</v>
      </c>
      <c r="D13090" t="s">
        <v>175</v>
      </c>
      <c r="E13090">
        <v>4.5809519476000001E-4</v>
      </c>
    </row>
    <row r="13091" spans="1:5" x14ac:dyDescent="0.35">
      <c r="A13091" t="s">
        <v>194</v>
      </c>
      <c r="B13091">
        <v>202109</v>
      </c>
      <c r="C13091" t="s">
        <v>26</v>
      </c>
      <c r="D13091" t="s">
        <v>175</v>
      </c>
      <c r="E13091">
        <v>7.4946263439999998E-4</v>
      </c>
    </row>
    <row r="13092" spans="1:5" x14ac:dyDescent="0.35">
      <c r="A13092" t="s">
        <v>194</v>
      </c>
      <c r="B13092">
        <v>202112</v>
      </c>
      <c r="C13092" t="s">
        <v>26</v>
      </c>
      <c r="D13092" t="s">
        <v>175</v>
      </c>
      <c r="E13092">
        <v>1.4879996568100001E-3</v>
      </c>
    </row>
    <row r="13093" spans="1:5" x14ac:dyDescent="0.35">
      <c r="A13093" t="s">
        <v>194</v>
      </c>
      <c r="B13093">
        <v>202203</v>
      </c>
      <c r="C13093" t="s">
        <v>26</v>
      </c>
      <c r="D13093" t="s">
        <v>175</v>
      </c>
      <c r="E13093">
        <v>4.8913203706000001E-4</v>
      </c>
    </row>
    <row r="13094" spans="1:5" x14ac:dyDescent="0.35">
      <c r="A13094" t="s">
        <v>194</v>
      </c>
      <c r="B13094">
        <v>202206</v>
      </c>
      <c r="C13094" t="s">
        <v>26</v>
      </c>
      <c r="D13094" t="s">
        <v>175</v>
      </c>
      <c r="E13094">
        <v>4.2401003945000002E-4</v>
      </c>
    </row>
    <row r="13095" spans="1:5" x14ac:dyDescent="0.35">
      <c r="A13095" t="s">
        <v>194</v>
      </c>
      <c r="B13095">
        <v>202209</v>
      </c>
      <c r="C13095" t="s">
        <v>26</v>
      </c>
      <c r="D13095" t="s">
        <v>175</v>
      </c>
      <c r="E13095">
        <v>3.6758025067999998E-4</v>
      </c>
    </row>
    <row r="13096" spans="1:5" x14ac:dyDescent="0.35">
      <c r="A13096" t="s">
        <v>194</v>
      </c>
      <c r="B13096">
        <v>202212</v>
      </c>
      <c r="C13096" t="s">
        <v>26</v>
      </c>
      <c r="D13096" t="s">
        <v>175</v>
      </c>
      <c r="E13096">
        <v>1.77520489645E-3</v>
      </c>
    </row>
    <row r="13097" spans="1:5" x14ac:dyDescent="0.35">
      <c r="A13097" t="s">
        <v>194</v>
      </c>
      <c r="B13097">
        <v>202303</v>
      </c>
      <c r="C13097" t="s">
        <v>26</v>
      </c>
      <c r="D13097" t="s">
        <v>175</v>
      </c>
      <c r="E13097">
        <v>1.20327171762E-3</v>
      </c>
    </row>
    <row r="13098" spans="1:5" x14ac:dyDescent="0.35">
      <c r="A13098" t="s">
        <v>194</v>
      </c>
      <c r="B13098">
        <v>202306</v>
      </c>
      <c r="C13098" t="s">
        <v>26</v>
      </c>
      <c r="D13098" t="s">
        <v>175</v>
      </c>
      <c r="E13098">
        <v>1.88902892435E-3</v>
      </c>
    </row>
    <row r="13099" spans="1:5" x14ac:dyDescent="0.35">
      <c r="A13099" t="s">
        <v>194</v>
      </c>
      <c r="B13099">
        <v>202309</v>
      </c>
      <c r="C13099" t="s">
        <v>26</v>
      </c>
      <c r="D13099" t="s">
        <v>175</v>
      </c>
      <c r="E13099">
        <v>1.50818068438E-3</v>
      </c>
    </row>
    <row r="13100" spans="1:5" x14ac:dyDescent="0.35">
      <c r="A13100" t="s">
        <v>194</v>
      </c>
      <c r="B13100">
        <v>202312</v>
      </c>
      <c r="C13100" t="s">
        <v>26</v>
      </c>
      <c r="D13100" t="s">
        <v>175</v>
      </c>
      <c r="E13100">
        <v>4.5556503138299998E-3</v>
      </c>
    </row>
    <row r="13101" spans="1:5" x14ac:dyDescent="0.35">
      <c r="A13101" t="s">
        <v>194</v>
      </c>
      <c r="B13101">
        <v>202403</v>
      </c>
      <c r="C13101" t="s">
        <v>26</v>
      </c>
      <c r="D13101" t="s">
        <v>175</v>
      </c>
      <c r="E13101">
        <v>6.1964818221900003E-3</v>
      </c>
    </row>
    <row r="13102" spans="1:5" x14ac:dyDescent="0.35">
      <c r="A13102" t="s">
        <v>194</v>
      </c>
      <c r="B13102">
        <v>202406</v>
      </c>
      <c r="C13102" t="s">
        <v>26</v>
      </c>
      <c r="D13102" t="s">
        <v>175</v>
      </c>
      <c r="E13102">
        <v>5.8150409482700003E-3</v>
      </c>
    </row>
    <row r="13103" spans="1:5" x14ac:dyDescent="0.35">
      <c r="A13103" t="s">
        <v>194</v>
      </c>
      <c r="B13103">
        <v>202409</v>
      </c>
      <c r="C13103" t="s">
        <v>26</v>
      </c>
      <c r="D13103" t="s">
        <v>175</v>
      </c>
      <c r="E13103">
        <v>5.3679251619100001E-3</v>
      </c>
    </row>
    <row r="13104" spans="1:5" x14ac:dyDescent="0.35">
      <c r="A13104" t="s">
        <v>194</v>
      </c>
      <c r="B13104">
        <v>202412</v>
      </c>
      <c r="C13104" t="s">
        <v>26</v>
      </c>
      <c r="D13104" t="s">
        <v>175</v>
      </c>
      <c r="E13104">
        <v>6.2173145860900001E-3</v>
      </c>
    </row>
    <row r="13105" spans="1:5" x14ac:dyDescent="0.35">
      <c r="A13105" t="s">
        <v>194</v>
      </c>
      <c r="B13105">
        <v>202503</v>
      </c>
      <c r="C13105" t="s">
        <v>26</v>
      </c>
      <c r="D13105" t="s">
        <v>175</v>
      </c>
      <c r="E13105">
        <v>6.7185581616199998E-3</v>
      </c>
    </row>
    <row r="13106" spans="1:5" x14ac:dyDescent="0.35">
      <c r="A13106" t="s">
        <v>194</v>
      </c>
      <c r="B13106">
        <v>202506</v>
      </c>
      <c r="C13106" t="s">
        <v>26</v>
      </c>
      <c r="D13106" t="s">
        <v>175</v>
      </c>
      <c r="E13106">
        <v>3.6550410811299998E-3</v>
      </c>
    </row>
    <row r="13107" spans="1:5" x14ac:dyDescent="0.35">
      <c r="A13107" t="s">
        <v>194</v>
      </c>
      <c r="B13107">
        <v>202509</v>
      </c>
      <c r="C13107" t="s">
        <v>26</v>
      </c>
      <c r="D13107" t="s">
        <v>175</v>
      </c>
      <c r="E13107">
        <v>4.3139985757800004E-3</v>
      </c>
    </row>
    <row r="13108" spans="1:5" x14ac:dyDescent="0.35">
      <c r="A13108" t="s">
        <v>194</v>
      </c>
      <c r="B13108">
        <v>202512</v>
      </c>
      <c r="C13108" t="s">
        <v>26</v>
      </c>
      <c r="D13108" t="s">
        <v>175</v>
      </c>
      <c r="E13108">
        <v>5.05472624701E-3</v>
      </c>
    </row>
    <row r="13109" spans="1:5" x14ac:dyDescent="0.35">
      <c r="A13109" t="s">
        <v>194</v>
      </c>
      <c r="B13109">
        <v>202603</v>
      </c>
      <c r="C13109" t="s">
        <v>26</v>
      </c>
      <c r="D13109" t="s">
        <v>175</v>
      </c>
      <c r="E13109">
        <v>9.0639414233300002E-3</v>
      </c>
    </row>
    <row r="13110" spans="1:5" x14ac:dyDescent="0.35">
      <c r="A13110" t="s">
        <v>194</v>
      </c>
      <c r="B13110">
        <v>201903</v>
      </c>
      <c r="C13110" t="s">
        <v>27</v>
      </c>
      <c r="D13110" t="s">
        <v>175</v>
      </c>
      <c r="E13110">
        <v>3.9157761307879999E-2</v>
      </c>
    </row>
    <row r="13111" spans="1:5" x14ac:dyDescent="0.35">
      <c r="A13111" t="s">
        <v>194</v>
      </c>
      <c r="B13111">
        <v>201906</v>
      </c>
      <c r="C13111" t="s">
        <v>27</v>
      </c>
      <c r="D13111" t="s">
        <v>175</v>
      </c>
      <c r="E13111">
        <v>3.609806691603E-2</v>
      </c>
    </row>
    <row r="13112" spans="1:5" x14ac:dyDescent="0.35">
      <c r="A13112" t="s">
        <v>194</v>
      </c>
      <c r="B13112">
        <v>201909</v>
      </c>
      <c r="C13112" t="s">
        <v>27</v>
      </c>
      <c r="D13112" t="s">
        <v>175</v>
      </c>
      <c r="E13112">
        <v>4.997087151448E-2</v>
      </c>
    </row>
    <row r="13113" spans="1:5" x14ac:dyDescent="0.35">
      <c r="A13113" t="s">
        <v>194</v>
      </c>
      <c r="B13113">
        <v>201912</v>
      </c>
      <c r="C13113" t="s">
        <v>27</v>
      </c>
      <c r="D13113" t="s">
        <v>175</v>
      </c>
      <c r="E13113">
        <v>3.1343767120729997E-2</v>
      </c>
    </row>
    <row r="13114" spans="1:5" x14ac:dyDescent="0.35">
      <c r="A13114" t="s">
        <v>194</v>
      </c>
      <c r="B13114">
        <v>202003</v>
      </c>
      <c r="C13114" t="s">
        <v>27</v>
      </c>
      <c r="D13114" t="s">
        <v>175</v>
      </c>
      <c r="E13114">
        <v>2.5973764409109999E-2</v>
      </c>
    </row>
    <row r="13115" spans="1:5" x14ac:dyDescent="0.35">
      <c r="A13115" t="s">
        <v>194</v>
      </c>
      <c r="B13115">
        <v>202006</v>
      </c>
      <c r="C13115" t="s">
        <v>27</v>
      </c>
      <c r="D13115" t="s">
        <v>175</v>
      </c>
      <c r="E13115">
        <v>4.42531858381E-2</v>
      </c>
    </row>
    <row r="13116" spans="1:5" x14ac:dyDescent="0.35">
      <c r="A13116" t="s">
        <v>194</v>
      </c>
      <c r="B13116">
        <v>202009</v>
      </c>
      <c r="C13116" t="s">
        <v>27</v>
      </c>
      <c r="D13116" t="s">
        <v>175</v>
      </c>
      <c r="E13116">
        <v>3.1285593804459999E-2</v>
      </c>
    </row>
    <row r="13117" spans="1:5" x14ac:dyDescent="0.35">
      <c r="A13117" t="s">
        <v>194</v>
      </c>
      <c r="B13117">
        <v>202012</v>
      </c>
      <c r="C13117" t="s">
        <v>27</v>
      </c>
      <c r="D13117" t="s">
        <v>175</v>
      </c>
      <c r="E13117">
        <v>2.8320077302939999E-2</v>
      </c>
    </row>
    <row r="13118" spans="1:5" x14ac:dyDescent="0.35">
      <c r="A13118" t="s">
        <v>194</v>
      </c>
      <c r="B13118">
        <v>202103</v>
      </c>
      <c r="C13118" t="s">
        <v>27</v>
      </c>
      <c r="D13118" t="s">
        <v>175</v>
      </c>
      <c r="E13118">
        <v>2.7905222442120001E-2</v>
      </c>
    </row>
    <row r="13119" spans="1:5" x14ac:dyDescent="0.35">
      <c r="A13119" t="s">
        <v>194</v>
      </c>
      <c r="B13119">
        <v>202106</v>
      </c>
      <c r="C13119" t="s">
        <v>27</v>
      </c>
      <c r="D13119" t="s">
        <v>175</v>
      </c>
      <c r="E13119">
        <v>2.735979396984E-2</v>
      </c>
    </row>
    <row r="13120" spans="1:5" x14ac:dyDescent="0.35">
      <c r="A13120" t="s">
        <v>194</v>
      </c>
      <c r="B13120">
        <v>202109</v>
      </c>
      <c r="C13120" t="s">
        <v>27</v>
      </c>
      <c r="D13120" t="s">
        <v>175</v>
      </c>
      <c r="E13120">
        <v>3.2028712516279999E-2</v>
      </c>
    </row>
    <row r="13121" spans="1:5" x14ac:dyDescent="0.35">
      <c r="A13121" t="s">
        <v>194</v>
      </c>
      <c r="B13121">
        <v>202112</v>
      </c>
      <c r="C13121" t="s">
        <v>27</v>
      </c>
      <c r="D13121" t="s">
        <v>175</v>
      </c>
      <c r="E13121">
        <v>3.282740679006E-2</v>
      </c>
    </row>
    <row r="13122" spans="1:5" x14ac:dyDescent="0.35">
      <c r="A13122" t="s">
        <v>194</v>
      </c>
      <c r="B13122">
        <v>202203</v>
      </c>
      <c r="C13122" t="s">
        <v>27</v>
      </c>
      <c r="D13122" t="s">
        <v>175</v>
      </c>
      <c r="E13122">
        <v>3.6968947375339997E-2</v>
      </c>
    </row>
    <row r="13123" spans="1:5" x14ac:dyDescent="0.35">
      <c r="A13123" t="s">
        <v>194</v>
      </c>
      <c r="B13123">
        <v>202206</v>
      </c>
      <c r="C13123" t="s">
        <v>27</v>
      </c>
      <c r="D13123" t="s">
        <v>175</v>
      </c>
      <c r="E13123">
        <v>3.4817908627400002E-2</v>
      </c>
    </row>
    <row r="13124" spans="1:5" x14ac:dyDescent="0.35">
      <c r="A13124" t="s">
        <v>194</v>
      </c>
      <c r="B13124">
        <v>202209</v>
      </c>
      <c r="C13124" t="s">
        <v>27</v>
      </c>
      <c r="D13124" t="s">
        <v>175</v>
      </c>
      <c r="E13124">
        <v>4.0925501353500003E-2</v>
      </c>
    </row>
    <row r="13125" spans="1:5" x14ac:dyDescent="0.35">
      <c r="A13125" t="s">
        <v>194</v>
      </c>
      <c r="B13125">
        <v>202212</v>
      </c>
      <c r="C13125" t="s">
        <v>27</v>
      </c>
      <c r="D13125" t="s">
        <v>175</v>
      </c>
      <c r="E13125">
        <v>1.8579012527000002E-2</v>
      </c>
    </row>
    <row r="13126" spans="1:5" x14ac:dyDescent="0.35">
      <c r="A13126" t="s">
        <v>194</v>
      </c>
      <c r="B13126">
        <v>202303</v>
      </c>
      <c r="C13126" t="s">
        <v>27</v>
      </c>
      <c r="D13126" t="s">
        <v>175</v>
      </c>
      <c r="E13126">
        <v>0.15514765122328</v>
      </c>
    </row>
    <row r="13127" spans="1:5" x14ac:dyDescent="0.35">
      <c r="A13127" t="s">
        <v>194</v>
      </c>
      <c r="B13127">
        <v>202306</v>
      </c>
      <c r="C13127" t="s">
        <v>27</v>
      </c>
      <c r="D13127" t="s">
        <v>175</v>
      </c>
      <c r="E13127">
        <v>0.16232602159986001</v>
      </c>
    </row>
    <row r="13128" spans="1:5" x14ac:dyDescent="0.35">
      <c r="A13128" t="s">
        <v>194</v>
      </c>
      <c r="B13128">
        <v>202309</v>
      </c>
      <c r="C13128" t="s">
        <v>27</v>
      </c>
      <c r="D13128" t="s">
        <v>175</v>
      </c>
      <c r="E13128">
        <v>0.19779477667732001</v>
      </c>
    </row>
    <row r="13129" spans="1:5" x14ac:dyDescent="0.35">
      <c r="A13129" t="s">
        <v>194</v>
      </c>
      <c r="B13129">
        <v>202312</v>
      </c>
      <c r="C13129" t="s">
        <v>27</v>
      </c>
      <c r="D13129" t="s">
        <v>175</v>
      </c>
      <c r="E13129">
        <v>0.19743155179192001</v>
      </c>
    </row>
    <row r="13130" spans="1:5" x14ac:dyDescent="0.35">
      <c r="A13130" t="s">
        <v>194</v>
      </c>
      <c r="B13130">
        <v>202403</v>
      </c>
      <c r="C13130" t="s">
        <v>27</v>
      </c>
      <c r="D13130" t="s">
        <v>175</v>
      </c>
      <c r="E13130">
        <v>0.20260119515496</v>
      </c>
    </row>
    <row r="13131" spans="1:5" x14ac:dyDescent="0.35">
      <c r="A13131" t="s">
        <v>194</v>
      </c>
      <c r="B13131">
        <v>202406</v>
      </c>
      <c r="C13131" t="s">
        <v>27</v>
      </c>
      <c r="D13131" t="s">
        <v>175</v>
      </c>
      <c r="E13131">
        <v>0.21136103155853</v>
      </c>
    </row>
    <row r="13132" spans="1:5" x14ac:dyDescent="0.35">
      <c r="A13132" t="s">
        <v>194</v>
      </c>
      <c r="B13132">
        <v>202409</v>
      </c>
      <c r="C13132" t="s">
        <v>27</v>
      </c>
      <c r="D13132" t="s">
        <v>175</v>
      </c>
      <c r="E13132">
        <v>0.21226396569114001</v>
      </c>
    </row>
    <row r="13133" spans="1:5" x14ac:dyDescent="0.35">
      <c r="A13133" t="s">
        <v>194</v>
      </c>
      <c r="B13133">
        <v>202412</v>
      </c>
      <c r="C13133" t="s">
        <v>27</v>
      </c>
      <c r="D13133" t="s">
        <v>175</v>
      </c>
      <c r="E13133">
        <v>0.21670968566707999</v>
      </c>
    </row>
    <row r="13134" spans="1:5" x14ac:dyDescent="0.35">
      <c r="A13134" t="s">
        <v>194</v>
      </c>
      <c r="B13134">
        <v>202503</v>
      </c>
      <c r="C13134" t="s">
        <v>27</v>
      </c>
      <c r="D13134" t="s">
        <v>175</v>
      </c>
      <c r="E13134">
        <v>0.22105628057623</v>
      </c>
    </row>
    <row r="13135" spans="1:5" x14ac:dyDescent="0.35">
      <c r="A13135" t="s">
        <v>194</v>
      </c>
      <c r="B13135">
        <v>202506</v>
      </c>
      <c r="C13135" t="s">
        <v>27</v>
      </c>
      <c r="D13135" t="s">
        <v>175</v>
      </c>
      <c r="E13135">
        <v>0.23321445608652</v>
      </c>
    </row>
    <row r="13136" spans="1:5" x14ac:dyDescent="0.35">
      <c r="A13136" t="s">
        <v>194</v>
      </c>
      <c r="B13136">
        <v>202509</v>
      </c>
      <c r="C13136" t="s">
        <v>27</v>
      </c>
      <c r="D13136" t="s">
        <v>175</v>
      </c>
      <c r="E13136">
        <v>2.6003972701560001E-2</v>
      </c>
    </row>
    <row r="13137" spans="1:5" x14ac:dyDescent="0.35">
      <c r="A13137" t="s">
        <v>194</v>
      </c>
      <c r="B13137">
        <v>202512</v>
      </c>
      <c r="C13137" t="s">
        <v>27</v>
      </c>
      <c r="D13137" t="s">
        <v>175</v>
      </c>
      <c r="E13137">
        <v>2.6973467434710002E-2</v>
      </c>
    </row>
    <row r="13138" spans="1:5" x14ac:dyDescent="0.35">
      <c r="A13138" t="s">
        <v>194</v>
      </c>
      <c r="B13138">
        <v>202603</v>
      </c>
      <c r="C13138" t="s">
        <v>27</v>
      </c>
      <c r="D13138" t="s">
        <v>175</v>
      </c>
      <c r="E13138">
        <v>1.5860098420000001E-5</v>
      </c>
    </row>
    <row r="13139" spans="1:5" x14ac:dyDescent="0.35">
      <c r="A13139" t="s">
        <v>194</v>
      </c>
      <c r="B13139">
        <v>201903</v>
      </c>
      <c r="C13139" t="s">
        <v>28</v>
      </c>
      <c r="D13139" t="s">
        <v>175</v>
      </c>
      <c r="E13139">
        <v>4.2813675248020003E-2</v>
      </c>
    </row>
    <row r="13140" spans="1:5" x14ac:dyDescent="0.35">
      <c r="A13140" t="s">
        <v>194</v>
      </c>
      <c r="B13140">
        <v>201906</v>
      </c>
      <c r="C13140" t="s">
        <v>28</v>
      </c>
      <c r="D13140" t="s">
        <v>175</v>
      </c>
      <c r="E13140">
        <v>3.6829721759909999E-2</v>
      </c>
    </row>
    <row r="13141" spans="1:5" x14ac:dyDescent="0.35">
      <c r="A13141" t="s">
        <v>194</v>
      </c>
      <c r="B13141">
        <v>201909</v>
      </c>
      <c r="C13141" t="s">
        <v>28</v>
      </c>
      <c r="D13141" t="s">
        <v>175</v>
      </c>
      <c r="E13141">
        <v>3.9386112761819997E-2</v>
      </c>
    </row>
    <row r="13142" spans="1:5" x14ac:dyDescent="0.35">
      <c r="A13142" t="s">
        <v>194</v>
      </c>
      <c r="B13142">
        <v>201912</v>
      </c>
      <c r="C13142" t="s">
        <v>28</v>
      </c>
      <c r="D13142" t="s">
        <v>175</v>
      </c>
      <c r="E13142">
        <v>3.3860021426119997E-2</v>
      </c>
    </row>
    <row r="13143" spans="1:5" x14ac:dyDescent="0.35">
      <c r="A13143" t="s">
        <v>194</v>
      </c>
      <c r="B13143">
        <v>202003</v>
      </c>
      <c r="C13143" t="s">
        <v>28</v>
      </c>
      <c r="D13143" t="s">
        <v>175</v>
      </c>
      <c r="E13143">
        <v>4.0312085413690003E-2</v>
      </c>
    </row>
    <row r="13144" spans="1:5" x14ac:dyDescent="0.35">
      <c r="A13144" t="s">
        <v>194</v>
      </c>
      <c r="B13144">
        <v>202006</v>
      </c>
      <c r="C13144" t="s">
        <v>28</v>
      </c>
      <c r="D13144" t="s">
        <v>175</v>
      </c>
      <c r="E13144">
        <v>3.1790133354850002E-2</v>
      </c>
    </row>
    <row r="13145" spans="1:5" x14ac:dyDescent="0.35">
      <c r="A13145" t="s">
        <v>194</v>
      </c>
      <c r="B13145">
        <v>202009</v>
      </c>
      <c r="C13145" t="s">
        <v>28</v>
      </c>
      <c r="D13145" t="s">
        <v>175</v>
      </c>
      <c r="E13145">
        <v>3.047502903846E-2</v>
      </c>
    </row>
    <row r="13146" spans="1:5" x14ac:dyDescent="0.35">
      <c r="A13146" t="s">
        <v>194</v>
      </c>
      <c r="B13146">
        <v>202012</v>
      </c>
      <c r="C13146" t="s">
        <v>28</v>
      </c>
      <c r="D13146" t="s">
        <v>175</v>
      </c>
      <c r="E13146">
        <v>3.4148744270670002E-2</v>
      </c>
    </row>
    <row r="13147" spans="1:5" x14ac:dyDescent="0.35">
      <c r="A13147" t="s">
        <v>194</v>
      </c>
      <c r="B13147">
        <v>202103</v>
      </c>
      <c r="C13147" t="s">
        <v>28</v>
      </c>
      <c r="D13147" t="s">
        <v>175</v>
      </c>
      <c r="E13147">
        <v>3.0687491274439999E-2</v>
      </c>
    </row>
    <row r="13148" spans="1:5" x14ac:dyDescent="0.35">
      <c r="A13148" t="s">
        <v>194</v>
      </c>
      <c r="B13148">
        <v>202106</v>
      </c>
      <c r="C13148" t="s">
        <v>28</v>
      </c>
      <c r="D13148" t="s">
        <v>175</v>
      </c>
      <c r="E13148">
        <v>2.8410001170119999E-2</v>
      </c>
    </row>
    <row r="13149" spans="1:5" x14ac:dyDescent="0.35">
      <c r="A13149" t="s">
        <v>194</v>
      </c>
      <c r="B13149">
        <v>202109</v>
      </c>
      <c r="C13149" t="s">
        <v>28</v>
      </c>
      <c r="D13149" t="s">
        <v>175</v>
      </c>
      <c r="E13149">
        <v>2.3133539899460001E-2</v>
      </c>
    </row>
    <row r="13150" spans="1:5" x14ac:dyDescent="0.35">
      <c r="A13150" t="s">
        <v>194</v>
      </c>
      <c r="B13150">
        <v>202112</v>
      </c>
      <c r="C13150" t="s">
        <v>28</v>
      </c>
      <c r="D13150" t="s">
        <v>175</v>
      </c>
      <c r="E13150">
        <v>1.460156169827E-2</v>
      </c>
    </row>
    <row r="13151" spans="1:5" x14ac:dyDescent="0.35">
      <c r="A13151" t="s">
        <v>194</v>
      </c>
      <c r="B13151">
        <v>202203</v>
      </c>
      <c r="C13151" t="s">
        <v>28</v>
      </c>
      <c r="D13151" t="s">
        <v>175</v>
      </c>
      <c r="E13151">
        <v>1.787319014703E-2</v>
      </c>
    </row>
    <row r="13152" spans="1:5" x14ac:dyDescent="0.35">
      <c r="A13152" t="s">
        <v>194</v>
      </c>
      <c r="B13152">
        <v>202206</v>
      </c>
      <c r="C13152" t="s">
        <v>28</v>
      </c>
      <c r="D13152" t="s">
        <v>175</v>
      </c>
      <c r="E13152">
        <v>1.304849714341E-2</v>
      </c>
    </row>
    <row r="13153" spans="1:5" x14ac:dyDescent="0.35">
      <c r="A13153" t="s">
        <v>194</v>
      </c>
      <c r="B13153">
        <v>202209</v>
      </c>
      <c r="C13153" t="s">
        <v>28</v>
      </c>
      <c r="D13153" t="s">
        <v>175</v>
      </c>
      <c r="E13153">
        <v>1.38415642401E-2</v>
      </c>
    </row>
    <row r="13154" spans="1:5" x14ac:dyDescent="0.35">
      <c r="A13154" t="s">
        <v>194</v>
      </c>
      <c r="B13154">
        <v>202212</v>
      </c>
      <c r="C13154" t="s">
        <v>28</v>
      </c>
      <c r="D13154" t="s">
        <v>175</v>
      </c>
      <c r="E13154">
        <v>2.3506371285409999E-2</v>
      </c>
    </row>
    <row r="13155" spans="1:5" x14ac:dyDescent="0.35">
      <c r="A13155" t="s">
        <v>194</v>
      </c>
      <c r="B13155">
        <v>202303</v>
      </c>
      <c r="C13155" t="s">
        <v>28</v>
      </c>
      <c r="D13155" t="s">
        <v>175</v>
      </c>
      <c r="E13155">
        <v>2.6805713033390001E-2</v>
      </c>
    </row>
    <row r="13156" spans="1:5" x14ac:dyDescent="0.35">
      <c r="A13156" t="s">
        <v>194</v>
      </c>
      <c r="B13156">
        <v>202306</v>
      </c>
      <c r="C13156" t="s">
        <v>28</v>
      </c>
      <c r="D13156" t="s">
        <v>175</v>
      </c>
      <c r="E13156">
        <v>2.742417332463E-2</v>
      </c>
    </row>
    <row r="13157" spans="1:5" x14ac:dyDescent="0.35">
      <c r="A13157" t="s">
        <v>194</v>
      </c>
      <c r="B13157">
        <v>202309</v>
      </c>
      <c r="C13157" t="s">
        <v>28</v>
      </c>
      <c r="D13157" t="s">
        <v>175</v>
      </c>
      <c r="E13157">
        <v>3.1487874962869998E-2</v>
      </c>
    </row>
    <row r="13158" spans="1:5" x14ac:dyDescent="0.35">
      <c r="A13158" t="s">
        <v>194</v>
      </c>
      <c r="B13158">
        <v>202312</v>
      </c>
      <c r="C13158" t="s">
        <v>28</v>
      </c>
      <c r="D13158" t="s">
        <v>175</v>
      </c>
      <c r="E13158">
        <v>3.3124473772510002E-2</v>
      </c>
    </row>
    <row r="13159" spans="1:5" x14ac:dyDescent="0.35">
      <c r="A13159" t="s">
        <v>194</v>
      </c>
      <c r="B13159">
        <v>202403</v>
      </c>
      <c r="C13159" t="s">
        <v>28</v>
      </c>
      <c r="D13159" t="s">
        <v>175</v>
      </c>
      <c r="E13159">
        <v>3.4962966480309998E-2</v>
      </c>
    </row>
    <row r="13160" spans="1:5" x14ac:dyDescent="0.35">
      <c r="A13160" t="s">
        <v>194</v>
      </c>
      <c r="B13160">
        <v>202406</v>
      </c>
      <c r="C13160" t="s">
        <v>28</v>
      </c>
      <c r="D13160" t="s">
        <v>175</v>
      </c>
      <c r="E13160">
        <v>3.3725126749949999E-2</v>
      </c>
    </row>
    <row r="13161" spans="1:5" x14ac:dyDescent="0.35">
      <c r="A13161" t="s">
        <v>194</v>
      </c>
      <c r="B13161">
        <v>202409</v>
      </c>
      <c r="C13161" t="s">
        <v>28</v>
      </c>
      <c r="D13161" t="s">
        <v>175</v>
      </c>
      <c r="E13161">
        <v>3.4158639595570001E-2</v>
      </c>
    </row>
    <row r="13162" spans="1:5" x14ac:dyDescent="0.35">
      <c r="A13162" t="s">
        <v>194</v>
      </c>
      <c r="B13162">
        <v>202412</v>
      </c>
      <c r="C13162" t="s">
        <v>28</v>
      </c>
      <c r="D13162" t="s">
        <v>175</v>
      </c>
      <c r="E13162">
        <v>3.223924162538E-2</v>
      </c>
    </row>
    <row r="13163" spans="1:5" x14ac:dyDescent="0.35">
      <c r="A13163" t="s">
        <v>194</v>
      </c>
      <c r="B13163">
        <v>202503</v>
      </c>
      <c r="C13163" t="s">
        <v>28</v>
      </c>
      <c r="D13163" t="s">
        <v>175</v>
      </c>
      <c r="E13163">
        <v>2.744937477764E-2</v>
      </c>
    </row>
    <row r="13164" spans="1:5" x14ac:dyDescent="0.35">
      <c r="A13164" t="s">
        <v>194</v>
      </c>
      <c r="B13164">
        <v>202506</v>
      </c>
      <c r="C13164" t="s">
        <v>28</v>
      </c>
      <c r="D13164" t="s">
        <v>175</v>
      </c>
      <c r="E13164">
        <v>1.9796570615140001E-2</v>
      </c>
    </row>
    <row r="13165" spans="1:5" x14ac:dyDescent="0.35">
      <c r="A13165" t="s">
        <v>194</v>
      </c>
      <c r="B13165">
        <v>202509</v>
      </c>
      <c r="C13165" t="s">
        <v>28</v>
      </c>
      <c r="D13165" t="s">
        <v>175</v>
      </c>
      <c r="E13165">
        <v>2.1561375359579998E-2</v>
      </c>
    </row>
    <row r="13166" spans="1:5" x14ac:dyDescent="0.35">
      <c r="A13166" t="s">
        <v>194</v>
      </c>
      <c r="B13166">
        <v>202512</v>
      </c>
      <c r="C13166" t="s">
        <v>28</v>
      </c>
      <c r="D13166" t="s">
        <v>175</v>
      </c>
      <c r="E13166">
        <v>2.0648803772080001E-2</v>
      </c>
    </row>
    <row r="13167" spans="1:5" x14ac:dyDescent="0.35">
      <c r="A13167" t="s">
        <v>194</v>
      </c>
      <c r="B13167">
        <v>202603</v>
      </c>
      <c r="C13167" t="s">
        <v>28</v>
      </c>
      <c r="D13167" t="s">
        <v>175</v>
      </c>
      <c r="E13167">
        <v>1.9921866997539998E-2</v>
      </c>
    </row>
    <row r="13168" spans="1:5" x14ac:dyDescent="0.35">
      <c r="A13168" t="s">
        <v>194</v>
      </c>
      <c r="B13168">
        <v>201903</v>
      </c>
      <c r="C13168" t="s">
        <v>29</v>
      </c>
      <c r="D13168" t="s">
        <v>175</v>
      </c>
      <c r="E13168">
        <v>2.2617180719000001E-4</v>
      </c>
    </row>
    <row r="13169" spans="1:5" x14ac:dyDescent="0.35">
      <c r="A13169" t="s">
        <v>194</v>
      </c>
      <c r="B13169">
        <v>201906</v>
      </c>
      <c r="C13169" t="s">
        <v>29</v>
      </c>
      <c r="D13169" t="s">
        <v>175</v>
      </c>
      <c r="E13169">
        <v>2.2522204838E-4</v>
      </c>
    </row>
    <row r="13170" spans="1:5" x14ac:dyDescent="0.35">
      <c r="A13170" t="s">
        <v>194</v>
      </c>
      <c r="B13170">
        <v>201909</v>
      </c>
      <c r="C13170" t="s">
        <v>29</v>
      </c>
      <c r="D13170" t="s">
        <v>175</v>
      </c>
      <c r="E13170">
        <v>3.2717984164000002E-4</v>
      </c>
    </row>
    <row r="13171" spans="1:5" x14ac:dyDescent="0.35">
      <c r="A13171" t="s">
        <v>194</v>
      </c>
      <c r="B13171">
        <v>201912</v>
      </c>
      <c r="C13171" t="s">
        <v>29</v>
      </c>
      <c r="D13171" t="s">
        <v>175</v>
      </c>
      <c r="E13171">
        <v>2.974653279706E-2</v>
      </c>
    </row>
    <row r="13172" spans="1:5" x14ac:dyDescent="0.35">
      <c r="A13172" t="s">
        <v>194</v>
      </c>
      <c r="B13172">
        <v>202003</v>
      </c>
      <c r="C13172" t="s">
        <v>29</v>
      </c>
      <c r="D13172" t="s">
        <v>175</v>
      </c>
      <c r="E13172">
        <v>2.7428123729100001E-2</v>
      </c>
    </row>
    <row r="13173" spans="1:5" x14ac:dyDescent="0.35">
      <c r="A13173" t="s">
        <v>194</v>
      </c>
      <c r="B13173">
        <v>202006</v>
      </c>
      <c r="C13173" t="s">
        <v>29</v>
      </c>
      <c r="D13173" t="s">
        <v>175</v>
      </c>
      <c r="E13173">
        <v>2.591647292539E-2</v>
      </c>
    </row>
    <row r="13174" spans="1:5" x14ac:dyDescent="0.35">
      <c r="A13174" t="s">
        <v>194</v>
      </c>
      <c r="B13174">
        <v>202009</v>
      </c>
      <c r="C13174" t="s">
        <v>29</v>
      </c>
      <c r="D13174" t="s">
        <v>175</v>
      </c>
      <c r="E13174">
        <v>3.1033051488260001E-2</v>
      </c>
    </row>
    <row r="13175" spans="1:5" x14ac:dyDescent="0.35">
      <c r="A13175" t="s">
        <v>194</v>
      </c>
      <c r="B13175">
        <v>202012</v>
      </c>
      <c r="C13175" t="s">
        <v>29</v>
      </c>
      <c r="D13175" t="s">
        <v>175</v>
      </c>
      <c r="E13175">
        <v>2.9560831012790001E-2</v>
      </c>
    </row>
    <row r="13176" spans="1:5" x14ac:dyDescent="0.35">
      <c r="A13176" t="s">
        <v>194</v>
      </c>
      <c r="B13176">
        <v>202103</v>
      </c>
      <c r="C13176" t="s">
        <v>29</v>
      </c>
      <c r="D13176" t="s">
        <v>175</v>
      </c>
      <c r="E13176">
        <v>2.936272804923E-2</v>
      </c>
    </row>
    <row r="13177" spans="1:5" x14ac:dyDescent="0.35">
      <c r="A13177" t="s">
        <v>194</v>
      </c>
      <c r="B13177">
        <v>202206</v>
      </c>
      <c r="C13177" t="s">
        <v>29</v>
      </c>
      <c r="D13177" t="s">
        <v>175</v>
      </c>
      <c r="E13177">
        <v>9.09888354553E-3</v>
      </c>
    </row>
    <row r="13178" spans="1:5" x14ac:dyDescent="0.35">
      <c r="A13178" t="s">
        <v>194</v>
      </c>
      <c r="B13178">
        <v>202209</v>
      </c>
      <c r="C13178" t="s">
        <v>29</v>
      </c>
      <c r="D13178" t="s">
        <v>175</v>
      </c>
      <c r="E13178">
        <v>3.7522184178300001E-3</v>
      </c>
    </row>
    <row r="13179" spans="1:5" x14ac:dyDescent="0.35">
      <c r="A13179" t="s">
        <v>194</v>
      </c>
      <c r="B13179">
        <v>202212</v>
      </c>
      <c r="C13179" t="s">
        <v>29</v>
      </c>
      <c r="D13179" t="s">
        <v>175</v>
      </c>
      <c r="E13179">
        <v>7.9673451777999998E-4</v>
      </c>
    </row>
    <row r="13180" spans="1:5" x14ac:dyDescent="0.35">
      <c r="A13180" t="s">
        <v>194</v>
      </c>
      <c r="B13180">
        <v>202303</v>
      </c>
      <c r="C13180" t="s">
        <v>29</v>
      </c>
      <c r="D13180" t="s">
        <v>175</v>
      </c>
      <c r="E13180">
        <v>2.0481316775600002E-3</v>
      </c>
    </row>
    <row r="13181" spans="1:5" x14ac:dyDescent="0.35">
      <c r="A13181" t="s">
        <v>194</v>
      </c>
      <c r="B13181">
        <v>202306</v>
      </c>
      <c r="C13181" t="s">
        <v>29</v>
      </c>
      <c r="D13181" t="s">
        <v>175</v>
      </c>
      <c r="E13181">
        <v>2.03394001463E-3</v>
      </c>
    </row>
    <row r="13182" spans="1:5" x14ac:dyDescent="0.35">
      <c r="A13182" t="s">
        <v>194</v>
      </c>
      <c r="B13182">
        <v>202309</v>
      </c>
      <c r="C13182" t="s">
        <v>29</v>
      </c>
      <c r="D13182" t="s">
        <v>175</v>
      </c>
      <c r="E13182">
        <v>2.44537769647E-3</v>
      </c>
    </row>
    <row r="13183" spans="1:5" x14ac:dyDescent="0.35">
      <c r="A13183" t="s">
        <v>194</v>
      </c>
      <c r="B13183">
        <v>202312</v>
      </c>
      <c r="C13183" t="s">
        <v>29</v>
      </c>
      <c r="D13183" t="s">
        <v>175</v>
      </c>
      <c r="E13183">
        <v>2.4062041347599999E-3</v>
      </c>
    </row>
    <row r="13184" spans="1:5" x14ac:dyDescent="0.35">
      <c r="A13184" t="s">
        <v>194</v>
      </c>
      <c r="B13184">
        <v>202403</v>
      </c>
      <c r="C13184" t="s">
        <v>29</v>
      </c>
      <c r="D13184" t="s">
        <v>175</v>
      </c>
      <c r="E13184">
        <v>1.81429773216E-3</v>
      </c>
    </row>
    <row r="13185" spans="1:5" x14ac:dyDescent="0.35">
      <c r="A13185" t="s">
        <v>194</v>
      </c>
      <c r="B13185">
        <v>202406</v>
      </c>
      <c r="C13185" t="s">
        <v>29</v>
      </c>
      <c r="D13185" t="s">
        <v>175</v>
      </c>
      <c r="E13185">
        <v>1.9789465208499999E-3</v>
      </c>
    </row>
    <row r="13186" spans="1:5" x14ac:dyDescent="0.35">
      <c r="A13186" t="s">
        <v>194</v>
      </c>
      <c r="B13186">
        <v>202409</v>
      </c>
      <c r="C13186" t="s">
        <v>29</v>
      </c>
      <c r="D13186" t="s">
        <v>175</v>
      </c>
      <c r="E13186">
        <v>2.0825650330700001E-3</v>
      </c>
    </row>
    <row r="13187" spans="1:5" x14ac:dyDescent="0.35">
      <c r="A13187" t="s">
        <v>194</v>
      </c>
      <c r="B13187">
        <v>202412</v>
      </c>
      <c r="C13187" t="s">
        <v>29</v>
      </c>
      <c r="D13187" t="s">
        <v>175</v>
      </c>
      <c r="E13187">
        <v>2.0980562340600002E-3</v>
      </c>
    </row>
    <row r="13188" spans="1:5" x14ac:dyDescent="0.35">
      <c r="A13188" t="s">
        <v>194</v>
      </c>
      <c r="B13188">
        <v>202503</v>
      </c>
      <c r="C13188" t="s">
        <v>29</v>
      </c>
      <c r="D13188" t="s">
        <v>175</v>
      </c>
      <c r="E13188">
        <v>2.3060526502849999E-2</v>
      </c>
    </row>
    <row r="13189" spans="1:5" x14ac:dyDescent="0.35">
      <c r="A13189" t="s">
        <v>194</v>
      </c>
      <c r="B13189">
        <v>202506</v>
      </c>
      <c r="C13189" t="s">
        <v>29</v>
      </c>
      <c r="D13189" t="s">
        <v>175</v>
      </c>
      <c r="E13189">
        <v>2.4822822653080001E-2</v>
      </c>
    </row>
    <row r="13190" spans="1:5" x14ac:dyDescent="0.35">
      <c r="A13190" t="s">
        <v>194</v>
      </c>
      <c r="B13190">
        <v>202509</v>
      </c>
      <c r="C13190" t="s">
        <v>29</v>
      </c>
      <c r="D13190" t="s">
        <v>175</v>
      </c>
      <c r="E13190">
        <v>2.712336334765E-2</v>
      </c>
    </row>
    <row r="13191" spans="1:5" x14ac:dyDescent="0.35">
      <c r="A13191" t="s">
        <v>194</v>
      </c>
      <c r="B13191">
        <v>202512</v>
      </c>
      <c r="C13191" t="s">
        <v>29</v>
      </c>
      <c r="D13191" t="s">
        <v>175</v>
      </c>
      <c r="E13191">
        <v>2.7677137561939999E-2</v>
      </c>
    </row>
    <row r="13192" spans="1:5" x14ac:dyDescent="0.35">
      <c r="A13192" t="s">
        <v>194</v>
      </c>
      <c r="B13192">
        <v>202603</v>
      </c>
      <c r="C13192" t="s">
        <v>29</v>
      </c>
      <c r="D13192" t="s">
        <v>175</v>
      </c>
      <c r="E13192">
        <v>2.553251587153E-2</v>
      </c>
    </row>
    <row r="13193" spans="1:5" x14ac:dyDescent="0.35">
      <c r="A13193" t="s">
        <v>194</v>
      </c>
      <c r="B13193">
        <v>201903</v>
      </c>
      <c r="C13193" t="s">
        <v>30</v>
      </c>
      <c r="D13193" t="s">
        <v>175</v>
      </c>
      <c r="E13193">
        <v>3.3052929870890001E-2</v>
      </c>
    </row>
    <row r="13194" spans="1:5" x14ac:dyDescent="0.35">
      <c r="A13194" t="s">
        <v>194</v>
      </c>
      <c r="B13194">
        <v>201906</v>
      </c>
      <c r="C13194" t="s">
        <v>30</v>
      </c>
      <c r="D13194" t="s">
        <v>175</v>
      </c>
      <c r="E13194">
        <v>3.0563972367779999E-2</v>
      </c>
    </row>
    <row r="13195" spans="1:5" x14ac:dyDescent="0.35">
      <c r="A13195" t="s">
        <v>194</v>
      </c>
      <c r="B13195">
        <v>201909</v>
      </c>
      <c r="C13195" t="s">
        <v>30</v>
      </c>
      <c r="D13195" t="s">
        <v>175</v>
      </c>
      <c r="E13195">
        <v>3.1025911304949999E-2</v>
      </c>
    </row>
    <row r="13196" spans="1:5" x14ac:dyDescent="0.35">
      <c r="A13196" t="s">
        <v>194</v>
      </c>
      <c r="B13196">
        <v>201912</v>
      </c>
      <c r="C13196" t="s">
        <v>30</v>
      </c>
      <c r="D13196" t="s">
        <v>175</v>
      </c>
      <c r="E13196">
        <v>3.014107464212E-2</v>
      </c>
    </row>
    <row r="13197" spans="1:5" x14ac:dyDescent="0.35">
      <c r="A13197" t="s">
        <v>194</v>
      </c>
      <c r="B13197">
        <v>202003</v>
      </c>
      <c r="C13197" t="s">
        <v>30</v>
      </c>
      <c r="D13197" t="s">
        <v>175</v>
      </c>
      <c r="E13197">
        <v>2.8902827880169998E-2</v>
      </c>
    </row>
    <row r="13198" spans="1:5" x14ac:dyDescent="0.35">
      <c r="A13198" t="s">
        <v>194</v>
      </c>
      <c r="B13198">
        <v>202006</v>
      </c>
      <c r="C13198" t="s">
        <v>30</v>
      </c>
      <c r="D13198" t="s">
        <v>175</v>
      </c>
      <c r="E13198">
        <v>3.0973371007920001E-2</v>
      </c>
    </row>
    <row r="13199" spans="1:5" x14ac:dyDescent="0.35">
      <c r="A13199" t="s">
        <v>194</v>
      </c>
      <c r="B13199">
        <v>202009</v>
      </c>
      <c r="C13199" t="s">
        <v>30</v>
      </c>
      <c r="D13199" t="s">
        <v>175</v>
      </c>
      <c r="E13199">
        <v>3.0639286608169999E-2</v>
      </c>
    </row>
    <row r="13200" spans="1:5" x14ac:dyDescent="0.35">
      <c r="A13200" t="s">
        <v>194</v>
      </c>
      <c r="B13200">
        <v>202012</v>
      </c>
      <c r="C13200" t="s">
        <v>30</v>
      </c>
      <c r="D13200" t="s">
        <v>175</v>
      </c>
      <c r="E13200">
        <v>2.9596587902799999E-2</v>
      </c>
    </row>
    <row r="13201" spans="1:5" x14ac:dyDescent="0.35">
      <c r="A13201" t="s">
        <v>194</v>
      </c>
      <c r="B13201">
        <v>202103</v>
      </c>
      <c r="C13201" t="s">
        <v>30</v>
      </c>
      <c r="D13201" t="s">
        <v>175</v>
      </c>
      <c r="E13201">
        <v>4.2577676218569997E-2</v>
      </c>
    </row>
    <row r="13202" spans="1:5" x14ac:dyDescent="0.35">
      <c r="A13202" t="s">
        <v>194</v>
      </c>
      <c r="B13202">
        <v>202106</v>
      </c>
      <c r="C13202" t="s">
        <v>30</v>
      </c>
      <c r="D13202" t="s">
        <v>175</v>
      </c>
      <c r="E13202">
        <v>3.6753067468619997E-2</v>
      </c>
    </row>
    <row r="13203" spans="1:5" x14ac:dyDescent="0.35">
      <c r="A13203" t="s">
        <v>194</v>
      </c>
      <c r="B13203">
        <v>202109</v>
      </c>
      <c r="C13203" t="s">
        <v>30</v>
      </c>
      <c r="D13203" t="s">
        <v>175</v>
      </c>
      <c r="E13203">
        <v>3.260458755238E-2</v>
      </c>
    </row>
    <row r="13204" spans="1:5" x14ac:dyDescent="0.35">
      <c r="A13204" t="s">
        <v>194</v>
      </c>
      <c r="B13204">
        <v>202112</v>
      </c>
      <c r="C13204" t="s">
        <v>30</v>
      </c>
      <c r="D13204" t="s">
        <v>175</v>
      </c>
      <c r="E13204">
        <v>3.0910177828099999E-2</v>
      </c>
    </row>
    <row r="13205" spans="1:5" x14ac:dyDescent="0.35">
      <c r="A13205" t="s">
        <v>194</v>
      </c>
      <c r="B13205">
        <v>202203</v>
      </c>
      <c r="C13205" t="s">
        <v>30</v>
      </c>
      <c r="D13205" t="s">
        <v>175</v>
      </c>
      <c r="E13205">
        <v>2.9921164542650001E-2</v>
      </c>
    </row>
    <row r="13206" spans="1:5" x14ac:dyDescent="0.35">
      <c r="A13206" t="s">
        <v>194</v>
      </c>
      <c r="B13206">
        <v>202206</v>
      </c>
      <c r="C13206" t="s">
        <v>30</v>
      </c>
      <c r="D13206" t="s">
        <v>175</v>
      </c>
      <c r="E13206">
        <v>2.9533256884489999E-2</v>
      </c>
    </row>
    <row r="13207" spans="1:5" x14ac:dyDescent="0.35">
      <c r="A13207" t="s">
        <v>194</v>
      </c>
      <c r="B13207">
        <v>202209</v>
      </c>
      <c r="C13207" t="s">
        <v>30</v>
      </c>
      <c r="D13207" t="s">
        <v>175</v>
      </c>
      <c r="E13207">
        <v>3.1105935360529999E-2</v>
      </c>
    </row>
    <row r="13208" spans="1:5" x14ac:dyDescent="0.35">
      <c r="A13208" t="s">
        <v>194</v>
      </c>
      <c r="B13208">
        <v>202212</v>
      </c>
      <c r="C13208" t="s">
        <v>30</v>
      </c>
      <c r="D13208" t="s">
        <v>175</v>
      </c>
      <c r="E13208">
        <v>3.2817014671870003E-2</v>
      </c>
    </row>
    <row r="13209" spans="1:5" x14ac:dyDescent="0.35">
      <c r="A13209" t="s">
        <v>194</v>
      </c>
      <c r="B13209">
        <v>202303</v>
      </c>
      <c r="C13209" t="s">
        <v>30</v>
      </c>
      <c r="D13209" t="s">
        <v>175</v>
      </c>
      <c r="E13209">
        <v>3.4706586038270003E-2</v>
      </c>
    </row>
    <row r="13210" spans="1:5" x14ac:dyDescent="0.35">
      <c r="A13210" t="s">
        <v>194</v>
      </c>
      <c r="B13210">
        <v>202306</v>
      </c>
      <c r="C13210" t="s">
        <v>30</v>
      </c>
      <c r="D13210" t="s">
        <v>175</v>
      </c>
      <c r="E13210">
        <v>3.2923253871000001E-2</v>
      </c>
    </row>
    <row r="13211" spans="1:5" x14ac:dyDescent="0.35">
      <c r="A13211" t="s">
        <v>194</v>
      </c>
      <c r="B13211">
        <v>202309</v>
      </c>
      <c r="C13211" t="s">
        <v>30</v>
      </c>
      <c r="D13211" t="s">
        <v>175</v>
      </c>
      <c r="E13211">
        <v>3.2607383866799997E-2</v>
      </c>
    </row>
    <row r="13212" spans="1:5" x14ac:dyDescent="0.35">
      <c r="A13212" t="s">
        <v>194</v>
      </c>
      <c r="B13212">
        <v>202312</v>
      </c>
      <c r="C13212" t="s">
        <v>30</v>
      </c>
      <c r="D13212" t="s">
        <v>175</v>
      </c>
      <c r="E13212">
        <v>2.5316730184040001E-2</v>
      </c>
    </row>
    <row r="13213" spans="1:5" x14ac:dyDescent="0.35">
      <c r="A13213" t="s">
        <v>194</v>
      </c>
      <c r="B13213">
        <v>202403</v>
      </c>
      <c r="C13213" t="s">
        <v>30</v>
      </c>
      <c r="D13213" t="s">
        <v>175</v>
      </c>
      <c r="E13213">
        <v>2.344901471896E-2</v>
      </c>
    </row>
    <row r="13214" spans="1:5" x14ac:dyDescent="0.35">
      <c r="A13214" t="s">
        <v>194</v>
      </c>
      <c r="B13214">
        <v>202406</v>
      </c>
      <c r="C13214" t="s">
        <v>30</v>
      </c>
      <c r="D13214" t="s">
        <v>175</v>
      </c>
      <c r="E13214">
        <v>2.1555049393239999E-2</v>
      </c>
    </row>
    <row r="13215" spans="1:5" x14ac:dyDescent="0.35">
      <c r="A13215" t="s">
        <v>194</v>
      </c>
      <c r="B13215">
        <v>202409</v>
      </c>
      <c r="C13215" t="s">
        <v>30</v>
      </c>
      <c r="D13215" t="s">
        <v>175</v>
      </c>
      <c r="E13215">
        <v>2.071959295949E-2</v>
      </c>
    </row>
    <row r="13216" spans="1:5" x14ac:dyDescent="0.35">
      <c r="A13216" t="s">
        <v>194</v>
      </c>
      <c r="B13216">
        <v>202412</v>
      </c>
      <c r="C13216" t="s">
        <v>30</v>
      </c>
      <c r="D13216" t="s">
        <v>175</v>
      </c>
      <c r="E13216">
        <v>1.587500690374E-2</v>
      </c>
    </row>
    <row r="13217" spans="1:5" x14ac:dyDescent="0.35">
      <c r="A13217" t="s">
        <v>194</v>
      </c>
      <c r="B13217">
        <v>202503</v>
      </c>
      <c r="C13217" t="s">
        <v>30</v>
      </c>
      <c r="D13217" t="s">
        <v>175</v>
      </c>
      <c r="E13217">
        <v>1.53382511758E-2</v>
      </c>
    </row>
    <row r="13218" spans="1:5" x14ac:dyDescent="0.35">
      <c r="A13218" t="s">
        <v>194</v>
      </c>
      <c r="B13218">
        <v>202506</v>
      </c>
      <c r="C13218" t="s">
        <v>30</v>
      </c>
      <c r="D13218" t="s">
        <v>175</v>
      </c>
      <c r="E13218">
        <v>1.6956768465879998E-2</v>
      </c>
    </row>
    <row r="13219" spans="1:5" x14ac:dyDescent="0.35">
      <c r="A13219" t="s">
        <v>194</v>
      </c>
      <c r="B13219">
        <v>202509</v>
      </c>
      <c r="C13219" t="s">
        <v>30</v>
      </c>
      <c r="D13219" t="s">
        <v>175</v>
      </c>
      <c r="E13219">
        <v>1.7060100606800001E-2</v>
      </c>
    </row>
    <row r="13220" spans="1:5" x14ac:dyDescent="0.35">
      <c r="A13220" t="s">
        <v>194</v>
      </c>
      <c r="B13220">
        <v>202512</v>
      </c>
      <c r="C13220" t="s">
        <v>30</v>
      </c>
      <c r="D13220" t="s">
        <v>175</v>
      </c>
      <c r="E13220">
        <v>1.4592978777469999E-2</v>
      </c>
    </row>
    <row r="13221" spans="1:5" x14ac:dyDescent="0.35">
      <c r="A13221" t="s">
        <v>194</v>
      </c>
      <c r="B13221">
        <v>202603</v>
      </c>
      <c r="C13221" t="s">
        <v>30</v>
      </c>
      <c r="D13221" t="s">
        <v>175</v>
      </c>
      <c r="E13221">
        <v>1.3959681280030001E-2</v>
      </c>
    </row>
    <row r="13222" spans="1:5" x14ac:dyDescent="0.35">
      <c r="A13222" t="s">
        <v>194</v>
      </c>
      <c r="B13222">
        <v>201903</v>
      </c>
      <c r="C13222" t="s">
        <v>31</v>
      </c>
      <c r="D13222" t="s">
        <v>175</v>
      </c>
      <c r="E13222">
        <v>8.9142025348269996E-2</v>
      </c>
    </row>
    <row r="13223" spans="1:5" x14ac:dyDescent="0.35">
      <c r="A13223" t="s">
        <v>194</v>
      </c>
      <c r="B13223">
        <v>201906</v>
      </c>
      <c r="C13223" t="s">
        <v>31</v>
      </c>
      <c r="D13223" t="s">
        <v>175</v>
      </c>
      <c r="E13223">
        <v>8.1196751703529996E-2</v>
      </c>
    </row>
    <row r="13224" spans="1:5" x14ac:dyDescent="0.35">
      <c r="A13224" t="s">
        <v>194</v>
      </c>
      <c r="B13224">
        <v>201909</v>
      </c>
      <c r="C13224" t="s">
        <v>31</v>
      </c>
      <c r="D13224" t="s">
        <v>175</v>
      </c>
      <c r="E13224">
        <v>9.1049016461209997E-2</v>
      </c>
    </row>
    <row r="13225" spans="1:5" x14ac:dyDescent="0.35">
      <c r="A13225" t="s">
        <v>194</v>
      </c>
      <c r="B13225">
        <v>201912</v>
      </c>
      <c r="C13225" t="s">
        <v>31</v>
      </c>
      <c r="D13225" t="s">
        <v>175</v>
      </c>
      <c r="E13225">
        <v>6.7951161863559997E-2</v>
      </c>
    </row>
    <row r="13226" spans="1:5" x14ac:dyDescent="0.35">
      <c r="A13226" t="s">
        <v>194</v>
      </c>
      <c r="B13226">
        <v>202003</v>
      </c>
      <c r="C13226" t="s">
        <v>31</v>
      </c>
      <c r="D13226" t="s">
        <v>175</v>
      </c>
      <c r="E13226">
        <v>6.7495597079549996E-2</v>
      </c>
    </row>
    <row r="13227" spans="1:5" x14ac:dyDescent="0.35">
      <c r="A13227" t="s">
        <v>194</v>
      </c>
      <c r="B13227">
        <v>202006</v>
      </c>
      <c r="C13227" t="s">
        <v>31</v>
      </c>
      <c r="D13227" t="s">
        <v>175</v>
      </c>
      <c r="E13227">
        <v>5.6559951588040003E-2</v>
      </c>
    </row>
    <row r="13228" spans="1:5" x14ac:dyDescent="0.35">
      <c r="A13228" t="s">
        <v>194</v>
      </c>
      <c r="B13228">
        <v>202009</v>
      </c>
      <c r="C13228" t="s">
        <v>31</v>
      </c>
      <c r="D13228" t="s">
        <v>175</v>
      </c>
      <c r="E13228">
        <v>6.4084767938469997E-2</v>
      </c>
    </row>
    <row r="13229" spans="1:5" x14ac:dyDescent="0.35">
      <c r="A13229" t="s">
        <v>194</v>
      </c>
      <c r="B13229">
        <v>202012</v>
      </c>
      <c r="C13229" t="s">
        <v>31</v>
      </c>
      <c r="D13229" t="s">
        <v>175</v>
      </c>
      <c r="E13229">
        <v>6.6206279164889997E-2</v>
      </c>
    </row>
    <row r="13230" spans="1:5" x14ac:dyDescent="0.35">
      <c r="A13230" t="s">
        <v>194</v>
      </c>
      <c r="B13230">
        <v>202103</v>
      </c>
      <c r="C13230" t="s">
        <v>31</v>
      </c>
      <c r="D13230" t="s">
        <v>175</v>
      </c>
      <c r="E13230">
        <v>6.7009240708859996E-2</v>
      </c>
    </row>
    <row r="13231" spans="1:5" x14ac:dyDescent="0.35">
      <c r="A13231" t="s">
        <v>194</v>
      </c>
      <c r="B13231">
        <v>202106</v>
      </c>
      <c r="C13231" t="s">
        <v>31</v>
      </c>
      <c r="D13231" t="s">
        <v>175</v>
      </c>
      <c r="E13231">
        <v>6.4962248609929996E-2</v>
      </c>
    </row>
    <row r="13232" spans="1:5" x14ac:dyDescent="0.35">
      <c r="A13232" t="s">
        <v>194</v>
      </c>
      <c r="B13232">
        <v>202109</v>
      </c>
      <c r="C13232" t="s">
        <v>31</v>
      </c>
      <c r="D13232" t="s">
        <v>175</v>
      </c>
      <c r="E13232">
        <v>6.6109171664900004E-2</v>
      </c>
    </row>
    <row r="13233" spans="1:5" x14ac:dyDescent="0.35">
      <c r="A13233" t="s">
        <v>194</v>
      </c>
      <c r="B13233">
        <v>202112</v>
      </c>
      <c r="C13233" t="s">
        <v>31</v>
      </c>
      <c r="D13233" t="s">
        <v>175</v>
      </c>
      <c r="E13233">
        <v>6.594183997486E-2</v>
      </c>
    </row>
    <row r="13234" spans="1:5" x14ac:dyDescent="0.35">
      <c r="A13234" t="s">
        <v>194</v>
      </c>
      <c r="B13234">
        <v>202203</v>
      </c>
      <c r="C13234" t="s">
        <v>31</v>
      </c>
      <c r="D13234" t="s">
        <v>175</v>
      </c>
      <c r="E13234">
        <v>6.7005723206360002E-2</v>
      </c>
    </row>
    <row r="13235" spans="1:5" x14ac:dyDescent="0.35">
      <c r="A13235" t="s">
        <v>194</v>
      </c>
      <c r="B13235">
        <v>202206</v>
      </c>
      <c r="C13235" t="s">
        <v>31</v>
      </c>
      <c r="D13235" t="s">
        <v>175</v>
      </c>
      <c r="E13235">
        <v>6.7892493002139995E-2</v>
      </c>
    </row>
    <row r="13236" spans="1:5" x14ac:dyDescent="0.35">
      <c r="A13236" t="s">
        <v>194</v>
      </c>
      <c r="B13236">
        <v>202209</v>
      </c>
      <c r="C13236" t="s">
        <v>31</v>
      </c>
      <c r="D13236" t="s">
        <v>175</v>
      </c>
      <c r="E13236">
        <v>6.5158028935150006E-2</v>
      </c>
    </row>
    <row r="13237" spans="1:5" x14ac:dyDescent="0.35">
      <c r="A13237" t="s">
        <v>194</v>
      </c>
      <c r="B13237">
        <v>202212</v>
      </c>
      <c r="C13237" t="s">
        <v>31</v>
      </c>
      <c r="D13237" t="s">
        <v>175</v>
      </c>
      <c r="E13237">
        <v>4.7916073325769998E-2</v>
      </c>
    </row>
    <row r="13238" spans="1:5" x14ac:dyDescent="0.35">
      <c r="A13238" t="s">
        <v>194</v>
      </c>
      <c r="B13238">
        <v>202303</v>
      </c>
      <c r="C13238" t="s">
        <v>31</v>
      </c>
      <c r="D13238" t="s">
        <v>175</v>
      </c>
      <c r="E13238">
        <v>4.3577133986479999E-2</v>
      </c>
    </row>
    <row r="13239" spans="1:5" x14ac:dyDescent="0.35">
      <c r="A13239" t="s">
        <v>194</v>
      </c>
      <c r="B13239">
        <v>202306</v>
      </c>
      <c r="C13239" t="s">
        <v>31</v>
      </c>
      <c r="D13239" t="s">
        <v>175</v>
      </c>
      <c r="E13239">
        <v>4.2956150357119999E-2</v>
      </c>
    </row>
    <row r="13240" spans="1:5" x14ac:dyDescent="0.35">
      <c r="A13240" t="s">
        <v>194</v>
      </c>
      <c r="B13240">
        <v>202309</v>
      </c>
      <c r="C13240" t="s">
        <v>31</v>
      </c>
      <c r="D13240" t="s">
        <v>175</v>
      </c>
      <c r="E13240">
        <v>4.2262151903389999E-2</v>
      </c>
    </row>
    <row r="13241" spans="1:5" x14ac:dyDescent="0.35">
      <c r="A13241" t="s">
        <v>194</v>
      </c>
      <c r="B13241">
        <v>202312</v>
      </c>
      <c r="C13241" t="s">
        <v>31</v>
      </c>
      <c r="D13241" t="s">
        <v>175</v>
      </c>
      <c r="E13241">
        <v>4.1701934963410001E-2</v>
      </c>
    </row>
    <row r="13242" spans="1:5" x14ac:dyDescent="0.35">
      <c r="A13242" t="s">
        <v>194</v>
      </c>
      <c r="B13242">
        <v>202403</v>
      </c>
      <c r="C13242" t="s">
        <v>31</v>
      </c>
      <c r="D13242" t="s">
        <v>175</v>
      </c>
      <c r="E13242">
        <v>4.2444108900630002E-2</v>
      </c>
    </row>
    <row r="13243" spans="1:5" x14ac:dyDescent="0.35">
      <c r="A13243" t="s">
        <v>194</v>
      </c>
      <c r="B13243">
        <v>202406</v>
      </c>
      <c r="C13243" t="s">
        <v>31</v>
      </c>
      <c r="D13243" t="s">
        <v>175</v>
      </c>
      <c r="E13243">
        <v>3.8388141031590002E-2</v>
      </c>
    </row>
    <row r="13244" spans="1:5" x14ac:dyDescent="0.35">
      <c r="A13244" t="s">
        <v>194</v>
      </c>
      <c r="B13244">
        <v>202409</v>
      </c>
      <c r="C13244" t="s">
        <v>31</v>
      </c>
      <c r="D13244" t="s">
        <v>175</v>
      </c>
      <c r="E13244">
        <v>3.6444386562129998E-2</v>
      </c>
    </row>
    <row r="13245" spans="1:5" x14ac:dyDescent="0.35">
      <c r="A13245" t="s">
        <v>194</v>
      </c>
      <c r="B13245">
        <v>202412</v>
      </c>
      <c r="C13245" t="s">
        <v>31</v>
      </c>
      <c r="D13245" t="s">
        <v>175</v>
      </c>
      <c r="E13245">
        <v>3.6662441075680001E-2</v>
      </c>
    </row>
    <row r="13246" spans="1:5" x14ac:dyDescent="0.35">
      <c r="A13246" t="s">
        <v>194</v>
      </c>
      <c r="B13246">
        <v>202503</v>
      </c>
      <c r="C13246" t="s">
        <v>31</v>
      </c>
      <c r="D13246" t="s">
        <v>175</v>
      </c>
      <c r="E13246">
        <v>2.0198516372409998E-2</v>
      </c>
    </row>
    <row r="13247" spans="1:5" x14ac:dyDescent="0.35">
      <c r="A13247" t="s">
        <v>194</v>
      </c>
      <c r="B13247">
        <v>202506</v>
      </c>
      <c r="C13247" t="s">
        <v>31</v>
      </c>
      <c r="D13247" t="s">
        <v>175</v>
      </c>
      <c r="E13247">
        <v>1.9129649380429999E-2</v>
      </c>
    </row>
    <row r="13248" spans="1:5" x14ac:dyDescent="0.35">
      <c r="A13248" t="s">
        <v>194</v>
      </c>
      <c r="B13248">
        <v>202509</v>
      </c>
      <c r="C13248" t="s">
        <v>31</v>
      </c>
      <c r="D13248" t="s">
        <v>175</v>
      </c>
      <c r="E13248">
        <v>1.7482214093510001E-2</v>
      </c>
    </row>
    <row r="13249" spans="1:5" x14ac:dyDescent="0.35">
      <c r="A13249" t="s">
        <v>194</v>
      </c>
      <c r="B13249">
        <v>202512</v>
      </c>
      <c r="C13249" t="s">
        <v>31</v>
      </c>
      <c r="D13249" t="s">
        <v>175</v>
      </c>
      <c r="E13249">
        <v>1.511922661204E-2</v>
      </c>
    </row>
    <row r="13250" spans="1:5" x14ac:dyDescent="0.35">
      <c r="A13250" t="s">
        <v>194</v>
      </c>
      <c r="B13250">
        <v>202603</v>
      </c>
      <c r="C13250" t="s">
        <v>31</v>
      </c>
      <c r="D13250" t="s">
        <v>175</v>
      </c>
      <c r="E13250">
        <v>1.4709037082390001E-2</v>
      </c>
    </row>
    <row r="13251" spans="1:5" x14ac:dyDescent="0.35">
      <c r="A13251" t="s">
        <v>194</v>
      </c>
      <c r="B13251">
        <v>201903</v>
      </c>
      <c r="C13251" t="s">
        <v>32</v>
      </c>
      <c r="D13251" t="s">
        <v>175</v>
      </c>
      <c r="E13251">
        <v>3.538290644112E-2</v>
      </c>
    </row>
    <row r="13252" spans="1:5" x14ac:dyDescent="0.35">
      <c r="A13252" t="s">
        <v>194</v>
      </c>
      <c r="B13252">
        <v>201906</v>
      </c>
      <c r="C13252" t="s">
        <v>32</v>
      </c>
      <c r="D13252" t="s">
        <v>175</v>
      </c>
      <c r="E13252">
        <v>3.1540031853640002E-2</v>
      </c>
    </row>
    <row r="13253" spans="1:5" x14ac:dyDescent="0.35">
      <c r="A13253" t="s">
        <v>194</v>
      </c>
      <c r="B13253">
        <v>201909</v>
      </c>
      <c r="C13253" t="s">
        <v>32</v>
      </c>
      <c r="D13253" t="s">
        <v>175</v>
      </c>
      <c r="E13253">
        <v>2.5076806967760001E-2</v>
      </c>
    </row>
    <row r="13254" spans="1:5" x14ac:dyDescent="0.35">
      <c r="A13254" t="s">
        <v>194</v>
      </c>
      <c r="B13254">
        <v>201912</v>
      </c>
      <c r="C13254" t="s">
        <v>32</v>
      </c>
      <c r="D13254" t="s">
        <v>175</v>
      </c>
      <c r="E13254">
        <v>2.1237623901839999E-2</v>
      </c>
    </row>
    <row r="13255" spans="1:5" x14ac:dyDescent="0.35">
      <c r="A13255" t="s">
        <v>194</v>
      </c>
      <c r="B13255">
        <v>202003</v>
      </c>
      <c r="C13255" t="s">
        <v>32</v>
      </c>
      <c r="D13255" t="s">
        <v>175</v>
      </c>
      <c r="E13255">
        <v>2.03471819776E-2</v>
      </c>
    </row>
    <row r="13256" spans="1:5" x14ac:dyDescent="0.35">
      <c r="A13256" t="s">
        <v>194</v>
      </c>
      <c r="B13256">
        <v>202006</v>
      </c>
      <c r="C13256" t="s">
        <v>32</v>
      </c>
      <c r="D13256" t="s">
        <v>175</v>
      </c>
      <c r="E13256">
        <v>1.9723538293430001E-2</v>
      </c>
    </row>
    <row r="13257" spans="1:5" x14ac:dyDescent="0.35">
      <c r="A13257" t="s">
        <v>194</v>
      </c>
      <c r="B13257">
        <v>202009</v>
      </c>
      <c r="C13257" t="s">
        <v>32</v>
      </c>
      <c r="D13257" t="s">
        <v>175</v>
      </c>
      <c r="E13257">
        <v>1.751050049175E-2</v>
      </c>
    </row>
    <row r="13258" spans="1:5" x14ac:dyDescent="0.35">
      <c r="A13258" t="s">
        <v>194</v>
      </c>
      <c r="B13258">
        <v>202012</v>
      </c>
      <c r="C13258" t="s">
        <v>32</v>
      </c>
      <c r="D13258" t="s">
        <v>175</v>
      </c>
      <c r="E13258">
        <v>1.7881823215440001E-2</v>
      </c>
    </row>
    <row r="13259" spans="1:5" x14ac:dyDescent="0.35">
      <c r="A13259" t="s">
        <v>194</v>
      </c>
      <c r="B13259">
        <v>202103</v>
      </c>
      <c r="C13259" t="s">
        <v>32</v>
      </c>
      <c r="D13259" t="s">
        <v>175</v>
      </c>
      <c r="E13259">
        <v>1.6761210115279999E-2</v>
      </c>
    </row>
    <row r="13260" spans="1:5" x14ac:dyDescent="0.35">
      <c r="A13260" t="s">
        <v>194</v>
      </c>
      <c r="B13260">
        <v>202106</v>
      </c>
      <c r="C13260" t="s">
        <v>32</v>
      </c>
      <c r="D13260" t="s">
        <v>175</v>
      </c>
      <c r="E13260">
        <v>1.8152244178400001E-2</v>
      </c>
    </row>
    <row r="13261" spans="1:5" x14ac:dyDescent="0.35">
      <c r="A13261" t="s">
        <v>194</v>
      </c>
      <c r="B13261">
        <v>202109</v>
      </c>
      <c r="C13261" t="s">
        <v>32</v>
      </c>
      <c r="D13261" t="s">
        <v>175</v>
      </c>
      <c r="E13261">
        <v>1.6032069268380002E-2</v>
      </c>
    </row>
    <row r="13262" spans="1:5" x14ac:dyDescent="0.35">
      <c r="A13262" t="s">
        <v>194</v>
      </c>
      <c r="B13262">
        <v>202112</v>
      </c>
      <c r="C13262" t="s">
        <v>32</v>
      </c>
      <c r="D13262" t="s">
        <v>175</v>
      </c>
      <c r="E13262">
        <v>1.4406566864020001E-2</v>
      </c>
    </row>
    <row r="13263" spans="1:5" x14ac:dyDescent="0.35">
      <c r="A13263" t="s">
        <v>194</v>
      </c>
      <c r="B13263">
        <v>202203</v>
      </c>
      <c r="C13263" t="s">
        <v>32</v>
      </c>
      <c r="D13263" t="s">
        <v>175</v>
      </c>
      <c r="E13263">
        <v>1.319502779401E-2</v>
      </c>
    </row>
    <row r="13264" spans="1:5" x14ac:dyDescent="0.35">
      <c r="A13264" t="s">
        <v>194</v>
      </c>
      <c r="B13264">
        <v>202206</v>
      </c>
      <c r="C13264" t="s">
        <v>32</v>
      </c>
      <c r="D13264" t="s">
        <v>175</v>
      </c>
      <c r="E13264">
        <v>1.2559433222139999E-2</v>
      </c>
    </row>
    <row r="13265" spans="1:5" x14ac:dyDescent="0.35">
      <c r="A13265" t="s">
        <v>194</v>
      </c>
      <c r="B13265">
        <v>202209</v>
      </c>
      <c r="C13265" t="s">
        <v>32</v>
      </c>
      <c r="D13265" t="s">
        <v>175</v>
      </c>
      <c r="E13265">
        <v>1.182334887991E-2</v>
      </c>
    </row>
    <row r="13266" spans="1:5" x14ac:dyDescent="0.35">
      <c r="A13266" t="s">
        <v>194</v>
      </c>
      <c r="B13266">
        <v>202212</v>
      </c>
      <c r="C13266" t="s">
        <v>32</v>
      </c>
      <c r="D13266" t="s">
        <v>175</v>
      </c>
      <c r="E13266">
        <v>2.2828003718670001E-2</v>
      </c>
    </row>
    <row r="13267" spans="1:5" x14ac:dyDescent="0.35">
      <c r="A13267" t="s">
        <v>194</v>
      </c>
      <c r="B13267">
        <v>202303</v>
      </c>
      <c r="C13267" t="s">
        <v>32</v>
      </c>
      <c r="D13267" t="s">
        <v>175</v>
      </c>
      <c r="E13267">
        <v>2.1299279610350001E-2</v>
      </c>
    </row>
    <row r="13268" spans="1:5" x14ac:dyDescent="0.35">
      <c r="A13268" t="s">
        <v>194</v>
      </c>
      <c r="B13268">
        <v>202306</v>
      </c>
      <c r="C13268" t="s">
        <v>32</v>
      </c>
      <c r="D13268" t="s">
        <v>175</v>
      </c>
      <c r="E13268">
        <v>2.2597074642499999E-2</v>
      </c>
    </row>
    <row r="13269" spans="1:5" x14ac:dyDescent="0.35">
      <c r="A13269" t="s">
        <v>194</v>
      </c>
      <c r="B13269">
        <v>202309</v>
      </c>
      <c r="C13269" t="s">
        <v>32</v>
      </c>
      <c r="D13269" t="s">
        <v>175</v>
      </c>
      <c r="E13269">
        <v>2.1166632431309999E-2</v>
      </c>
    </row>
    <row r="13270" spans="1:5" x14ac:dyDescent="0.35">
      <c r="A13270" t="s">
        <v>194</v>
      </c>
      <c r="B13270">
        <v>202312</v>
      </c>
      <c r="C13270" t="s">
        <v>32</v>
      </c>
      <c r="D13270" t="s">
        <v>175</v>
      </c>
      <c r="E13270">
        <v>1.435639612769E-2</v>
      </c>
    </row>
    <row r="13271" spans="1:5" x14ac:dyDescent="0.35">
      <c r="A13271" t="s">
        <v>194</v>
      </c>
      <c r="B13271">
        <v>202403</v>
      </c>
      <c r="C13271" t="s">
        <v>32</v>
      </c>
      <c r="D13271" t="s">
        <v>175</v>
      </c>
      <c r="E13271">
        <v>1.3110759089780001E-2</v>
      </c>
    </row>
    <row r="13272" spans="1:5" x14ac:dyDescent="0.35">
      <c r="A13272" t="s">
        <v>194</v>
      </c>
      <c r="B13272">
        <v>202406</v>
      </c>
      <c r="C13272" t="s">
        <v>32</v>
      </c>
      <c r="D13272" t="s">
        <v>175</v>
      </c>
      <c r="E13272">
        <v>1.487086496038E-2</v>
      </c>
    </row>
    <row r="13273" spans="1:5" x14ac:dyDescent="0.35">
      <c r="A13273" t="s">
        <v>194</v>
      </c>
      <c r="B13273">
        <v>202409</v>
      </c>
      <c r="C13273" t="s">
        <v>32</v>
      </c>
      <c r="D13273" t="s">
        <v>175</v>
      </c>
      <c r="E13273">
        <v>1.452182803202E-2</v>
      </c>
    </row>
    <row r="13274" spans="1:5" x14ac:dyDescent="0.35">
      <c r="A13274" t="s">
        <v>194</v>
      </c>
      <c r="B13274">
        <v>202412</v>
      </c>
      <c r="C13274" t="s">
        <v>32</v>
      </c>
      <c r="D13274" t="s">
        <v>175</v>
      </c>
      <c r="E13274">
        <v>1.201581104498E-2</v>
      </c>
    </row>
    <row r="13275" spans="1:5" x14ac:dyDescent="0.35">
      <c r="A13275" t="s">
        <v>194</v>
      </c>
      <c r="B13275">
        <v>202503</v>
      </c>
      <c r="C13275" t="s">
        <v>32</v>
      </c>
      <c r="D13275" t="s">
        <v>175</v>
      </c>
      <c r="E13275">
        <v>1.197105578155E-2</v>
      </c>
    </row>
    <row r="13276" spans="1:5" x14ac:dyDescent="0.35">
      <c r="A13276" t="s">
        <v>194</v>
      </c>
      <c r="B13276">
        <v>202506</v>
      </c>
      <c r="C13276" t="s">
        <v>32</v>
      </c>
      <c r="D13276" t="s">
        <v>175</v>
      </c>
      <c r="E13276">
        <v>8.9092345997100007E-3</v>
      </c>
    </row>
    <row r="13277" spans="1:5" x14ac:dyDescent="0.35">
      <c r="A13277" t="s">
        <v>194</v>
      </c>
      <c r="B13277">
        <v>202509</v>
      </c>
      <c r="C13277" t="s">
        <v>32</v>
      </c>
      <c r="D13277" t="s">
        <v>175</v>
      </c>
      <c r="E13277">
        <v>5.9308279708700003E-3</v>
      </c>
    </row>
    <row r="13278" spans="1:5" x14ac:dyDescent="0.35">
      <c r="A13278" t="s">
        <v>194</v>
      </c>
      <c r="B13278">
        <v>202512</v>
      </c>
      <c r="C13278" t="s">
        <v>32</v>
      </c>
      <c r="D13278" t="s">
        <v>175</v>
      </c>
      <c r="E13278">
        <v>7.0500790415699999E-3</v>
      </c>
    </row>
    <row r="13279" spans="1:5" x14ac:dyDescent="0.35">
      <c r="A13279" t="s">
        <v>194</v>
      </c>
      <c r="B13279">
        <v>202603</v>
      </c>
      <c r="C13279" t="s">
        <v>32</v>
      </c>
      <c r="D13279" t="s">
        <v>175</v>
      </c>
      <c r="E13279">
        <v>1.1427801696289999E-2</v>
      </c>
    </row>
    <row r="13280" spans="1:5" x14ac:dyDescent="0.35">
      <c r="A13280" t="s">
        <v>194</v>
      </c>
      <c r="B13280">
        <v>201903</v>
      </c>
      <c r="C13280" t="s">
        <v>33</v>
      </c>
      <c r="D13280" t="s">
        <v>175</v>
      </c>
      <c r="E13280">
        <v>1.16622411386E-3</v>
      </c>
    </row>
    <row r="13281" spans="1:5" x14ac:dyDescent="0.35">
      <c r="A13281" t="s">
        <v>194</v>
      </c>
      <c r="B13281">
        <v>201906</v>
      </c>
      <c r="C13281" t="s">
        <v>33</v>
      </c>
      <c r="D13281" t="s">
        <v>175</v>
      </c>
      <c r="E13281">
        <v>1.70034654638E-3</v>
      </c>
    </row>
    <row r="13282" spans="1:5" x14ac:dyDescent="0.35">
      <c r="A13282" t="s">
        <v>194</v>
      </c>
      <c r="B13282">
        <v>201909</v>
      </c>
      <c r="C13282" t="s">
        <v>33</v>
      </c>
      <c r="D13282" t="s">
        <v>175</v>
      </c>
      <c r="E13282">
        <v>3.5881101555199999E-3</v>
      </c>
    </row>
    <row r="13283" spans="1:5" x14ac:dyDescent="0.35">
      <c r="A13283" t="s">
        <v>194</v>
      </c>
      <c r="B13283">
        <v>201912</v>
      </c>
      <c r="C13283" t="s">
        <v>33</v>
      </c>
      <c r="D13283" t="s">
        <v>175</v>
      </c>
      <c r="E13283">
        <v>2.4122543925800002E-3</v>
      </c>
    </row>
    <row r="13284" spans="1:5" x14ac:dyDescent="0.35">
      <c r="A13284" t="s">
        <v>194</v>
      </c>
      <c r="B13284">
        <v>202003</v>
      </c>
      <c r="C13284" t="s">
        <v>33</v>
      </c>
      <c r="D13284" t="s">
        <v>175</v>
      </c>
      <c r="E13284">
        <v>9.9601449763199994E-3</v>
      </c>
    </row>
    <row r="13285" spans="1:5" x14ac:dyDescent="0.35">
      <c r="A13285" t="s">
        <v>194</v>
      </c>
      <c r="B13285">
        <v>202006</v>
      </c>
      <c r="C13285" t="s">
        <v>33</v>
      </c>
      <c r="D13285" t="s">
        <v>175</v>
      </c>
      <c r="E13285">
        <v>5.4023879813299997E-3</v>
      </c>
    </row>
    <row r="13286" spans="1:5" x14ac:dyDescent="0.35">
      <c r="A13286" t="s">
        <v>194</v>
      </c>
      <c r="B13286">
        <v>202009</v>
      </c>
      <c r="C13286" t="s">
        <v>33</v>
      </c>
      <c r="D13286" t="s">
        <v>175</v>
      </c>
      <c r="E13286">
        <v>7.1892667681E-3</v>
      </c>
    </row>
    <row r="13287" spans="1:5" x14ac:dyDescent="0.35">
      <c r="A13287" t="s">
        <v>194</v>
      </c>
      <c r="B13287">
        <v>202012</v>
      </c>
      <c r="C13287" t="s">
        <v>33</v>
      </c>
      <c r="D13287" t="s">
        <v>175</v>
      </c>
      <c r="E13287">
        <v>1.389417490917E-2</v>
      </c>
    </row>
    <row r="13288" spans="1:5" x14ac:dyDescent="0.35">
      <c r="A13288" t="s">
        <v>194</v>
      </c>
      <c r="B13288">
        <v>202103</v>
      </c>
      <c r="C13288" t="s">
        <v>33</v>
      </c>
      <c r="D13288" t="s">
        <v>175</v>
      </c>
      <c r="E13288">
        <v>1.4215187281340001E-2</v>
      </c>
    </row>
    <row r="13289" spans="1:5" x14ac:dyDescent="0.35">
      <c r="A13289" t="s">
        <v>194</v>
      </c>
      <c r="B13289">
        <v>202106</v>
      </c>
      <c r="C13289" t="s">
        <v>33</v>
      </c>
      <c r="D13289" t="s">
        <v>175</v>
      </c>
      <c r="E13289">
        <v>6.8728098669299997E-3</v>
      </c>
    </row>
    <row r="13290" spans="1:5" x14ac:dyDescent="0.35">
      <c r="A13290" t="s">
        <v>194</v>
      </c>
      <c r="B13290">
        <v>202109</v>
      </c>
      <c r="C13290" t="s">
        <v>33</v>
      </c>
      <c r="D13290" t="s">
        <v>175</v>
      </c>
      <c r="E13290">
        <v>5.7482725391100001E-3</v>
      </c>
    </row>
    <row r="13291" spans="1:5" x14ac:dyDescent="0.35">
      <c r="A13291" t="s">
        <v>194</v>
      </c>
      <c r="B13291">
        <v>202112</v>
      </c>
      <c r="C13291" t="s">
        <v>33</v>
      </c>
      <c r="D13291" t="s">
        <v>175</v>
      </c>
      <c r="E13291">
        <v>5.3080469633599997E-3</v>
      </c>
    </row>
    <row r="13292" spans="1:5" x14ac:dyDescent="0.35">
      <c r="A13292" t="s">
        <v>194</v>
      </c>
      <c r="B13292">
        <v>202203</v>
      </c>
      <c r="C13292" t="s">
        <v>33</v>
      </c>
      <c r="D13292" t="s">
        <v>175</v>
      </c>
      <c r="E13292">
        <v>5.4866951950199999E-3</v>
      </c>
    </row>
    <row r="13293" spans="1:5" x14ac:dyDescent="0.35">
      <c r="A13293" t="s">
        <v>194</v>
      </c>
      <c r="B13293">
        <v>202206</v>
      </c>
      <c r="C13293" t="s">
        <v>33</v>
      </c>
      <c r="D13293" t="s">
        <v>175</v>
      </c>
      <c r="E13293">
        <v>5.6340118164699996E-3</v>
      </c>
    </row>
    <row r="13294" spans="1:5" x14ac:dyDescent="0.35">
      <c r="A13294" t="s">
        <v>194</v>
      </c>
      <c r="B13294">
        <v>202209</v>
      </c>
      <c r="C13294" t="s">
        <v>33</v>
      </c>
      <c r="D13294" t="s">
        <v>175</v>
      </c>
      <c r="E13294">
        <v>3.7135646431500002E-3</v>
      </c>
    </row>
    <row r="13295" spans="1:5" x14ac:dyDescent="0.35">
      <c r="A13295" t="s">
        <v>194</v>
      </c>
      <c r="B13295">
        <v>202212</v>
      </c>
      <c r="C13295" t="s">
        <v>33</v>
      </c>
      <c r="D13295" t="s">
        <v>175</v>
      </c>
      <c r="E13295">
        <v>3.1160201248800002E-3</v>
      </c>
    </row>
    <row r="13296" spans="1:5" x14ac:dyDescent="0.35">
      <c r="A13296" t="s">
        <v>194</v>
      </c>
      <c r="B13296">
        <v>202303</v>
      </c>
      <c r="C13296" t="s">
        <v>33</v>
      </c>
      <c r="D13296" t="s">
        <v>175</v>
      </c>
      <c r="E13296">
        <v>2.5911728852300001E-3</v>
      </c>
    </row>
    <row r="13297" spans="1:5" x14ac:dyDescent="0.35">
      <c r="A13297" t="s">
        <v>194</v>
      </c>
      <c r="B13297">
        <v>202306</v>
      </c>
      <c r="C13297" t="s">
        <v>33</v>
      </c>
      <c r="D13297" t="s">
        <v>175</v>
      </c>
      <c r="E13297">
        <v>3.2182180851400002E-3</v>
      </c>
    </row>
    <row r="13298" spans="1:5" x14ac:dyDescent="0.35">
      <c r="A13298" t="s">
        <v>194</v>
      </c>
      <c r="B13298">
        <v>202309</v>
      </c>
      <c r="C13298" t="s">
        <v>33</v>
      </c>
      <c r="D13298" t="s">
        <v>175</v>
      </c>
      <c r="E13298">
        <v>3.7181575814800001E-3</v>
      </c>
    </row>
    <row r="13299" spans="1:5" x14ac:dyDescent="0.35">
      <c r="A13299" t="s">
        <v>194</v>
      </c>
      <c r="B13299">
        <v>202312</v>
      </c>
      <c r="C13299" t="s">
        <v>33</v>
      </c>
      <c r="D13299" t="s">
        <v>175</v>
      </c>
      <c r="E13299">
        <v>4.8237298812099996E-3</v>
      </c>
    </row>
    <row r="13300" spans="1:5" x14ac:dyDescent="0.35">
      <c r="A13300" t="s">
        <v>194</v>
      </c>
      <c r="B13300">
        <v>202403</v>
      </c>
      <c r="C13300" t="s">
        <v>33</v>
      </c>
      <c r="D13300" t="s">
        <v>175</v>
      </c>
      <c r="E13300">
        <v>4.7996654499499998E-3</v>
      </c>
    </row>
    <row r="13301" spans="1:5" x14ac:dyDescent="0.35">
      <c r="A13301" t="s">
        <v>194</v>
      </c>
      <c r="B13301">
        <v>202406</v>
      </c>
      <c r="C13301" t="s">
        <v>33</v>
      </c>
      <c r="D13301" t="s">
        <v>175</v>
      </c>
      <c r="E13301">
        <v>3.2168146389699999E-3</v>
      </c>
    </row>
    <row r="13302" spans="1:5" x14ac:dyDescent="0.35">
      <c r="A13302" t="s">
        <v>194</v>
      </c>
      <c r="B13302">
        <v>202409</v>
      </c>
      <c r="C13302" t="s">
        <v>33</v>
      </c>
      <c r="D13302" t="s">
        <v>175</v>
      </c>
      <c r="E13302">
        <v>1.5288435654100001E-3</v>
      </c>
    </row>
    <row r="13303" spans="1:5" x14ac:dyDescent="0.35">
      <c r="A13303" t="s">
        <v>194</v>
      </c>
      <c r="B13303">
        <v>202412</v>
      </c>
      <c r="C13303" t="s">
        <v>33</v>
      </c>
      <c r="D13303" t="s">
        <v>175</v>
      </c>
      <c r="E13303">
        <v>1.2732002691E-3</v>
      </c>
    </row>
    <row r="13304" spans="1:5" x14ac:dyDescent="0.35">
      <c r="A13304" t="s">
        <v>194</v>
      </c>
      <c r="B13304">
        <v>202503</v>
      </c>
      <c r="C13304" t="s">
        <v>33</v>
      </c>
      <c r="D13304" t="s">
        <v>175</v>
      </c>
      <c r="E13304">
        <v>1.61021235513E-3</v>
      </c>
    </row>
    <row r="13305" spans="1:5" x14ac:dyDescent="0.35">
      <c r="A13305" t="s">
        <v>194</v>
      </c>
      <c r="B13305">
        <v>202506</v>
      </c>
      <c r="C13305" t="s">
        <v>33</v>
      </c>
      <c r="D13305" t="s">
        <v>175</v>
      </c>
      <c r="E13305">
        <v>1.72165236385E-3</v>
      </c>
    </row>
    <row r="13306" spans="1:5" x14ac:dyDescent="0.35">
      <c r="A13306" t="s">
        <v>194</v>
      </c>
      <c r="B13306">
        <v>202509</v>
      </c>
      <c r="C13306" t="s">
        <v>33</v>
      </c>
      <c r="D13306" t="s">
        <v>175</v>
      </c>
      <c r="E13306">
        <v>2.55745960144E-3</v>
      </c>
    </row>
    <row r="13307" spans="1:5" x14ac:dyDescent="0.35">
      <c r="A13307" t="s">
        <v>194</v>
      </c>
      <c r="B13307">
        <v>202512</v>
      </c>
      <c r="C13307" t="s">
        <v>33</v>
      </c>
      <c r="D13307" t="s">
        <v>175</v>
      </c>
      <c r="E13307">
        <v>1.99836617262E-3</v>
      </c>
    </row>
    <row r="13308" spans="1:5" x14ac:dyDescent="0.35">
      <c r="A13308" t="s">
        <v>194</v>
      </c>
      <c r="B13308">
        <v>202603</v>
      </c>
      <c r="C13308" t="s">
        <v>33</v>
      </c>
      <c r="D13308" t="s">
        <v>175</v>
      </c>
      <c r="E13308">
        <v>3.1452677166900001E-3</v>
      </c>
    </row>
    <row r="13309" spans="1:5" x14ac:dyDescent="0.35">
      <c r="A13309" t="s">
        <v>194</v>
      </c>
      <c r="B13309">
        <v>201903</v>
      </c>
      <c r="C13309" t="s">
        <v>34</v>
      </c>
      <c r="D13309" t="s">
        <v>175</v>
      </c>
      <c r="E13309">
        <v>0.14355971896955</v>
      </c>
    </row>
    <row r="13310" spans="1:5" x14ac:dyDescent="0.35">
      <c r="A13310" t="s">
        <v>194</v>
      </c>
      <c r="B13310">
        <v>201906</v>
      </c>
      <c r="C13310" t="s">
        <v>34</v>
      </c>
      <c r="D13310" t="s">
        <v>175</v>
      </c>
      <c r="E13310">
        <v>0.14164772927975</v>
      </c>
    </row>
    <row r="13311" spans="1:5" x14ac:dyDescent="0.35">
      <c r="A13311" t="s">
        <v>194</v>
      </c>
      <c r="B13311">
        <v>201909</v>
      </c>
      <c r="C13311" t="s">
        <v>34</v>
      </c>
      <c r="D13311" t="s">
        <v>175</v>
      </c>
      <c r="E13311">
        <v>0.14236574408441</v>
      </c>
    </row>
    <row r="13312" spans="1:5" x14ac:dyDescent="0.35">
      <c r="A13312" t="s">
        <v>194</v>
      </c>
      <c r="B13312">
        <v>201912</v>
      </c>
      <c r="C13312" t="s">
        <v>34</v>
      </c>
      <c r="D13312" t="s">
        <v>175</v>
      </c>
      <c r="E13312">
        <v>0.14363495274078</v>
      </c>
    </row>
    <row r="13313" spans="1:5" x14ac:dyDescent="0.35">
      <c r="A13313" t="s">
        <v>194</v>
      </c>
      <c r="B13313">
        <v>202003</v>
      </c>
      <c r="C13313" t="s">
        <v>34</v>
      </c>
      <c r="D13313" t="s">
        <v>175</v>
      </c>
      <c r="E13313">
        <v>0.12471640972799999</v>
      </c>
    </row>
    <row r="13314" spans="1:5" x14ac:dyDescent="0.35">
      <c r="A13314" t="s">
        <v>194</v>
      </c>
      <c r="B13314">
        <v>202006</v>
      </c>
      <c r="C13314" t="s">
        <v>34</v>
      </c>
      <c r="D13314" t="s">
        <v>175</v>
      </c>
      <c r="E13314">
        <v>0.1213630616946</v>
      </c>
    </row>
    <row r="13315" spans="1:5" x14ac:dyDescent="0.35">
      <c r="A13315" t="s">
        <v>194</v>
      </c>
      <c r="B13315">
        <v>202009</v>
      </c>
      <c r="C13315" t="s">
        <v>34</v>
      </c>
      <c r="D13315" t="s">
        <v>175</v>
      </c>
      <c r="E13315">
        <v>0.10790658493218</v>
      </c>
    </row>
    <row r="13316" spans="1:5" x14ac:dyDescent="0.35">
      <c r="A13316" t="s">
        <v>194</v>
      </c>
      <c r="B13316">
        <v>202012</v>
      </c>
      <c r="C13316" t="s">
        <v>34</v>
      </c>
      <c r="D13316" t="s">
        <v>175</v>
      </c>
      <c r="E13316">
        <v>3.0092453385700001E-2</v>
      </c>
    </row>
    <row r="13317" spans="1:5" x14ac:dyDescent="0.35">
      <c r="A13317" t="s">
        <v>194</v>
      </c>
      <c r="B13317">
        <v>202103</v>
      </c>
      <c r="C13317" t="s">
        <v>34</v>
      </c>
      <c r="D13317" t="s">
        <v>175</v>
      </c>
      <c r="E13317">
        <v>2.6322424452009999E-2</v>
      </c>
    </row>
    <row r="13318" spans="1:5" x14ac:dyDescent="0.35">
      <c r="A13318" t="s">
        <v>194</v>
      </c>
      <c r="B13318">
        <v>202106</v>
      </c>
      <c r="C13318" t="s">
        <v>34</v>
      </c>
      <c r="D13318" t="s">
        <v>175</v>
      </c>
      <c r="E13318">
        <v>2.5201141723120001E-2</v>
      </c>
    </row>
    <row r="13319" spans="1:5" x14ac:dyDescent="0.35">
      <c r="A13319" t="s">
        <v>194</v>
      </c>
      <c r="B13319">
        <v>202109</v>
      </c>
      <c r="C13319" t="s">
        <v>34</v>
      </c>
      <c r="D13319" t="s">
        <v>175</v>
      </c>
      <c r="E13319">
        <v>2.4093144867060001E-2</v>
      </c>
    </row>
    <row r="13320" spans="1:5" x14ac:dyDescent="0.35">
      <c r="A13320" t="s">
        <v>194</v>
      </c>
      <c r="B13320">
        <v>202112</v>
      </c>
      <c r="C13320" t="s">
        <v>34</v>
      </c>
      <c r="D13320" t="s">
        <v>175</v>
      </c>
      <c r="E13320">
        <v>2.107597993193E-2</v>
      </c>
    </row>
    <row r="13321" spans="1:5" x14ac:dyDescent="0.35">
      <c r="A13321" t="s">
        <v>194</v>
      </c>
      <c r="B13321">
        <v>202203</v>
      </c>
      <c r="C13321" t="s">
        <v>34</v>
      </c>
      <c r="D13321" t="s">
        <v>175</v>
      </c>
      <c r="E13321">
        <v>2.848234770692E-2</v>
      </c>
    </row>
    <row r="13322" spans="1:5" x14ac:dyDescent="0.35">
      <c r="A13322" t="s">
        <v>194</v>
      </c>
      <c r="B13322">
        <v>202206</v>
      </c>
      <c r="C13322" t="s">
        <v>34</v>
      </c>
      <c r="D13322" t="s">
        <v>175</v>
      </c>
      <c r="E13322">
        <v>2.2478316947690001E-2</v>
      </c>
    </row>
    <row r="13323" spans="1:5" x14ac:dyDescent="0.35">
      <c r="A13323" t="s">
        <v>194</v>
      </c>
      <c r="B13323">
        <v>202209</v>
      </c>
      <c r="C13323" t="s">
        <v>34</v>
      </c>
      <c r="D13323" t="s">
        <v>175</v>
      </c>
      <c r="E13323">
        <v>2.2306634787889999E-2</v>
      </c>
    </row>
    <row r="13324" spans="1:5" x14ac:dyDescent="0.35">
      <c r="A13324" t="s">
        <v>194</v>
      </c>
      <c r="B13324">
        <v>202212</v>
      </c>
      <c r="C13324" t="s">
        <v>34</v>
      </c>
      <c r="D13324" t="s">
        <v>175</v>
      </c>
      <c r="E13324">
        <v>1.1790591496689999E-2</v>
      </c>
    </row>
    <row r="13325" spans="1:5" x14ac:dyDescent="0.35">
      <c r="A13325" t="s">
        <v>194</v>
      </c>
      <c r="B13325">
        <v>202303</v>
      </c>
      <c r="C13325" t="s">
        <v>34</v>
      </c>
      <c r="D13325" t="s">
        <v>175</v>
      </c>
      <c r="E13325">
        <v>1.1193448923910001E-2</v>
      </c>
    </row>
    <row r="13326" spans="1:5" x14ac:dyDescent="0.35">
      <c r="A13326" t="s">
        <v>194</v>
      </c>
      <c r="B13326">
        <v>202306</v>
      </c>
      <c r="C13326" t="s">
        <v>34</v>
      </c>
      <c r="D13326" t="s">
        <v>175</v>
      </c>
      <c r="E13326">
        <v>1.1096594172389999E-2</v>
      </c>
    </row>
    <row r="13327" spans="1:5" x14ac:dyDescent="0.35">
      <c r="A13327" t="s">
        <v>194</v>
      </c>
      <c r="B13327">
        <v>202309</v>
      </c>
      <c r="C13327" t="s">
        <v>34</v>
      </c>
      <c r="D13327" t="s">
        <v>175</v>
      </c>
      <c r="E13327">
        <v>1.1767033991080001E-2</v>
      </c>
    </row>
    <row r="13328" spans="1:5" x14ac:dyDescent="0.35">
      <c r="A13328" t="s">
        <v>194</v>
      </c>
      <c r="B13328">
        <v>202312</v>
      </c>
      <c r="C13328" t="s">
        <v>34</v>
      </c>
      <c r="D13328" t="s">
        <v>175</v>
      </c>
      <c r="E13328">
        <v>1.285082789062E-2</v>
      </c>
    </row>
    <row r="13329" spans="1:5" x14ac:dyDescent="0.35">
      <c r="A13329" t="s">
        <v>194</v>
      </c>
      <c r="B13329">
        <v>202403</v>
      </c>
      <c r="C13329" t="s">
        <v>34</v>
      </c>
      <c r="D13329" t="s">
        <v>175</v>
      </c>
      <c r="E13329">
        <v>1.100785243427E-2</v>
      </c>
    </row>
    <row r="13330" spans="1:5" x14ac:dyDescent="0.35">
      <c r="A13330" t="s">
        <v>194</v>
      </c>
      <c r="B13330">
        <v>202406</v>
      </c>
      <c r="C13330" t="s">
        <v>34</v>
      </c>
      <c r="D13330" t="s">
        <v>175</v>
      </c>
      <c r="E13330">
        <v>5.8953690289899998E-3</v>
      </c>
    </row>
    <row r="13331" spans="1:5" x14ac:dyDescent="0.35">
      <c r="A13331" t="s">
        <v>194</v>
      </c>
      <c r="B13331">
        <v>202409</v>
      </c>
      <c r="C13331" t="s">
        <v>34</v>
      </c>
      <c r="D13331" t="s">
        <v>175</v>
      </c>
      <c r="E13331">
        <v>5.2675164900499996E-3</v>
      </c>
    </row>
    <row r="13332" spans="1:5" x14ac:dyDescent="0.35">
      <c r="A13332" t="s">
        <v>194</v>
      </c>
      <c r="B13332">
        <v>202412</v>
      </c>
      <c r="C13332" t="s">
        <v>34</v>
      </c>
      <c r="D13332" t="s">
        <v>175</v>
      </c>
      <c r="E13332">
        <v>3.82009523413E-3</v>
      </c>
    </row>
    <row r="13333" spans="1:5" x14ac:dyDescent="0.35">
      <c r="A13333" t="s">
        <v>194</v>
      </c>
      <c r="B13333">
        <v>202503</v>
      </c>
      <c r="C13333" t="s">
        <v>34</v>
      </c>
      <c r="D13333" t="s">
        <v>175</v>
      </c>
      <c r="E13333">
        <v>4.0900960070300004E-3</v>
      </c>
    </row>
    <row r="13334" spans="1:5" x14ac:dyDescent="0.35">
      <c r="A13334" t="s">
        <v>194</v>
      </c>
      <c r="B13334">
        <v>202506</v>
      </c>
      <c r="C13334" t="s">
        <v>34</v>
      </c>
      <c r="D13334" t="s">
        <v>175</v>
      </c>
      <c r="E13334">
        <v>3.0418112118200001E-3</v>
      </c>
    </row>
    <row r="13335" spans="1:5" x14ac:dyDescent="0.35">
      <c r="A13335" t="s">
        <v>194</v>
      </c>
      <c r="B13335">
        <v>202509</v>
      </c>
      <c r="C13335" t="s">
        <v>34</v>
      </c>
      <c r="D13335" t="s">
        <v>175</v>
      </c>
      <c r="E13335">
        <v>2.86486004408E-3</v>
      </c>
    </row>
    <row r="13336" spans="1:5" x14ac:dyDescent="0.35">
      <c r="A13336" t="s">
        <v>194</v>
      </c>
      <c r="B13336">
        <v>202512</v>
      </c>
      <c r="C13336" t="s">
        <v>34</v>
      </c>
      <c r="D13336" t="s">
        <v>175</v>
      </c>
      <c r="E13336">
        <v>3.67179152548E-3</v>
      </c>
    </row>
    <row r="13337" spans="1:5" x14ac:dyDescent="0.35">
      <c r="A13337" t="s">
        <v>194</v>
      </c>
      <c r="B13337">
        <v>202603</v>
      </c>
      <c r="C13337" t="s">
        <v>34</v>
      </c>
      <c r="D13337" t="s">
        <v>175</v>
      </c>
      <c r="E13337">
        <v>2.5108594930999999E-3</v>
      </c>
    </row>
    <row r="13338" spans="1:5" x14ac:dyDescent="0.35">
      <c r="A13338" t="s">
        <v>194</v>
      </c>
      <c r="B13338">
        <v>201903</v>
      </c>
      <c r="C13338" t="s">
        <v>35</v>
      </c>
      <c r="D13338" t="s">
        <v>175</v>
      </c>
      <c r="E13338">
        <v>1.28771728148E-3</v>
      </c>
    </row>
    <row r="13339" spans="1:5" x14ac:dyDescent="0.35">
      <c r="A13339" t="s">
        <v>194</v>
      </c>
      <c r="B13339">
        <v>201906</v>
      </c>
      <c r="C13339" t="s">
        <v>35</v>
      </c>
      <c r="D13339" t="s">
        <v>175</v>
      </c>
      <c r="E13339">
        <v>1.40355159447E-3</v>
      </c>
    </row>
    <row r="13340" spans="1:5" x14ac:dyDescent="0.35">
      <c r="A13340" t="s">
        <v>194</v>
      </c>
      <c r="B13340">
        <v>201909</v>
      </c>
      <c r="C13340" t="s">
        <v>35</v>
      </c>
      <c r="D13340" t="s">
        <v>175</v>
      </c>
      <c r="E13340">
        <v>1.3218608674699999E-3</v>
      </c>
    </row>
    <row r="13341" spans="1:5" x14ac:dyDescent="0.35">
      <c r="A13341" t="s">
        <v>194</v>
      </c>
      <c r="B13341">
        <v>201912</v>
      </c>
      <c r="C13341" t="s">
        <v>35</v>
      </c>
      <c r="D13341" t="s">
        <v>175</v>
      </c>
      <c r="E13341">
        <v>1.40841833056E-3</v>
      </c>
    </row>
    <row r="13342" spans="1:5" x14ac:dyDescent="0.35">
      <c r="A13342" t="s">
        <v>194</v>
      </c>
      <c r="B13342">
        <v>202003</v>
      </c>
      <c r="C13342" t="s">
        <v>35</v>
      </c>
      <c r="D13342" t="s">
        <v>175</v>
      </c>
      <c r="E13342">
        <v>1.5323643693799999E-3</v>
      </c>
    </row>
    <row r="13343" spans="1:5" x14ac:dyDescent="0.35">
      <c r="A13343" t="s">
        <v>194</v>
      </c>
      <c r="B13343">
        <v>202006</v>
      </c>
      <c r="C13343" t="s">
        <v>35</v>
      </c>
      <c r="D13343" t="s">
        <v>175</v>
      </c>
      <c r="E13343">
        <v>1.0102734612599999E-3</v>
      </c>
    </row>
    <row r="13344" spans="1:5" x14ac:dyDescent="0.35">
      <c r="A13344" t="s">
        <v>194</v>
      </c>
      <c r="B13344">
        <v>202009</v>
      </c>
      <c r="C13344" t="s">
        <v>35</v>
      </c>
      <c r="D13344" t="s">
        <v>175</v>
      </c>
      <c r="E13344">
        <v>1.2653929679799999E-3</v>
      </c>
    </row>
    <row r="13345" spans="1:5" x14ac:dyDescent="0.35">
      <c r="A13345" t="s">
        <v>194</v>
      </c>
      <c r="B13345">
        <v>202012</v>
      </c>
      <c r="C13345" t="s">
        <v>35</v>
      </c>
      <c r="D13345" t="s">
        <v>175</v>
      </c>
      <c r="E13345">
        <v>1.6691492794800001E-3</v>
      </c>
    </row>
    <row r="13346" spans="1:5" x14ac:dyDescent="0.35">
      <c r="A13346" t="s">
        <v>194</v>
      </c>
      <c r="B13346">
        <v>202103</v>
      </c>
      <c r="C13346" t="s">
        <v>35</v>
      </c>
      <c r="D13346" t="s">
        <v>175</v>
      </c>
      <c r="E13346">
        <v>1.88225177799E-3</v>
      </c>
    </row>
    <row r="13347" spans="1:5" x14ac:dyDescent="0.35">
      <c r="A13347" t="s">
        <v>194</v>
      </c>
      <c r="B13347">
        <v>202106</v>
      </c>
      <c r="C13347" t="s">
        <v>35</v>
      </c>
      <c r="D13347" t="s">
        <v>175</v>
      </c>
      <c r="E13347">
        <v>2.1136441517300001E-3</v>
      </c>
    </row>
    <row r="13348" spans="1:5" x14ac:dyDescent="0.35">
      <c r="A13348" t="s">
        <v>194</v>
      </c>
      <c r="B13348">
        <v>202109</v>
      </c>
      <c r="C13348" t="s">
        <v>35</v>
      </c>
      <c r="D13348" t="s">
        <v>175</v>
      </c>
      <c r="E13348">
        <v>1.7504801030900001E-3</v>
      </c>
    </row>
    <row r="13349" spans="1:5" x14ac:dyDescent="0.35">
      <c r="A13349" t="s">
        <v>194</v>
      </c>
      <c r="B13349">
        <v>202112</v>
      </c>
      <c r="C13349" t="s">
        <v>35</v>
      </c>
      <c r="D13349" t="s">
        <v>175</v>
      </c>
      <c r="E13349">
        <v>1.35075862273E-3</v>
      </c>
    </row>
    <row r="13350" spans="1:5" x14ac:dyDescent="0.35">
      <c r="A13350" t="s">
        <v>194</v>
      </c>
      <c r="B13350">
        <v>202203</v>
      </c>
      <c r="C13350" t="s">
        <v>35</v>
      </c>
      <c r="D13350" t="s">
        <v>175</v>
      </c>
      <c r="E13350">
        <v>1.1544370199E-3</v>
      </c>
    </row>
    <row r="13351" spans="1:5" x14ac:dyDescent="0.35">
      <c r="A13351" t="s">
        <v>194</v>
      </c>
      <c r="B13351">
        <v>202206</v>
      </c>
      <c r="C13351" t="s">
        <v>35</v>
      </c>
      <c r="D13351" t="s">
        <v>175</v>
      </c>
      <c r="E13351">
        <v>1.1199931009199999E-3</v>
      </c>
    </row>
    <row r="13352" spans="1:5" x14ac:dyDescent="0.35">
      <c r="A13352" t="s">
        <v>194</v>
      </c>
      <c r="B13352">
        <v>202209</v>
      </c>
      <c r="C13352" t="s">
        <v>35</v>
      </c>
      <c r="D13352" t="s">
        <v>175</v>
      </c>
      <c r="E13352">
        <v>1.1822570987600001E-3</v>
      </c>
    </row>
    <row r="13353" spans="1:5" x14ac:dyDescent="0.35">
      <c r="A13353" t="s">
        <v>194</v>
      </c>
      <c r="B13353">
        <v>202212</v>
      </c>
      <c r="C13353" t="s">
        <v>35</v>
      </c>
      <c r="D13353" t="s">
        <v>175</v>
      </c>
      <c r="E13353">
        <v>1.1160958147000001E-3</v>
      </c>
    </row>
    <row r="13354" spans="1:5" x14ac:dyDescent="0.35">
      <c r="A13354" t="s">
        <v>194</v>
      </c>
      <c r="B13354">
        <v>202303</v>
      </c>
      <c r="C13354" t="s">
        <v>35</v>
      </c>
      <c r="D13354" t="s">
        <v>175</v>
      </c>
      <c r="E13354">
        <v>1.14810123978E-3</v>
      </c>
    </row>
    <row r="13355" spans="1:5" x14ac:dyDescent="0.35">
      <c r="A13355" t="s">
        <v>194</v>
      </c>
      <c r="B13355">
        <v>202306</v>
      </c>
      <c r="C13355" t="s">
        <v>35</v>
      </c>
      <c r="D13355" t="s">
        <v>175</v>
      </c>
      <c r="E13355">
        <v>9.4689146161999998E-4</v>
      </c>
    </row>
    <row r="13356" spans="1:5" x14ac:dyDescent="0.35">
      <c r="A13356" t="s">
        <v>194</v>
      </c>
      <c r="B13356">
        <v>202309</v>
      </c>
      <c r="C13356" t="s">
        <v>35</v>
      </c>
      <c r="D13356" t="s">
        <v>175</v>
      </c>
      <c r="E13356">
        <v>1.53804983349E-3</v>
      </c>
    </row>
    <row r="13357" spans="1:5" x14ac:dyDescent="0.35">
      <c r="A13357" t="s">
        <v>194</v>
      </c>
      <c r="B13357">
        <v>202312</v>
      </c>
      <c r="C13357" t="s">
        <v>35</v>
      </c>
      <c r="D13357" t="s">
        <v>175</v>
      </c>
      <c r="E13357">
        <v>2.40709953913E-3</v>
      </c>
    </row>
    <row r="13358" spans="1:5" x14ac:dyDescent="0.35">
      <c r="A13358" t="s">
        <v>194</v>
      </c>
      <c r="B13358">
        <v>202403</v>
      </c>
      <c r="C13358" t="s">
        <v>35</v>
      </c>
      <c r="D13358" t="s">
        <v>175</v>
      </c>
      <c r="E13358">
        <v>3.05288889807E-3</v>
      </c>
    </row>
    <row r="13359" spans="1:5" x14ac:dyDescent="0.35">
      <c r="A13359" t="s">
        <v>194</v>
      </c>
      <c r="B13359">
        <v>202406</v>
      </c>
      <c r="C13359" t="s">
        <v>35</v>
      </c>
      <c r="D13359" t="s">
        <v>175</v>
      </c>
      <c r="E13359">
        <v>2.6243077096700001E-3</v>
      </c>
    </row>
    <row r="13360" spans="1:5" x14ac:dyDescent="0.35">
      <c r="A13360" t="s">
        <v>194</v>
      </c>
      <c r="B13360">
        <v>202409</v>
      </c>
      <c r="C13360" t="s">
        <v>35</v>
      </c>
      <c r="D13360" t="s">
        <v>175</v>
      </c>
      <c r="E13360">
        <v>2.32618992021E-3</v>
      </c>
    </row>
    <row r="13361" spans="1:5" x14ac:dyDescent="0.35">
      <c r="A13361" t="s">
        <v>194</v>
      </c>
      <c r="B13361">
        <v>202412</v>
      </c>
      <c r="C13361" t="s">
        <v>35</v>
      </c>
      <c r="D13361" t="s">
        <v>175</v>
      </c>
      <c r="E13361">
        <v>1.8709883191400001E-3</v>
      </c>
    </row>
    <row r="13362" spans="1:5" x14ac:dyDescent="0.35">
      <c r="A13362" t="s">
        <v>194</v>
      </c>
      <c r="B13362">
        <v>202503</v>
      </c>
      <c r="C13362" t="s">
        <v>35</v>
      </c>
      <c r="D13362" t="s">
        <v>175</v>
      </c>
      <c r="E13362">
        <v>1.6969499182099999E-3</v>
      </c>
    </row>
    <row r="13363" spans="1:5" x14ac:dyDescent="0.35">
      <c r="A13363" t="s">
        <v>194</v>
      </c>
      <c r="B13363">
        <v>202506</v>
      </c>
      <c r="C13363" t="s">
        <v>35</v>
      </c>
      <c r="D13363" t="s">
        <v>175</v>
      </c>
      <c r="E13363">
        <v>1.7003261439399999E-3</v>
      </c>
    </row>
    <row r="13364" spans="1:5" x14ac:dyDescent="0.35">
      <c r="A13364" t="s">
        <v>194</v>
      </c>
      <c r="B13364">
        <v>202509</v>
      </c>
      <c r="C13364" t="s">
        <v>35</v>
      </c>
      <c r="D13364" t="s">
        <v>175</v>
      </c>
      <c r="E13364">
        <v>1.9662677167600002E-3</v>
      </c>
    </row>
    <row r="13365" spans="1:5" x14ac:dyDescent="0.35">
      <c r="A13365" t="s">
        <v>194</v>
      </c>
      <c r="B13365">
        <v>202512</v>
      </c>
      <c r="C13365" t="s">
        <v>35</v>
      </c>
      <c r="D13365" t="s">
        <v>175</v>
      </c>
      <c r="E13365">
        <v>1.7153308867999999E-3</v>
      </c>
    </row>
    <row r="13366" spans="1:5" x14ac:dyDescent="0.35">
      <c r="A13366" t="s">
        <v>194</v>
      </c>
      <c r="B13366">
        <v>202603</v>
      </c>
      <c r="C13366" t="s">
        <v>35</v>
      </c>
      <c r="D13366" t="s">
        <v>175</v>
      </c>
      <c r="E13366">
        <v>4.1531219427899998E-3</v>
      </c>
    </row>
    <row r="13367" spans="1:5" x14ac:dyDescent="0.35">
      <c r="A13367" t="s">
        <v>195</v>
      </c>
      <c r="B13367">
        <v>201903</v>
      </c>
      <c r="C13367" t="s">
        <v>4</v>
      </c>
      <c r="D13367" t="s">
        <v>177</v>
      </c>
      <c r="E13367">
        <v>3.5716842167369998E-2</v>
      </c>
    </row>
    <row r="13368" spans="1:5" x14ac:dyDescent="0.35">
      <c r="A13368" t="s">
        <v>195</v>
      </c>
      <c r="B13368">
        <v>201906</v>
      </c>
      <c r="C13368" t="s">
        <v>4</v>
      </c>
      <c r="D13368" t="s">
        <v>177</v>
      </c>
      <c r="E13368">
        <v>7.3252667842470004E-2</v>
      </c>
    </row>
    <row r="13369" spans="1:5" x14ac:dyDescent="0.35">
      <c r="A13369" t="s">
        <v>195</v>
      </c>
      <c r="B13369">
        <v>201909</v>
      </c>
      <c r="C13369" t="s">
        <v>4</v>
      </c>
      <c r="D13369" t="s">
        <v>177</v>
      </c>
      <c r="E13369">
        <v>6.9971503402280005E-2</v>
      </c>
    </row>
    <row r="13370" spans="1:5" x14ac:dyDescent="0.35">
      <c r="A13370" t="s">
        <v>195</v>
      </c>
      <c r="B13370">
        <v>201912</v>
      </c>
      <c r="C13370" t="s">
        <v>4</v>
      </c>
      <c r="D13370" t="s">
        <v>177</v>
      </c>
      <c r="E13370">
        <v>7.4921550136759996E-2</v>
      </c>
    </row>
    <row r="13371" spans="1:5" x14ac:dyDescent="0.35">
      <c r="A13371" t="s">
        <v>195</v>
      </c>
      <c r="B13371">
        <v>202003</v>
      </c>
      <c r="C13371" t="s">
        <v>4</v>
      </c>
      <c r="D13371" t="s">
        <v>177</v>
      </c>
      <c r="E13371">
        <v>7.3915848382650001E-2</v>
      </c>
    </row>
    <row r="13372" spans="1:5" x14ac:dyDescent="0.35">
      <c r="A13372" t="s">
        <v>195</v>
      </c>
      <c r="B13372">
        <v>202006</v>
      </c>
      <c r="C13372" t="s">
        <v>4</v>
      </c>
      <c r="D13372" t="s">
        <v>177</v>
      </c>
      <c r="E13372">
        <v>7.9995039566319995E-2</v>
      </c>
    </row>
    <row r="13373" spans="1:5" x14ac:dyDescent="0.35">
      <c r="A13373" t="s">
        <v>195</v>
      </c>
      <c r="B13373">
        <v>202009</v>
      </c>
      <c r="C13373" t="s">
        <v>4</v>
      </c>
      <c r="D13373" t="s">
        <v>177</v>
      </c>
      <c r="E13373">
        <v>6.7788174853080002E-2</v>
      </c>
    </row>
    <row r="13374" spans="1:5" x14ac:dyDescent="0.35">
      <c r="A13374" t="s">
        <v>195</v>
      </c>
      <c r="B13374">
        <v>202012</v>
      </c>
      <c r="C13374" t="s">
        <v>4</v>
      </c>
      <c r="D13374" t="s">
        <v>177</v>
      </c>
      <c r="E13374">
        <v>8.6794099260910001E-2</v>
      </c>
    </row>
    <row r="13375" spans="1:5" x14ac:dyDescent="0.35">
      <c r="A13375" t="s">
        <v>195</v>
      </c>
      <c r="B13375">
        <v>202103</v>
      </c>
      <c r="C13375" t="s">
        <v>4</v>
      </c>
      <c r="D13375" t="s">
        <v>177</v>
      </c>
      <c r="E13375">
        <v>8.2850369776829996E-2</v>
      </c>
    </row>
    <row r="13376" spans="1:5" x14ac:dyDescent="0.35">
      <c r="A13376" t="s">
        <v>195</v>
      </c>
      <c r="B13376">
        <v>202106</v>
      </c>
      <c r="C13376" t="s">
        <v>4</v>
      </c>
      <c r="D13376" t="s">
        <v>177</v>
      </c>
      <c r="E13376">
        <v>7.4811088911420007E-2</v>
      </c>
    </row>
    <row r="13377" spans="1:5" x14ac:dyDescent="0.35">
      <c r="A13377" t="s">
        <v>195</v>
      </c>
      <c r="B13377">
        <v>202109</v>
      </c>
      <c r="C13377" t="s">
        <v>4</v>
      </c>
      <c r="D13377" t="s">
        <v>177</v>
      </c>
      <c r="E13377">
        <v>7.296084318585E-2</v>
      </c>
    </row>
    <row r="13378" spans="1:5" x14ac:dyDescent="0.35">
      <c r="A13378" t="s">
        <v>195</v>
      </c>
      <c r="B13378">
        <v>202112</v>
      </c>
      <c r="C13378" t="s">
        <v>4</v>
      </c>
      <c r="D13378" t="s">
        <v>177</v>
      </c>
      <c r="E13378">
        <v>4.3503227976289999E-2</v>
      </c>
    </row>
    <row r="13379" spans="1:5" x14ac:dyDescent="0.35">
      <c r="A13379" t="s">
        <v>195</v>
      </c>
      <c r="B13379">
        <v>202203</v>
      </c>
      <c r="C13379" t="s">
        <v>4</v>
      </c>
      <c r="D13379" t="s">
        <v>177</v>
      </c>
      <c r="E13379">
        <v>3.8550616631399998E-2</v>
      </c>
    </row>
    <row r="13380" spans="1:5" x14ac:dyDescent="0.35">
      <c r="A13380" t="s">
        <v>195</v>
      </c>
      <c r="B13380">
        <v>202206</v>
      </c>
      <c r="C13380" t="s">
        <v>4</v>
      </c>
      <c r="D13380" t="s">
        <v>177</v>
      </c>
      <c r="E13380">
        <v>3.8430493096509998E-2</v>
      </c>
    </row>
    <row r="13381" spans="1:5" x14ac:dyDescent="0.35">
      <c r="A13381" t="s">
        <v>195</v>
      </c>
      <c r="B13381">
        <v>202209</v>
      </c>
      <c r="C13381" t="s">
        <v>4</v>
      </c>
      <c r="D13381" t="s">
        <v>177</v>
      </c>
      <c r="E13381">
        <v>3.7904193685589997E-2</v>
      </c>
    </row>
    <row r="13382" spans="1:5" x14ac:dyDescent="0.35">
      <c r="A13382" t="s">
        <v>195</v>
      </c>
      <c r="B13382">
        <v>202212</v>
      </c>
      <c r="C13382" t="s">
        <v>4</v>
      </c>
      <c r="D13382" t="s">
        <v>177</v>
      </c>
      <c r="E13382">
        <v>3.8751238246030002E-2</v>
      </c>
    </row>
    <row r="13383" spans="1:5" x14ac:dyDescent="0.35">
      <c r="A13383" t="s">
        <v>195</v>
      </c>
      <c r="B13383">
        <v>202303</v>
      </c>
      <c r="C13383" t="s">
        <v>4</v>
      </c>
      <c r="D13383" t="s">
        <v>177</v>
      </c>
      <c r="E13383">
        <v>3.8161381750390001E-2</v>
      </c>
    </row>
    <row r="13384" spans="1:5" x14ac:dyDescent="0.35">
      <c r="A13384" t="s">
        <v>195</v>
      </c>
      <c r="B13384">
        <v>202306</v>
      </c>
      <c r="C13384" t="s">
        <v>4</v>
      </c>
      <c r="D13384" t="s">
        <v>177</v>
      </c>
      <c r="E13384">
        <v>4.446845615305E-2</v>
      </c>
    </row>
    <row r="13385" spans="1:5" x14ac:dyDescent="0.35">
      <c r="A13385" t="s">
        <v>195</v>
      </c>
      <c r="B13385">
        <v>202309</v>
      </c>
      <c r="C13385" t="s">
        <v>4</v>
      </c>
      <c r="D13385" t="s">
        <v>177</v>
      </c>
      <c r="E13385">
        <v>5.1295016933899998E-2</v>
      </c>
    </row>
    <row r="13386" spans="1:5" x14ac:dyDescent="0.35">
      <c r="A13386" t="s">
        <v>195</v>
      </c>
      <c r="B13386">
        <v>202312</v>
      </c>
      <c r="C13386" t="s">
        <v>4</v>
      </c>
      <c r="D13386" t="s">
        <v>177</v>
      </c>
      <c r="E13386">
        <v>4.0560106116110002E-2</v>
      </c>
    </row>
    <row r="13387" spans="1:5" x14ac:dyDescent="0.35">
      <c r="A13387" t="s">
        <v>195</v>
      </c>
      <c r="B13387">
        <v>202403</v>
      </c>
      <c r="C13387" t="s">
        <v>4</v>
      </c>
      <c r="D13387" t="s">
        <v>177</v>
      </c>
      <c r="E13387">
        <v>3.9340851159160001E-2</v>
      </c>
    </row>
    <row r="13388" spans="1:5" x14ac:dyDescent="0.35">
      <c r="A13388" t="s">
        <v>195</v>
      </c>
      <c r="B13388">
        <v>202406</v>
      </c>
      <c r="C13388" t="s">
        <v>4</v>
      </c>
      <c r="D13388" t="s">
        <v>177</v>
      </c>
      <c r="E13388">
        <v>1.766890680259E-2</v>
      </c>
    </row>
    <row r="13389" spans="1:5" x14ac:dyDescent="0.35">
      <c r="A13389" t="s">
        <v>195</v>
      </c>
      <c r="B13389">
        <v>202409</v>
      </c>
      <c r="C13389" t="s">
        <v>4</v>
      </c>
      <c r="D13389" t="s">
        <v>177</v>
      </c>
      <c r="E13389">
        <v>2.0749665635219999E-2</v>
      </c>
    </row>
    <row r="13390" spans="1:5" x14ac:dyDescent="0.35">
      <c r="A13390" t="s">
        <v>195</v>
      </c>
      <c r="B13390">
        <v>202412</v>
      </c>
      <c r="C13390" t="s">
        <v>4</v>
      </c>
      <c r="D13390" t="s">
        <v>177</v>
      </c>
      <c r="E13390">
        <v>1.9645495825649999E-2</v>
      </c>
    </row>
    <row r="13391" spans="1:5" x14ac:dyDescent="0.35">
      <c r="A13391" t="s">
        <v>195</v>
      </c>
      <c r="B13391">
        <v>202503</v>
      </c>
      <c r="C13391" t="s">
        <v>4</v>
      </c>
      <c r="D13391" t="s">
        <v>177</v>
      </c>
      <c r="E13391">
        <v>1.6802022509700001E-2</v>
      </c>
    </row>
    <row r="13392" spans="1:5" x14ac:dyDescent="0.35">
      <c r="A13392" t="s">
        <v>195</v>
      </c>
      <c r="B13392">
        <v>202506</v>
      </c>
      <c r="C13392" t="s">
        <v>4</v>
      </c>
      <c r="D13392" t="s">
        <v>177</v>
      </c>
      <c r="E13392">
        <v>1.413438923672E-2</v>
      </c>
    </row>
    <row r="13393" spans="1:5" x14ac:dyDescent="0.35">
      <c r="A13393" t="s">
        <v>195</v>
      </c>
      <c r="B13393">
        <v>202509</v>
      </c>
      <c r="C13393" t="s">
        <v>4</v>
      </c>
      <c r="D13393" t="s">
        <v>177</v>
      </c>
      <c r="E13393">
        <v>1.3743509322289999E-2</v>
      </c>
    </row>
    <row r="13394" spans="1:5" x14ac:dyDescent="0.35">
      <c r="A13394" t="s">
        <v>195</v>
      </c>
      <c r="B13394">
        <v>202512</v>
      </c>
      <c r="C13394" t="s">
        <v>4</v>
      </c>
      <c r="D13394" t="s">
        <v>177</v>
      </c>
      <c r="E13394">
        <v>1.104186063583E-2</v>
      </c>
    </row>
    <row r="13395" spans="1:5" x14ac:dyDescent="0.35">
      <c r="A13395" t="s">
        <v>195</v>
      </c>
      <c r="B13395">
        <v>202603</v>
      </c>
      <c r="C13395" t="s">
        <v>4</v>
      </c>
      <c r="D13395" t="s">
        <v>177</v>
      </c>
      <c r="E13395">
        <v>8.2925240778900008E-3</v>
      </c>
    </row>
    <row r="13396" spans="1:5" x14ac:dyDescent="0.35">
      <c r="A13396" t="s">
        <v>195</v>
      </c>
      <c r="B13396">
        <v>201903</v>
      </c>
      <c r="C13396" t="s">
        <v>7</v>
      </c>
      <c r="D13396" t="s">
        <v>177</v>
      </c>
      <c r="E13396">
        <v>4.2046524782980002E-2</v>
      </c>
    </row>
    <row r="13397" spans="1:5" x14ac:dyDescent="0.35">
      <c r="A13397" t="s">
        <v>195</v>
      </c>
      <c r="B13397">
        <v>201906</v>
      </c>
      <c r="C13397" t="s">
        <v>7</v>
      </c>
      <c r="D13397" t="s">
        <v>177</v>
      </c>
      <c r="E13397">
        <v>4.2246150848749997E-2</v>
      </c>
    </row>
    <row r="13398" spans="1:5" x14ac:dyDescent="0.35">
      <c r="A13398" t="s">
        <v>195</v>
      </c>
      <c r="B13398">
        <v>201909</v>
      </c>
      <c r="C13398" t="s">
        <v>7</v>
      </c>
      <c r="D13398" t="s">
        <v>177</v>
      </c>
      <c r="E13398">
        <v>3.9571577728340003E-2</v>
      </c>
    </row>
    <row r="13399" spans="1:5" x14ac:dyDescent="0.35">
      <c r="A13399" t="s">
        <v>195</v>
      </c>
      <c r="B13399">
        <v>201912</v>
      </c>
      <c r="C13399" t="s">
        <v>7</v>
      </c>
      <c r="D13399" t="s">
        <v>177</v>
      </c>
      <c r="E13399">
        <v>3.9646502993949999E-2</v>
      </c>
    </row>
    <row r="13400" spans="1:5" x14ac:dyDescent="0.35">
      <c r="A13400" t="s">
        <v>195</v>
      </c>
      <c r="B13400">
        <v>202003</v>
      </c>
      <c r="C13400" t="s">
        <v>7</v>
      </c>
      <c r="D13400" t="s">
        <v>177</v>
      </c>
      <c r="E13400">
        <v>4.1641953820869999E-2</v>
      </c>
    </row>
    <row r="13401" spans="1:5" x14ac:dyDescent="0.35">
      <c r="A13401" t="s">
        <v>195</v>
      </c>
      <c r="B13401">
        <v>202006</v>
      </c>
      <c r="C13401" t="s">
        <v>7</v>
      </c>
      <c r="D13401" t="s">
        <v>177</v>
      </c>
      <c r="E13401">
        <v>3.7603649832830002E-2</v>
      </c>
    </row>
    <row r="13402" spans="1:5" x14ac:dyDescent="0.35">
      <c r="A13402" t="s">
        <v>195</v>
      </c>
      <c r="B13402">
        <v>202009</v>
      </c>
      <c r="C13402" t="s">
        <v>7</v>
      </c>
      <c r="D13402" t="s">
        <v>177</v>
      </c>
      <c r="E13402">
        <v>3.8990736099000001E-2</v>
      </c>
    </row>
    <row r="13403" spans="1:5" x14ac:dyDescent="0.35">
      <c r="A13403" t="s">
        <v>195</v>
      </c>
      <c r="B13403">
        <v>202012</v>
      </c>
      <c r="C13403" t="s">
        <v>7</v>
      </c>
      <c r="D13403" t="s">
        <v>177</v>
      </c>
      <c r="E13403">
        <v>4.532793897206E-2</v>
      </c>
    </row>
    <row r="13404" spans="1:5" x14ac:dyDescent="0.35">
      <c r="A13404" t="s">
        <v>195</v>
      </c>
      <c r="B13404">
        <v>202103</v>
      </c>
      <c r="C13404" t="s">
        <v>7</v>
      </c>
      <c r="D13404" t="s">
        <v>177</v>
      </c>
      <c r="E13404">
        <v>4.9625366107790003E-2</v>
      </c>
    </row>
    <row r="13405" spans="1:5" x14ac:dyDescent="0.35">
      <c r="A13405" t="s">
        <v>195</v>
      </c>
      <c r="B13405">
        <v>202106</v>
      </c>
      <c r="C13405" t="s">
        <v>7</v>
      </c>
      <c r="D13405" t="s">
        <v>177</v>
      </c>
      <c r="E13405">
        <v>4.5056088293429997E-2</v>
      </c>
    </row>
    <row r="13406" spans="1:5" x14ac:dyDescent="0.35">
      <c r="A13406" t="s">
        <v>195</v>
      </c>
      <c r="B13406">
        <v>202109</v>
      </c>
      <c r="C13406" t="s">
        <v>7</v>
      </c>
      <c r="D13406" t="s">
        <v>177</v>
      </c>
      <c r="E13406">
        <v>4.325322721864E-2</v>
      </c>
    </row>
    <row r="13407" spans="1:5" x14ac:dyDescent="0.35">
      <c r="A13407" t="s">
        <v>195</v>
      </c>
      <c r="B13407">
        <v>202112</v>
      </c>
      <c r="C13407" t="s">
        <v>7</v>
      </c>
      <c r="D13407" t="s">
        <v>177</v>
      </c>
      <c r="E13407">
        <v>4.5135459878250003E-2</v>
      </c>
    </row>
    <row r="13408" spans="1:5" x14ac:dyDescent="0.35">
      <c r="A13408" t="s">
        <v>195</v>
      </c>
      <c r="B13408">
        <v>202203</v>
      </c>
      <c r="C13408" t="s">
        <v>7</v>
      </c>
      <c r="D13408" t="s">
        <v>177</v>
      </c>
      <c r="E13408">
        <v>4.2940956187590001E-2</v>
      </c>
    </row>
    <row r="13409" spans="1:5" x14ac:dyDescent="0.35">
      <c r="A13409" t="s">
        <v>195</v>
      </c>
      <c r="B13409">
        <v>202206</v>
      </c>
      <c r="C13409" t="s">
        <v>7</v>
      </c>
      <c r="D13409" t="s">
        <v>177</v>
      </c>
      <c r="E13409">
        <v>4.267450434582E-2</v>
      </c>
    </row>
    <row r="13410" spans="1:5" x14ac:dyDescent="0.35">
      <c r="A13410" t="s">
        <v>195</v>
      </c>
      <c r="B13410">
        <v>202209</v>
      </c>
      <c r="C13410" t="s">
        <v>7</v>
      </c>
      <c r="D13410" t="s">
        <v>177</v>
      </c>
      <c r="E13410">
        <v>4.008884914758E-2</v>
      </c>
    </row>
    <row r="13411" spans="1:5" x14ac:dyDescent="0.35">
      <c r="A13411" t="s">
        <v>195</v>
      </c>
      <c r="B13411">
        <v>202212</v>
      </c>
      <c r="C13411" t="s">
        <v>7</v>
      </c>
      <c r="D13411" t="s">
        <v>177</v>
      </c>
      <c r="E13411">
        <v>3.6586612679780001E-2</v>
      </c>
    </row>
    <row r="13412" spans="1:5" x14ac:dyDescent="0.35">
      <c r="A13412" t="s">
        <v>195</v>
      </c>
      <c r="B13412">
        <v>202303</v>
      </c>
      <c r="C13412" t="s">
        <v>7</v>
      </c>
      <c r="D13412" t="s">
        <v>177</v>
      </c>
      <c r="E13412">
        <v>3.5798039463179998E-2</v>
      </c>
    </row>
    <row r="13413" spans="1:5" x14ac:dyDescent="0.35">
      <c r="A13413" t="s">
        <v>195</v>
      </c>
      <c r="B13413">
        <v>202306</v>
      </c>
      <c r="C13413" t="s">
        <v>7</v>
      </c>
      <c r="D13413" t="s">
        <v>177</v>
      </c>
      <c r="E13413">
        <v>3.144876847684E-2</v>
      </c>
    </row>
    <row r="13414" spans="1:5" x14ac:dyDescent="0.35">
      <c r="A13414" t="s">
        <v>195</v>
      </c>
      <c r="B13414">
        <v>202309</v>
      </c>
      <c r="C13414" t="s">
        <v>7</v>
      </c>
      <c r="D13414" t="s">
        <v>177</v>
      </c>
      <c r="E13414">
        <v>2.9242590472209999E-2</v>
      </c>
    </row>
    <row r="13415" spans="1:5" x14ac:dyDescent="0.35">
      <c r="A13415" t="s">
        <v>195</v>
      </c>
      <c r="B13415">
        <v>202312</v>
      </c>
      <c r="C13415" t="s">
        <v>7</v>
      </c>
      <c r="D13415" t="s">
        <v>177</v>
      </c>
      <c r="E13415">
        <v>2.498613155812E-2</v>
      </c>
    </row>
    <row r="13416" spans="1:5" x14ac:dyDescent="0.35">
      <c r="A13416" t="s">
        <v>195</v>
      </c>
      <c r="B13416">
        <v>202403</v>
      </c>
      <c r="C13416" t="s">
        <v>7</v>
      </c>
      <c r="D13416" t="s">
        <v>177</v>
      </c>
      <c r="E13416">
        <v>2.2036388589289999E-2</v>
      </c>
    </row>
    <row r="13417" spans="1:5" x14ac:dyDescent="0.35">
      <c r="A13417" t="s">
        <v>195</v>
      </c>
      <c r="B13417">
        <v>202406</v>
      </c>
      <c r="C13417" t="s">
        <v>7</v>
      </c>
      <c r="D13417" t="s">
        <v>177</v>
      </c>
      <c r="E13417">
        <v>1.4826980412089999E-2</v>
      </c>
    </row>
    <row r="13418" spans="1:5" x14ac:dyDescent="0.35">
      <c r="A13418" t="s">
        <v>195</v>
      </c>
      <c r="B13418">
        <v>202409</v>
      </c>
      <c r="C13418" t="s">
        <v>7</v>
      </c>
      <c r="D13418" t="s">
        <v>177</v>
      </c>
      <c r="E13418">
        <v>1.3634662540390001E-2</v>
      </c>
    </row>
    <row r="13419" spans="1:5" x14ac:dyDescent="0.35">
      <c r="A13419" t="s">
        <v>195</v>
      </c>
      <c r="B13419">
        <v>202412</v>
      </c>
      <c r="C13419" t="s">
        <v>7</v>
      </c>
      <c r="D13419" t="s">
        <v>177</v>
      </c>
      <c r="E13419">
        <v>1.8958261145559999E-2</v>
      </c>
    </row>
    <row r="13420" spans="1:5" x14ac:dyDescent="0.35">
      <c r="A13420" t="s">
        <v>195</v>
      </c>
      <c r="B13420">
        <v>202503</v>
      </c>
      <c r="C13420" t="s">
        <v>7</v>
      </c>
      <c r="D13420" t="s">
        <v>177</v>
      </c>
      <c r="E13420">
        <v>1.330499372834E-2</v>
      </c>
    </row>
    <row r="13421" spans="1:5" x14ac:dyDescent="0.35">
      <c r="A13421" t="s">
        <v>195</v>
      </c>
      <c r="B13421">
        <v>202506</v>
      </c>
      <c r="C13421" t="s">
        <v>7</v>
      </c>
      <c r="D13421" t="s">
        <v>177</v>
      </c>
      <c r="E13421">
        <v>1.315068832816E-2</v>
      </c>
    </row>
    <row r="13422" spans="1:5" x14ac:dyDescent="0.35">
      <c r="A13422" t="s">
        <v>195</v>
      </c>
      <c r="B13422">
        <v>202509</v>
      </c>
      <c r="C13422" t="s">
        <v>7</v>
      </c>
      <c r="D13422" t="s">
        <v>177</v>
      </c>
      <c r="E13422">
        <v>1.2783730868269999E-2</v>
      </c>
    </row>
    <row r="13423" spans="1:5" x14ac:dyDescent="0.35">
      <c r="A13423" t="s">
        <v>195</v>
      </c>
      <c r="B13423">
        <v>202512</v>
      </c>
      <c r="C13423" t="s">
        <v>7</v>
      </c>
      <c r="D13423" t="s">
        <v>177</v>
      </c>
      <c r="E13423">
        <v>1.116957012973E-2</v>
      </c>
    </row>
    <row r="13424" spans="1:5" x14ac:dyDescent="0.35">
      <c r="A13424" t="s">
        <v>195</v>
      </c>
      <c r="B13424">
        <v>202603</v>
      </c>
      <c r="C13424" t="s">
        <v>7</v>
      </c>
      <c r="D13424" t="s">
        <v>177</v>
      </c>
      <c r="E13424">
        <v>9.2652604852799993E-3</v>
      </c>
    </row>
    <row r="13425" spans="1:5" x14ac:dyDescent="0.35">
      <c r="A13425" t="s">
        <v>195</v>
      </c>
      <c r="B13425">
        <v>201903</v>
      </c>
      <c r="C13425" t="s">
        <v>8</v>
      </c>
      <c r="D13425" t="s">
        <v>177</v>
      </c>
      <c r="E13425">
        <v>0.36611797370805998</v>
      </c>
    </row>
    <row r="13426" spans="1:5" x14ac:dyDescent="0.35">
      <c r="A13426" t="s">
        <v>195</v>
      </c>
      <c r="B13426">
        <v>201906</v>
      </c>
      <c r="C13426" t="s">
        <v>8</v>
      </c>
      <c r="D13426" t="s">
        <v>177</v>
      </c>
      <c r="E13426">
        <v>0.34728762350635001</v>
      </c>
    </row>
    <row r="13427" spans="1:5" x14ac:dyDescent="0.35">
      <c r="A13427" t="s">
        <v>195</v>
      </c>
      <c r="B13427">
        <v>201909</v>
      </c>
      <c r="C13427" t="s">
        <v>8</v>
      </c>
      <c r="D13427" t="s">
        <v>177</v>
      </c>
      <c r="E13427">
        <v>0.56529130798499005</v>
      </c>
    </row>
    <row r="13428" spans="1:5" x14ac:dyDescent="0.35">
      <c r="A13428" t="s">
        <v>195</v>
      </c>
      <c r="B13428">
        <v>201912</v>
      </c>
      <c r="C13428" t="s">
        <v>8</v>
      </c>
      <c r="D13428" t="s">
        <v>177</v>
      </c>
      <c r="E13428">
        <v>0.56117922929144004</v>
      </c>
    </row>
    <row r="13429" spans="1:5" x14ac:dyDescent="0.35">
      <c r="A13429" t="s">
        <v>195</v>
      </c>
      <c r="B13429">
        <v>202003</v>
      </c>
      <c r="C13429" t="s">
        <v>8</v>
      </c>
      <c r="D13429" t="s">
        <v>177</v>
      </c>
      <c r="E13429">
        <v>0.46576870281400001</v>
      </c>
    </row>
    <row r="13430" spans="1:5" x14ac:dyDescent="0.35">
      <c r="A13430" t="s">
        <v>195</v>
      </c>
      <c r="B13430">
        <v>202006</v>
      </c>
      <c r="C13430" t="s">
        <v>8</v>
      </c>
      <c r="D13430" t="s">
        <v>177</v>
      </c>
      <c r="E13430">
        <v>0.40968342644319999</v>
      </c>
    </row>
    <row r="13431" spans="1:5" x14ac:dyDescent="0.35">
      <c r="A13431" t="s">
        <v>195</v>
      </c>
      <c r="B13431">
        <v>202009</v>
      </c>
      <c r="C13431" t="s">
        <v>8</v>
      </c>
      <c r="D13431" t="s">
        <v>177</v>
      </c>
      <c r="E13431">
        <v>0.40390296495956002</v>
      </c>
    </row>
    <row r="13432" spans="1:5" x14ac:dyDescent="0.35">
      <c r="A13432" t="s">
        <v>195</v>
      </c>
      <c r="B13432">
        <v>202012</v>
      </c>
      <c r="C13432" t="s">
        <v>8</v>
      </c>
      <c r="D13432" t="s">
        <v>177</v>
      </c>
      <c r="E13432">
        <v>0.39635224681992998</v>
      </c>
    </row>
    <row r="13433" spans="1:5" x14ac:dyDescent="0.35">
      <c r="A13433" t="s">
        <v>195</v>
      </c>
      <c r="B13433">
        <v>202103</v>
      </c>
      <c r="C13433" t="s">
        <v>8</v>
      </c>
      <c r="D13433" t="s">
        <v>177</v>
      </c>
      <c r="E13433">
        <v>0.37177650429798997</v>
      </c>
    </row>
    <row r="13434" spans="1:5" x14ac:dyDescent="0.35">
      <c r="A13434" t="s">
        <v>195</v>
      </c>
      <c r="B13434">
        <v>202106</v>
      </c>
      <c r="C13434" t="s">
        <v>8</v>
      </c>
      <c r="D13434" t="s">
        <v>177</v>
      </c>
      <c r="E13434">
        <v>0.38295383498376001</v>
      </c>
    </row>
    <row r="13435" spans="1:5" x14ac:dyDescent="0.35">
      <c r="A13435" t="s">
        <v>195</v>
      </c>
      <c r="B13435">
        <v>202109</v>
      </c>
      <c r="C13435" t="s">
        <v>8</v>
      </c>
      <c r="D13435" t="s">
        <v>177</v>
      </c>
      <c r="E13435">
        <v>0.31435863852366003</v>
      </c>
    </row>
    <row r="13436" spans="1:5" x14ac:dyDescent="0.35">
      <c r="A13436" t="s">
        <v>195</v>
      </c>
      <c r="B13436">
        <v>202112</v>
      </c>
      <c r="C13436" t="s">
        <v>8</v>
      </c>
      <c r="D13436" t="s">
        <v>177</v>
      </c>
      <c r="E13436">
        <v>0.31969732797351003</v>
      </c>
    </row>
    <row r="13437" spans="1:5" x14ac:dyDescent="0.35">
      <c r="A13437" t="s">
        <v>195</v>
      </c>
      <c r="B13437">
        <v>202203</v>
      </c>
      <c r="C13437" t="s">
        <v>8</v>
      </c>
      <c r="D13437" t="s">
        <v>177</v>
      </c>
      <c r="E13437">
        <v>2.6070336391429999E-2</v>
      </c>
    </row>
    <row r="13438" spans="1:5" x14ac:dyDescent="0.35">
      <c r="A13438" t="s">
        <v>195</v>
      </c>
      <c r="B13438">
        <v>202206</v>
      </c>
      <c r="C13438" t="s">
        <v>8</v>
      </c>
      <c r="D13438" t="s">
        <v>177</v>
      </c>
      <c r="E13438">
        <v>2.276046304541E-2</v>
      </c>
    </row>
    <row r="13439" spans="1:5" x14ac:dyDescent="0.35">
      <c r="A13439" t="s">
        <v>195</v>
      </c>
      <c r="B13439">
        <v>202209</v>
      </c>
      <c r="C13439" t="s">
        <v>8</v>
      </c>
      <c r="D13439" t="s">
        <v>177</v>
      </c>
      <c r="E13439">
        <v>1.67737958968E-2</v>
      </c>
    </row>
    <row r="13440" spans="1:5" x14ac:dyDescent="0.35">
      <c r="A13440" t="s">
        <v>195</v>
      </c>
      <c r="B13440">
        <v>202212</v>
      </c>
      <c r="C13440" t="s">
        <v>8</v>
      </c>
      <c r="D13440" t="s">
        <v>177</v>
      </c>
      <c r="E13440">
        <v>2.7414809121179998E-2</v>
      </c>
    </row>
    <row r="13441" spans="1:5" x14ac:dyDescent="0.35">
      <c r="A13441" t="s">
        <v>195</v>
      </c>
      <c r="B13441">
        <v>202303</v>
      </c>
      <c r="C13441" t="s">
        <v>8</v>
      </c>
      <c r="D13441" t="s">
        <v>177</v>
      </c>
      <c r="E13441">
        <v>6.8224987401599999E-3</v>
      </c>
    </row>
    <row r="13442" spans="1:5" x14ac:dyDescent="0.35">
      <c r="A13442" t="s">
        <v>195</v>
      </c>
      <c r="B13442">
        <v>202306</v>
      </c>
      <c r="C13442" t="s">
        <v>8</v>
      </c>
      <c r="D13442" t="s">
        <v>177</v>
      </c>
      <c r="E13442">
        <v>1.356834625045E-2</v>
      </c>
    </row>
    <row r="13443" spans="1:5" x14ac:dyDescent="0.35">
      <c r="A13443" t="s">
        <v>195</v>
      </c>
      <c r="B13443">
        <v>202309</v>
      </c>
      <c r="C13443" t="s">
        <v>8</v>
      </c>
      <c r="D13443" t="s">
        <v>177</v>
      </c>
      <c r="E13443">
        <v>2.2299316600130001E-2</v>
      </c>
    </row>
    <row r="13444" spans="1:5" x14ac:dyDescent="0.35">
      <c r="A13444" t="s">
        <v>195</v>
      </c>
      <c r="B13444">
        <v>202312</v>
      </c>
      <c r="C13444" t="s">
        <v>8</v>
      </c>
      <c r="D13444" t="s">
        <v>177</v>
      </c>
      <c r="E13444">
        <v>1.489099859353E-2</v>
      </c>
    </row>
    <row r="13445" spans="1:5" x14ac:dyDescent="0.35">
      <c r="A13445" t="s">
        <v>195</v>
      </c>
      <c r="B13445">
        <v>202403</v>
      </c>
      <c r="C13445" t="s">
        <v>8</v>
      </c>
      <c r="D13445" t="s">
        <v>177</v>
      </c>
      <c r="E13445">
        <v>1.4889848333880001E-2</v>
      </c>
    </row>
    <row r="13446" spans="1:5" x14ac:dyDescent="0.35">
      <c r="A13446" t="s">
        <v>195</v>
      </c>
      <c r="B13446">
        <v>202406</v>
      </c>
      <c r="C13446" t="s">
        <v>8</v>
      </c>
      <c r="D13446" t="s">
        <v>177</v>
      </c>
      <c r="E13446">
        <v>1.374796614197E-2</v>
      </c>
    </row>
    <row r="13447" spans="1:5" x14ac:dyDescent="0.35">
      <c r="A13447" t="s">
        <v>195</v>
      </c>
      <c r="B13447">
        <v>202409</v>
      </c>
      <c r="C13447" t="s">
        <v>8</v>
      </c>
      <c r="D13447" t="s">
        <v>177</v>
      </c>
      <c r="E13447">
        <v>2.7544339362309999E-2</v>
      </c>
    </row>
    <row r="13448" spans="1:5" x14ac:dyDescent="0.35">
      <c r="A13448" t="s">
        <v>195</v>
      </c>
      <c r="B13448">
        <v>202412</v>
      </c>
      <c r="C13448" t="s">
        <v>8</v>
      </c>
      <c r="D13448" t="s">
        <v>177</v>
      </c>
      <c r="E13448">
        <v>1.9853177074480002E-2</v>
      </c>
    </row>
    <row r="13449" spans="1:5" x14ac:dyDescent="0.35">
      <c r="A13449" t="s">
        <v>195</v>
      </c>
      <c r="B13449">
        <v>202503</v>
      </c>
      <c r="C13449" t="s">
        <v>8</v>
      </c>
      <c r="D13449" t="s">
        <v>177</v>
      </c>
      <c r="E13449">
        <v>2.040857482807E-2</v>
      </c>
    </row>
    <row r="13450" spans="1:5" x14ac:dyDescent="0.35">
      <c r="A13450" t="s">
        <v>195</v>
      </c>
      <c r="B13450">
        <v>202506</v>
      </c>
      <c r="C13450" t="s">
        <v>8</v>
      </c>
      <c r="D13450" t="s">
        <v>177</v>
      </c>
      <c r="E13450">
        <v>2.151488879845E-2</v>
      </c>
    </row>
    <row r="13451" spans="1:5" x14ac:dyDescent="0.35">
      <c r="A13451" t="s">
        <v>195</v>
      </c>
      <c r="B13451">
        <v>202509</v>
      </c>
      <c r="C13451" t="s">
        <v>8</v>
      </c>
      <c r="D13451" t="s">
        <v>177</v>
      </c>
      <c r="E13451">
        <v>1.769528228924E-2</v>
      </c>
    </row>
    <row r="13452" spans="1:5" x14ac:dyDescent="0.35">
      <c r="A13452" t="s">
        <v>195</v>
      </c>
      <c r="B13452">
        <v>202512</v>
      </c>
      <c r="C13452" t="s">
        <v>8</v>
      </c>
      <c r="D13452" t="s">
        <v>177</v>
      </c>
      <c r="E13452">
        <v>1.4488777403250001E-2</v>
      </c>
    </row>
    <row r="13453" spans="1:5" x14ac:dyDescent="0.35">
      <c r="A13453" t="s">
        <v>195</v>
      </c>
      <c r="B13453">
        <v>202603</v>
      </c>
      <c r="C13453" t="s">
        <v>8</v>
      </c>
      <c r="D13453" t="s">
        <v>177</v>
      </c>
      <c r="E13453">
        <v>1.41667085585E-2</v>
      </c>
    </row>
    <row r="13454" spans="1:5" x14ac:dyDescent="0.35">
      <c r="A13454" t="s">
        <v>195</v>
      </c>
      <c r="B13454">
        <v>201903</v>
      </c>
      <c r="C13454" t="s">
        <v>9</v>
      </c>
      <c r="D13454" t="s">
        <v>177</v>
      </c>
      <c r="E13454">
        <v>0.49094315007777001</v>
      </c>
    </row>
    <row r="13455" spans="1:5" x14ac:dyDescent="0.35">
      <c r="A13455" t="s">
        <v>195</v>
      </c>
      <c r="B13455">
        <v>201906</v>
      </c>
      <c r="C13455" t="s">
        <v>9</v>
      </c>
      <c r="D13455" t="s">
        <v>177</v>
      </c>
      <c r="E13455">
        <v>0.47420491039055002</v>
      </c>
    </row>
    <row r="13456" spans="1:5" x14ac:dyDescent="0.35">
      <c r="A13456" t="s">
        <v>195</v>
      </c>
      <c r="B13456">
        <v>201909</v>
      </c>
      <c r="C13456" t="s">
        <v>9</v>
      </c>
      <c r="D13456" t="s">
        <v>177</v>
      </c>
      <c r="E13456">
        <v>0.48040664447095</v>
      </c>
    </row>
    <row r="13457" spans="1:5" x14ac:dyDescent="0.35">
      <c r="A13457" t="s">
        <v>195</v>
      </c>
      <c r="B13457">
        <v>201912</v>
      </c>
      <c r="C13457" t="s">
        <v>9</v>
      </c>
      <c r="D13457" t="s">
        <v>177</v>
      </c>
      <c r="E13457">
        <v>0.43025853814234999</v>
      </c>
    </row>
    <row r="13458" spans="1:5" x14ac:dyDescent="0.35">
      <c r="A13458" t="s">
        <v>195</v>
      </c>
      <c r="B13458">
        <v>202003</v>
      </c>
      <c r="C13458" t="s">
        <v>9</v>
      </c>
      <c r="D13458" t="s">
        <v>177</v>
      </c>
      <c r="E13458">
        <v>0.43203929347311998</v>
      </c>
    </row>
    <row r="13459" spans="1:5" x14ac:dyDescent="0.35">
      <c r="A13459" t="s">
        <v>195</v>
      </c>
      <c r="B13459">
        <v>202006</v>
      </c>
      <c r="C13459" t="s">
        <v>9</v>
      </c>
      <c r="D13459" t="s">
        <v>177</v>
      </c>
      <c r="E13459">
        <v>0.37213972592523997</v>
      </c>
    </row>
    <row r="13460" spans="1:5" x14ac:dyDescent="0.35">
      <c r="A13460" t="s">
        <v>195</v>
      </c>
      <c r="B13460">
        <v>202009</v>
      </c>
      <c r="C13460" t="s">
        <v>9</v>
      </c>
      <c r="D13460" t="s">
        <v>177</v>
      </c>
      <c r="E13460">
        <v>0.37615171683095</v>
      </c>
    </row>
    <row r="13461" spans="1:5" x14ac:dyDescent="0.35">
      <c r="A13461" t="s">
        <v>195</v>
      </c>
      <c r="B13461">
        <v>202012</v>
      </c>
      <c r="C13461" t="s">
        <v>9</v>
      </c>
      <c r="D13461" t="s">
        <v>177</v>
      </c>
      <c r="E13461">
        <v>0.32621777531103002</v>
      </c>
    </row>
    <row r="13462" spans="1:5" x14ac:dyDescent="0.35">
      <c r="A13462" t="s">
        <v>195</v>
      </c>
      <c r="B13462">
        <v>202103</v>
      </c>
      <c r="C13462" t="s">
        <v>9</v>
      </c>
      <c r="D13462" t="s">
        <v>177</v>
      </c>
      <c r="E13462">
        <v>0.32603926835340002</v>
      </c>
    </row>
    <row r="13463" spans="1:5" x14ac:dyDescent="0.35">
      <c r="A13463" t="s">
        <v>195</v>
      </c>
      <c r="B13463">
        <v>202106</v>
      </c>
      <c r="C13463" t="s">
        <v>9</v>
      </c>
      <c r="D13463" t="s">
        <v>177</v>
      </c>
      <c r="E13463">
        <v>0.32961661910348999</v>
      </c>
    </row>
    <row r="13464" spans="1:5" x14ac:dyDescent="0.35">
      <c r="A13464" t="s">
        <v>195</v>
      </c>
      <c r="B13464">
        <v>202109</v>
      </c>
      <c r="C13464" t="s">
        <v>9</v>
      </c>
      <c r="D13464" t="s">
        <v>177</v>
      </c>
      <c r="E13464">
        <v>0.32060936757088998</v>
      </c>
    </row>
    <row r="13465" spans="1:5" x14ac:dyDescent="0.35">
      <c r="A13465" t="s">
        <v>195</v>
      </c>
      <c r="B13465">
        <v>202112</v>
      </c>
      <c r="C13465" t="s">
        <v>9</v>
      </c>
      <c r="D13465" t="s">
        <v>177</v>
      </c>
      <c r="E13465">
        <v>0.22689849904994</v>
      </c>
    </row>
    <row r="13466" spans="1:5" x14ac:dyDescent="0.35">
      <c r="A13466" t="s">
        <v>195</v>
      </c>
      <c r="B13466">
        <v>202203</v>
      </c>
      <c r="C13466" t="s">
        <v>9</v>
      </c>
      <c r="D13466" t="s">
        <v>177</v>
      </c>
      <c r="E13466">
        <v>0.21289192153672001</v>
      </c>
    </row>
    <row r="13467" spans="1:5" x14ac:dyDescent="0.35">
      <c r="A13467" t="s">
        <v>195</v>
      </c>
      <c r="B13467">
        <v>202206</v>
      </c>
      <c r="C13467" t="s">
        <v>9</v>
      </c>
      <c r="D13467" t="s">
        <v>177</v>
      </c>
      <c r="E13467">
        <v>0.10761318867619001</v>
      </c>
    </row>
    <row r="13468" spans="1:5" x14ac:dyDescent="0.35">
      <c r="A13468" t="s">
        <v>195</v>
      </c>
      <c r="B13468">
        <v>202209</v>
      </c>
      <c r="C13468" t="s">
        <v>9</v>
      </c>
      <c r="D13468" t="s">
        <v>177</v>
      </c>
      <c r="E13468">
        <v>0.12196898941333</v>
      </c>
    </row>
    <row r="13469" spans="1:5" x14ac:dyDescent="0.35">
      <c r="A13469" t="s">
        <v>195</v>
      </c>
      <c r="B13469">
        <v>202212</v>
      </c>
      <c r="C13469" t="s">
        <v>9</v>
      </c>
      <c r="D13469" t="s">
        <v>177</v>
      </c>
      <c r="E13469">
        <v>0.14057254973357</v>
      </c>
    </row>
    <row r="13470" spans="1:5" x14ac:dyDescent="0.35">
      <c r="A13470" t="s">
        <v>195</v>
      </c>
      <c r="B13470">
        <v>202303</v>
      </c>
      <c r="C13470" t="s">
        <v>9</v>
      </c>
      <c r="D13470" t="s">
        <v>177</v>
      </c>
      <c r="E13470">
        <v>0.13538080798706001</v>
      </c>
    </row>
    <row r="13471" spans="1:5" x14ac:dyDescent="0.35">
      <c r="A13471" t="s">
        <v>195</v>
      </c>
      <c r="B13471">
        <v>202306</v>
      </c>
      <c r="C13471" t="s">
        <v>9</v>
      </c>
      <c r="D13471" t="s">
        <v>177</v>
      </c>
      <c r="E13471">
        <v>0.12480529123501</v>
      </c>
    </row>
    <row r="13472" spans="1:5" x14ac:dyDescent="0.35">
      <c r="A13472" t="s">
        <v>195</v>
      </c>
      <c r="B13472">
        <v>202309</v>
      </c>
      <c r="C13472" t="s">
        <v>9</v>
      </c>
      <c r="D13472" t="s">
        <v>177</v>
      </c>
      <c r="E13472">
        <v>0.10211218340908</v>
      </c>
    </row>
    <row r="13473" spans="1:5" x14ac:dyDescent="0.35">
      <c r="A13473" t="s">
        <v>195</v>
      </c>
      <c r="B13473">
        <v>202312</v>
      </c>
      <c r="C13473" t="s">
        <v>9</v>
      </c>
      <c r="D13473" t="s">
        <v>177</v>
      </c>
      <c r="E13473">
        <v>5.7972205894160002E-2</v>
      </c>
    </row>
    <row r="13474" spans="1:5" x14ac:dyDescent="0.35">
      <c r="A13474" t="s">
        <v>195</v>
      </c>
      <c r="B13474">
        <v>202403</v>
      </c>
      <c r="C13474" t="s">
        <v>9</v>
      </c>
      <c r="D13474" t="s">
        <v>177</v>
      </c>
      <c r="E13474">
        <v>3.8380432523020001E-2</v>
      </c>
    </row>
    <row r="13475" spans="1:5" x14ac:dyDescent="0.35">
      <c r="A13475" t="s">
        <v>195</v>
      </c>
      <c r="B13475">
        <v>202406</v>
      </c>
      <c r="C13475" t="s">
        <v>9</v>
      </c>
      <c r="D13475" t="s">
        <v>177</v>
      </c>
      <c r="E13475">
        <v>3.4546269859019998E-2</v>
      </c>
    </row>
    <row r="13476" spans="1:5" x14ac:dyDescent="0.35">
      <c r="A13476" t="s">
        <v>195</v>
      </c>
      <c r="B13476">
        <v>202409</v>
      </c>
      <c r="C13476" t="s">
        <v>9</v>
      </c>
      <c r="D13476" t="s">
        <v>177</v>
      </c>
      <c r="E13476">
        <v>3.7137111748429999E-2</v>
      </c>
    </row>
    <row r="13477" spans="1:5" x14ac:dyDescent="0.35">
      <c r="A13477" t="s">
        <v>195</v>
      </c>
      <c r="B13477">
        <v>202412</v>
      </c>
      <c r="C13477" t="s">
        <v>9</v>
      </c>
      <c r="D13477" t="s">
        <v>177</v>
      </c>
      <c r="E13477">
        <v>2.328453566129E-2</v>
      </c>
    </row>
    <row r="13478" spans="1:5" x14ac:dyDescent="0.35">
      <c r="A13478" t="s">
        <v>195</v>
      </c>
      <c r="B13478">
        <v>202503</v>
      </c>
      <c r="C13478" t="s">
        <v>9</v>
      </c>
      <c r="D13478" t="s">
        <v>177</v>
      </c>
      <c r="E13478">
        <v>1.760926252598E-2</v>
      </c>
    </row>
    <row r="13479" spans="1:5" x14ac:dyDescent="0.35">
      <c r="A13479" t="s">
        <v>195</v>
      </c>
      <c r="B13479">
        <v>202506</v>
      </c>
      <c r="C13479" t="s">
        <v>9</v>
      </c>
      <c r="D13479" t="s">
        <v>177</v>
      </c>
      <c r="E13479">
        <v>5.5504663647090002E-2</v>
      </c>
    </row>
    <row r="13480" spans="1:5" x14ac:dyDescent="0.35">
      <c r="A13480" t="s">
        <v>195</v>
      </c>
      <c r="B13480">
        <v>202509</v>
      </c>
      <c r="C13480" t="s">
        <v>9</v>
      </c>
      <c r="D13480" t="s">
        <v>177</v>
      </c>
      <c r="E13480">
        <v>1.7614905353839999E-2</v>
      </c>
    </row>
    <row r="13481" spans="1:5" x14ac:dyDescent="0.35">
      <c r="A13481" t="s">
        <v>195</v>
      </c>
      <c r="B13481">
        <v>202512</v>
      </c>
      <c r="C13481" t="s">
        <v>9</v>
      </c>
      <c r="D13481" t="s">
        <v>177</v>
      </c>
      <c r="E13481">
        <v>1.7276881064049999E-2</v>
      </c>
    </row>
    <row r="13482" spans="1:5" x14ac:dyDescent="0.35">
      <c r="A13482" t="s">
        <v>195</v>
      </c>
      <c r="B13482">
        <v>202603</v>
      </c>
      <c r="C13482" t="s">
        <v>9</v>
      </c>
      <c r="D13482" t="s">
        <v>177</v>
      </c>
      <c r="E13482">
        <v>2.36682355012E-3</v>
      </c>
    </row>
    <row r="13483" spans="1:5" x14ac:dyDescent="0.35">
      <c r="A13483" t="s">
        <v>195</v>
      </c>
      <c r="B13483">
        <v>201903</v>
      </c>
      <c r="C13483" t="s">
        <v>10</v>
      </c>
      <c r="D13483" t="s">
        <v>177</v>
      </c>
      <c r="E13483">
        <v>2.4770964766670001E-2</v>
      </c>
    </row>
    <row r="13484" spans="1:5" x14ac:dyDescent="0.35">
      <c r="A13484" t="s">
        <v>195</v>
      </c>
      <c r="B13484">
        <v>201906</v>
      </c>
      <c r="C13484" t="s">
        <v>10</v>
      </c>
      <c r="D13484" t="s">
        <v>177</v>
      </c>
      <c r="E13484">
        <v>2.336923307654E-2</v>
      </c>
    </row>
    <row r="13485" spans="1:5" x14ac:dyDescent="0.35">
      <c r="A13485" t="s">
        <v>195</v>
      </c>
      <c r="B13485">
        <v>201909</v>
      </c>
      <c r="C13485" t="s">
        <v>10</v>
      </c>
      <c r="D13485" t="s">
        <v>177</v>
      </c>
      <c r="E13485">
        <v>2.3095872855379999E-2</v>
      </c>
    </row>
    <row r="13486" spans="1:5" x14ac:dyDescent="0.35">
      <c r="A13486" t="s">
        <v>195</v>
      </c>
      <c r="B13486">
        <v>201912</v>
      </c>
      <c r="C13486" t="s">
        <v>10</v>
      </c>
      <c r="D13486" t="s">
        <v>177</v>
      </c>
      <c r="E13486">
        <v>2.6954054377689999E-2</v>
      </c>
    </row>
    <row r="13487" spans="1:5" x14ac:dyDescent="0.35">
      <c r="A13487" t="s">
        <v>195</v>
      </c>
      <c r="B13487">
        <v>202003</v>
      </c>
      <c r="C13487" t="s">
        <v>10</v>
      </c>
      <c r="D13487" t="s">
        <v>177</v>
      </c>
      <c r="E13487">
        <v>2.825693637319E-2</v>
      </c>
    </row>
    <row r="13488" spans="1:5" x14ac:dyDescent="0.35">
      <c r="A13488" t="s">
        <v>195</v>
      </c>
      <c r="B13488">
        <v>202006</v>
      </c>
      <c r="C13488" t="s">
        <v>10</v>
      </c>
      <c r="D13488" t="s">
        <v>177</v>
      </c>
      <c r="E13488">
        <v>4.9910067144839997E-2</v>
      </c>
    </row>
    <row r="13489" spans="1:5" x14ac:dyDescent="0.35">
      <c r="A13489" t="s">
        <v>195</v>
      </c>
      <c r="B13489">
        <v>202009</v>
      </c>
      <c r="C13489" t="s">
        <v>10</v>
      </c>
      <c r="D13489" t="s">
        <v>177</v>
      </c>
      <c r="E13489">
        <v>2.4436364054200001E-2</v>
      </c>
    </row>
    <row r="13490" spans="1:5" x14ac:dyDescent="0.35">
      <c r="A13490" t="s">
        <v>195</v>
      </c>
      <c r="B13490">
        <v>202012</v>
      </c>
      <c r="C13490" t="s">
        <v>10</v>
      </c>
      <c r="D13490" t="s">
        <v>177</v>
      </c>
      <c r="E13490">
        <v>0.11079201447652</v>
      </c>
    </row>
    <row r="13491" spans="1:5" x14ac:dyDescent="0.35">
      <c r="A13491" t="s">
        <v>195</v>
      </c>
      <c r="B13491">
        <v>202103</v>
      </c>
      <c r="C13491" t="s">
        <v>10</v>
      </c>
      <c r="D13491" t="s">
        <v>177</v>
      </c>
      <c r="E13491">
        <v>0.11258109201729</v>
      </c>
    </row>
    <row r="13492" spans="1:5" x14ac:dyDescent="0.35">
      <c r="A13492" t="s">
        <v>195</v>
      </c>
      <c r="B13492">
        <v>202106</v>
      </c>
      <c r="C13492" t="s">
        <v>10</v>
      </c>
      <c r="D13492" t="s">
        <v>177</v>
      </c>
      <c r="E13492">
        <v>7.5857195393980004E-2</v>
      </c>
    </row>
    <row r="13493" spans="1:5" x14ac:dyDescent="0.35">
      <c r="A13493" t="s">
        <v>195</v>
      </c>
      <c r="B13493">
        <v>202109</v>
      </c>
      <c r="C13493" t="s">
        <v>10</v>
      </c>
      <c r="D13493" t="s">
        <v>177</v>
      </c>
      <c r="E13493">
        <v>8.0897894661120004E-2</v>
      </c>
    </row>
    <row r="13494" spans="1:5" x14ac:dyDescent="0.35">
      <c r="A13494" t="s">
        <v>195</v>
      </c>
      <c r="B13494">
        <v>202112</v>
      </c>
      <c r="C13494" t="s">
        <v>10</v>
      </c>
      <c r="D13494" t="s">
        <v>177</v>
      </c>
      <c r="E13494">
        <v>5.2998521517929997E-2</v>
      </c>
    </row>
    <row r="13495" spans="1:5" x14ac:dyDescent="0.35">
      <c r="A13495" t="s">
        <v>195</v>
      </c>
      <c r="B13495">
        <v>202203</v>
      </c>
      <c r="C13495" t="s">
        <v>10</v>
      </c>
      <c r="D13495" t="s">
        <v>177</v>
      </c>
      <c r="E13495">
        <v>5.2551338170899999E-2</v>
      </c>
    </row>
    <row r="13496" spans="1:5" x14ac:dyDescent="0.35">
      <c r="A13496" t="s">
        <v>195</v>
      </c>
      <c r="B13496">
        <v>202206</v>
      </c>
      <c r="C13496" t="s">
        <v>10</v>
      </c>
      <c r="D13496" t="s">
        <v>177</v>
      </c>
      <c r="E13496">
        <v>5.8781731024E-2</v>
      </c>
    </row>
    <row r="13497" spans="1:5" x14ac:dyDescent="0.35">
      <c r="A13497" t="s">
        <v>195</v>
      </c>
      <c r="B13497">
        <v>202209</v>
      </c>
      <c r="C13497" t="s">
        <v>10</v>
      </c>
      <c r="D13497" t="s">
        <v>177</v>
      </c>
      <c r="E13497">
        <v>6.000292542137E-2</v>
      </c>
    </row>
    <row r="13498" spans="1:5" x14ac:dyDescent="0.35">
      <c r="A13498" t="s">
        <v>195</v>
      </c>
      <c r="B13498">
        <v>202212</v>
      </c>
      <c r="C13498" t="s">
        <v>10</v>
      </c>
      <c r="D13498" t="s">
        <v>177</v>
      </c>
      <c r="E13498">
        <v>5.9605583375669999E-2</v>
      </c>
    </row>
    <row r="13499" spans="1:5" x14ac:dyDescent="0.35">
      <c r="A13499" t="s">
        <v>195</v>
      </c>
      <c r="B13499">
        <v>202303</v>
      </c>
      <c r="C13499" t="s">
        <v>10</v>
      </c>
      <c r="D13499" t="s">
        <v>177</v>
      </c>
      <c r="E13499">
        <v>4.9952615371770002E-2</v>
      </c>
    </row>
    <row r="13500" spans="1:5" x14ac:dyDescent="0.35">
      <c r="A13500" t="s">
        <v>195</v>
      </c>
      <c r="B13500">
        <v>202306</v>
      </c>
      <c r="C13500" t="s">
        <v>10</v>
      </c>
      <c r="D13500" t="s">
        <v>177</v>
      </c>
      <c r="E13500">
        <v>8.8739577397400002E-3</v>
      </c>
    </row>
    <row r="13501" spans="1:5" x14ac:dyDescent="0.35">
      <c r="A13501" t="s">
        <v>195</v>
      </c>
      <c r="B13501">
        <v>202309</v>
      </c>
      <c r="C13501" t="s">
        <v>10</v>
      </c>
      <c r="D13501" t="s">
        <v>177</v>
      </c>
      <c r="E13501">
        <v>4.9929331897400004E-3</v>
      </c>
    </row>
    <row r="13502" spans="1:5" x14ac:dyDescent="0.35">
      <c r="A13502" t="s">
        <v>195</v>
      </c>
      <c r="B13502">
        <v>202312</v>
      </c>
      <c r="C13502" t="s">
        <v>10</v>
      </c>
      <c r="D13502" t="s">
        <v>177</v>
      </c>
      <c r="E13502">
        <v>5.3265475579600003E-3</v>
      </c>
    </row>
    <row r="13503" spans="1:5" x14ac:dyDescent="0.35">
      <c r="A13503" t="s">
        <v>195</v>
      </c>
      <c r="B13503">
        <v>202403</v>
      </c>
      <c r="C13503" t="s">
        <v>10</v>
      </c>
      <c r="D13503" t="s">
        <v>177</v>
      </c>
      <c r="E13503">
        <v>5.5564378055E-3</v>
      </c>
    </row>
    <row r="13504" spans="1:5" x14ac:dyDescent="0.35">
      <c r="A13504" t="s">
        <v>195</v>
      </c>
      <c r="B13504">
        <v>202406</v>
      </c>
      <c r="C13504" t="s">
        <v>10</v>
      </c>
      <c r="D13504" t="s">
        <v>177</v>
      </c>
      <c r="E13504">
        <v>5.5905460784400002E-3</v>
      </c>
    </row>
    <row r="13505" spans="1:5" x14ac:dyDescent="0.35">
      <c r="A13505" t="s">
        <v>195</v>
      </c>
      <c r="B13505">
        <v>202409</v>
      </c>
      <c r="C13505" t="s">
        <v>10</v>
      </c>
      <c r="D13505" t="s">
        <v>177</v>
      </c>
      <c r="E13505">
        <v>4.7307911682300001E-3</v>
      </c>
    </row>
    <row r="13506" spans="1:5" x14ac:dyDescent="0.35">
      <c r="A13506" t="s">
        <v>195</v>
      </c>
      <c r="B13506">
        <v>202412</v>
      </c>
      <c r="C13506" t="s">
        <v>10</v>
      </c>
      <c r="D13506" t="s">
        <v>177</v>
      </c>
      <c r="E13506">
        <v>3.2802221702900002E-3</v>
      </c>
    </row>
    <row r="13507" spans="1:5" x14ac:dyDescent="0.35">
      <c r="A13507" t="s">
        <v>195</v>
      </c>
      <c r="B13507">
        <v>202503</v>
      </c>
      <c r="C13507" t="s">
        <v>10</v>
      </c>
      <c r="D13507" t="s">
        <v>177</v>
      </c>
      <c r="E13507">
        <v>4.9634250968300002E-3</v>
      </c>
    </row>
    <row r="13508" spans="1:5" x14ac:dyDescent="0.35">
      <c r="A13508" t="s">
        <v>195</v>
      </c>
      <c r="B13508">
        <v>202506</v>
      </c>
      <c r="C13508" t="s">
        <v>10</v>
      </c>
      <c r="D13508" t="s">
        <v>177</v>
      </c>
      <c r="E13508">
        <v>3.94193831188E-3</v>
      </c>
    </row>
    <row r="13509" spans="1:5" x14ac:dyDescent="0.35">
      <c r="A13509" t="s">
        <v>195</v>
      </c>
      <c r="B13509">
        <v>202509</v>
      </c>
      <c r="C13509" t="s">
        <v>10</v>
      </c>
      <c r="D13509" t="s">
        <v>177</v>
      </c>
      <c r="E13509">
        <v>3.4755548058200002E-3</v>
      </c>
    </row>
    <row r="13510" spans="1:5" x14ac:dyDescent="0.35">
      <c r="A13510" t="s">
        <v>195</v>
      </c>
      <c r="B13510">
        <v>202512</v>
      </c>
      <c r="C13510" t="s">
        <v>10</v>
      </c>
      <c r="D13510" t="s">
        <v>177</v>
      </c>
      <c r="E13510">
        <v>2.9437002522200001E-3</v>
      </c>
    </row>
    <row r="13511" spans="1:5" x14ac:dyDescent="0.35">
      <c r="A13511" t="s">
        <v>195</v>
      </c>
      <c r="B13511">
        <v>202603</v>
      </c>
      <c r="C13511" t="s">
        <v>10</v>
      </c>
      <c r="D13511" t="s">
        <v>177</v>
      </c>
      <c r="E13511">
        <v>3.0597100559799999E-3</v>
      </c>
    </row>
    <row r="13512" spans="1:5" x14ac:dyDescent="0.35">
      <c r="A13512" t="s">
        <v>195</v>
      </c>
      <c r="B13512">
        <v>201903</v>
      </c>
      <c r="C13512" t="s">
        <v>11</v>
      </c>
      <c r="D13512" t="s">
        <v>177</v>
      </c>
      <c r="E13512">
        <v>2.7554483553249999E-2</v>
      </c>
    </row>
    <row r="13513" spans="1:5" x14ac:dyDescent="0.35">
      <c r="A13513" t="s">
        <v>195</v>
      </c>
      <c r="B13513">
        <v>201906</v>
      </c>
      <c r="C13513" t="s">
        <v>11</v>
      </c>
      <c r="D13513" t="s">
        <v>177</v>
      </c>
      <c r="E13513">
        <v>2.6190057305999999E-2</v>
      </c>
    </row>
    <row r="13514" spans="1:5" x14ac:dyDescent="0.35">
      <c r="A13514" t="s">
        <v>195</v>
      </c>
      <c r="B13514">
        <v>201909</v>
      </c>
      <c r="C13514" t="s">
        <v>11</v>
      </c>
      <c r="D13514" t="s">
        <v>177</v>
      </c>
      <c r="E13514">
        <v>2.9482667335450002E-2</v>
      </c>
    </row>
    <row r="13515" spans="1:5" x14ac:dyDescent="0.35">
      <c r="A13515" t="s">
        <v>195</v>
      </c>
      <c r="B13515">
        <v>201912</v>
      </c>
      <c r="C13515" t="s">
        <v>11</v>
      </c>
      <c r="D13515" t="s">
        <v>177</v>
      </c>
      <c r="E13515">
        <v>3.2370008465190003E-2</v>
      </c>
    </row>
    <row r="13516" spans="1:5" x14ac:dyDescent="0.35">
      <c r="A13516" t="s">
        <v>195</v>
      </c>
      <c r="B13516">
        <v>202003</v>
      </c>
      <c r="C13516" t="s">
        <v>11</v>
      </c>
      <c r="D13516" t="s">
        <v>177</v>
      </c>
      <c r="E13516">
        <v>2.5985766521030001E-2</v>
      </c>
    </row>
    <row r="13517" spans="1:5" x14ac:dyDescent="0.35">
      <c r="A13517" t="s">
        <v>195</v>
      </c>
      <c r="B13517">
        <v>202006</v>
      </c>
      <c r="C13517" t="s">
        <v>11</v>
      </c>
      <c r="D13517" t="s">
        <v>177</v>
      </c>
      <c r="E13517">
        <v>2.714212857066E-2</v>
      </c>
    </row>
    <row r="13518" spans="1:5" x14ac:dyDescent="0.35">
      <c r="A13518" t="s">
        <v>195</v>
      </c>
      <c r="B13518">
        <v>202009</v>
      </c>
      <c r="C13518" t="s">
        <v>11</v>
      </c>
      <c r="D13518" t="s">
        <v>177</v>
      </c>
      <c r="E13518">
        <v>2.7064350265059999E-2</v>
      </c>
    </row>
    <row r="13519" spans="1:5" x14ac:dyDescent="0.35">
      <c r="A13519" t="s">
        <v>195</v>
      </c>
      <c r="B13519">
        <v>202012</v>
      </c>
      <c r="C13519" t="s">
        <v>11</v>
      </c>
      <c r="D13519" t="s">
        <v>177</v>
      </c>
      <c r="E13519">
        <v>3.1290524520089999E-2</v>
      </c>
    </row>
    <row r="13520" spans="1:5" x14ac:dyDescent="0.35">
      <c r="A13520" t="s">
        <v>195</v>
      </c>
      <c r="B13520">
        <v>202103</v>
      </c>
      <c r="C13520" t="s">
        <v>11</v>
      </c>
      <c r="D13520" t="s">
        <v>177</v>
      </c>
      <c r="E13520">
        <v>4.2073376809629998E-2</v>
      </c>
    </row>
    <row r="13521" spans="1:5" x14ac:dyDescent="0.35">
      <c r="A13521" t="s">
        <v>195</v>
      </c>
      <c r="B13521">
        <v>202106</v>
      </c>
      <c r="C13521" t="s">
        <v>11</v>
      </c>
      <c r="D13521" t="s">
        <v>177</v>
      </c>
      <c r="E13521">
        <v>2.4974453566330001E-2</v>
      </c>
    </row>
    <row r="13522" spans="1:5" x14ac:dyDescent="0.35">
      <c r="A13522" t="s">
        <v>195</v>
      </c>
      <c r="B13522">
        <v>202109</v>
      </c>
      <c r="C13522" t="s">
        <v>11</v>
      </c>
      <c r="D13522" t="s">
        <v>177</v>
      </c>
      <c r="E13522">
        <v>2.2411548313869999E-2</v>
      </c>
    </row>
    <row r="13523" spans="1:5" x14ac:dyDescent="0.35">
      <c r="A13523" t="s">
        <v>195</v>
      </c>
      <c r="B13523">
        <v>202112</v>
      </c>
      <c r="C13523" t="s">
        <v>11</v>
      </c>
      <c r="D13523" t="s">
        <v>177</v>
      </c>
      <c r="E13523">
        <v>1.9456734053929999E-2</v>
      </c>
    </row>
    <row r="13524" spans="1:5" x14ac:dyDescent="0.35">
      <c r="A13524" t="s">
        <v>195</v>
      </c>
      <c r="B13524">
        <v>202203</v>
      </c>
      <c r="C13524" t="s">
        <v>11</v>
      </c>
      <c r="D13524" t="s">
        <v>177</v>
      </c>
      <c r="E13524">
        <v>2.0513930429960001E-2</v>
      </c>
    </row>
    <row r="13525" spans="1:5" x14ac:dyDescent="0.35">
      <c r="A13525" t="s">
        <v>195</v>
      </c>
      <c r="B13525">
        <v>202206</v>
      </c>
      <c r="C13525" t="s">
        <v>11</v>
      </c>
      <c r="D13525" t="s">
        <v>177</v>
      </c>
      <c r="E13525">
        <v>2.425014273764E-2</v>
      </c>
    </row>
    <row r="13526" spans="1:5" x14ac:dyDescent="0.35">
      <c r="A13526" t="s">
        <v>195</v>
      </c>
      <c r="B13526">
        <v>202209</v>
      </c>
      <c r="C13526" t="s">
        <v>11</v>
      </c>
      <c r="D13526" t="s">
        <v>177</v>
      </c>
      <c r="E13526">
        <v>2.6611049777850001E-2</v>
      </c>
    </row>
    <row r="13527" spans="1:5" x14ac:dyDescent="0.35">
      <c r="A13527" t="s">
        <v>195</v>
      </c>
      <c r="B13527">
        <v>202212</v>
      </c>
      <c r="C13527" t="s">
        <v>11</v>
      </c>
      <c r="D13527" t="s">
        <v>177</v>
      </c>
      <c r="E13527">
        <v>2.1807099159360001E-2</v>
      </c>
    </row>
    <row r="13528" spans="1:5" x14ac:dyDescent="0.35">
      <c r="A13528" t="s">
        <v>195</v>
      </c>
      <c r="B13528">
        <v>202303</v>
      </c>
      <c r="C13528" t="s">
        <v>11</v>
      </c>
      <c r="D13528" t="s">
        <v>177</v>
      </c>
      <c r="E13528">
        <v>2.3762321625029999E-2</v>
      </c>
    </row>
    <row r="13529" spans="1:5" x14ac:dyDescent="0.35">
      <c r="A13529" t="s">
        <v>195</v>
      </c>
      <c r="B13529">
        <v>202306</v>
      </c>
      <c r="C13529" t="s">
        <v>11</v>
      </c>
      <c r="D13529" t="s">
        <v>177</v>
      </c>
      <c r="E13529">
        <v>9.9392242934399997E-3</v>
      </c>
    </row>
    <row r="13530" spans="1:5" x14ac:dyDescent="0.35">
      <c r="A13530" t="s">
        <v>195</v>
      </c>
      <c r="B13530">
        <v>202309</v>
      </c>
      <c r="C13530" t="s">
        <v>11</v>
      </c>
      <c r="D13530" t="s">
        <v>177</v>
      </c>
      <c r="E13530">
        <v>1.042784378126E-2</v>
      </c>
    </row>
    <row r="13531" spans="1:5" x14ac:dyDescent="0.35">
      <c r="A13531" t="s">
        <v>195</v>
      </c>
      <c r="B13531">
        <v>202312</v>
      </c>
      <c r="C13531" t="s">
        <v>11</v>
      </c>
      <c r="D13531" t="s">
        <v>177</v>
      </c>
      <c r="E13531">
        <v>1.6193156425650002E-2</v>
      </c>
    </row>
    <row r="13532" spans="1:5" x14ac:dyDescent="0.35">
      <c r="A13532" t="s">
        <v>195</v>
      </c>
      <c r="B13532">
        <v>202403</v>
      </c>
      <c r="C13532" t="s">
        <v>11</v>
      </c>
      <c r="D13532" t="s">
        <v>177</v>
      </c>
      <c r="E13532">
        <v>1.5699168111639999E-2</v>
      </c>
    </row>
    <row r="13533" spans="1:5" x14ac:dyDescent="0.35">
      <c r="A13533" t="s">
        <v>195</v>
      </c>
      <c r="B13533">
        <v>202406</v>
      </c>
      <c r="C13533" t="s">
        <v>11</v>
      </c>
      <c r="D13533" t="s">
        <v>177</v>
      </c>
      <c r="E13533">
        <v>1.0829328138559999E-2</v>
      </c>
    </row>
    <row r="13534" spans="1:5" x14ac:dyDescent="0.35">
      <c r="A13534" t="s">
        <v>195</v>
      </c>
      <c r="B13534">
        <v>202409</v>
      </c>
      <c r="C13534" t="s">
        <v>11</v>
      </c>
      <c r="D13534" t="s">
        <v>177</v>
      </c>
      <c r="E13534">
        <v>2.3376562078540001E-2</v>
      </c>
    </row>
    <row r="13535" spans="1:5" x14ac:dyDescent="0.35">
      <c r="A13535" t="s">
        <v>195</v>
      </c>
      <c r="B13535">
        <v>202412</v>
      </c>
      <c r="C13535" t="s">
        <v>11</v>
      </c>
      <c r="D13535" t="s">
        <v>177</v>
      </c>
      <c r="E13535">
        <v>1.022356133675E-2</v>
      </c>
    </row>
    <row r="13536" spans="1:5" x14ac:dyDescent="0.35">
      <c r="A13536" t="s">
        <v>195</v>
      </c>
      <c r="B13536">
        <v>202503</v>
      </c>
      <c r="C13536" t="s">
        <v>11</v>
      </c>
      <c r="D13536" t="s">
        <v>177</v>
      </c>
      <c r="E13536">
        <v>1.3560774748349999E-2</v>
      </c>
    </row>
    <row r="13537" spans="1:5" x14ac:dyDescent="0.35">
      <c r="A13537" t="s">
        <v>195</v>
      </c>
      <c r="B13537">
        <v>202506</v>
      </c>
      <c r="C13537" t="s">
        <v>11</v>
      </c>
      <c r="D13537" t="s">
        <v>177</v>
      </c>
      <c r="E13537">
        <v>2.359452823166E-2</v>
      </c>
    </row>
    <row r="13538" spans="1:5" x14ac:dyDescent="0.35">
      <c r="A13538" t="s">
        <v>195</v>
      </c>
      <c r="B13538">
        <v>202509</v>
      </c>
      <c r="C13538" t="s">
        <v>11</v>
      </c>
      <c r="D13538" t="s">
        <v>177</v>
      </c>
      <c r="E13538">
        <v>1.456445609901E-2</v>
      </c>
    </row>
    <row r="13539" spans="1:5" x14ac:dyDescent="0.35">
      <c r="A13539" t="s">
        <v>195</v>
      </c>
      <c r="B13539">
        <v>202512</v>
      </c>
      <c r="C13539" t="s">
        <v>11</v>
      </c>
      <c r="D13539" t="s">
        <v>177</v>
      </c>
      <c r="E13539">
        <v>2.276896011876E-2</v>
      </c>
    </row>
    <row r="13540" spans="1:5" x14ac:dyDescent="0.35">
      <c r="A13540" t="s">
        <v>195</v>
      </c>
      <c r="B13540">
        <v>202603</v>
      </c>
      <c r="C13540" t="s">
        <v>11</v>
      </c>
      <c r="D13540" t="s">
        <v>177</v>
      </c>
      <c r="E13540">
        <v>1.500752688175E-2</v>
      </c>
    </row>
    <row r="13541" spans="1:5" x14ac:dyDescent="0.35">
      <c r="A13541" t="s">
        <v>195</v>
      </c>
      <c r="B13541">
        <v>201903</v>
      </c>
      <c r="C13541" t="s">
        <v>12</v>
      </c>
      <c r="D13541" t="s">
        <v>177</v>
      </c>
      <c r="E13541">
        <v>5.8938154913530001E-2</v>
      </c>
    </row>
    <row r="13542" spans="1:5" x14ac:dyDescent="0.35">
      <c r="A13542" t="s">
        <v>195</v>
      </c>
      <c r="B13542">
        <v>201906</v>
      </c>
      <c r="C13542" t="s">
        <v>12</v>
      </c>
      <c r="D13542" t="s">
        <v>177</v>
      </c>
      <c r="E13542">
        <v>5.7718704296069998E-2</v>
      </c>
    </row>
    <row r="13543" spans="1:5" x14ac:dyDescent="0.35">
      <c r="A13543" t="s">
        <v>195</v>
      </c>
      <c r="B13543">
        <v>201909</v>
      </c>
      <c r="C13543" t="s">
        <v>12</v>
      </c>
      <c r="D13543" t="s">
        <v>177</v>
      </c>
      <c r="E13543">
        <v>5.5718713485549999E-2</v>
      </c>
    </row>
    <row r="13544" spans="1:5" x14ac:dyDescent="0.35">
      <c r="A13544" t="s">
        <v>195</v>
      </c>
      <c r="B13544">
        <v>201912</v>
      </c>
      <c r="C13544" t="s">
        <v>12</v>
      </c>
      <c r="D13544" t="s">
        <v>177</v>
      </c>
      <c r="E13544">
        <v>1.1910862832650001E-2</v>
      </c>
    </row>
    <row r="13545" spans="1:5" x14ac:dyDescent="0.35">
      <c r="A13545" t="s">
        <v>195</v>
      </c>
      <c r="B13545">
        <v>202003</v>
      </c>
      <c r="C13545" t="s">
        <v>12</v>
      </c>
      <c r="D13545" t="s">
        <v>177</v>
      </c>
      <c r="E13545">
        <v>1.684863994698E-2</v>
      </c>
    </row>
    <row r="13546" spans="1:5" x14ac:dyDescent="0.35">
      <c r="A13546" t="s">
        <v>195</v>
      </c>
      <c r="B13546">
        <v>202006</v>
      </c>
      <c r="C13546" t="s">
        <v>12</v>
      </c>
      <c r="D13546" t="s">
        <v>177</v>
      </c>
      <c r="E13546">
        <v>2.093373777888E-2</v>
      </c>
    </row>
    <row r="13547" spans="1:5" x14ac:dyDescent="0.35">
      <c r="A13547" t="s">
        <v>195</v>
      </c>
      <c r="B13547">
        <v>202009</v>
      </c>
      <c r="C13547" t="s">
        <v>12</v>
      </c>
      <c r="D13547" t="s">
        <v>177</v>
      </c>
      <c r="E13547">
        <v>2.9780179293759999E-2</v>
      </c>
    </row>
    <row r="13548" spans="1:5" x14ac:dyDescent="0.35">
      <c r="A13548" t="s">
        <v>195</v>
      </c>
      <c r="B13548">
        <v>202012</v>
      </c>
      <c r="C13548" t="s">
        <v>12</v>
      </c>
      <c r="D13548" t="s">
        <v>177</v>
      </c>
      <c r="E13548">
        <v>7.0031336718510001E-2</v>
      </c>
    </row>
    <row r="13549" spans="1:5" x14ac:dyDescent="0.35">
      <c r="A13549" t="s">
        <v>195</v>
      </c>
      <c r="B13549">
        <v>202103</v>
      </c>
      <c r="C13549" t="s">
        <v>12</v>
      </c>
      <c r="D13549" t="s">
        <v>177</v>
      </c>
      <c r="E13549">
        <v>8.5479845199860002E-2</v>
      </c>
    </row>
    <row r="13550" spans="1:5" x14ac:dyDescent="0.35">
      <c r="A13550" t="s">
        <v>195</v>
      </c>
      <c r="B13550">
        <v>202106</v>
      </c>
      <c r="C13550" t="s">
        <v>12</v>
      </c>
      <c r="D13550" t="s">
        <v>177</v>
      </c>
      <c r="E13550">
        <v>8.4679665665979995E-2</v>
      </c>
    </row>
    <row r="13551" spans="1:5" x14ac:dyDescent="0.35">
      <c r="A13551" t="s">
        <v>195</v>
      </c>
      <c r="B13551">
        <v>202109</v>
      </c>
      <c r="C13551" t="s">
        <v>12</v>
      </c>
      <c r="D13551" t="s">
        <v>177</v>
      </c>
      <c r="E13551">
        <v>8.2499455599179997E-2</v>
      </c>
    </row>
    <row r="13552" spans="1:5" x14ac:dyDescent="0.35">
      <c r="A13552" t="s">
        <v>195</v>
      </c>
      <c r="B13552">
        <v>202112</v>
      </c>
      <c r="C13552" t="s">
        <v>12</v>
      </c>
      <c r="D13552" t="s">
        <v>177</v>
      </c>
      <c r="E13552">
        <v>8.1321877681210006E-2</v>
      </c>
    </row>
    <row r="13553" spans="1:5" x14ac:dyDescent="0.35">
      <c r="A13553" t="s">
        <v>195</v>
      </c>
      <c r="B13553">
        <v>202203</v>
      </c>
      <c r="C13553" t="s">
        <v>12</v>
      </c>
      <c r="D13553" t="s">
        <v>177</v>
      </c>
      <c r="E13553">
        <v>6.7743495846300003E-2</v>
      </c>
    </row>
    <row r="13554" spans="1:5" x14ac:dyDescent="0.35">
      <c r="A13554" t="s">
        <v>195</v>
      </c>
      <c r="B13554">
        <v>202206</v>
      </c>
      <c r="C13554" t="s">
        <v>12</v>
      </c>
      <c r="D13554" t="s">
        <v>177</v>
      </c>
      <c r="E13554">
        <v>7.3629085575439998E-2</v>
      </c>
    </row>
    <row r="13555" spans="1:5" x14ac:dyDescent="0.35">
      <c r="A13555" t="s">
        <v>195</v>
      </c>
      <c r="B13555">
        <v>202209</v>
      </c>
      <c r="C13555" t="s">
        <v>12</v>
      </c>
      <c r="D13555" t="s">
        <v>177</v>
      </c>
      <c r="E13555">
        <v>6.9644474356409997E-2</v>
      </c>
    </row>
    <row r="13556" spans="1:5" x14ac:dyDescent="0.35">
      <c r="A13556" t="s">
        <v>195</v>
      </c>
      <c r="B13556">
        <v>202212</v>
      </c>
      <c r="C13556" t="s">
        <v>12</v>
      </c>
      <c r="D13556" t="s">
        <v>177</v>
      </c>
      <c r="E13556">
        <v>7.099790365967E-2</v>
      </c>
    </row>
    <row r="13557" spans="1:5" x14ac:dyDescent="0.35">
      <c r="A13557" t="s">
        <v>195</v>
      </c>
      <c r="B13557">
        <v>202303</v>
      </c>
      <c r="C13557" t="s">
        <v>12</v>
      </c>
      <c r="D13557" t="s">
        <v>177</v>
      </c>
      <c r="E13557">
        <v>7.2111799413710001E-2</v>
      </c>
    </row>
    <row r="13558" spans="1:5" x14ac:dyDescent="0.35">
      <c r="A13558" t="s">
        <v>195</v>
      </c>
      <c r="B13558">
        <v>202306</v>
      </c>
      <c r="C13558" t="s">
        <v>12</v>
      </c>
      <c r="D13558" t="s">
        <v>177</v>
      </c>
      <c r="E13558">
        <v>6.9198774362409995E-2</v>
      </c>
    </row>
    <row r="13559" spans="1:5" x14ac:dyDescent="0.35">
      <c r="A13559" t="s">
        <v>195</v>
      </c>
      <c r="B13559">
        <v>202309</v>
      </c>
      <c r="C13559" t="s">
        <v>12</v>
      </c>
      <c r="D13559" t="s">
        <v>177</v>
      </c>
      <c r="E13559">
        <v>6.2253388326989997E-2</v>
      </c>
    </row>
    <row r="13560" spans="1:5" x14ac:dyDescent="0.35">
      <c r="A13560" t="s">
        <v>195</v>
      </c>
      <c r="B13560">
        <v>202312</v>
      </c>
      <c r="C13560" t="s">
        <v>12</v>
      </c>
      <c r="D13560" t="s">
        <v>177</v>
      </c>
      <c r="E13560">
        <v>5.7565009451840003E-2</v>
      </c>
    </row>
    <row r="13561" spans="1:5" x14ac:dyDescent="0.35">
      <c r="A13561" t="s">
        <v>195</v>
      </c>
      <c r="B13561">
        <v>202403</v>
      </c>
      <c r="C13561" t="s">
        <v>12</v>
      </c>
      <c r="D13561" t="s">
        <v>177</v>
      </c>
      <c r="E13561">
        <v>5.1703805190060001E-2</v>
      </c>
    </row>
    <row r="13562" spans="1:5" x14ac:dyDescent="0.35">
      <c r="A13562" t="s">
        <v>195</v>
      </c>
      <c r="B13562">
        <v>202406</v>
      </c>
      <c r="C13562" t="s">
        <v>12</v>
      </c>
      <c r="D13562" t="s">
        <v>177</v>
      </c>
      <c r="E13562">
        <v>5.733782256765E-2</v>
      </c>
    </row>
    <row r="13563" spans="1:5" x14ac:dyDescent="0.35">
      <c r="A13563" t="s">
        <v>195</v>
      </c>
      <c r="B13563">
        <v>202409</v>
      </c>
      <c r="C13563" t="s">
        <v>12</v>
      </c>
      <c r="D13563" t="s">
        <v>177</v>
      </c>
      <c r="E13563">
        <v>6.8168392064259994E-2</v>
      </c>
    </row>
    <row r="13564" spans="1:5" x14ac:dyDescent="0.35">
      <c r="A13564" t="s">
        <v>195</v>
      </c>
      <c r="B13564">
        <v>202412</v>
      </c>
      <c r="C13564" t="s">
        <v>12</v>
      </c>
      <c r="D13564" t="s">
        <v>177</v>
      </c>
      <c r="E13564">
        <v>5.9900213053590001E-2</v>
      </c>
    </row>
    <row r="13565" spans="1:5" x14ac:dyDescent="0.35">
      <c r="A13565" t="s">
        <v>195</v>
      </c>
      <c r="B13565">
        <v>202503</v>
      </c>
      <c r="C13565" t="s">
        <v>12</v>
      </c>
      <c r="D13565" t="s">
        <v>177</v>
      </c>
      <c r="E13565">
        <v>5.7076805805279997E-2</v>
      </c>
    </row>
    <row r="13566" spans="1:5" x14ac:dyDescent="0.35">
      <c r="A13566" t="s">
        <v>195</v>
      </c>
      <c r="B13566">
        <v>202506</v>
      </c>
      <c r="C13566" t="s">
        <v>12</v>
      </c>
      <c r="D13566" t="s">
        <v>177</v>
      </c>
      <c r="E13566">
        <v>5.0283496759129999E-2</v>
      </c>
    </row>
    <row r="13567" spans="1:5" x14ac:dyDescent="0.35">
      <c r="A13567" t="s">
        <v>195</v>
      </c>
      <c r="B13567">
        <v>202509</v>
      </c>
      <c r="C13567" t="s">
        <v>12</v>
      </c>
      <c r="D13567" t="s">
        <v>177</v>
      </c>
      <c r="E13567">
        <v>3.3042000103500002E-2</v>
      </c>
    </row>
    <row r="13568" spans="1:5" x14ac:dyDescent="0.35">
      <c r="A13568" t="s">
        <v>195</v>
      </c>
      <c r="B13568">
        <v>202512</v>
      </c>
      <c r="C13568" t="s">
        <v>12</v>
      </c>
      <c r="D13568" t="s">
        <v>177</v>
      </c>
      <c r="E13568">
        <v>3.4642058810520002E-2</v>
      </c>
    </row>
    <row r="13569" spans="1:5" x14ac:dyDescent="0.35">
      <c r="A13569" t="s">
        <v>195</v>
      </c>
      <c r="B13569">
        <v>202603</v>
      </c>
      <c r="C13569" t="s">
        <v>12</v>
      </c>
      <c r="D13569" t="s">
        <v>177</v>
      </c>
      <c r="E13569">
        <v>3.3226167640279997E-2</v>
      </c>
    </row>
    <row r="13570" spans="1:5" x14ac:dyDescent="0.35">
      <c r="A13570" t="s">
        <v>195</v>
      </c>
      <c r="B13570">
        <v>201903</v>
      </c>
      <c r="C13570" t="s">
        <v>13</v>
      </c>
      <c r="D13570" t="s">
        <v>177</v>
      </c>
      <c r="E13570">
        <v>1.296569062745E-2</v>
      </c>
    </row>
    <row r="13571" spans="1:5" x14ac:dyDescent="0.35">
      <c r="A13571" t="s">
        <v>195</v>
      </c>
      <c r="B13571">
        <v>201906</v>
      </c>
      <c r="C13571" t="s">
        <v>13</v>
      </c>
      <c r="D13571" t="s">
        <v>177</v>
      </c>
      <c r="E13571">
        <v>1.314981006658E-2</v>
      </c>
    </row>
    <row r="13572" spans="1:5" x14ac:dyDescent="0.35">
      <c r="A13572" t="s">
        <v>195</v>
      </c>
      <c r="B13572">
        <v>201909</v>
      </c>
      <c r="C13572" t="s">
        <v>13</v>
      </c>
      <c r="D13572" t="s">
        <v>177</v>
      </c>
      <c r="E13572">
        <v>1.3075188157500001E-2</v>
      </c>
    </row>
    <row r="13573" spans="1:5" x14ac:dyDescent="0.35">
      <c r="A13573" t="s">
        <v>195</v>
      </c>
      <c r="B13573">
        <v>201912</v>
      </c>
      <c r="C13573" t="s">
        <v>13</v>
      </c>
      <c r="D13573" t="s">
        <v>177</v>
      </c>
      <c r="E13573">
        <v>7.9168326327899996E-3</v>
      </c>
    </row>
    <row r="13574" spans="1:5" x14ac:dyDescent="0.35">
      <c r="A13574" t="s">
        <v>195</v>
      </c>
      <c r="B13574">
        <v>202003</v>
      </c>
      <c r="C13574" t="s">
        <v>13</v>
      </c>
      <c r="D13574" t="s">
        <v>177</v>
      </c>
      <c r="E13574">
        <v>4.6264437834669998E-2</v>
      </c>
    </row>
    <row r="13575" spans="1:5" x14ac:dyDescent="0.35">
      <c r="A13575" t="s">
        <v>195</v>
      </c>
      <c r="B13575">
        <v>202006</v>
      </c>
      <c r="C13575" t="s">
        <v>13</v>
      </c>
      <c r="D13575" t="s">
        <v>177</v>
      </c>
      <c r="E13575">
        <v>4.4446999198570002E-2</v>
      </c>
    </row>
    <row r="13576" spans="1:5" x14ac:dyDescent="0.35">
      <c r="A13576" t="s">
        <v>195</v>
      </c>
      <c r="B13576">
        <v>202009</v>
      </c>
      <c r="C13576" t="s">
        <v>13</v>
      </c>
      <c r="D13576" t="s">
        <v>177</v>
      </c>
      <c r="E13576">
        <v>4.3581690649929998E-2</v>
      </c>
    </row>
    <row r="13577" spans="1:5" x14ac:dyDescent="0.35">
      <c r="A13577" t="s">
        <v>195</v>
      </c>
      <c r="B13577">
        <v>202012</v>
      </c>
      <c r="C13577" t="s">
        <v>13</v>
      </c>
      <c r="D13577" t="s">
        <v>177</v>
      </c>
      <c r="E13577">
        <v>4.7328708932660002E-2</v>
      </c>
    </row>
    <row r="13578" spans="1:5" x14ac:dyDescent="0.35">
      <c r="A13578" t="s">
        <v>195</v>
      </c>
      <c r="B13578">
        <v>202103</v>
      </c>
      <c r="C13578" t="s">
        <v>13</v>
      </c>
      <c r="D13578" t="s">
        <v>177</v>
      </c>
      <c r="E13578">
        <v>0.14151050274849</v>
      </c>
    </row>
    <row r="13579" spans="1:5" x14ac:dyDescent="0.35">
      <c r="A13579" t="s">
        <v>195</v>
      </c>
      <c r="B13579">
        <v>202106</v>
      </c>
      <c r="C13579" t="s">
        <v>13</v>
      </c>
      <c r="D13579" t="s">
        <v>177</v>
      </c>
      <c r="E13579">
        <v>4.8962961194449997E-2</v>
      </c>
    </row>
    <row r="13580" spans="1:5" x14ac:dyDescent="0.35">
      <c r="A13580" t="s">
        <v>195</v>
      </c>
      <c r="B13580">
        <v>202109</v>
      </c>
      <c r="C13580" t="s">
        <v>13</v>
      </c>
      <c r="D13580" t="s">
        <v>177</v>
      </c>
      <c r="E13580">
        <v>4.054830080197E-2</v>
      </c>
    </row>
    <row r="13581" spans="1:5" x14ac:dyDescent="0.35">
      <c r="A13581" t="s">
        <v>195</v>
      </c>
      <c r="B13581">
        <v>202112</v>
      </c>
      <c r="C13581" t="s">
        <v>13</v>
      </c>
      <c r="D13581" t="s">
        <v>177</v>
      </c>
      <c r="E13581">
        <v>1.8861653203649999E-2</v>
      </c>
    </row>
    <row r="13582" spans="1:5" x14ac:dyDescent="0.35">
      <c r="A13582" t="s">
        <v>195</v>
      </c>
      <c r="B13582">
        <v>202203</v>
      </c>
      <c r="C13582" t="s">
        <v>13</v>
      </c>
      <c r="D13582" t="s">
        <v>177</v>
      </c>
      <c r="E13582">
        <v>5.5801911260100001E-3</v>
      </c>
    </row>
    <row r="13583" spans="1:5" x14ac:dyDescent="0.35">
      <c r="A13583" t="s">
        <v>195</v>
      </c>
      <c r="B13583">
        <v>202206</v>
      </c>
      <c r="C13583" t="s">
        <v>13</v>
      </c>
      <c r="D13583" t="s">
        <v>177</v>
      </c>
      <c r="E13583">
        <v>4.9312390065700002E-3</v>
      </c>
    </row>
    <row r="13584" spans="1:5" x14ac:dyDescent="0.35">
      <c r="A13584" t="s">
        <v>195</v>
      </c>
      <c r="B13584">
        <v>202209</v>
      </c>
      <c r="C13584" t="s">
        <v>13</v>
      </c>
      <c r="D13584" t="s">
        <v>177</v>
      </c>
      <c r="E13584">
        <v>4.38294405625E-3</v>
      </c>
    </row>
    <row r="13585" spans="1:5" x14ac:dyDescent="0.35">
      <c r="A13585" t="s">
        <v>195</v>
      </c>
      <c r="B13585">
        <v>202212</v>
      </c>
      <c r="C13585" t="s">
        <v>13</v>
      </c>
      <c r="D13585" t="s">
        <v>177</v>
      </c>
      <c r="E13585">
        <v>4.4663892322400001E-3</v>
      </c>
    </row>
    <row r="13586" spans="1:5" x14ac:dyDescent="0.35">
      <c r="A13586" t="s">
        <v>195</v>
      </c>
      <c r="B13586">
        <v>202303</v>
      </c>
      <c r="C13586" t="s">
        <v>13</v>
      </c>
      <c r="D13586" t="s">
        <v>177</v>
      </c>
      <c r="E13586">
        <v>4.3001258780300004E-3</v>
      </c>
    </row>
    <row r="13587" spans="1:5" x14ac:dyDescent="0.35">
      <c r="A13587" t="s">
        <v>195</v>
      </c>
      <c r="B13587">
        <v>202306</v>
      </c>
      <c r="C13587" t="s">
        <v>13</v>
      </c>
      <c r="D13587" t="s">
        <v>177</v>
      </c>
      <c r="E13587">
        <v>3.9389013865799996E-3</v>
      </c>
    </row>
    <row r="13588" spans="1:5" x14ac:dyDescent="0.35">
      <c r="A13588" t="s">
        <v>195</v>
      </c>
      <c r="B13588">
        <v>202309</v>
      </c>
      <c r="C13588" t="s">
        <v>13</v>
      </c>
      <c r="D13588" t="s">
        <v>177</v>
      </c>
      <c r="E13588">
        <v>9.0007372076000001E-4</v>
      </c>
    </row>
    <row r="13589" spans="1:5" x14ac:dyDescent="0.35">
      <c r="A13589" t="s">
        <v>195</v>
      </c>
      <c r="B13589">
        <v>202312</v>
      </c>
      <c r="C13589" t="s">
        <v>13</v>
      </c>
      <c r="D13589" t="s">
        <v>177</v>
      </c>
      <c r="E13589">
        <v>5.6705198228000002E-4</v>
      </c>
    </row>
    <row r="13590" spans="1:5" x14ac:dyDescent="0.35">
      <c r="A13590" t="s">
        <v>195</v>
      </c>
      <c r="B13590">
        <v>202403</v>
      </c>
      <c r="C13590" t="s">
        <v>13</v>
      </c>
      <c r="D13590" t="s">
        <v>177</v>
      </c>
      <c r="E13590">
        <v>1.3642348152599999E-3</v>
      </c>
    </row>
    <row r="13591" spans="1:5" x14ac:dyDescent="0.35">
      <c r="A13591" t="s">
        <v>195</v>
      </c>
      <c r="B13591">
        <v>202406</v>
      </c>
      <c r="C13591" t="s">
        <v>13</v>
      </c>
      <c r="D13591" t="s">
        <v>177</v>
      </c>
      <c r="E13591">
        <v>1.3689339043100001E-3</v>
      </c>
    </row>
    <row r="13592" spans="1:5" x14ac:dyDescent="0.35">
      <c r="A13592" t="s">
        <v>195</v>
      </c>
      <c r="B13592">
        <v>202409</v>
      </c>
      <c r="C13592" t="s">
        <v>13</v>
      </c>
      <c r="D13592" t="s">
        <v>177</v>
      </c>
      <c r="E13592">
        <v>1.5045103852899999E-3</v>
      </c>
    </row>
    <row r="13593" spans="1:5" x14ac:dyDescent="0.35">
      <c r="A13593" t="s">
        <v>195</v>
      </c>
      <c r="B13593">
        <v>202412</v>
      </c>
      <c r="C13593" t="s">
        <v>13</v>
      </c>
      <c r="D13593" t="s">
        <v>177</v>
      </c>
      <c r="E13593">
        <v>1.87387530365E-3</v>
      </c>
    </row>
    <row r="13594" spans="1:5" x14ac:dyDescent="0.35">
      <c r="A13594" t="s">
        <v>195</v>
      </c>
      <c r="B13594">
        <v>202503</v>
      </c>
      <c r="C13594" t="s">
        <v>13</v>
      </c>
      <c r="D13594" t="s">
        <v>177</v>
      </c>
      <c r="E13594">
        <v>1.5026647703799999E-3</v>
      </c>
    </row>
    <row r="13595" spans="1:5" x14ac:dyDescent="0.35">
      <c r="A13595" t="s">
        <v>195</v>
      </c>
      <c r="B13595">
        <v>202506</v>
      </c>
      <c r="C13595" t="s">
        <v>13</v>
      </c>
      <c r="D13595" t="s">
        <v>177</v>
      </c>
      <c r="E13595">
        <v>9.3909211356999996E-4</v>
      </c>
    </row>
    <row r="13596" spans="1:5" x14ac:dyDescent="0.35">
      <c r="A13596" t="s">
        <v>195</v>
      </c>
      <c r="B13596">
        <v>202509</v>
      </c>
      <c r="C13596" t="s">
        <v>13</v>
      </c>
      <c r="D13596" t="s">
        <v>177</v>
      </c>
      <c r="E13596">
        <v>1.06708298901E-3</v>
      </c>
    </row>
    <row r="13597" spans="1:5" x14ac:dyDescent="0.35">
      <c r="A13597" t="s">
        <v>195</v>
      </c>
      <c r="B13597">
        <v>202512</v>
      </c>
      <c r="C13597" t="s">
        <v>13</v>
      </c>
      <c r="D13597" t="s">
        <v>177</v>
      </c>
      <c r="E13597">
        <v>7.9261233336999995E-4</v>
      </c>
    </row>
    <row r="13598" spans="1:5" x14ac:dyDescent="0.35">
      <c r="A13598" t="s">
        <v>195</v>
      </c>
      <c r="B13598">
        <v>202603</v>
      </c>
      <c r="C13598" t="s">
        <v>13</v>
      </c>
      <c r="D13598" t="s">
        <v>177</v>
      </c>
      <c r="E13598">
        <v>5.4572681811320002E-2</v>
      </c>
    </row>
    <row r="13599" spans="1:5" x14ac:dyDescent="0.35">
      <c r="A13599" t="s">
        <v>195</v>
      </c>
      <c r="B13599">
        <v>201903</v>
      </c>
      <c r="C13599" t="s">
        <v>14</v>
      </c>
      <c r="D13599" t="s">
        <v>177</v>
      </c>
      <c r="E13599">
        <v>0.12288744090476</v>
      </c>
    </row>
    <row r="13600" spans="1:5" x14ac:dyDescent="0.35">
      <c r="A13600" t="s">
        <v>195</v>
      </c>
      <c r="B13600">
        <v>201906</v>
      </c>
      <c r="C13600" t="s">
        <v>14</v>
      </c>
      <c r="D13600" t="s">
        <v>177</v>
      </c>
      <c r="E13600">
        <v>0.10682196768487</v>
      </c>
    </row>
    <row r="13601" spans="1:5" x14ac:dyDescent="0.35">
      <c r="A13601" t="s">
        <v>195</v>
      </c>
      <c r="B13601">
        <v>201909</v>
      </c>
      <c r="C13601" t="s">
        <v>14</v>
      </c>
      <c r="D13601" t="s">
        <v>177</v>
      </c>
      <c r="E13601">
        <v>7.1194628452260003E-2</v>
      </c>
    </row>
    <row r="13602" spans="1:5" x14ac:dyDescent="0.35">
      <c r="A13602" t="s">
        <v>195</v>
      </c>
      <c r="B13602">
        <v>201912</v>
      </c>
      <c r="C13602" t="s">
        <v>14</v>
      </c>
      <c r="D13602" t="s">
        <v>177</v>
      </c>
      <c r="E13602">
        <v>6.2555696025480001E-2</v>
      </c>
    </row>
    <row r="13603" spans="1:5" x14ac:dyDescent="0.35">
      <c r="A13603" t="s">
        <v>195</v>
      </c>
      <c r="B13603">
        <v>202003</v>
      </c>
      <c r="C13603" t="s">
        <v>14</v>
      </c>
      <c r="D13603" t="s">
        <v>177</v>
      </c>
      <c r="E13603">
        <v>6.0122819805280003E-2</v>
      </c>
    </row>
    <row r="13604" spans="1:5" x14ac:dyDescent="0.35">
      <c r="A13604" t="s">
        <v>195</v>
      </c>
      <c r="B13604">
        <v>202006</v>
      </c>
      <c r="C13604" t="s">
        <v>14</v>
      </c>
      <c r="D13604" t="s">
        <v>177</v>
      </c>
      <c r="E13604">
        <v>5.5494254030850003E-2</v>
      </c>
    </row>
    <row r="13605" spans="1:5" x14ac:dyDescent="0.35">
      <c r="A13605" t="s">
        <v>195</v>
      </c>
      <c r="B13605">
        <v>202009</v>
      </c>
      <c r="C13605" t="s">
        <v>14</v>
      </c>
      <c r="D13605" t="s">
        <v>177</v>
      </c>
      <c r="E13605">
        <v>5.3892308330970001E-2</v>
      </c>
    </row>
    <row r="13606" spans="1:5" x14ac:dyDescent="0.35">
      <c r="A13606" t="s">
        <v>195</v>
      </c>
      <c r="B13606">
        <v>202012</v>
      </c>
      <c r="C13606" t="s">
        <v>14</v>
      </c>
      <c r="D13606" t="s">
        <v>177</v>
      </c>
      <c r="E13606">
        <v>5.9397413299730001E-2</v>
      </c>
    </row>
    <row r="13607" spans="1:5" x14ac:dyDescent="0.35">
      <c r="A13607" t="s">
        <v>195</v>
      </c>
      <c r="B13607">
        <v>202103</v>
      </c>
      <c r="C13607" t="s">
        <v>14</v>
      </c>
      <c r="D13607" t="s">
        <v>177</v>
      </c>
      <c r="E13607">
        <v>8.9062761480109998E-2</v>
      </c>
    </row>
    <row r="13608" spans="1:5" x14ac:dyDescent="0.35">
      <c r="A13608" t="s">
        <v>195</v>
      </c>
      <c r="B13608">
        <v>202106</v>
      </c>
      <c r="C13608" t="s">
        <v>14</v>
      </c>
      <c r="D13608" t="s">
        <v>177</v>
      </c>
      <c r="E13608">
        <v>0.12334998071449001</v>
      </c>
    </row>
    <row r="13609" spans="1:5" x14ac:dyDescent="0.35">
      <c r="A13609" t="s">
        <v>195</v>
      </c>
      <c r="B13609">
        <v>202109</v>
      </c>
      <c r="C13609" t="s">
        <v>14</v>
      </c>
      <c r="D13609" t="s">
        <v>177</v>
      </c>
      <c r="E13609">
        <v>0.13309525233923</v>
      </c>
    </row>
    <row r="13610" spans="1:5" x14ac:dyDescent="0.35">
      <c r="A13610" t="s">
        <v>195</v>
      </c>
      <c r="B13610">
        <v>202112</v>
      </c>
      <c r="C13610" t="s">
        <v>14</v>
      </c>
      <c r="D13610" t="s">
        <v>177</v>
      </c>
      <c r="E13610">
        <v>0.14893688919765999</v>
      </c>
    </row>
    <row r="13611" spans="1:5" x14ac:dyDescent="0.35">
      <c r="A13611" t="s">
        <v>195</v>
      </c>
      <c r="B13611">
        <v>202203</v>
      </c>
      <c r="C13611" t="s">
        <v>14</v>
      </c>
      <c r="D13611" t="s">
        <v>177</v>
      </c>
      <c r="E13611">
        <v>0.15496706838935001</v>
      </c>
    </row>
    <row r="13612" spans="1:5" x14ac:dyDescent="0.35">
      <c r="A13612" t="s">
        <v>195</v>
      </c>
      <c r="B13612">
        <v>202206</v>
      </c>
      <c r="C13612" t="s">
        <v>14</v>
      </c>
      <c r="D13612" t="s">
        <v>177</v>
      </c>
      <c r="E13612">
        <v>0.14754906948054999</v>
      </c>
    </row>
    <row r="13613" spans="1:5" x14ac:dyDescent="0.35">
      <c r="A13613" t="s">
        <v>195</v>
      </c>
      <c r="B13613">
        <v>202209</v>
      </c>
      <c r="C13613" t="s">
        <v>14</v>
      </c>
      <c r="D13613" t="s">
        <v>177</v>
      </c>
      <c r="E13613">
        <v>0.12276302227069</v>
      </c>
    </row>
    <row r="13614" spans="1:5" x14ac:dyDescent="0.35">
      <c r="A13614" t="s">
        <v>195</v>
      </c>
      <c r="B13614">
        <v>202212</v>
      </c>
      <c r="C13614" t="s">
        <v>14</v>
      </c>
      <c r="D13614" t="s">
        <v>177</v>
      </c>
      <c r="E13614">
        <v>0.1174428564032</v>
      </c>
    </row>
    <row r="13615" spans="1:5" x14ac:dyDescent="0.35">
      <c r="A13615" t="s">
        <v>195</v>
      </c>
      <c r="B13615">
        <v>202303</v>
      </c>
      <c r="C13615" t="s">
        <v>14</v>
      </c>
      <c r="D13615" t="s">
        <v>177</v>
      </c>
      <c r="E13615">
        <v>0.11585182471927</v>
      </c>
    </row>
    <row r="13616" spans="1:5" x14ac:dyDescent="0.35">
      <c r="A13616" t="s">
        <v>195</v>
      </c>
      <c r="B13616">
        <v>202306</v>
      </c>
      <c r="C13616" t="s">
        <v>14</v>
      </c>
      <c r="D13616" t="s">
        <v>177</v>
      </c>
      <c r="E13616">
        <v>9.4925893620470006E-2</v>
      </c>
    </row>
    <row r="13617" spans="1:5" x14ac:dyDescent="0.35">
      <c r="A13617" t="s">
        <v>195</v>
      </c>
      <c r="B13617">
        <v>202309</v>
      </c>
      <c r="C13617" t="s">
        <v>14</v>
      </c>
      <c r="D13617" t="s">
        <v>177</v>
      </c>
      <c r="E13617">
        <v>8.905131872034E-2</v>
      </c>
    </row>
    <row r="13618" spans="1:5" x14ac:dyDescent="0.35">
      <c r="A13618" t="s">
        <v>195</v>
      </c>
      <c r="B13618">
        <v>202312</v>
      </c>
      <c r="C13618" t="s">
        <v>14</v>
      </c>
      <c r="D13618" t="s">
        <v>177</v>
      </c>
      <c r="E13618">
        <v>9.1481465296120001E-2</v>
      </c>
    </row>
    <row r="13619" spans="1:5" x14ac:dyDescent="0.35">
      <c r="A13619" t="s">
        <v>195</v>
      </c>
      <c r="B13619">
        <v>202403</v>
      </c>
      <c r="C13619" t="s">
        <v>14</v>
      </c>
      <c r="D13619" t="s">
        <v>177</v>
      </c>
      <c r="E13619">
        <v>8.9399829115600002E-2</v>
      </c>
    </row>
    <row r="13620" spans="1:5" x14ac:dyDescent="0.35">
      <c r="A13620" t="s">
        <v>195</v>
      </c>
      <c r="B13620">
        <v>202406</v>
      </c>
      <c r="C13620" t="s">
        <v>14</v>
      </c>
      <c r="D13620" t="s">
        <v>177</v>
      </c>
      <c r="E13620">
        <v>7.8059148556350003E-2</v>
      </c>
    </row>
    <row r="13621" spans="1:5" x14ac:dyDescent="0.35">
      <c r="A13621" t="s">
        <v>195</v>
      </c>
      <c r="B13621">
        <v>202409</v>
      </c>
      <c r="C13621" t="s">
        <v>14</v>
      </c>
      <c r="D13621" t="s">
        <v>177</v>
      </c>
      <c r="E13621">
        <v>7.8790808310620006E-2</v>
      </c>
    </row>
    <row r="13622" spans="1:5" x14ac:dyDescent="0.35">
      <c r="A13622" t="s">
        <v>195</v>
      </c>
      <c r="B13622">
        <v>202412</v>
      </c>
      <c r="C13622" t="s">
        <v>14</v>
      </c>
      <c r="D13622" t="s">
        <v>177</v>
      </c>
      <c r="E13622">
        <v>5.3995187711429998E-2</v>
      </c>
    </row>
    <row r="13623" spans="1:5" x14ac:dyDescent="0.35">
      <c r="A13623" t="s">
        <v>195</v>
      </c>
      <c r="B13623">
        <v>202503</v>
      </c>
      <c r="C13623" t="s">
        <v>14</v>
      </c>
      <c r="D13623" t="s">
        <v>177</v>
      </c>
      <c r="E13623">
        <v>4.8361915493590001E-2</v>
      </c>
    </row>
    <row r="13624" spans="1:5" x14ac:dyDescent="0.35">
      <c r="A13624" t="s">
        <v>195</v>
      </c>
      <c r="B13624">
        <v>202506</v>
      </c>
      <c r="C13624" t="s">
        <v>14</v>
      </c>
      <c r="D13624" t="s">
        <v>177</v>
      </c>
      <c r="E13624">
        <v>5.6174243096409997E-2</v>
      </c>
    </row>
    <row r="13625" spans="1:5" x14ac:dyDescent="0.35">
      <c r="A13625" t="s">
        <v>195</v>
      </c>
      <c r="B13625">
        <v>202509</v>
      </c>
      <c r="C13625" t="s">
        <v>14</v>
      </c>
      <c r="D13625" t="s">
        <v>177</v>
      </c>
      <c r="E13625">
        <v>5.0954157324320001E-2</v>
      </c>
    </row>
    <row r="13626" spans="1:5" x14ac:dyDescent="0.35">
      <c r="A13626" t="s">
        <v>195</v>
      </c>
      <c r="B13626">
        <v>202512</v>
      </c>
      <c r="C13626" t="s">
        <v>14</v>
      </c>
      <c r="D13626" t="s">
        <v>177</v>
      </c>
      <c r="E13626">
        <v>4.6091713273909998E-2</v>
      </c>
    </row>
    <row r="13627" spans="1:5" x14ac:dyDescent="0.35">
      <c r="A13627" t="s">
        <v>195</v>
      </c>
      <c r="B13627">
        <v>202603</v>
      </c>
      <c r="C13627" t="s">
        <v>14</v>
      </c>
      <c r="D13627" t="s">
        <v>177</v>
      </c>
      <c r="E13627">
        <v>5.0281772103799999E-2</v>
      </c>
    </row>
    <row r="13628" spans="1:5" x14ac:dyDescent="0.35">
      <c r="A13628" t="s">
        <v>195</v>
      </c>
      <c r="B13628">
        <v>201903</v>
      </c>
      <c r="C13628" t="s">
        <v>15</v>
      </c>
      <c r="D13628" t="s">
        <v>177</v>
      </c>
      <c r="E13628">
        <v>8.3203792215079994E-2</v>
      </c>
    </row>
    <row r="13629" spans="1:5" x14ac:dyDescent="0.35">
      <c r="A13629" t="s">
        <v>195</v>
      </c>
      <c r="B13629">
        <v>201906</v>
      </c>
      <c r="C13629" t="s">
        <v>15</v>
      </c>
      <c r="D13629" t="s">
        <v>177</v>
      </c>
      <c r="E13629">
        <v>7.8854353542920003E-2</v>
      </c>
    </row>
    <row r="13630" spans="1:5" x14ac:dyDescent="0.35">
      <c r="A13630" t="s">
        <v>195</v>
      </c>
      <c r="B13630">
        <v>201909</v>
      </c>
      <c r="C13630" t="s">
        <v>15</v>
      </c>
      <c r="D13630" t="s">
        <v>177</v>
      </c>
      <c r="E13630">
        <v>7.4674969339699998E-2</v>
      </c>
    </row>
    <row r="13631" spans="1:5" x14ac:dyDescent="0.35">
      <c r="A13631" t="s">
        <v>195</v>
      </c>
      <c r="B13631">
        <v>201912</v>
      </c>
      <c r="C13631" t="s">
        <v>15</v>
      </c>
      <c r="D13631" t="s">
        <v>177</v>
      </c>
      <c r="E13631">
        <v>6.7891238750830002E-2</v>
      </c>
    </row>
    <row r="13632" spans="1:5" x14ac:dyDescent="0.35">
      <c r="A13632" t="s">
        <v>195</v>
      </c>
      <c r="B13632">
        <v>202003</v>
      </c>
      <c r="C13632" t="s">
        <v>15</v>
      </c>
      <c r="D13632" t="s">
        <v>177</v>
      </c>
      <c r="E13632">
        <v>7.2057231289920004E-2</v>
      </c>
    </row>
    <row r="13633" spans="1:5" x14ac:dyDescent="0.35">
      <c r="A13633" t="s">
        <v>195</v>
      </c>
      <c r="B13633">
        <v>202006</v>
      </c>
      <c r="C13633" t="s">
        <v>15</v>
      </c>
      <c r="D13633" t="s">
        <v>177</v>
      </c>
      <c r="E13633">
        <v>6.7997879395009994E-2</v>
      </c>
    </row>
    <row r="13634" spans="1:5" x14ac:dyDescent="0.35">
      <c r="A13634" t="s">
        <v>195</v>
      </c>
      <c r="B13634">
        <v>202009</v>
      </c>
      <c r="C13634" t="s">
        <v>15</v>
      </c>
      <c r="D13634" t="s">
        <v>177</v>
      </c>
      <c r="E13634">
        <v>6.7549392157499999E-2</v>
      </c>
    </row>
    <row r="13635" spans="1:5" x14ac:dyDescent="0.35">
      <c r="A13635" t="s">
        <v>195</v>
      </c>
      <c r="B13635">
        <v>202012</v>
      </c>
      <c r="C13635" t="s">
        <v>15</v>
      </c>
      <c r="D13635" t="s">
        <v>177</v>
      </c>
      <c r="E13635">
        <v>7.2318042903420005E-2</v>
      </c>
    </row>
    <row r="13636" spans="1:5" x14ac:dyDescent="0.35">
      <c r="A13636" t="s">
        <v>195</v>
      </c>
      <c r="B13636">
        <v>202103</v>
      </c>
      <c r="C13636" t="s">
        <v>15</v>
      </c>
      <c r="D13636" t="s">
        <v>177</v>
      </c>
      <c r="E13636">
        <v>7.9177323996270005E-2</v>
      </c>
    </row>
    <row r="13637" spans="1:5" x14ac:dyDescent="0.35">
      <c r="A13637" t="s">
        <v>195</v>
      </c>
      <c r="B13637">
        <v>202106</v>
      </c>
      <c r="C13637" t="s">
        <v>15</v>
      </c>
      <c r="D13637" t="s">
        <v>177</v>
      </c>
      <c r="E13637">
        <v>8.2358522174430002E-2</v>
      </c>
    </row>
    <row r="13638" spans="1:5" x14ac:dyDescent="0.35">
      <c r="A13638" t="s">
        <v>195</v>
      </c>
      <c r="B13638">
        <v>202109</v>
      </c>
      <c r="C13638" t="s">
        <v>15</v>
      </c>
      <c r="D13638" t="s">
        <v>177</v>
      </c>
      <c r="E13638">
        <v>7.6797866738019999E-2</v>
      </c>
    </row>
    <row r="13639" spans="1:5" x14ac:dyDescent="0.35">
      <c r="A13639" t="s">
        <v>195</v>
      </c>
      <c r="B13639">
        <v>202112</v>
      </c>
      <c r="C13639" t="s">
        <v>15</v>
      </c>
      <c r="D13639" t="s">
        <v>177</v>
      </c>
      <c r="E13639">
        <v>7.7884933814320004E-2</v>
      </c>
    </row>
    <row r="13640" spans="1:5" x14ac:dyDescent="0.35">
      <c r="A13640" t="s">
        <v>195</v>
      </c>
      <c r="B13640">
        <v>202203</v>
      </c>
      <c r="C13640" t="s">
        <v>15</v>
      </c>
      <c r="D13640" t="s">
        <v>177</v>
      </c>
      <c r="E13640">
        <v>7.4701468875770005E-2</v>
      </c>
    </row>
    <row r="13641" spans="1:5" x14ac:dyDescent="0.35">
      <c r="A13641" t="s">
        <v>195</v>
      </c>
      <c r="B13641">
        <v>202206</v>
      </c>
      <c r="C13641" t="s">
        <v>15</v>
      </c>
      <c r="D13641" t="s">
        <v>177</v>
      </c>
      <c r="E13641">
        <v>7.1586825183620001E-2</v>
      </c>
    </row>
    <row r="13642" spans="1:5" x14ac:dyDescent="0.35">
      <c r="A13642" t="s">
        <v>195</v>
      </c>
      <c r="B13642">
        <v>202209</v>
      </c>
      <c r="C13642" t="s">
        <v>15</v>
      </c>
      <c r="D13642" t="s">
        <v>177</v>
      </c>
      <c r="E13642">
        <v>6.9175476618189999E-2</v>
      </c>
    </row>
    <row r="13643" spans="1:5" x14ac:dyDescent="0.35">
      <c r="A13643" t="s">
        <v>195</v>
      </c>
      <c r="B13643">
        <v>202212</v>
      </c>
      <c r="C13643" t="s">
        <v>15</v>
      </c>
      <c r="D13643" t="s">
        <v>177</v>
      </c>
      <c r="E13643">
        <v>6.361511886948E-2</v>
      </c>
    </row>
    <row r="13644" spans="1:5" x14ac:dyDescent="0.35">
      <c r="A13644" t="s">
        <v>195</v>
      </c>
      <c r="B13644">
        <v>202303</v>
      </c>
      <c r="C13644" t="s">
        <v>15</v>
      </c>
      <c r="D13644" t="s">
        <v>177</v>
      </c>
      <c r="E13644">
        <v>6.2076402976869997E-2</v>
      </c>
    </row>
    <row r="13645" spans="1:5" x14ac:dyDescent="0.35">
      <c r="A13645" t="s">
        <v>195</v>
      </c>
      <c r="B13645">
        <v>202306</v>
      </c>
      <c r="C13645" t="s">
        <v>15</v>
      </c>
      <c r="D13645" t="s">
        <v>177</v>
      </c>
      <c r="E13645">
        <v>5.6610328445530003E-2</v>
      </c>
    </row>
    <row r="13646" spans="1:5" x14ac:dyDescent="0.35">
      <c r="A13646" t="s">
        <v>195</v>
      </c>
      <c r="B13646">
        <v>202309</v>
      </c>
      <c r="C13646" t="s">
        <v>15</v>
      </c>
      <c r="D13646" t="s">
        <v>177</v>
      </c>
      <c r="E13646">
        <v>5.5905811813079999E-2</v>
      </c>
    </row>
    <row r="13647" spans="1:5" x14ac:dyDescent="0.35">
      <c r="A13647" t="s">
        <v>195</v>
      </c>
      <c r="B13647">
        <v>202312</v>
      </c>
      <c r="C13647" t="s">
        <v>15</v>
      </c>
      <c r="D13647" t="s">
        <v>177</v>
      </c>
      <c r="E13647">
        <v>5.364604059006E-2</v>
      </c>
    </row>
    <row r="13648" spans="1:5" x14ac:dyDescent="0.35">
      <c r="A13648" t="s">
        <v>195</v>
      </c>
      <c r="B13648">
        <v>202403</v>
      </c>
      <c r="C13648" t="s">
        <v>15</v>
      </c>
      <c r="D13648" t="s">
        <v>177</v>
      </c>
      <c r="E13648">
        <v>5.0986226521140002E-2</v>
      </c>
    </row>
    <row r="13649" spans="1:5" x14ac:dyDescent="0.35">
      <c r="A13649" t="s">
        <v>195</v>
      </c>
      <c r="B13649">
        <v>202406</v>
      </c>
      <c r="C13649" t="s">
        <v>15</v>
      </c>
      <c r="D13649" t="s">
        <v>177</v>
      </c>
      <c r="E13649">
        <v>4.7703615740410002E-2</v>
      </c>
    </row>
    <row r="13650" spans="1:5" x14ac:dyDescent="0.35">
      <c r="A13650" t="s">
        <v>195</v>
      </c>
      <c r="B13650">
        <v>202409</v>
      </c>
      <c r="C13650" t="s">
        <v>15</v>
      </c>
      <c r="D13650" t="s">
        <v>177</v>
      </c>
      <c r="E13650">
        <v>4.759787697021E-2</v>
      </c>
    </row>
    <row r="13651" spans="1:5" x14ac:dyDescent="0.35">
      <c r="A13651" t="s">
        <v>195</v>
      </c>
      <c r="B13651">
        <v>202412</v>
      </c>
      <c r="C13651" t="s">
        <v>15</v>
      </c>
      <c r="D13651" t="s">
        <v>177</v>
      </c>
      <c r="E13651">
        <v>4.124122782537E-2</v>
      </c>
    </row>
    <row r="13652" spans="1:5" x14ac:dyDescent="0.35">
      <c r="A13652" t="s">
        <v>195</v>
      </c>
      <c r="B13652">
        <v>202503</v>
      </c>
      <c r="C13652" t="s">
        <v>15</v>
      </c>
      <c r="D13652" t="s">
        <v>177</v>
      </c>
      <c r="E13652">
        <v>4.1376710312380001E-2</v>
      </c>
    </row>
    <row r="13653" spans="1:5" x14ac:dyDescent="0.35">
      <c r="A13653" t="s">
        <v>195</v>
      </c>
      <c r="B13653">
        <v>202506</v>
      </c>
      <c r="C13653" t="s">
        <v>15</v>
      </c>
      <c r="D13653" t="s">
        <v>177</v>
      </c>
      <c r="E13653">
        <v>4.119096199497E-2</v>
      </c>
    </row>
    <row r="13654" spans="1:5" x14ac:dyDescent="0.35">
      <c r="A13654" t="s">
        <v>195</v>
      </c>
      <c r="B13654">
        <v>202509</v>
      </c>
      <c r="C13654" t="s">
        <v>15</v>
      </c>
      <c r="D13654" t="s">
        <v>177</v>
      </c>
      <c r="E13654">
        <v>3.788641288274E-2</v>
      </c>
    </row>
    <row r="13655" spans="1:5" x14ac:dyDescent="0.35">
      <c r="A13655" t="s">
        <v>195</v>
      </c>
      <c r="B13655">
        <v>202512</v>
      </c>
      <c r="C13655" t="s">
        <v>15</v>
      </c>
      <c r="D13655" t="s">
        <v>177</v>
      </c>
      <c r="E13655">
        <v>3.600626006602E-2</v>
      </c>
    </row>
    <row r="13656" spans="1:5" x14ac:dyDescent="0.35">
      <c r="A13656" t="s">
        <v>195</v>
      </c>
      <c r="B13656">
        <v>202603</v>
      </c>
      <c r="C13656" t="s">
        <v>15</v>
      </c>
      <c r="D13656" t="s">
        <v>177</v>
      </c>
      <c r="E13656">
        <v>3.3685339645120001E-2</v>
      </c>
    </row>
    <row r="13657" spans="1:5" x14ac:dyDescent="0.35">
      <c r="A13657" t="s">
        <v>195</v>
      </c>
      <c r="B13657">
        <v>201903</v>
      </c>
      <c r="C13657" t="s">
        <v>16</v>
      </c>
      <c r="D13657" t="s">
        <v>177</v>
      </c>
      <c r="E13657">
        <v>2.7038339635080001E-2</v>
      </c>
    </row>
    <row r="13658" spans="1:5" x14ac:dyDescent="0.35">
      <c r="A13658" t="s">
        <v>195</v>
      </c>
      <c r="B13658">
        <v>201906</v>
      </c>
      <c r="C13658" t="s">
        <v>16</v>
      </c>
      <c r="D13658" t="s">
        <v>177</v>
      </c>
      <c r="E13658">
        <v>2.687864350702E-2</v>
      </c>
    </row>
    <row r="13659" spans="1:5" x14ac:dyDescent="0.35">
      <c r="A13659" t="s">
        <v>195</v>
      </c>
      <c r="B13659">
        <v>201909</v>
      </c>
      <c r="C13659" t="s">
        <v>16</v>
      </c>
      <c r="D13659" t="s">
        <v>177</v>
      </c>
      <c r="E13659">
        <v>3.5057153110260003E-2</v>
      </c>
    </row>
    <row r="13660" spans="1:5" x14ac:dyDescent="0.35">
      <c r="A13660" t="s">
        <v>195</v>
      </c>
      <c r="B13660">
        <v>201912</v>
      </c>
      <c r="C13660" t="s">
        <v>16</v>
      </c>
      <c r="D13660" t="s">
        <v>177</v>
      </c>
      <c r="E13660">
        <v>3.403626039161E-2</v>
      </c>
    </row>
    <row r="13661" spans="1:5" x14ac:dyDescent="0.35">
      <c r="A13661" t="s">
        <v>195</v>
      </c>
      <c r="B13661">
        <v>202003</v>
      </c>
      <c r="C13661" t="s">
        <v>16</v>
      </c>
      <c r="D13661" t="s">
        <v>177</v>
      </c>
      <c r="E13661">
        <v>3.7483349793579999E-2</v>
      </c>
    </row>
    <row r="13662" spans="1:5" x14ac:dyDescent="0.35">
      <c r="A13662" t="s">
        <v>195</v>
      </c>
      <c r="B13662">
        <v>202006</v>
      </c>
      <c r="C13662" t="s">
        <v>16</v>
      </c>
      <c r="D13662" t="s">
        <v>177</v>
      </c>
      <c r="E13662">
        <v>3.465786278592E-2</v>
      </c>
    </row>
    <row r="13663" spans="1:5" x14ac:dyDescent="0.35">
      <c r="A13663" t="s">
        <v>195</v>
      </c>
      <c r="B13663">
        <v>202009</v>
      </c>
      <c r="C13663" t="s">
        <v>16</v>
      </c>
      <c r="D13663" t="s">
        <v>177</v>
      </c>
      <c r="E13663">
        <v>4.2260604519740001E-2</v>
      </c>
    </row>
    <row r="13664" spans="1:5" x14ac:dyDescent="0.35">
      <c r="A13664" t="s">
        <v>195</v>
      </c>
      <c r="B13664">
        <v>202012</v>
      </c>
      <c r="C13664" t="s">
        <v>16</v>
      </c>
      <c r="D13664" t="s">
        <v>177</v>
      </c>
      <c r="E13664">
        <v>3.4959793473239999E-2</v>
      </c>
    </row>
    <row r="13665" spans="1:5" x14ac:dyDescent="0.35">
      <c r="A13665" t="s">
        <v>195</v>
      </c>
      <c r="B13665">
        <v>202103</v>
      </c>
      <c r="C13665" t="s">
        <v>16</v>
      </c>
      <c r="D13665" t="s">
        <v>177</v>
      </c>
      <c r="E13665">
        <v>2.711066166017E-2</v>
      </c>
    </row>
    <row r="13666" spans="1:5" x14ac:dyDescent="0.35">
      <c r="A13666" t="s">
        <v>195</v>
      </c>
      <c r="B13666">
        <v>202106</v>
      </c>
      <c r="C13666" t="s">
        <v>16</v>
      </c>
      <c r="D13666" t="s">
        <v>177</v>
      </c>
      <c r="E13666">
        <v>3.0337457014660001E-2</v>
      </c>
    </row>
    <row r="13667" spans="1:5" x14ac:dyDescent="0.35">
      <c r="A13667" t="s">
        <v>195</v>
      </c>
      <c r="B13667">
        <v>202109</v>
      </c>
      <c r="C13667" t="s">
        <v>16</v>
      </c>
      <c r="D13667" t="s">
        <v>177</v>
      </c>
      <c r="E13667">
        <v>3.0927574882880001E-2</v>
      </c>
    </row>
    <row r="13668" spans="1:5" x14ac:dyDescent="0.35">
      <c r="A13668" t="s">
        <v>195</v>
      </c>
      <c r="B13668">
        <v>202112</v>
      </c>
      <c r="C13668" t="s">
        <v>16</v>
      </c>
      <c r="D13668" t="s">
        <v>177</v>
      </c>
      <c r="E13668">
        <v>2.674136129867E-2</v>
      </c>
    </row>
    <row r="13669" spans="1:5" x14ac:dyDescent="0.35">
      <c r="A13669" t="s">
        <v>195</v>
      </c>
      <c r="B13669">
        <v>202203</v>
      </c>
      <c r="C13669" t="s">
        <v>16</v>
      </c>
      <c r="D13669" t="s">
        <v>177</v>
      </c>
      <c r="E13669">
        <v>3.2323781371820001E-2</v>
      </c>
    </row>
    <row r="13670" spans="1:5" x14ac:dyDescent="0.35">
      <c r="A13670" t="s">
        <v>195</v>
      </c>
      <c r="B13670">
        <v>202206</v>
      </c>
      <c r="C13670" t="s">
        <v>16</v>
      </c>
      <c r="D13670" t="s">
        <v>177</v>
      </c>
      <c r="E13670">
        <v>3.4841895982970002E-2</v>
      </c>
    </row>
    <row r="13671" spans="1:5" x14ac:dyDescent="0.35">
      <c r="A13671" t="s">
        <v>195</v>
      </c>
      <c r="B13671">
        <v>202209</v>
      </c>
      <c r="C13671" t="s">
        <v>16</v>
      </c>
      <c r="D13671" t="s">
        <v>177</v>
      </c>
      <c r="E13671">
        <v>3.3887912167800002E-2</v>
      </c>
    </row>
    <row r="13672" spans="1:5" x14ac:dyDescent="0.35">
      <c r="A13672" t="s">
        <v>195</v>
      </c>
      <c r="B13672">
        <v>202212</v>
      </c>
      <c r="C13672" t="s">
        <v>16</v>
      </c>
      <c r="D13672" t="s">
        <v>177</v>
      </c>
      <c r="E13672">
        <v>3.3371854927490001E-2</v>
      </c>
    </row>
    <row r="13673" spans="1:5" x14ac:dyDescent="0.35">
      <c r="A13673" t="s">
        <v>195</v>
      </c>
      <c r="B13673">
        <v>202303</v>
      </c>
      <c r="C13673" t="s">
        <v>16</v>
      </c>
      <c r="D13673" t="s">
        <v>177</v>
      </c>
      <c r="E13673">
        <v>3.3212461192880002E-2</v>
      </c>
    </row>
    <row r="13674" spans="1:5" x14ac:dyDescent="0.35">
      <c r="A13674" t="s">
        <v>195</v>
      </c>
      <c r="B13674">
        <v>202306</v>
      </c>
      <c r="C13674" t="s">
        <v>16</v>
      </c>
      <c r="D13674" t="s">
        <v>177</v>
      </c>
      <c r="E13674">
        <v>3.2703152138599999E-2</v>
      </c>
    </row>
    <row r="13675" spans="1:5" x14ac:dyDescent="0.35">
      <c r="A13675" t="s">
        <v>195</v>
      </c>
      <c r="B13675">
        <v>202309</v>
      </c>
      <c r="C13675" t="s">
        <v>16</v>
      </c>
      <c r="D13675" t="s">
        <v>177</v>
      </c>
      <c r="E13675">
        <v>3.0315440785470001E-2</v>
      </c>
    </row>
    <row r="13676" spans="1:5" x14ac:dyDescent="0.35">
      <c r="A13676" t="s">
        <v>195</v>
      </c>
      <c r="B13676">
        <v>202312</v>
      </c>
      <c r="C13676" t="s">
        <v>16</v>
      </c>
      <c r="D13676" t="s">
        <v>177</v>
      </c>
      <c r="E13676">
        <v>3.9399240807280002E-2</v>
      </c>
    </row>
    <row r="13677" spans="1:5" x14ac:dyDescent="0.35">
      <c r="A13677" t="s">
        <v>195</v>
      </c>
      <c r="B13677">
        <v>202403</v>
      </c>
      <c r="C13677" t="s">
        <v>16</v>
      </c>
      <c r="D13677" t="s">
        <v>177</v>
      </c>
      <c r="E13677">
        <v>3.933638543476E-2</v>
      </c>
    </row>
    <row r="13678" spans="1:5" x14ac:dyDescent="0.35">
      <c r="A13678" t="s">
        <v>195</v>
      </c>
      <c r="B13678">
        <v>202406</v>
      </c>
      <c r="C13678" t="s">
        <v>16</v>
      </c>
      <c r="D13678" t="s">
        <v>177</v>
      </c>
      <c r="E13678">
        <v>3.8414755484200001E-2</v>
      </c>
    </row>
    <row r="13679" spans="1:5" x14ac:dyDescent="0.35">
      <c r="A13679" t="s">
        <v>195</v>
      </c>
      <c r="B13679">
        <v>202409</v>
      </c>
      <c r="C13679" t="s">
        <v>16</v>
      </c>
      <c r="D13679" t="s">
        <v>177</v>
      </c>
      <c r="E13679">
        <v>3.7286342765619998E-2</v>
      </c>
    </row>
    <row r="13680" spans="1:5" x14ac:dyDescent="0.35">
      <c r="A13680" t="s">
        <v>195</v>
      </c>
      <c r="B13680">
        <v>202412</v>
      </c>
      <c r="C13680" t="s">
        <v>16</v>
      </c>
      <c r="D13680" t="s">
        <v>177</v>
      </c>
      <c r="E13680">
        <v>4.3540015669959999E-2</v>
      </c>
    </row>
    <row r="13681" spans="1:5" x14ac:dyDescent="0.35">
      <c r="A13681" t="s">
        <v>195</v>
      </c>
      <c r="B13681">
        <v>202503</v>
      </c>
      <c r="C13681" t="s">
        <v>16</v>
      </c>
      <c r="D13681" t="s">
        <v>177</v>
      </c>
      <c r="E13681">
        <v>4.44977418377E-2</v>
      </c>
    </row>
    <row r="13682" spans="1:5" x14ac:dyDescent="0.35">
      <c r="A13682" t="s">
        <v>195</v>
      </c>
      <c r="B13682">
        <v>202506</v>
      </c>
      <c r="C13682" t="s">
        <v>16</v>
      </c>
      <c r="D13682" t="s">
        <v>177</v>
      </c>
      <c r="E13682">
        <v>6.4534663171010004E-2</v>
      </c>
    </row>
    <row r="13683" spans="1:5" x14ac:dyDescent="0.35">
      <c r="A13683" t="s">
        <v>195</v>
      </c>
      <c r="B13683">
        <v>202509</v>
      </c>
      <c r="C13683" t="s">
        <v>16</v>
      </c>
      <c r="D13683" t="s">
        <v>177</v>
      </c>
      <c r="E13683">
        <v>3.309413669683E-2</v>
      </c>
    </row>
    <row r="13684" spans="1:5" x14ac:dyDescent="0.35">
      <c r="A13684" t="s">
        <v>195</v>
      </c>
      <c r="B13684">
        <v>202512</v>
      </c>
      <c r="C13684" t="s">
        <v>16</v>
      </c>
      <c r="D13684" t="s">
        <v>177</v>
      </c>
      <c r="E13684">
        <v>3.110581295134E-2</v>
      </c>
    </row>
    <row r="13685" spans="1:5" x14ac:dyDescent="0.35">
      <c r="A13685" t="s">
        <v>195</v>
      </c>
      <c r="B13685">
        <v>202603</v>
      </c>
      <c r="C13685" t="s">
        <v>16</v>
      </c>
      <c r="D13685" t="s">
        <v>177</v>
      </c>
      <c r="E13685">
        <v>2.1599676665019999E-2</v>
      </c>
    </row>
    <row r="13686" spans="1:5" x14ac:dyDescent="0.35">
      <c r="A13686" t="s">
        <v>195</v>
      </c>
      <c r="B13686">
        <v>201903</v>
      </c>
      <c r="C13686" t="s">
        <v>17</v>
      </c>
      <c r="D13686" t="s">
        <v>177</v>
      </c>
      <c r="E13686">
        <v>5.0582437976820001E-2</v>
      </c>
    </row>
    <row r="13687" spans="1:5" x14ac:dyDescent="0.35">
      <c r="A13687" t="s">
        <v>195</v>
      </c>
      <c r="B13687">
        <v>201906</v>
      </c>
      <c r="C13687" t="s">
        <v>17</v>
      </c>
      <c r="D13687" t="s">
        <v>177</v>
      </c>
      <c r="E13687">
        <v>4.5415711623439999E-2</v>
      </c>
    </row>
    <row r="13688" spans="1:5" x14ac:dyDescent="0.35">
      <c r="A13688" t="s">
        <v>195</v>
      </c>
      <c r="B13688">
        <v>201909</v>
      </c>
      <c r="C13688" t="s">
        <v>17</v>
      </c>
      <c r="D13688" t="s">
        <v>177</v>
      </c>
      <c r="E13688">
        <v>5.0832505006950003E-2</v>
      </c>
    </row>
    <row r="13689" spans="1:5" x14ac:dyDescent="0.35">
      <c r="A13689" t="s">
        <v>195</v>
      </c>
      <c r="B13689">
        <v>201912</v>
      </c>
      <c r="C13689" t="s">
        <v>17</v>
      </c>
      <c r="D13689" t="s">
        <v>177</v>
      </c>
      <c r="E13689">
        <v>5.2463104492710001E-2</v>
      </c>
    </row>
    <row r="13690" spans="1:5" x14ac:dyDescent="0.35">
      <c r="A13690" t="s">
        <v>195</v>
      </c>
      <c r="B13690">
        <v>202003</v>
      </c>
      <c r="C13690" t="s">
        <v>17</v>
      </c>
      <c r="D13690" t="s">
        <v>177</v>
      </c>
      <c r="E13690">
        <v>4.4901467380509999E-2</v>
      </c>
    </row>
    <row r="13691" spans="1:5" x14ac:dyDescent="0.35">
      <c r="A13691" t="s">
        <v>195</v>
      </c>
      <c r="B13691">
        <v>202006</v>
      </c>
      <c r="C13691" t="s">
        <v>17</v>
      </c>
      <c r="D13691" t="s">
        <v>177</v>
      </c>
      <c r="E13691">
        <v>4.4728269697219998E-2</v>
      </c>
    </row>
    <row r="13692" spans="1:5" x14ac:dyDescent="0.35">
      <c r="A13692" t="s">
        <v>195</v>
      </c>
      <c r="B13692">
        <v>202009</v>
      </c>
      <c r="C13692" t="s">
        <v>17</v>
      </c>
      <c r="D13692" t="s">
        <v>177</v>
      </c>
      <c r="E13692">
        <v>4.2806678586580001E-2</v>
      </c>
    </row>
    <row r="13693" spans="1:5" x14ac:dyDescent="0.35">
      <c r="A13693" t="s">
        <v>195</v>
      </c>
      <c r="B13693">
        <v>202012</v>
      </c>
      <c r="C13693" t="s">
        <v>17</v>
      </c>
      <c r="D13693" t="s">
        <v>177</v>
      </c>
      <c r="E13693">
        <v>4.7151171899399998E-2</v>
      </c>
    </row>
    <row r="13694" spans="1:5" x14ac:dyDescent="0.35">
      <c r="A13694" t="s">
        <v>195</v>
      </c>
      <c r="B13694">
        <v>202103</v>
      </c>
      <c r="C13694" t="s">
        <v>17</v>
      </c>
      <c r="D13694" t="s">
        <v>177</v>
      </c>
      <c r="E13694">
        <v>4.9143394287159997E-2</v>
      </c>
    </row>
    <row r="13695" spans="1:5" x14ac:dyDescent="0.35">
      <c r="A13695" t="s">
        <v>195</v>
      </c>
      <c r="B13695">
        <v>202106</v>
      </c>
      <c r="C13695" t="s">
        <v>17</v>
      </c>
      <c r="D13695" t="s">
        <v>177</v>
      </c>
      <c r="E13695">
        <v>5.5419727292280001E-2</v>
      </c>
    </row>
    <row r="13696" spans="1:5" x14ac:dyDescent="0.35">
      <c r="A13696" t="s">
        <v>195</v>
      </c>
      <c r="B13696">
        <v>202109</v>
      </c>
      <c r="C13696" t="s">
        <v>17</v>
      </c>
      <c r="D13696" t="s">
        <v>177</v>
      </c>
      <c r="E13696">
        <v>5.2364648098449998E-2</v>
      </c>
    </row>
    <row r="13697" spans="1:5" x14ac:dyDescent="0.35">
      <c r="A13697" t="s">
        <v>195</v>
      </c>
      <c r="B13697">
        <v>202112</v>
      </c>
      <c r="C13697" t="s">
        <v>17</v>
      </c>
      <c r="D13697" t="s">
        <v>177</v>
      </c>
      <c r="E13697">
        <v>5.7991948942409999E-2</v>
      </c>
    </row>
    <row r="13698" spans="1:5" x14ac:dyDescent="0.35">
      <c r="A13698" t="s">
        <v>195</v>
      </c>
      <c r="B13698">
        <v>202203</v>
      </c>
      <c r="C13698" t="s">
        <v>17</v>
      </c>
      <c r="D13698" t="s">
        <v>177</v>
      </c>
      <c r="E13698">
        <v>5.5451059471819997E-2</v>
      </c>
    </row>
    <row r="13699" spans="1:5" x14ac:dyDescent="0.35">
      <c r="A13699" t="s">
        <v>195</v>
      </c>
      <c r="B13699">
        <v>202206</v>
      </c>
      <c r="C13699" t="s">
        <v>17</v>
      </c>
      <c r="D13699" t="s">
        <v>177</v>
      </c>
      <c r="E13699">
        <v>5.5919738376669997E-2</v>
      </c>
    </row>
    <row r="13700" spans="1:5" x14ac:dyDescent="0.35">
      <c r="A13700" t="s">
        <v>195</v>
      </c>
      <c r="B13700">
        <v>202209</v>
      </c>
      <c r="C13700" t="s">
        <v>17</v>
      </c>
      <c r="D13700" t="s">
        <v>177</v>
      </c>
      <c r="E13700">
        <v>5.8569048545569997E-2</v>
      </c>
    </row>
    <row r="13701" spans="1:5" x14ac:dyDescent="0.35">
      <c r="A13701" t="s">
        <v>195</v>
      </c>
      <c r="B13701">
        <v>202212</v>
      </c>
      <c r="C13701" t="s">
        <v>17</v>
      </c>
      <c r="D13701" t="s">
        <v>177</v>
      </c>
      <c r="E13701">
        <v>6.0745872298129999E-2</v>
      </c>
    </row>
    <row r="13702" spans="1:5" x14ac:dyDescent="0.35">
      <c r="A13702" t="s">
        <v>195</v>
      </c>
      <c r="B13702">
        <v>202303</v>
      </c>
      <c r="C13702" t="s">
        <v>17</v>
      </c>
      <c r="D13702" t="s">
        <v>177</v>
      </c>
      <c r="E13702">
        <v>6.0139035314440002E-2</v>
      </c>
    </row>
    <row r="13703" spans="1:5" x14ac:dyDescent="0.35">
      <c r="A13703" t="s">
        <v>195</v>
      </c>
      <c r="B13703">
        <v>202306</v>
      </c>
      <c r="C13703" t="s">
        <v>17</v>
      </c>
      <c r="D13703" t="s">
        <v>177</v>
      </c>
      <c r="E13703">
        <v>5.7867918108889999E-2</v>
      </c>
    </row>
    <row r="13704" spans="1:5" x14ac:dyDescent="0.35">
      <c r="A13704" t="s">
        <v>195</v>
      </c>
      <c r="B13704">
        <v>202309</v>
      </c>
      <c r="C13704" t="s">
        <v>17</v>
      </c>
      <c r="D13704" t="s">
        <v>177</v>
      </c>
      <c r="E13704">
        <v>5.9529856192849999E-2</v>
      </c>
    </row>
    <row r="13705" spans="1:5" x14ac:dyDescent="0.35">
      <c r="A13705" t="s">
        <v>195</v>
      </c>
      <c r="B13705">
        <v>202312</v>
      </c>
      <c r="C13705" t="s">
        <v>17</v>
      </c>
      <c r="D13705" t="s">
        <v>177</v>
      </c>
      <c r="E13705">
        <v>5.8494959031780001E-2</v>
      </c>
    </row>
    <row r="13706" spans="1:5" x14ac:dyDescent="0.35">
      <c r="A13706" t="s">
        <v>195</v>
      </c>
      <c r="B13706">
        <v>202403</v>
      </c>
      <c r="C13706" t="s">
        <v>17</v>
      </c>
      <c r="D13706" t="s">
        <v>177</v>
      </c>
      <c r="E13706">
        <v>5.7213479798090001E-2</v>
      </c>
    </row>
    <row r="13707" spans="1:5" x14ac:dyDescent="0.35">
      <c r="A13707" t="s">
        <v>195</v>
      </c>
      <c r="B13707">
        <v>202406</v>
      </c>
      <c r="C13707" t="s">
        <v>17</v>
      </c>
      <c r="D13707" t="s">
        <v>177</v>
      </c>
      <c r="E13707">
        <v>5.8111062712770001E-2</v>
      </c>
    </row>
    <row r="13708" spans="1:5" x14ac:dyDescent="0.35">
      <c r="A13708" t="s">
        <v>195</v>
      </c>
      <c r="B13708">
        <v>202409</v>
      </c>
      <c r="C13708" t="s">
        <v>17</v>
      </c>
      <c r="D13708" t="s">
        <v>177</v>
      </c>
      <c r="E13708">
        <v>5.5553494923020003E-2</v>
      </c>
    </row>
    <row r="13709" spans="1:5" x14ac:dyDescent="0.35">
      <c r="A13709" t="s">
        <v>195</v>
      </c>
      <c r="B13709">
        <v>202412</v>
      </c>
      <c r="C13709" t="s">
        <v>17</v>
      </c>
      <c r="D13709" t="s">
        <v>177</v>
      </c>
      <c r="E13709">
        <v>5.3347647240280002E-2</v>
      </c>
    </row>
    <row r="13710" spans="1:5" x14ac:dyDescent="0.35">
      <c r="A13710" t="s">
        <v>195</v>
      </c>
      <c r="B13710">
        <v>202503</v>
      </c>
      <c r="C13710" t="s">
        <v>17</v>
      </c>
      <c r="D13710" t="s">
        <v>177</v>
      </c>
      <c r="E13710">
        <v>5.4066315351620001E-2</v>
      </c>
    </row>
    <row r="13711" spans="1:5" x14ac:dyDescent="0.35">
      <c r="A13711" t="s">
        <v>195</v>
      </c>
      <c r="B13711">
        <v>202506</v>
      </c>
      <c r="C13711" t="s">
        <v>17</v>
      </c>
      <c r="D13711" t="s">
        <v>177</v>
      </c>
      <c r="E13711">
        <v>5.3623584178409997E-2</v>
      </c>
    </row>
    <row r="13712" spans="1:5" x14ac:dyDescent="0.35">
      <c r="A13712" t="s">
        <v>195</v>
      </c>
      <c r="B13712">
        <v>202509</v>
      </c>
      <c r="C13712" t="s">
        <v>17</v>
      </c>
      <c r="D13712" t="s">
        <v>177</v>
      </c>
      <c r="E13712">
        <v>5.3566205698860003E-2</v>
      </c>
    </row>
    <row r="13713" spans="1:5" x14ac:dyDescent="0.35">
      <c r="A13713" t="s">
        <v>195</v>
      </c>
      <c r="B13713">
        <v>202512</v>
      </c>
      <c r="C13713" t="s">
        <v>17</v>
      </c>
      <c r="D13713" t="s">
        <v>177</v>
      </c>
      <c r="E13713">
        <v>5.3911644666009999E-2</v>
      </c>
    </row>
    <row r="13714" spans="1:5" x14ac:dyDescent="0.35">
      <c r="A13714" t="s">
        <v>195</v>
      </c>
      <c r="B13714">
        <v>202603</v>
      </c>
      <c r="C13714" t="s">
        <v>17</v>
      </c>
      <c r="D13714" t="s">
        <v>177</v>
      </c>
      <c r="E13714">
        <v>4.8013262842339997E-2</v>
      </c>
    </row>
    <row r="13715" spans="1:5" x14ac:dyDescent="0.35">
      <c r="A13715" t="s">
        <v>195</v>
      </c>
      <c r="B13715">
        <v>201903</v>
      </c>
      <c r="C13715" t="s">
        <v>18</v>
      </c>
      <c r="D13715" t="s">
        <v>177</v>
      </c>
      <c r="E13715">
        <v>2.0453888309099999E-2</v>
      </c>
    </row>
    <row r="13716" spans="1:5" x14ac:dyDescent="0.35">
      <c r="A13716" t="s">
        <v>195</v>
      </c>
      <c r="B13716">
        <v>201906</v>
      </c>
      <c r="C13716" t="s">
        <v>18</v>
      </c>
      <c r="D13716" t="s">
        <v>177</v>
      </c>
      <c r="E13716">
        <v>2.300656360084E-2</v>
      </c>
    </row>
    <row r="13717" spans="1:5" x14ac:dyDescent="0.35">
      <c r="A13717" t="s">
        <v>195</v>
      </c>
      <c r="B13717">
        <v>201909</v>
      </c>
      <c r="C13717" t="s">
        <v>18</v>
      </c>
      <c r="D13717" t="s">
        <v>177</v>
      </c>
      <c r="E13717">
        <v>2.101104357703E-2</v>
      </c>
    </row>
    <row r="13718" spans="1:5" x14ac:dyDescent="0.35">
      <c r="A13718" t="s">
        <v>195</v>
      </c>
      <c r="B13718">
        <v>201912</v>
      </c>
      <c r="C13718" t="s">
        <v>18</v>
      </c>
      <c r="D13718" t="s">
        <v>177</v>
      </c>
      <c r="E13718">
        <v>1.7197254636779999E-2</v>
      </c>
    </row>
    <row r="13719" spans="1:5" x14ac:dyDescent="0.35">
      <c r="A13719" t="s">
        <v>195</v>
      </c>
      <c r="B13719">
        <v>202003</v>
      </c>
      <c r="C13719" t="s">
        <v>18</v>
      </c>
      <c r="D13719" t="s">
        <v>177</v>
      </c>
      <c r="E13719">
        <v>1.363678838773E-2</v>
      </c>
    </row>
    <row r="13720" spans="1:5" x14ac:dyDescent="0.35">
      <c r="A13720" t="s">
        <v>195</v>
      </c>
      <c r="B13720">
        <v>202006</v>
      </c>
      <c r="C13720" t="s">
        <v>18</v>
      </c>
      <c r="D13720" t="s">
        <v>177</v>
      </c>
      <c r="E13720">
        <v>1.8918928477669999E-2</v>
      </c>
    </row>
    <row r="13721" spans="1:5" x14ac:dyDescent="0.35">
      <c r="A13721" t="s">
        <v>195</v>
      </c>
      <c r="B13721">
        <v>202009</v>
      </c>
      <c r="C13721" t="s">
        <v>18</v>
      </c>
      <c r="D13721" t="s">
        <v>177</v>
      </c>
      <c r="E13721">
        <v>3.5263341623249997E-2</v>
      </c>
    </row>
    <row r="13722" spans="1:5" x14ac:dyDescent="0.35">
      <c r="A13722" t="s">
        <v>195</v>
      </c>
      <c r="B13722">
        <v>202012</v>
      </c>
      <c r="C13722" t="s">
        <v>18</v>
      </c>
      <c r="D13722" t="s">
        <v>177</v>
      </c>
      <c r="E13722">
        <v>4.424983581335E-2</v>
      </c>
    </row>
    <row r="13723" spans="1:5" x14ac:dyDescent="0.35">
      <c r="A13723" t="s">
        <v>195</v>
      </c>
      <c r="B13723">
        <v>201903</v>
      </c>
      <c r="C13723" t="s">
        <v>19</v>
      </c>
      <c r="D13723" t="s">
        <v>177</v>
      </c>
      <c r="E13723">
        <v>0.47336283022373998</v>
      </c>
    </row>
    <row r="13724" spans="1:5" x14ac:dyDescent="0.35">
      <c r="A13724" t="s">
        <v>195</v>
      </c>
      <c r="B13724">
        <v>201906</v>
      </c>
      <c r="C13724" t="s">
        <v>19</v>
      </c>
      <c r="D13724" t="s">
        <v>177</v>
      </c>
      <c r="E13724">
        <v>0.46848650316653001</v>
      </c>
    </row>
    <row r="13725" spans="1:5" x14ac:dyDescent="0.35">
      <c r="A13725" t="s">
        <v>195</v>
      </c>
      <c r="B13725">
        <v>201909</v>
      </c>
      <c r="C13725" t="s">
        <v>19</v>
      </c>
      <c r="D13725" t="s">
        <v>177</v>
      </c>
      <c r="E13725">
        <v>0.46574000781435998</v>
      </c>
    </row>
    <row r="13726" spans="1:5" x14ac:dyDescent="0.35">
      <c r="A13726" t="s">
        <v>195</v>
      </c>
      <c r="B13726">
        <v>201912</v>
      </c>
      <c r="C13726" t="s">
        <v>19</v>
      </c>
      <c r="D13726" t="s">
        <v>177</v>
      </c>
      <c r="E13726">
        <v>0.28821711437448999</v>
      </c>
    </row>
    <row r="13727" spans="1:5" x14ac:dyDescent="0.35">
      <c r="A13727" t="s">
        <v>195</v>
      </c>
      <c r="B13727">
        <v>202003</v>
      </c>
      <c r="C13727" t="s">
        <v>19</v>
      </c>
      <c r="D13727" t="s">
        <v>177</v>
      </c>
      <c r="E13727">
        <v>0.26441137522822</v>
      </c>
    </row>
    <row r="13728" spans="1:5" x14ac:dyDescent="0.35">
      <c r="A13728" t="s">
        <v>195</v>
      </c>
      <c r="B13728">
        <v>202006</v>
      </c>
      <c r="C13728" t="s">
        <v>19</v>
      </c>
      <c r="D13728" t="s">
        <v>177</v>
      </c>
      <c r="E13728">
        <v>0.20467776533552001</v>
      </c>
    </row>
    <row r="13729" spans="1:5" x14ac:dyDescent="0.35">
      <c r="A13729" t="s">
        <v>195</v>
      </c>
      <c r="B13729">
        <v>202009</v>
      </c>
      <c r="C13729" t="s">
        <v>19</v>
      </c>
      <c r="D13729" t="s">
        <v>177</v>
      </c>
      <c r="E13729">
        <v>0.21893235597946001</v>
      </c>
    </row>
    <row r="13730" spans="1:5" x14ac:dyDescent="0.35">
      <c r="A13730" t="s">
        <v>195</v>
      </c>
      <c r="B13730">
        <v>202012</v>
      </c>
      <c r="C13730" t="s">
        <v>19</v>
      </c>
      <c r="D13730" t="s">
        <v>177</v>
      </c>
      <c r="E13730">
        <v>0.2248742865352</v>
      </c>
    </row>
    <row r="13731" spans="1:5" x14ac:dyDescent="0.35">
      <c r="A13731" t="s">
        <v>195</v>
      </c>
      <c r="B13731">
        <v>202103</v>
      </c>
      <c r="C13731" t="s">
        <v>19</v>
      </c>
      <c r="D13731" t="s">
        <v>177</v>
      </c>
      <c r="E13731">
        <v>0.22530336617444999</v>
      </c>
    </row>
    <row r="13732" spans="1:5" x14ac:dyDescent="0.35">
      <c r="A13732" t="s">
        <v>195</v>
      </c>
      <c r="B13732">
        <v>202106</v>
      </c>
      <c r="C13732" t="s">
        <v>19</v>
      </c>
      <c r="D13732" t="s">
        <v>177</v>
      </c>
      <c r="E13732">
        <v>0.15676552691834</v>
      </c>
    </row>
    <row r="13733" spans="1:5" x14ac:dyDescent="0.35">
      <c r="A13733" t="s">
        <v>195</v>
      </c>
      <c r="B13733">
        <v>202109</v>
      </c>
      <c r="C13733" t="s">
        <v>19</v>
      </c>
      <c r="D13733" t="s">
        <v>177</v>
      </c>
      <c r="E13733">
        <v>7.1737632180890007E-2</v>
      </c>
    </row>
    <row r="13734" spans="1:5" x14ac:dyDescent="0.35">
      <c r="A13734" t="s">
        <v>195</v>
      </c>
      <c r="B13734">
        <v>202112</v>
      </c>
      <c r="C13734" t="s">
        <v>19</v>
      </c>
      <c r="D13734" t="s">
        <v>177</v>
      </c>
      <c r="E13734">
        <v>7.7112284952250004E-2</v>
      </c>
    </row>
    <row r="13735" spans="1:5" x14ac:dyDescent="0.35">
      <c r="A13735" t="s">
        <v>195</v>
      </c>
      <c r="B13735">
        <v>202203</v>
      </c>
      <c r="C13735" t="s">
        <v>19</v>
      </c>
      <c r="D13735" t="s">
        <v>177</v>
      </c>
      <c r="E13735">
        <v>9.3375139212810002E-2</v>
      </c>
    </row>
    <row r="13736" spans="1:5" x14ac:dyDescent="0.35">
      <c r="A13736" t="s">
        <v>195</v>
      </c>
      <c r="B13736">
        <v>202206</v>
      </c>
      <c r="C13736" t="s">
        <v>19</v>
      </c>
      <c r="D13736" t="s">
        <v>177</v>
      </c>
      <c r="E13736">
        <v>5.1586156039529998E-2</v>
      </c>
    </row>
    <row r="13737" spans="1:5" x14ac:dyDescent="0.35">
      <c r="A13737" t="s">
        <v>195</v>
      </c>
      <c r="B13737">
        <v>202209</v>
      </c>
      <c r="C13737" t="s">
        <v>19</v>
      </c>
      <c r="D13737" t="s">
        <v>177</v>
      </c>
      <c r="E13737">
        <v>5.0382915959059998E-2</v>
      </c>
    </row>
    <row r="13738" spans="1:5" x14ac:dyDescent="0.35">
      <c r="A13738" t="s">
        <v>195</v>
      </c>
      <c r="B13738">
        <v>202212</v>
      </c>
      <c r="C13738" t="s">
        <v>19</v>
      </c>
      <c r="D13738" t="s">
        <v>177</v>
      </c>
      <c r="E13738">
        <v>4.2757245869299999E-2</v>
      </c>
    </row>
    <row r="13739" spans="1:5" x14ac:dyDescent="0.35">
      <c r="A13739" t="s">
        <v>195</v>
      </c>
      <c r="B13739">
        <v>202303</v>
      </c>
      <c r="C13739" t="s">
        <v>19</v>
      </c>
      <c r="D13739" t="s">
        <v>177</v>
      </c>
      <c r="E13739">
        <v>4.4350610781279998E-2</v>
      </c>
    </row>
    <row r="13740" spans="1:5" x14ac:dyDescent="0.35">
      <c r="A13740" t="s">
        <v>195</v>
      </c>
      <c r="B13740">
        <v>202306</v>
      </c>
      <c r="C13740" t="s">
        <v>19</v>
      </c>
      <c r="D13740" t="s">
        <v>177</v>
      </c>
      <c r="E13740">
        <v>4.9804587556310002E-2</v>
      </c>
    </row>
    <row r="13741" spans="1:5" x14ac:dyDescent="0.35">
      <c r="A13741" t="s">
        <v>195</v>
      </c>
      <c r="B13741">
        <v>202309</v>
      </c>
      <c r="C13741" t="s">
        <v>19</v>
      </c>
      <c r="D13741" t="s">
        <v>177</v>
      </c>
      <c r="E13741">
        <v>4.357171565121E-2</v>
      </c>
    </row>
    <row r="13742" spans="1:5" x14ac:dyDescent="0.35">
      <c r="A13742" t="s">
        <v>195</v>
      </c>
      <c r="B13742">
        <v>202312</v>
      </c>
      <c r="C13742" t="s">
        <v>19</v>
      </c>
      <c r="D13742" t="s">
        <v>177</v>
      </c>
      <c r="E13742">
        <v>2.418616267063E-2</v>
      </c>
    </row>
    <row r="13743" spans="1:5" x14ac:dyDescent="0.35">
      <c r="A13743" t="s">
        <v>195</v>
      </c>
      <c r="B13743">
        <v>202403</v>
      </c>
      <c r="C13743" t="s">
        <v>19</v>
      </c>
      <c r="D13743" t="s">
        <v>177</v>
      </c>
      <c r="E13743">
        <v>1.965387782101E-2</v>
      </c>
    </row>
    <row r="13744" spans="1:5" x14ac:dyDescent="0.35">
      <c r="A13744" t="s">
        <v>195</v>
      </c>
      <c r="B13744">
        <v>202406</v>
      </c>
      <c r="C13744" t="s">
        <v>19</v>
      </c>
      <c r="D13744" t="s">
        <v>177</v>
      </c>
      <c r="E13744">
        <v>1.7096797193660002E-2</v>
      </c>
    </row>
    <row r="13745" spans="1:5" x14ac:dyDescent="0.35">
      <c r="A13745" t="s">
        <v>195</v>
      </c>
      <c r="B13745">
        <v>202409</v>
      </c>
      <c r="C13745" t="s">
        <v>19</v>
      </c>
      <c r="D13745" t="s">
        <v>177</v>
      </c>
      <c r="E13745">
        <v>1.514553413927E-2</v>
      </c>
    </row>
    <row r="13746" spans="1:5" x14ac:dyDescent="0.35">
      <c r="A13746" t="s">
        <v>195</v>
      </c>
      <c r="B13746">
        <v>202412</v>
      </c>
      <c r="C13746" t="s">
        <v>19</v>
      </c>
      <c r="D13746" t="s">
        <v>177</v>
      </c>
      <c r="E13746">
        <v>1.3545172353010001E-2</v>
      </c>
    </row>
    <row r="13747" spans="1:5" x14ac:dyDescent="0.35">
      <c r="A13747" t="s">
        <v>195</v>
      </c>
      <c r="B13747">
        <v>202503</v>
      </c>
      <c r="C13747" t="s">
        <v>19</v>
      </c>
      <c r="D13747" t="s">
        <v>177</v>
      </c>
      <c r="E13747">
        <v>1.0304645009729999E-2</v>
      </c>
    </row>
    <row r="13748" spans="1:5" x14ac:dyDescent="0.35">
      <c r="A13748" t="s">
        <v>195</v>
      </c>
      <c r="B13748">
        <v>202506</v>
      </c>
      <c r="C13748" t="s">
        <v>19</v>
      </c>
      <c r="D13748" t="s">
        <v>177</v>
      </c>
      <c r="E13748">
        <v>1.28993402651E-2</v>
      </c>
    </row>
    <row r="13749" spans="1:5" x14ac:dyDescent="0.35">
      <c r="A13749" t="s">
        <v>195</v>
      </c>
      <c r="B13749">
        <v>202509</v>
      </c>
      <c r="C13749" t="s">
        <v>19</v>
      </c>
      <c r="D13749" t="s">
        <v>177</v>
      </c>
      <c r="E13749">
        <v>9.0069842630799996E-3</v>
      </c>
    </row>
    <row r="13750" spans="1:5" x14ac:dyDescent="0.35">
      <c r="A13750" t="s">
        <v>195</v>
      </c>
      <c r="B13750">
        <v>202512</v>
      </c>
      <c r="C13750" t="s">
        <v>19</v>
      </c>
      <c r="D13750" t="s">
        <v>177</v>
      </c>
      <c r="E13750">
        <v>5.3720953419099998E-3</v>
      </c>
    </row>
    <row r="13751" spans="1:5" x14ac:dyDescent="0.35">
      <c r="A13751" t="s">
        <v>195</v>
      </c>
      <c r="B13751">
        <v>202603</v>
      </c>
      <c r="C13751" t="s">
        <v>19</v>
      </c>
      <c r="D13751" t="s">
        <v>177</v>
      </c>
      <c r="E13751">
        <v>5.57092983966E-3</v>
      </c>
    </row>
    <row r="13752" spans="1:5" x14ac:dyDescent="0.35">
      <c r="A13752" t="s">
        <v>195</v>
      </c>
      <c r="B13752">
        <v>201903</v>
      </c>
      <c r="C13752" t="s">
        <v>20</v>
      </c>
      <c r="D13752" t="s">
        <v>177</v>
      </c>
      <c r="E13752">
        <v>3.9083766470769998E-2</v>
      </c>
    </row>
    <row r="13753" spans="1:5" x14ac:dyDescent="0.35">
      <c r="A13753" t="s">
        <v>195</v>
      </c>
      <c r="B13753">
        <v>201906</v>
      </c>
      <c r="C13753" t="s">
        <v>20</v>
      </c>
      <c r="D13753" t="s">
        <v>177</v>
      </c>
      <c r="E13753">
        <v>2.922026865318E-2</v>
      </c>
    </row>
    <row r="13754" spans="1:5" x14ac:dyDescent="0.35">
      <c r="A13754" t="s">
        <v>195</v>
      </c>
      <c r="B13754">
        <v>201909</v>
      </c>
      <c r="C13754" t="s">
        <v>20</v>
      </c>
      <c r="D13754" t="s">
        <v>177</v>
      </c>
      <c r="E13754">
        <v>1.012542534302E-2</v>
      </c>
    </row>
    <row r="13755" spans="1:5" x14ac:dyDescent="0.35">
      <c r="A13755" t="s">
        <v>195</v>
      </c>
      <c r="B13755">
        <v>201912</v>
      </c>
      <c r="C13755" t="s">
        <v>20</v>
      </c>
      <c r="D13755" t="s">
        <v>177</v>
      </c>
      <c r="E13755">
        <v>6.2054616368490002E-2</v>
      </c>
    </row>
    <row r="13756" spans="1:5" x14ac:dyDescent="0.35">
      <c r="A13756" t="s">
        <v>195</v>
      </c>
      <c r="B13756">
        <v>202003</v>
      </c>
      <c r="C13756" t="s">
        <v>20</v>
      </c>
      <c r="D13756" t="s">
        <v>177</v>
      </c>
      <c r="E13756">
        <v>5.9152441053739999E-2</v>
      </c>
    </row>
    <row r="13757" spans="1:5" x14ac:dyDescent="0.35">
      <c r="A13757" t="s">
        <v>195</v>
      </c>
      <c r="B13757">
        <v>202006</v>
      </c>
      <c r="C13757" t="s">
        <v>20</v>
      </c>
      <c r="D13757" t="s">
        <v>177</v>
      </c>
      <c r="E13757">
        <v>7.0710168003770002E-2</v>
      </c>
    </row>
    <row r="13758" spans="1:5" x14ac:dyDescent="0.35">
      <c r="A13758" t="s">
        <v>195</v>
      </c>
      <c r="B13758">
        <v>202009</v>
      </c>
      <c r="C13758" t="s">
        <v>20</v>
      </c>
      <c r="D13758" t="s">
        <v>177</v>
      </c>
      <c r="E13758">
        <v>7.134624229066E-2</v>
      </c>
    </row>
    <row r="13759" spans="1:5" x14ac:dyDescent="0.35">
      <c r="A13759" t="s">
        <v>195</v>
      </c>
      <c r="B13759">
        <v>202012</v>
      </c>
      <c r="C13759" t="s">
        <v>20</v>
      </c>
      <c r="D13759" t="s">
        <v>177</v>
      </c>
      <c r="E13759">
        <v>8.5250311033579995E-2</v>
      </c>
    </row>
    <row r="13760" spans="1:5" x14ac:dyDescent="0.35">
      <c r="A13760" t="s">
        <v>195</v>
      </c>
      <c r="B13760">
        <v>202103</v>
      </c>
      <c r="C13760" t="s">
        <v>20</v>
      </c>
      <c r="D13760" t="s">
        <v>177</v>
      </c>
      <c r="E13760">
        <v>0.13546732995540001</v>
      </c>
    </row>
    <row r="13761" spans="1:5" x14ac:dyDescent="0.35">
      <c r="A13761" t="s">
        <v>195</v>
      </c>
      <c r="B13761">
        <v>202106</v>
      </c>
      <c r="C13761" t="s">
        <v>20</v>
      </c>
      <c r="D13761" t="s">
        <v>177</v>
      </c>
      <c r="E13761">
        <v>0.10887642683385</v>
      </c>
    </row>
    <row r="13762" spans="1:5" x14ac:dyDescent="0.35">
      <c r="A13762" t="s">
        <v>195</v>
      </c>
      <c r="B13762">
        <v>202109</v>
      </c>
      <c r="C13762" t="s">
        <v>20</v>
      </c>
      <c r="D13762" t="s">
        <v>177</v>
      </c>
      <c r="E13762">
        <v>0.10520465321814999</v>
      </c>
    </row>
    <row r="13763" spans="1:5" x14ac:dyDescent="0.35">
      <c r="A13763" t="s">
        <v>195</v>
      </c>
      <c r="B13763">
        <v>202112</v>
      </c>
      <c r="C13763" t="s">
        <v>20</v>
      </c>
      <c r="D13763" t="s">
        <v>177</v>
      </c>
      <c r="E13763">
        <v>8.8011095646419998E-2</v>
      </c>
    </row>
    <row r="13764" spans="1:5" x14ac:dyDescent="0.35">
      <c r="A13764" t="s">
        <v>195</v>
      </c>
      <c r="B13764">
        <v>202203</v>
      </c>
      <c r="C13764" t="s">
        <v>20</v>
      </c>
      <c r="D13764" t="s">
        <v>177</v>
      </c>
      <c r="E13764">
        <v>2.9317237169430001E-2</v>
      </c>
    </row>
    <row r="13765" spans="1:5" x14ac:dyDescent="0.35">
      <c r="A13765" t="s">
        <v>195</v>
      </c>
      <c r="B13765">
        <v>202206</v>
      </c>
      <c r="C13765" t="s">
        <v>20</v>
      </c>
      <c r="D13765" t="s">
        <v>177</v>
      </c>
      <c r="E13765">
        <v>3.1684892223349997E-2</v>
      </c>
    </row>
    <row r="13766" spans="1:5" x14ac:dyDescent="0.35">
      <c r="A13766" t="s">
        <v>195</v>
      </c>
      <c r="B13766">
        <v>202209</v>
      </c>
      <c r="C13766" t="s">
        <v>20</v>
      </c>
      <c r="D13766" t="s">
        <v>177</v>
      </c>
      <c r="E13766">
        <v>3.2195543499099998E-2</v>
      </c>
    </row>
    <row r="13767" spans="1:5" x14ac:dyDescent="0.35">
      <c r="A13767" t="s">
        <v>195</v>
      </c>
      <c r="B13767">
        <v>202212</v>
      </c>
      <c r="C13767" t="s">
        <v>20</v>
      </c>
      <c r="D13767" t="s">
        <v>177</v>
      </c>
      <c r="E13767">
        <v>5.3676960357749999E-2</v>
      </c>
    </row>
    <row r="13768" spans="1:5" x14ac:dyDescent="0.35">
      <c r="A13768" t="s">
        <v>195</v>
      </c>
      <c r="B13768">
        <v>202303</v>
      </c>
      <c r="C13768" t="s">
        <v>20</v>
      </c>
      <c r="D13768" t="s">
        <v>177</v>
      </c>
      <c r="E13768">
        <v>5.4299827279399998E-2</v>
      </c>
    </row>
    <row r="13769" spans="1:5" x14ac:dyDescent="0.35">
      <c r="A13769" t="s">
        <v>195</v>
      </c>
      <c r="B13769">
        <v>202306</v>
      </c>
      <c r="C13769" t="s">
        <v>20</v>
      </c>
      <c r="D13769" t="s">
        <v>177</v>
      </c>
      <c r="E13769">
        <v>4.4604125071100002E-2</v>
      </c>
    </row>
    <row r="13770" spans="1:5" x14ac:dyDescent="0.35">
      <c r="A13770" t="s">
        <v>195</v>
      </c>
      <c r="B13770">
        <v>202309</v>
      </c>
      <c r="C13770" t="s">
        <v>20</v>
      </c>
      <c r="D13770" t="s">
        <v>177</v>
      </c>
      <c r="E13770">
        <v>4.4091073866270002E-2</v>
      </c>
    </row>
    <row r="13771" spans="1:5" x14ac:dyDescent="0.35">
      <c r="A13771" t="s">
        <v>195</v>
      </c>
      <c r="B13771">
        <v>202312</v>
      </c>
      <c r="C13771" t="s">
        <v>20</v>
      </c>
      <c r="D13771" t="s">
        <v>177</v>
      </c>
      <c r="E13771">
        <v>3.6496698349150002E-2</v>
      </c>
    </row>
    <row r="13772" spans="1:5" x14ac:dyDescent="0.35">
      <c r="A13772" t="s">
        <v>195</v>
      </c>
      <c r="B13772">
        <v>202403</v>
      </c>
      <c r="C13772" t="s">
        <v>20</v>
      </c>
      <c r="D13772" t="s">
        <v>177</v>
      </c>
      <c r="E13772">
        <v>3.8466133635509998E-2</v>
      </c>
    </row>
    <row r="13773" spans="1:5" x14ac:dyDescent="0.35">
      <c r="A13773" t="s">
        <v>195</v>
      </c>
      <c r="B13773">
        <v>202406</v>
      </c>
      <c r="C13773" t="s">
        <v>20</v>
      </c>
      <c r="D13773" t="s">
        <v>177</v>
      </c>
      <c r="E13773">
        <v>5.9048166120500003E-3</v>
      </c>
    </row>
    <row r="13774" spans="1:5" x14ac:dyDescent="0.35">
      <c r="A13774" t="s">
        <v>195</v>
      </c>
      <c r="B13774">
        <v>202409</v>
      </c>
      <c r="C13774" t="s">
        <v>20</v>
      </c>
      <c r="D13774" t="s">
        <v>177</v>
      </c>
      <c r="E13774">
        <v>2.7096646680099998E-3</v>
      </c>
    </row>
    <row r="13775" spans="1:5" x14ac:dyDescent="0.35">
      <c r="A13775" t="s">
        <v>195</v>
      </c>
      <c r="B13775">
        <v>202412</v>
      </c>
      <c r="C13775" t="s">
        <v>20</v>
      </c>
      <c r="D13775" t="s">
        <v>177</v>
      </c>
      <c r="E13775">
        <v>6.2807406180700007E-2</v>
      </c>
    </row>
    <row r="13776" spans="1:5" x14ac:dyDescent="0.35">
      <c r="A13776" t="s">
        <v>195</v>
      </c>
      <c r="B13776">
        <v>202503</v>
      </c>
      <c r="C13776" t="s">
        <v>20</v>
      </c>
      <c r="D13776" t="s">
        <v>177</v>
      </c>
      <c r="E13776">
        <v>3.9674622457999999E-3</v>
      </c>
    </row>
    <row r="13777" spans="1:5" x14ac:dyDescent="0.35">
      <c r="A13777" t="s">
        <v>195</v>
      </c>
      <c r="B13777">
        <v>202506</v>
      </c>
      <c r="C13777" t="s">
        <v>20</v>
      </c>
      <c r="D13777" t="s">
        <v>177</v>
      </c>
      <c r="E13777">
        <v>4.0806780458800002E-3</v>
      </c>
    </row>
    <row r="13778" spans="1:5" x14ac:dyDescent="0.35">
      <c r="A13778" t="s">
        <v>195</v>
      </c>
      <c r="B13778">
        <v>202509</v>
      </c>
      <c r="C13778" t="s">
        <v>20</v>
      </c>
      <c r="D13778" t="s">
        <v>177</v>
      </c>
      <c r="E13778">
        <v>4.3751431508099996E-3</v>
      </c>
    </row>
    <row r="13779" spans="1:5" x14ac:dyDescent="0.35">
      <c r="A13779" t="s">
        <v>195</v>
      </c>
      <c r="B13779">
        <v>202512</v>
      </c>
      <c r="C13779" t="s">
        <v>20</v>
      </c>
      <c r="D13779" t="s">
        <v>177</v>
      </c>
      <c r="E13779">
        <v>3.87546238783E-3</v>
      </c>
    </row>
    <row r="13780" spans="1:5" x14ac:dyDescent="0.35">
      <c r="A13780" t="s">
        <v>195</v>
      </c>
      <c r="B13780">
        <v>202603</v>
      </c>
      <c r="C13780" t="s">
        <v>20</v>
      </c>
      <c r="D13780" t="s">
        <v>177</v>
      </c>
      <c r="E13780">
        <v>3.6160199290200001E-3</v>
      </c>
    </row>
    <row r="13781" spans="1:5" x14ac:dyDescent="0.35">
      <c r="A13781" t="s">
        <v>195</v>
      </c>
      <c r="B13781">
        <v>201903</v>
      </c>
      <c r="C13781" t="s">
        <v>21</v>
      </c>
      <c r="D13781" t="s">
        <v>177</v>
      </c>
      <c r="E13781">
        <v>9.8317275641100002E-3</v>
      </c>
    </row>
    <row r="13782" spans="1:5" x14ac:dyDescent="0.35">
      <c r="A13782" t="s">
        <v>195</v>
      </c>
      <c r="B13782">
        <v>201906</v>
      </c>
      <c r="C13782" t="s">
        <v>21</v>
      </c>
      <c r="D13782" t="s">
        <v>177</v>
      </c>
      <c r="E13782">
        <v>1.3602647634330001E-2</v>
      </c>
    </row>
    <row r="13783" spans="1:5" x14ac:dyDescent="0.35">
      <c r="A13783" t="s">
        <v>195</v>
      </c>
      <c r="B13783">
        <v>201909</v>
      </c>
      <c r="C13783" t="s">
        <v>21</v>
      </c>
      <c r="D13783" t="s">
        <v>177</v>
      </c>
      <c r="E13783">
        <v>1.112454540869E-2</v>
      </c>
    </row>
    <row r="13784" spans="1:5" x14ac:dyDescent="0.35">
      <c r="A13784" t="s">
        <v>195</v>
      </c>
      <c r="B13784">
        <v>201912</v>
      </c>
      <c r="C13784" t="s">
        <v>21</v>
      </c>
      <c r="D13784" t="s">
        <v>177</v>
      </c>
      <c r="E13784">
        <v>1.068458388091E-2</v>
      </c>
    </row>
    <row r="13785" spans="1:5" x14ac:dyDescent="0.35">
      <c r="A13785" t="s">
        <v>195</v>
      </c>
      <c r="B13785">
        <v>202003</v>
      </c>
      <c r="C13785" t="s">
        <v>21</v>
      </c>
      <c r="D13785" t="s">
        <v>177</v>
      </c>
      <c r="E13785">
        <v>2.0523496141989998E-2</v>
      </c>
    </row>
    <row r="13786" spans="1:5" x14ac:dyDescent="0.35">
      <c r="A13786" t="s">
        <v>195</v>
      </c>
      <c r="B13786">
        <v>202006</v>
      </c>
      <c r="C13786" t="s">
        <v>21</v>
      </c>
      <c r="D13786" t="s">
        <v>177</v>
      </c>
      <c r="E13786">
        <v>3.3226888580489999E-2</v>
      </c>
    </row>
    <row r="13787" spans="1:5" x14ac:dyDescent="0.35">
      <c r="A13787" t="s">
        <v>195</v>
      </c>
      <c r="B13787">
        <v>202009</v>
      </c>
      <c r="C13787" t="s">
        <v>21</v>
      </c>
      <c r="D13787" t="s">
        <v>177</v>
      </c>
      <c r="E13787">
        <v>2.7501323110399999E-2</v>
      </c>
    </row>
    <row r="13788" spans="1:5" x14ac:dyDescent="0.35">
      <c r="A13788" t="s">
        <v>195</v>
      </c>
      <c r="B13788">
        <v>202012</v>
      </c>
      <c r="C13788" t="s">
        <v>21</v>
      </c>
      <c r="D13788" t="s">
        <v>177</v>
      </c>
      <c r="E13788">
        <v>2.4123053228800002E-2</v>
      </c>
    </row>
    <row r="13789" spans="1:5" x14ac:dyDescent="0.35">
      <c r="A13789" t="s">
        <v>195</v>
      </c>
      <c r="B13789">
        <v>202103</v>
      </c>
      <c r="C13789" t="s">
        <v>21</v>
      </c>
      <c r="D13789" t="s">
        <v>177</v>
      </c>
      <c r="E13789">
        <v>2.512818574214E-2</v>
      </c>
    </row>
    <row r="13790" spans="1:5" x14ac:dyDescent="0.35">
      <c r="A13790" t="s">
        <v>195</v>
      </c>
      <c r="B13790">
        <v>202106</v>
      </c>
      <c r="C13790" t="s">
        <v>21</v>
      </c>
      <c r="D13790" t="s">
        <v>177</v>
      </c>
      <c r="E13790">
        <v>2.7586702083690001E-2</v>
      </c>
    </row>
    <row r="13791" spans="1:5" x14ac:dyDescent="0.35">
      <c r="A13791" t="s">
        <v>195</v>
      </c>
      <c r="B13791">
        <v>202109</v>
      </c>
      <c r="C13791" t="s">
        <v>21</v>
      </c>
      <c r="D13791" t="s">
        <v>177</v>
      </c>
      <c r="E13791">
        <v>3.4900973263669997E-2</v>
      </c>
    </row>
    <row r="13792" spans="1:5" x14ac:dyDescent="0.35">
      <c r="A13792" t="s">
        <v>195</v>
      </c>
      <c r="B13792">
        <v>202112</v>
      </c>
      <c r="C13792" t="s">
        <v>21</v>
      </c>
      <c r="D13792" t="s">
        <v>177</v>
      </c>
      <c r="E13792">
        <v>4.9623443232389999E-2</v>
      </c>
    </row>
    <row r="13793" spans="1:5" x14ac:dyDescent="0.35">
      <c r="A13793" t="s">
        <v>195</v>
      </c>
      <c r="B13793">
        <v>202203</v>
      </c>
      <c r="C13793" t="s">
        <v>21</v>
      </c>
      <c r="D13793" t="s">
        <v>177</v>
      </c>
      <c r="E13793">
        <v>5.7171074892249998E-2</v>
      </c>
    </row>
    <row r="13794" spans="1:5" x14ac:dyDescent="0.35">
      <c r="A13794" t="s">
        <v>195</v>
      </c>
      <c r="B13794">
        <v>202206</v>
      </c>
      <c r="C13794" t="s">
        <v>21</v>
      </c>
      <c r="D13794" t="s">
        <v>177</v>
      </c>
      <c r="E13794">
        <v>6.37834354726E-2</v>
      </c>
    </row>
    <row r="13795" spans="1:5" x14ac:dyDescent="0.35">
      <c r="A13795" t="s">
        <v>195</v>
      </c>
      <c r="B13795">
        <v>202209</v>
      </c>
      <c r="C13795" t="s">
        <v>21</v>
      </c>
      <c r="D13795" t="s">
        <v>177</v>
      </c>
      <c r="E13795">
        <v>7.1369194883579998E-2</v>
      </c>
    </row>
    <row r="13796" spans="1:5" x14ac:dyDescent="0.35">
      <c r="A13796" t="s">
        <v>195</v>
      </c>
      <c r="B13796">
        <v>202212</v>
      </c>
      <c r="C13796" t="s">
        <v>21</v>
      </c>
      <c r="D13796" t="s">
        <v>177</v>
      </c>
      <c r="E13796">
        <v>7.2208950527280005E-2</v>
      </c>
    </row>
    <row r="13797" spans="1:5" x14ac:dyDescent="0.35">
      <c r="A13797" t="s">
        <v>195</v>
      </c>
      <c r="B13797">
        <v>202303</v>
      </c>
      <c r="C13797" t="s">
        <v>21</v>
      </c>
      <c r="D13797" t="s">
        <v>177</v>
      </c>
      <c r="E13797">
        <v>4.7855831925349999E-2</v>
      </c>
    </row>
    <row r="13798" spans="1:5" x14ac:dyDescent="0.35">
      <c r="A13798" t="s">
        <v>195</v>
      </c>
      <c r="B13798">
        <v>202306</v>
      </c>
      <c r="C13798" t="s">
        <v>21</v>
      </c>
      <c r="D13798" t="s">
        <v>177</v>
      </c>
      <c r="E13798">
        <v>2.8836104403559999E-2</v>
      </c>
    </row>
    <row r="13799" spans="1:5" x14ac:dyDescent="0.35">
      <c r="A13799" t="s">
        <v>195</v>
      </c>
      <c r="B13799">
        <v>202309</v>
      </c>
      <c r="C13799" t="s">
        <v>21</v>
      </c>
      <c r="D13799" t="s">
        <v>177</v>
      </c>
      <c r="E13799">
        <v>3.5850798204879998E-2</v>
      </c>
    </row>
    <row r="13800" spans="1:5" x14ac:dyDescent="0.35">
      <c r="A13800" t="s">
        <v>195</v>
      </c>
      <c r="B13800">
        <v>202312</v>
      </c>
      <c r="C13800" t="s">
        <v>21</v>
      </c>
      <c r="D13800" t="s">
        <v>177</v>
      </c>
      <c r="E13800">
        <v>3.4830799957909997E-2</v>
      </c>
    </row>
    <row r="13801" spans="1:5" x14ac:dyDescent="0.35">
      <c r="A13801" t="s">
        <v>195</v>
      </c>
      <c r="B13801">
        <v>202403</v>
      </c>
      <c r="C13801" t="s">
        <v>21</v>
      </c>
      <c r="D13801" t="s">
        <v>177</v>
      </c>
      <c r="E13801">
        <v>2.707010066786E-2</v>
      </c>
    </row>
    <row r="13802" spans="1:5" x14ac:dyDescent="0.35">
      <c r="A13802" t="s">
        <v>195</v>
      </c>
      <c r="B13802">
        <v>202406</v>
      </c>
      <c r="C13802" t="s">
        <v>21</v>
      </c>
      <c r="D13802" t="s">
        <v>177</v>
      </c>
      <c r="E13802">
        <v>2.6363795531269999E-2</v>
      </c>
    </row>
    <row r="13803" spans="1:5" x14ac:dyDescent="0.35">
      <c r="A13803" t="s">
        <v>195</v>
      </c>
      <c r="B13803">
        <v>202409</v>
      </c>
      <c r="C13803" t="s">
        <v>21</v>
      </c>
      <c r="D13803" t="s">
        <v>177</v>
      </c>
      <c r="E13803">
        <v>3.745470510039E-2</v>
      </c>
    </row>
    <row r="13804" spans="1:5" x14ac:dyDescent="0.35">
      <c r="A13804" t="s">
        <v>195</v>
      </c>
      <c r="B13804">
        <v>202412</v>
      </c>
      <c r="C13804" t="s">
        <v>21</v>
      </c>
      <c r="D13804" t="s">
        <v>177</v>
      </c>
      <c r="E13804">
        <v>3.587568168297E-2</v>
      </c>
    </row>
    <row r="13805" spans="1:5" x14ac:dyDescent="0.35">
      <c r="A13805" t="s">
        <v>195</v>
      </c>
      <c r="B13805">
        <v>202503</v>
      </c>
      <c r="C13805" t="s">
        <v>21</v>
      </c>
      <c r="D13805" t="s">
        <v>177</v>
      </c>
      <c r="E13805">
        <v>3.099398924038E-2</v>
      </c>
    </row>
    <row r="13806" spans="1:5" x14ac:dyDescent="0.35">
      <c r="A13806" t="s">
        <v>195</v>
      </c>
      <c r="B13806">
        <v>202506</v>
      </c>
      <c r="C13806" t="s">
        <v>21</v>
      </c>
      <c r="D13806" t="s">
        <v>177</v>
      </c>
      <c r="E13806">
        <v>2.5911175850180001E-2</v>
      </c>
    </row>
    <row r="13807" spans="1:5" x14ac:dyDescent="0.35">
      <c r="A13807" t="s">
        <v>195</v>
      </c>
      <c r="B13807">
        <v>202509</v>
      </c>
      <c r="C13807" t="s">
        <v>21</v>
      </c>
      <c r="D13807" t="s">
        <v>177</v>
      </c>
      <c r="E13807">
        <v>2.7861941315139999E-2</v>
      </c>
    </row>
    <row r="13808" spans="1:5" x14ac:dyDescent="0.35">
      <c r="A13808" t="s">
        <v>195</v>
      </c>
      <c r="B13808">
        <v>202512</v>
      </c>
      <c r="C13808" t="s">
        <v>21</v>
      </c>
      <c r="D13808" t="s">
        <v>177</v>
      </c>
      <c r="E13808">
        <v>2.2618996920970001E-2</v>
      </c>
    </row>
    <row r="13809" spans="1:5" x14ac:dyDescent="0.35">
      <c r="A13809" t="s">
        <v>195</v>
      </c>
      <c r="B13809">
        <v>202603</v>
      </c>
      <c r="C13809" t="s">
        <v>21</v>
      </c>
      <c r="D13809" t="s">
        <v>177</v>
      </c>
      <c r="E13809">
        <v>3.1254786093270003E-2</v>
      </c>
    </row>
    <row r="13810" spans="1:5" x14ac:dyDescent="0.35">
      <c r="A13810" t="s">
        <v>195</v>
      </c>
      <c r="B13810">
        <v>201903</v>
      </c>
      <c r="C13810" t="s">
        <v>22</v>
      </c>
      <c r="D13810" t="s">
        <v>177</v>
      </c>
      <c r="E13810">
        <v>4.3855546201839998E-2</v>
      </c>
    </row>
    <row r="13811" spans="1:5" x14ac:dyDescent="0.35">
      <c r="A13811" t="s">
        <v>195</v>
      </c>
      <c r="B13811">
        <v>201906</v>
      </c>
      <c r="C13811" t="s">
        <v>22</v>
      </c>
      <c r="D13811" t="s">
        <v>177</v>
      </c>
      <c r="E13811">
        <v>3.018571406873E-2</v>
      </c>
    </row>
    <row r="13812" spans="1:5" x14ac:dyDescent="0.35">
      <c r="A13812" t="s">
        <v>195</v>
      </c>
      <c r="B13812">
        <v>201909</v>
      </c>
      <c r="C13812" t="s">
        <v>22</v>
      </c>
      <c r="D13812" t="s">
        <v>177</v>
      </c>
      <c r="E13812">
        <v>2.972047617124E-2</v>
      </c>
    </row>
    <row r="13813" spans="1:5" x14ac:dyDescent="0.35">
      <c r="A13813" t="s">
        <v>195</v>
      </c>
      <c r="B13813">
        <v>201912</v>
      </c>
      <c r="C13813" t="s">
        <v>22</v>
      </c>
      <c r="D13813" t="s">
        <v>177</v>
      </c>
      <c r="E13813">
        <v>2.0399793238709999E-2</v>
      </c>
    </row>
    <row r="13814" spans="1:5" x14ac:dyDescent="0.35">
      <c r="A13814" t="s">
        <v>195</v>
      </c>
      <c r="B13814">
        <v>202003</v>
      </c>
      <c r="C13814" t="s">
        <v>22</v>
      </c>
      <c r="D13814" t="s">
        <v>177</v>
      </c>
      <c r="E13814">
        <v>3.420325671722E-2</v>
      </c>
    </row>
    <row r="13815" spans="1:5" x14ac:dyDescent="0.35">
      <c r="A13815" t="s">
        <v>195</v>
      </c>
      <c r="B13815">
        <v>202006</v>
      </c>
      <c r="C13815" t="s">
        <v>22</v>
      </c>
      <c r="D13815" t="s">
        <v>177</v>
      </c>
      <c r="E13815">
        <v>5.0099194205189997E-2</v>
      </c>
    </row>
    <row r="13816" spans="1:5" x14ac:dyDescent="0.35">
      <c r="A13816" t="s">
        <v>195</v>
      </c>
      <c r="B13816">
        <v>202009</v>
      </c>
      <c r="C13816" t="s">
        <v>22</v>
      </c>
      <c r="D13816" t="s">
        <v>177</v>
      </c>
      <c r="E13816">
        <v>6.143616287545E-2</v>
      </c>
    </row>
    <row r="13817" spans="1:5" x14ac:dyDescent="0.35">
      <c r="A13817" t="s">
        <v>195</v>
      </c>
      <c r="B13817">
        <v>202012</v>
      </c>
      <c r="C13817" t="s">
        <v>22</v>
      </c>
      <c r="D13817" t="s">
        <v>177</v>
      </c>
      <c r="E13817">
        <v>0.10574249252359</v>
      </c>
    </row>
    <row r="13818" spans="1:5" x14ac:dyDescent="0.35">
      <c r="A13818" t="s">
        <v>195</v>
      </c>
      <c r="B13818">
        <v>202103</v>
      </c>
      <c r="C13818" t="s">
        <v>22</v>
      </c>
      <c r="D13818" t="s">
        <v>177</v>
      </c>
      <c r="E13818">
        <v>0.11509224135049</v>
      </c>
    </row>
    <row r="13819" spans="1:5" x14ac:dyDescent="0.35">
      <c r="A13819" t="s">
        <v>195</v>
      </c>
      <c r="B13819">
        <v>202106</v>
      </c>
      <c r="C13819" t="s">
        <v>22</v>
      </c>
      <c r="D13819" t="s">
        <v>177</v>
      </c>
      <c r="E13819">
        <v>0.11404760221743</v>
      </c>
    </row>
    <row r="13820" spans="1:5" x14ac:dyDescent="0.35">
      <c r="A13820" t="s">
        <v>195</v>
      </c>
      <c r="B13820">
        <v>202109</v>
      </c>
      <c r="C13820" t="s">
        <v>22</v>
      </c>
      <c r="D13820" t="s">
        <v>177</v>
      </c>
      <c r="E13820">
        <v>9.6380761730609998E-2</v>
      </c>
    </row>
    <row r="13821" spans="1:5" x14ac:dyDescent="0.35">
      <c r="A13821" t="s">
        <v>195</v>
      </c>
      <c r="B13821">
        <v>202112</v>
      </c>
      <c r="C13821" t="s">
        <v>22</v>
      </c>
      <c r="D13821" t="s">
        <v>177</v>
      </c>
      <c r="E13821">
        <v>9.6893703577920001E-2</v>
      </c>
    </row>
    <row r="13822" spans="1:5" x14ac:dyDescent="0.35">
      <c r="A13822" t="s">
        <v>195</v>
      </c>
      <c r="B13822">
        <v>202203</v>
      </c>
      <c r="C13822" t="s">
        <v>22</v>
      </c>
      <c r="D13822" t="s">
        <v>177</v>
      </c>
      <c r="E13822">
        <v>7.0078730714879994E-2</v>
      </c>
    </row>
    <row r="13823" spans="1:5" x14ac:dyDescent="0.35">
      <c r="A13823" t="s">
        <v>195</v>
      </c>
      <c r="B13823">
        <v>202206</v>
      </c>
      <c r="C13823" t="s">
        <v>22</v>
      </c>
      <c r="D13823" t="s">
        <v>177</v>
      </c>
      <c r="E13823">
        <v>8.2580415753290004E-2</v>
      </c>
    </row>
    <row r="13824" spans="1:5" x14ac:dyDescent="0.35">
      <c r="A13824" t="s">
        <v>195</v>
      </c>
      <c r="B13824">
        <v>202209</v>
      </c>
      <c r="C13824" t="s">
        <v>22</v>
      </c>
      <c r="D13824" t="s">
        <v>177</v>
      </c>
      <c r="E13824">
        <v>8.4139283558269995E-2</v>
      </c>
    </row>
    <row r="13825" spans="1:5" x14ac:dyDescent="0.35">
      <c r="A13825" t="s">
        <v>195</v>
      </c>
      <c r="B13825">
        <v>202212</v>
      </c>
      <c r="C13825" t="s">
        <v>22</v>
      </c>
      <c r="D13825" t="s">
        <v>177</v>
      </c>
      <c r="E13825">
        <v>6.8295150044379999E-2</v>
      </c>
    </row>
    <row r="13826" spans="1:5" x14ac:dyDescent="0.35">
      <c r="A13826" t="s">
        <v>195</v>
      </c>
      <c r="B13826">
        <v>202303</v>
      </c>
      <c r="C13826" t="s">
        <v>22</v>
      </c>
      <c r="D13826" t="s">
        <v>177</v>
      </c>
      <c r="E13826">
        <v>5.9447494075629999E-2</v>
      </c>
    </row>
    <row r="13827" spans="1:5" x14ac:dyDescent="0.35">
      <c r="A13827" t="s">
        <v>195</v>
      </c>
      <c r="B13827">
        <v>202306</v>
      </c>
      <c r="C13827" t="s">
        <v>22</v>
      </c>
      <c r="D13827" t="s">
        <v>177</v>
      </c>
      <c r="E13827">
        <v>5.673629711415E-2</v>
      </c>
    </row>
    <row r="13828" spans="1:5" x14ac:dyDescent="0.35">
      <c r="A13828" t="s">
        <v>195</v>
      </c>
      <c r="B13828">
        <v>202309</v>
      </c>
      <c r="C13828" t="s">
        <v>22</v>
      </c>
      <c r="D13828" t="s">
        <v>177</v>
      </c>
      <c r="E13828">
        <v>5.3529339396880003E-2</v>
      </c>
    </row>
    <row r="13829" spans="1:5" x14ac:dyDescent="0.35">
      <c r="A13829" t="s">
        <v>195</v>
      </c>
      <c r="B13829">
        <v>202312</v>
      </c>
      <c r="C13829" t="s">
        <v>22</v>
      </c>
      <c r="D13829" t="s">
        <v>177</v>
      </c>
      <c r="E13829">
        <v>2.3536583610990001E-2</v>
      </c>
    </row>
    <row r="13830" spans="1:5" x14ac:dyDescent="0.35">
      <c r="A13830" t="s">
        <v>195</v>
      </c>
      <c r="B13830">
        <v>202403</v>
      </c>
      <c r="C13830" t="s">
        <v>22</v>
      </c>
      <c r="D13830" t="s">
        <v>177</v>
      </c>
      <c r="E13830">
        <v>2.21405350555E-2</v>
      </c>
    </row>
    <row r="13831" spans="1:5" x14ac:dyDescent="0.35">
      <c r="A13831" t="s">
        <v>195</v>
      </c>
      <c r="B13831">
        <v>202406</v>
      </c>
      <c r="C13831" t="s">
        <v>22</v>
      </c>
      <c r="D13831" t="s">
        <v>177</v>
      </c>
      <c r="E13831">
        <v>2.0079090958369999E-2</v>
      </c>
    </row>
    <row r="13832" spans="1:5" x14ac:dyDescent="0.35">
      <c r="A13832" t="s">
        <v>195</v>
      </c>
      <c r="B13832">
        <v>202409</v>
      </c>
      <c r="C13832" t="s">
        <v>22</v>
      </c>
      <c r="D13832" t="s">
        <v>177</v>
      </c>
      <c r="E13832">
        <v>2.253009219454E-2</v>
      </c>
    </row>
    <row r="13833" spans="1:5" x14ac:dyDescent="0.35">
      <c r="A13833" t="s">
        <v>195</v>
      </c>
      <c r="B13833">
        <v>202412</v>
      </c>
      <c r="C13833" t="s">
        <v>22</v>
      </c>
      <c r="D13833" t="s">
        <v>177</v>
      </c>
      <c r="E13833">
        <v>2.0708430655589999E-2</v>
      </c>
    </row>
    <row r="13834" spans="1:5" x14ac:dyDescent="0.35">
      <c r="A13834" t="s">
        <v>195</v>
      </c>
      <c r="B13834">
        <v>202503</v>
      </c>
      <c r="C13834" t="s">
        <v>22</v>
      </c>
      <c r="D13834" t="s">
        <v>177</v>
      </c>
      <c r="E13834">
        <v>2.2521764075740001E-2</v>
      </c>
    </row>
    <row r="13835" spans="1:5" x14ac:dyDescent="0.35">
      <c r="A13835" t="s">
        <v>195</v>
      </c>
      <c r="B13835">
        <v>202506</v>
      </c>
      <c r="C13835" t="s">
        <v>22</v>
      </c>
      <c r="D13835" t="s">
        <v>177</v>
      </c>
      <c r="E13835">
        <v>1.6719069012300001E-2</v>
      </c>
    </row>
    <row r="13836" spans="1:5" x14ac:dyDescent="0.35">
      <c r="A13836" t="s">
        <v>195</v>
      </c>
      <c r="B13836">
        <v>202509</v>
      </c>
      <c r="C13836" t="s">
        <v>22</v>
      </c>
      <c r="D13836" t="s">
        <v>177</v>
      </c>
      <c r="E13836">
        <v>1.5636665488269998E-2</v>
      </c>
    </row>
    <row r="13837" spans="1:5" x14ac:dyDescent="0.35">
      <c r="A13837" t="s">
        <v>195</v>
      </c>
      <c r="B13837">
        <v>202512</v>
      </c>
      <c r="C13837" t="s">
        <v>22</v>
      </c>
      <c r="D13837" t="s">
        <v>177</v>
      </c>
      <c r="E13837">
        <v>1.00388325075E-2</v>
      </c>
    </row>
    <row r="13838" spans="1:5" x14ac:dyDescent="0.35">
      <c r="A13838" t="s">
        <v>195</v>
      </c>
      <c r="B13838">
        <v>202603</v>
      </c>
      <c r="C13838" t="s">
        <v>22</v>
      </c>
      <c r="D13838" t="s">
        <v>177</v>
      </c>
      <c r="E13838">
        <v>1.092701583786E-2</v>
      </c>
    </row>
    <row r="13839" spans="1:5" x14ac:dyDescent="0.35">
      <c r="A13839" t="s">
        <v>195</v>
      </c>
      <c r="B13839">
        <v>201903</v>
      </c>
      <c r="C13839" t="s">
        <v>59</v>
      </c>
      <c r="D13839" t="s">
        <v>177</v>
      </c>
      <c r="E13839">
        <v>5.7959633513770002E-2</v>
      </c>
    </row>
    <row r="13840" spans="1:5" x14ac:dyDescent="0.35">
      <c r="A13840" t="s">
        <v>195</v>
      </c>
      <c r="B13840">
        <v>201906</v>
      </c>
      <c r="C13840" t="s">
        <v>59</v>
      </c>
      <c r="D13840" t="s">
        <v>177</v>
      </c>
      <c r="E13840">
        <v>1.344474875323E-2</v>
      </c>
    </row>
    <row r="13841" spans="1:5" x14ac:dyDescent="0.35">
      <c r="A13841" t="s">
        <v>195</v>
      </c>
      <c r="B13841">
        <v>201909</v>
      </c>
      <c r="C13841" t="s">
        <v>59</v>
      </c>
      <c r="D13841" t="s">
        <v>177</v>
      </c>
      <c r="E13841">
        <v>7.8029067201559998E-2</v>
      </c>
    </row>
    <row r="13842" spans="1:5" x14ac:dyDescent="0.35">
      <c r="A13842" t="s">
        <v>195</v>
      </c>
      <c r="B13842">
        <v>201912</v>
      </c>
      <c r="C13842" t="s">
        <v>59</v>
      </c>
      <c r="D13842" t="s">
        <v>177</v>
      </c>
      <c r="E13842">
        <v>7.5204344854089999E-2</v>
      </c>
    </row>
    <row r="13843" spans="1:5" x14ac:dyDescent="0.35">
      <c r="A13843" t="s">
        <v>195</v>
      </c>
      <c r="B13843">
        <v>202003</v>
      </c>
      <c r="C13843" t="s">
        <v>59</v>
      </c>
      <c r="D13843" t="s">
        <v>177</v>
      </c>
      <c r="E13843">
        <v>6.9732880625479998E-2</v>
      </c>
    </row>
    <row r="13844" spans="1:5" x14ac:dyDescent="0.35">
      <c r="A13844" t="s">
        <v>195</v>
      </c>
      <c r="B13844">
        <v>202006</v>
      </c>
      <c r="C13844" t="s">
        <v>59</v>
      </c>
      <c r="D13844" t="s">
        <v>177</v>
      </c>
      <c r="E13844">
        <v>8.5388813627179996E-2</v>
      </c>
    </row>
    <row r="13845" spans="1:5" x14ac:dyDescent="0.35">
      <c r="A13845" t="s">
        <v>195</v>
      </c>
      <c r="B13845">
        <v>202009</v>
      </c>
      <c r="C13845" t="s">
        <v>59</v>
      </c>
      <c r="D13845" t="s">
        <v>177</v>
      </c>
      <c r="E13845">
        <v>7.7780773307569995E-2</v>
      </c>
    </row>
    <row r="13846" spans="1:5" x14ac:dyDescent="0.35">
      <c r="A13846" t="s">
        <v>195</v>
      </c>
      <c r="B13846">
        <v>202012</v>
      </c>
      <c r="C13846" t="s">
        <v>59</v>
      </c>
      <c r="D13846" t="s">
        <v>177</v>
      </c>
      <c r="E13846">
        <v>7.4813391463409998E-2</v>
      </c>
    </row>
    <row r="13847" spans="1:5" x14ac:dyDescent="0.35">
      <c r="A13847" t="s">
        <v>195</v>
      </c>
      <c r="B13847">
        <v>202103</v>
      </c>
      <c r="C13847" t="s">
        <v>59</v>
      </c>
      <c r="D13847" t="s">
        <v>177</v>
      </c>
      <c r="E13847">
        <v>4.5790383799140001E-2</v>
      </c>
    </row>
    <row r="13848" spans="1:5" x14ac:dyDescent="0.35">
      <c r="A13848" t="s">
        <v>195</v>
      </c>
      <c r="B13848">
        <v>202106</v>
      </c>
      <c r="C13848" t="s">
        <v>59</v>
      </c>
      <c r="D13848" t="s">
        <v>177</v>
      </c>
      <c r="E13848">
        <v>4.1810585342699998E-2</v>
      </c>
    </row>
    <row r="13849" spans="1:5" x14ac:dyDescent="0.35">
      <c r="A13849" t="s">
        <v>195</v>
      </c>
      <c r="B13849">
        <v>202109</v>
      </c>
      <c r="C13849" t="s">
        <v>59</v>
      </c>
      <c r="D13849" t="s">
        <v>177</v>
      </c>
      <c r="E13849">
        <v>4.4390859062390001E-2</v>
      </c>
    </row>
    <row r="13850" spans="1:5" x14ac:dyDescent="0.35">
      <c r="A13850" t="s">
        <v>195</v>
      </c>
      <c r="B13850">
        <v>202112</v>
      </c>
      <c r="C13850" t="s">
        <v>59</v>
      </c>
      <c r="D13850" t="s">
        <v>177</v>
      </c>
      <c r="E13850">
        <v>1.8693617962910001E-2</v>
      </c>
    </row>
    <row r="13851" spans="1:5" x14ac:dyDescent="0.35">
      <c r="A13851" t="s">
        <v>195</v>
      </c>
      <c r="B13851">
        <v>202203</v>
      </c>
      <c r="C13851" t="s">
        <v>59</v>
      </c>
      <c r="D13851" t="s">
        <v>177</v>
      </c>
      <c r="E13851">
        <v>6.5862856971850001E-2</v>
      </c>
    </row>
    <row r="13852" spans="1:5" x14ac:dyDescent="0.35">
      <c r="A13852" t="s">
        <v>195</v>
      </c>
      <c r="B13852">
        <v>202206</v>
      </c>
      <c r="C13852" t="s">
        <v>59</v>
      </c>
      <c r="D13852" t="s">
        <v>177</v>
      </c>
      <c r="E13852">
        <v>6.8930116755610005E-2</v>
      </c>
    </row>
    <row r="13853" spans="1:5" x14ac:dyDescent="0.35">
      <c r="A13853" t="s">
        <v>195</v>
      </c>
      <c r="B13853">
        <v>202209</v>
      </c>
      <c r="C13853" t="s">
        <v>59</v>
      </c>
      <c r="D13853" t="s">
        <v>177</v>
      </c>
      <c r="E13853">
        <v>5.9496601356319997E-2</v>
      </c>
    </row>
    <row r="13854" spans="1:5" x14ac:dyDescent="0.35">
      <c r="A13854" t="s">
        <v>195</v>
      </c>
      <c r="B13854">
        <v>202212</v>
      </c>
      <c r="C13854" t="s">
        <v>59</v>
      </c>
      <c r="D13854" t="s">
        <v>177</v>
      </c>
      <c r="E13854">
        <v>6.2004973573500002E-2</v>
      </c>
    </row>
    <row r="13855" spans="1:5" x14ac:dyDescent="0.35">
      <c r="A13855" t="s">
        <v>195</v>
      </c>
      <c r="B13855">
        <v>202303</v>
      </c>
      <c r="C13855" t="s">
        <v>59</v>
      </c>
      <c r="D13855" t="s">
        <v>177</v>
      </c>
      <c r="E13855">
        <v>7.2569609149240002E-2</v>
      </c>
    </row>
    <row r="13856" spans="1:5" x14ac:dyDescent="0.35">
      <c r="A13856" t="s">
        <v>195</v>
      </c>
      <c r="B13856">
        <v>202306</v>
      </c>
      <c r="C13856" t="s">
        <v>59</v>
      </c>
      <c r="D13856" t="s">
        <v>177</v>
      </c>
      <c r="E13856">
        <v>7.3469291144959994E-2</v>
      </c>
    </row>
    <row r="13857" spans="1:5" x14ac:dyDescent="0.35">
      <c r="A13857" t="s">
        <v>195</v>
      </c>
      <c r="B13857">
        <v>202309</v>
      </c>
      <c r="C13857" t="s">
        <v>59</v>
      </c>
      <c r="D13857" t="s">
        <v>177</v>
      </c>
      <c r="E13857">
        <v>4.6688442727929998E-2</v>
      </c>
    </row>
    <row r="13858" spans="1:5" x14ac:dyDescent="0.35">
      <c r="A13858" t="s">
        <v>195</v>
      </c>
      <c r="B13858">
        <v>202312</v>
      </c>
      <c r="C13858" t="s">
        <v>59</v>
      </c>
      <c r="D13858" t="s">
        <v>177</v>
      </c>
      <c r="E13858">
        <v>6.3807869809230006E-2</v>
      </c>
    </row>
    <row r="13859" spans="1:5" x14ac:dyDescent="0.35">
      <c r="A13859" t="s">
        <v>195</v>
      </c>
      <c r="B13859">
        <v>202403</v>
      </c>
      <c r="C13859" t="s">
        <v>59</v>
      </c>
      <c r="D13859" t="s">
        <v>177</v>
      </c>
      <c r="E13859">
        <v>7.5004817884790007E-2</v>
      </c>
    </row>
    <row r="13860" spans="1:5" x14ac:dyDescent="0.35">
      <c r="A13860" t="s">
        <v>195</v>
      </c>
      <c r="B13860">
        <v>202406</v>
      </c>
      <c r="C13860" t="s">
        <v>59</v>
      </c>
      <c r="D13860" t="s">
        <v>177</v>
      </c>
      <c r="E13860">
        <v>7.9062517502469995E-2</v>
      </c>
    </row>
    <row r="13861" spans="1:5" x14ac:dyDescent="0.35">
      <c r="A13861" t="s">
        <v>195</v>
      </c>
      <c r="B13861">
        <v>202409</v>
      </c>
      <c r="C13861" t="s">
        <v>59</v>
      </c>
      <c r="D13861" t="s">
        <v>177</v>
      </c>
      <c r="E13861">
        <v>9.1093497233490001E-2</v>
      </c>
    </row>
    <row r="13862" spans="1:5" x14ac:dyDescent="0.35">
      <c r="A13862" t="s">
        <v>195</v>
      </c>
      <c r="B13862">
        <v>202412</v>
      </c>
      <c r="C13862" t="s">
        <v>59</v>
      </c>
      <c r="D13862" t="s">
        <v>177</v>
      </c>
      <c r="E13862">
        <v>9.5222522342409993E-2</v>
      </c>
    </row>
    <row r="13863" spans="1:5" x14ac:dyDescent="0.35">
      <c r="A13863" t="s">
        <v>195</v>
      </c>
      <c r="B13863">
        <v>202503</v>
      </c>
      <c r="C13863" t="s">
        <v>59</v>
      </c>
      <c r="D13863" t="s">
        <v>177</v>
      </c>
      <c r="E13863">
        <v>9.0397904914450003E-2</v>
      </c>
    </row>
    <row r="13864" spans="1:5" x14ac:dyDescent="0.35">
      <c r="A13864" t="s">
        <v>195</v>
      </c>
      <c r="B13864">
        <v>202506</v>
      </c>
      <c r="C13864" t="s">
        <v>59</v>
      </c>
      <c r="D13864" t="s">
        <v>177</v>
      </c>
      <c r="E13864">
        <v>8.2871831773490001E-2</v>
      </c>
    </row>
    <row r="13865" spans="1:5" x14ac:dyDescent="0.35">
      <c r="A13865" t="s">
        <v>195</v>
      </c>
      <c r="B13865">
        <v>202509</v>
      </c>
      <c r="C13865" t="s">
        <v>59</v>
      </c>
      <c r="D13865" t="s">
        <v>177</v>
      </c>
      <c r="E13865">
        <v>8.0503298151059999E-2</v>
      </c>
    </row>
    <row r="13866" spans="1:5" x14ac:dyDescent="0.35">
      <c r="A13866" t="s">
        <v>195</v>
      </c>
      <c r="B13866">
        <v>202512</v>
      </c>
      <c r="C13866" t="s">
        <v>59</v>
      </c>
      <c r="D13866" t="s">
        <v>177</v>
      </c>
      <c r="E13866">
        <v>3.816871740833E-2</v>
      </c>
    </row>
    <row r="13867" spans="1:5" x14ac:dyDescent="0.35">
      <c r="A13867" t="s">
        <v>195</v>
      </c>
      <c r="B13867">
        <v>202603</v>
      </c>
      <c r="C13867" t="s">
        <v>59</v>
      </c>
      <c r="D13867" t="s">
        <v>177</v>
      </c>
      <c r="E13867">
        <v>3.6780169115919997E-2</v>
      </c>
    </row>
    <row r="13868" spans="1:5" x14ac:dyDescent="0.35">
      <c r="A13868" t="s">
        <v>195</v>
      </c>
      <c r="B13868">
        <v>201903</v>
      </c>
      <c r="C13868" t="s">
        <v>23</v>
      </c>
      <c r="D13868" t="s">
        <v>177</v>
      </c>
      <c r="E13868">
        <v>0.17441919616456</v>
      </c>
    </row>
    <row r="13869" spans="1:5" x14ac:dyDescent="0.35">
      <c r="A13869" t="s">
        <v>195</v>
      </c>
      <c r="B13869">
        <v>201906</v>
      </c>
      <c r="C13869" t="s">
        <v>23</v>
      </c>
      <c r="D13869" t="s">
        <v>177</v>
      </c>
      <c r="E13869">
        <v>0.18092366640252</v>
      </c>
    </row>
    <row r="13870" spans="1:5" x14ac:dyDescent="0.35">
      <c r="A13870" t="s">
        <v>195</v>
      </c>
      <c r="B13870">
        <v>201909</v>
      </c>
      <c r="C13870" t="s">
        <v>23</v>
      </c>
      <c r="D13870" t="s">
        <v>177</v>
      </c>
      <c r="E13870">
        <v>0.17483779309576999</v>
      </c>
    </row>
    <row r="13871" spans="1:5" x14ac:dyDescent="0.35">
      <c r="A13871" t="s">
        <v>195</v>
      </c>
      <c r="B13871">
        <v>201912</v>
      </c>
      <c r="C13871" t="s">
        <v>23</v>
      </c>
      <c r="D13871" t="s">
        <v>177</v>
      </c>
      <c r="E13871">
        <v>0.16787161463431</v>
      </c>
    </row>
    <row r="13872" spans="1:5" x14ac:dyDescent="0.35">
      <c r="A13872" t="s">
        <v>195</v>
      </c>
      <c r="B13872">
        <v>202003</v>
      </c>
      <c r="C13872" t="s">
        <v>23</v>
      </c>
      <c r="D13872" t="s">
        <v>177</v>
      </c>
      <c r="E13872">
        <v>0.16212603479161</v>
      </c>
    </row>
    <row r="13873" spans="1:5" x14ac:dyDescent="0.35">
      <c r="A13873" t="s">
        <v>195</v>
      </c>
      <c r="B13873">
        <v>202006</v>
      </c>
      <c r="C13873" t="s">
        <v>23</v>
      </c>
      <c r="D13873" t="s">
        <v>177</v>
      </c>
      <c r="E13873">
        <v>0.13866227492242</v>
      </c>
    </row>
    <row r="13874" spans="1:5" x14ac:dyDescent="0.35">
      <c r="A13874" t="s">
        <v>195</v>
      </c>
      <c r="B13874">
        <v>202009</v>
      </c>
      <c r="C13874" t="s">
        <v>23</v>
      </c>
      <c r="D13874" t="s">
        <v>177</v>
      </c>
      <c r="E13874">
        <v>0.12493772454394</v>
      </c>
    </row>
    <row r="13875" spans="1:5" x14ac:dyDescent="0.35">
      <c r="A13875" t="s">
        <v>195</v>
      </c>
      <c r="B13875">
        <v>202012</v>
      </c>
      <c r="C13875" t="s">
        <v>23</v>
      </c>
      <c r="D13875" t="s">
        <v>177</v>
      </c>
      <c r="E13875">
        <v>0.1108011692782</v>
      </c>
    </row>
    <row r="13876" spans="1:5" x14ac:dyDescent="0.35">
      <c r="A13876" t="s">
        <v>195</v>
      </c>
      <c r="B13876">
        <v>202103</v>
      </c>
      <c r="C13876" t="s">
        <v>23</v>
      </c>
      <c r="D13876" t="s">
        <v>177</v>
      </c>
      <c r="E13876">
        <v>0.1033030971852</v>
      </c>
    </row>
    <row r="13877" spans="1:5" x14ac:dyDescent="0.35">
      <c r="A13877" t="s">
        <v>195</v>
      </c>
      <c r="B13877">
        <v>202106</v>
      </c>
      <c r="C13877" t="s">
        <v>23</v>
      </c>
      <c r="D13877" t="s">
        <v>177</v>
      </c>
      <c r="E13877">
        <v>0.100175483808</v>
      </c>
    </row>
    <row r="13878" spans="1:5" x14ac:dyDescent="0.35">
      <c r="A13878" t="s">
        <v>195</v>
      </c>
      <c r="B13878">
        <v>202109</v>
      </c>
      <c r="C13878" t="s">
        <v>23</v>
      </c>
      <c r="D13878" t="s">
        <v>177</v>
      </c>
      <c r="E13878">
        <v>9.7192331839339993E-2</v>
      </c>
    </row>
    <row r="13879" spans="1:5" x14ac:dyDescent="0.35">
      <c r="A13879" t="s">
        <v>195</v>
      </c>
      <c r="B13879">
        <v>202112</v>
      </c>
      <c r="C13879" t="s">
        <v>23</v>
      </c>
      <c r="D13879" t="s">
        <v>177</v>
      </c>
      <c r="E13879">
        <v>7.632474464432E-2</v>
      </c>
    </row>
    <row r="13880" spans="1:5" x14ac:dyDescent="0.35">
      <c r="A13880" t="s">
        <v>195</v>
      </c>
      <c r="B13880">
        <v>202203</v>
      </c>
      <c r="C13880" t="s">
        <v>23</v>
      </c>
      <c r="D13880" t="s">
        <v>177</v>
      </c>
      <c r="E13880">
        <v>7.5440564547330002E-2</v>
      </c>
    </row>
    <row r="13881" spans="1:5" x14ac:dyDescent="0.35">
      <c r="A13881" t="s">
        <v>195</v>
      </c>
      <c r="B13881">
        <v>202206</v>
      </c>
      <c r="C13881" t="s">
        <v>23</v>
      </c>
      <c r="D13881" t="s">
        <v>177</v>
      </c>
      <c r="E13881">
        <v>7.333071079174E-2</v>
      </c>
    </row>
    <row r="13882" spans="1:5" x14ac:dyDescent="0.35">
      <c r="A13882" t="s">
        <v>195</v>
      </c>
      <c r="B13882">
        <v>202209</v>
      </c>
      <c r="C13882" t="s">
        <v>23</v>
      </c>
      <c r="D13882" t="s">
        <v>177</v>
      </c>
      <c r="E13882">
        <v>7.7377904990340002E-2</v>
      </c>
    </row>
    <row r="13883" spans="1:5" x14ac:dyDescent="0.35">
      <c r="A13883" t="s">
        <v>195</v>
      </c>
      <c r="B13883">
        <v>202212</v>
      </c>
      <c r="C13883" t="s">
        <v>23</v>
      </c>
      <c r="D13883" t="s">
        <v>177</v>
      </c>
      <c r="E13883">
        <v>6.4573218425080001E-2</v>
      </c>
    </row>
    <row r="13884" spans="1:5" x14ac:dyDescent="0.35">
      <c r="A13884" t="s">
        <v>195</v>
      </c>
      <c r="B13884">
        <v>202303</v>
      </c>
      <c r="C13884" t="s">
        <v>23</v>
      </c>
      <c r="D13884" t="s">
        <v>177</v>
      </c>
      <c r="E13884">
        <v>6.5890779744650005E-2</v>
      </c>
    </row>
    <row r="13885" spans="1:5" x14ac:dyDescent="0.35">
      <c r="A13885" t="s">
        <v>195</v>
      </c>
      <c r="B13885">
        <v>202306</v>
      </c>
      <c r="C13885" t="s">
        <v>23</v>
      </c>
      <c r="D13885" t="s">
        <v>177</v>
      </c>
      <c r="E13885">
        <v>7.042666416776E-2</v>
      </c>
    </row>
    <row r="13886" spans="1:5" x14ac:dyDescent="0.35">
      <c r="A13886" t="s">
        <v>195</v>
      </c>
      <c r="B13886">
        <v>202309</v>
      </c>
      <c r="C13886" t="s">
        <v>23</v>
      </c>
      <c r="D13886" t="s">
        <v>177</v>
      </c>
      <c r="E13886">
        <v>7.2427311963289998E-2</v>
      </c>
    </row>
    <row r="13887" spans="1:5" x14ac:dyDescent="0.35">
      <c r="A13887" t="s">
        <v>195</v>
      </c>
      <c r="B13887">
        <v>202312</v>
      </c>
      <c r="C13887" t="s">
        <v>23</v>
      </c>
      <c r="D13887" t="s">
        <v>177</v>
      </c>
      <c r="E13887">
        <v>7.3263648937890002E-2</v>
      </c>
    </row>
    <row r="13888" spans="1:5" x14ac:dyDescent="0.35">
      <c r="A13888" t="s">
        <v>195</v>
      </c>
      <c r="B13888">
        <v>202403</v>
      </c>
      <c r="C13888" t="s">
        <v>23</v>
      </c>
      <c r="D13888" t="s">
        <v>177</v>
      </c>
      <c r="E13888">
        <v>6.6042137015159999E-2</v>
      </c>
    </row>
    <row r="13889" spans="1:5" x14ac:dyDescent="0.35">
      <c r="A13889" t="s">
        <v>195</v>
      </c>
      <c r="B13889">
        <v>202406</v>
      </c>
      <c r="C13889" t="s">
        <v>23</v>
      </c>
      <c r="D13889" t="s">
        <v>177</v>
      </c>
      <c r="E13889">
        <v>5.4894844245740003E-2</v>
      </c>
    </row>
    <row r="13890" spans="1:5" x14ac:dyDescent="0.35">
      <c r="A13890" t="s">
        <v>195</v>
      </c>
      <c r="B13890">
        <v>202409</v>
      </c>
      <c r="C13890" t="s">
        <v>23</v>
      </c>
      <c r="D13890" t="s">
        <v>177</v>
      </c>
      <c r="E13890">
        <v>5.4838888332479997E-2</v>
      </c>
    </row>
    <row r="13891" spans="1:5" x14ac:dyDescent="0.35">
      <c r="A13891" t="s">
        <v>195</v>
      </c>
      <c r="B13891">
        <v>202412</v>
      </c>
      <c r="C13891" t="s">
        <v>23</v>
      </c>
      <c r="D13891" t="s">
        <v>177</v>
      </c>
      <c r="E13891">
        <v>5.1697797378660003E-2</v>
      </c>
    </row>
    <row r="13892" spans="1:5" x14ac:dyDescent="0.35">
      <c r="A13892" t="s">
        <v>195</v>
      </c>
      <c r="B13892">
        <v>202503</v>
      </c>
      <c r="C13892" t="s">
        <v>23</v>
      </c>
      <c r="D13892" t="s">
        <v>177</v>
      </c>
      <c r="E13892">
        <v>5.066412285349E-2</v>
      </c>
    </row>
    <row r="13893" spans="1:5" x14ac:dyDescent="0.35">
      <c r="A13893" t="s">
        <v>195</v>
      </c>
      <c r="B13893">
        <v>202506</v>
      </c>
      <c r="C13893" t="s">
        <v>23</v>
      </c>
      <c r="D13893" t="s">
        <v>177</v>
      </c>
      <c r="E13893">
        <v>4.4956731820119999E-2</v>
      </c>
    </row>
    <row r="13894" spans="1:5" x14ac:dyDescent="0.35">
      <c r="A13894" t="s">
        <v>195</v>
      </c>
      <c r="B13894">
        <v>202509</v>
      </c>
      <c r="C13894" t="s">
        <v>23</v>
      </c>
      <c r="D13894" t="s">
        <v>177</v>
      </c>
      <c r="E13894">
        <v>4.5600578002479998E-2</v>
      </c>
    </row>
    <row r="13895" spans="1:5" x14ac:dyDescent="0.35">
      <c r="A13895" t="s">
        <v>195</v>
      </c>
      <c r="B13895">
        <v>202512</v>
      </c>
      <c r="C13895" t="s">
        <v>23</v>
      </c>
      <c r="D13895" t="s">
        <v>177</v>
      </c>
      <c r="E13895">
        <v>3.9592753628110003E-2</v>
      </c>
    </row>
    <row r="13896" spans="1:5" x14ac:dyDescent="0.35">
      <c r="A13896" t="s">
        <v>195</v>
      </c>
      <c r="B13896">
        <v>202603</v>
      </c>
      <c r="C13896" t="s">
        <v>23</v>
      </c>
      <c r="D13896" t="s">
        <v>177</v>
      </c>
      <c r="E13896">
        <v>2.9056261424800001E-2</v>
      </c>
    </row>
    <row r="13897" spans="1:5" x14ac:dyDescent="0.35">
      <c r="A13897" t="s">
        <v>195</v>
      </c>
      <c r="B13897">
        <v>202103</v>
      </c>
      <c r="C13897" t="s">
        <v>62</v>
      </c>
      <c r="D13897" t="s">
        <v>177</v>
      </c>
      <c r="E13897">
        <v>2.214780933547E-2</v>
      </c>
    </row>
    <row r="13898" spans="1:5" x14ac:dyDescent="0.35">
      <c r="A13898" t="s">
        <v>195</v>
      </c>
      <c r="B13898">
        <v>202206</v>
      </c>
      <c r="C13898" t="s">
        <v>62</v>
      </c>
      <c r="D13898" t="s">
        <v>177</v>
      </c>
      <c r="E13898">
        <v>1.8321778328799999E-3</v>
      </c>
    </row>
    <row r="13899" spans="1:5" x14ac:dyDescent="0.35">
      <c r="A13899" t="s">
        <v>195</v>
      </c>
      <c r="B13899">
        <v>202209</v>
      </c>
      <c r="C13899" t="s">
        <v>62</v>
      </c>
      <c r="D13899" t="s">
        <v>177</v>
      </c>
      <c r="E13899">
        <v>1.68507481954E-3</v>
      </c>
    </row>
    <row r="13900" spans="1:5" x14ac:dyDescent="0.35">
      <c r="A13900" t="s">
        <v>195</v>
      </c>
      <c r="B13900">
        <v>202212</v>
      </c>
      <c r="C13900" t="s">
        <v>62</v>
      </c>
      <c r="D13900" t="s">
        <v>177</v>
      </c>
      <c r="E13900">
        <v>1.61157088484E-3</v>
      </c>
    </row>
    <row r="13901" spans="1:5" x14ac:dyDescent="0.35">
      <c r="A13901" t="s">
        <v>195</v>
      </c>
      <c r="B13901">
        <v>202303</v>
      </c>
      <c r="C13901" t="s">
        <v>62</v>
      </c>
      <c r="D13901" t="s">
        <v>177</v>
      </c>
      <c r="E13901">
        <v>1.84014276302E-3</v>
      </c>
    </row>
    <row r="13902" spans="1:5" x14ac:dyDescent="0.35">
      <c r="A13902" t="s">
        <v>195</v>
      </c>
      <c r="B13902">
        <v>202306</v>
      </c>
      <c r="C13902" t="s">
        <v>62</v>
      </c>
      <c r="D13902" t="s">
        <v>177</v>
      </c>
      <c r="E13902">
        <v>1.6329165621899999E-3</v>
      </c>
    </row>
    <row r="13903" spans="1:5" x14ac:dyDescent="0.35">
      <c r="A13903" t="s">
        <v>195</v>
      </c>
      <c r="B13903">
        <v>202309</v>
      </c>
      <c r="C13903" t="s">
        <v>62</v>
      </c>
      <c r="D13903" t="s">
        <v>177</v>
      </c>
      <c r="E13903">
        <v>1.44951923653E-3</v>
      </c>
    </row>
    <row r="13904" spans="1:5" x14ac:dyDescent="0.35">
      <c r="A13904" t="s">
        <v>195</v>
      </c>
      <c r="B13904">
        <v>202312</v>
      </c>
      <c r="C13904" t="s">
        <v>62</v>
      </c>
      <c r="D13904" t="s">
        <v>177</v>
      </c>
      <c r="E13904">
        <v>1.4947502181700001E-3</v>
      </c>
    </row>
    <row r="13905" spans="1:5" x14ac:dyDescent="0.35">
      <c r="A13905" t="s">
        <v>195</v>
      </c>
      <c r="B13905">
        <v>202403</v>
      </c>
      <c r="C13905" t="s">
        <v>62</v>
      </c>
      <c r="D13905" t="s">
        <v>177</v>
      </c>
      <c r="E13905">
        <v>1.3187161779300001E-3</v>
      </c>
    </row>
    <row r="13906" spans="1:5" x14ac:dyDescent="0.35">
      <c r="A13906" t="s">
        <v>195</v>
      </c>
      <c r="B13906">
        <v>202406</v>
      </c>
      <c r="C13906" t="s">
        <v>62</v>
      </c>
      <c r="D13906" t="s">
        <v>177</v>
      </c>
      <c r="E13906">
        <v>1.4907010980099999E-3</v>
      </c>
    </row>
    <row r="13907" spans="1:5" x14ac:dyDescent="0.35">
      <c r="A13907" t="s">
        <v>195</v>
      </c>
      <c r="B13907">
        <v>202409</v>
      </c>
      <c r="C13907" t="s">
        <v>62</v>
      </c>
      <c r="D13907" t="s">
        <v>177</v>
      </c>
      <c r="E13907">
        <v>6.9137650318951E-6</v>
      </c>
    </row>
    <row r="13908" spans="1:5" x14ac:dyDescent="0.35">
      <c r="A13908" t="s">
        <v>195</v>
      </c>
      <c r="B13908">
        <v>202412</v>
      </c>
      <c r="C13908" t="s">
        <v>62</v>
      </c>
      <c r="D13908" t="s">
        <v>177</v>
      </c>
      <c r="E13908">
        <v>7.5117207074292003E-6</v>
      </c>
    </row>
    <row r="13909" spans="1:5" x14ac:dyDescent="0.35">
      <c r="A13909" t="s">
        <v>195</v>
      </c>
      <c r="B13909">
        <v>202503</v>
      </c>
      <c r="C13909" t="s">
        <v>62</v>
      </c>
      <c r="D13909" t="s">
        <v>177</v>
      </c>
      <c r="E13909">
        <v>1.1533591220000001E-5</v>
      </c>
    </row>
    <row r="13910" spans="1:5" x14ac:dyDescent="0.35">
      <c r="A13910" t="s">
        <v>195</v>
      </c>
      <c r="B13910">
        <v>202506</v>
      </c>
      <c r="C13910" t="s">
        <v>62</v>
      </c>
      <c r="D13910" t="s">
        <v>177</v>
      </c>
      <c r="E13910">
        <v>1.39168118E-5</v>
      </c>
    </row>
    <row r="13911" spans="1:5" x14ac:dyDescent="0.35">
      <c r="A13911" t="s">
        <v>195</v>
      </c>
      <c r="B13911">
        <v>202509</v>
      </c>
      <c r="C13911" t="s">
        <v>62</v>
      </c>
      <c r="D13911" t="s">
        <v>177</v>
      </c>
      <c r="E13911">
        <v>2.6923062044129998E-6</v>
      </c>
    </row>
    <row r="13912" spans="1:5" x14ac:dyDescent="0.35">
      <c r="A13912" t="s">
        <v>195</v>
      </c>
      <c r="B13912">
        <v>202512</v>
      </c>
      <c r="C13912" t="s">
        <v>62</v>
      </c>
      <c r="D13912" t="s">
        <v>177</v>
      </c>
      <c r="E13912">
        <v>1.1662604129E-4</v>
      </c>
    </row>
    <row r="13913" spans="1:5" x14ac:dyDescent="0.35">
      <c r="A13913" t="s">
        <v>195</v>
      </c>
      <c r="B13913">
        <v>202603</v>
      </c>
      <c r="C13913" t="s">
        <v>62</v>
      </c>
      <c r="D13913" t="s">
        <v>177</v>
      </c>
      <c r="E13913">
        <v>1.0487497318999999E-4</v>
      </c>
    </row>
    <row r="13914" spans="1:5" x14ac:dyDescent="0.35">
      <c r="A13914" t="s">
        <v>195</v>
      </c>
      <c r="B13914">
        <v>201903</v>
      </c>
      <c r="C13914" t="s">
        <v>24</v>
      </c>
      <c r="D13914" t="s">
        <v>177</v>
      </c>
      <c r="E13914">
        <v>2.7351635042380001E-2</v>
      </c>
    </row>
    <row r="13915" spans="1:5" x14ac:dyDescent="0.35">
      <c r="A13915" t="s">
        <v>195</v>
      </c>
      <c r="B13915">
        <v>201906</v>
      </c>
      <c r="C13915" t="s">
        <v>24</v>
      </c>
      <c r="D13915" t="s">
        <v>177</v>
      </c>
      <c r="E13915">
        <v>2.5850048267719999E-2</v>
      </c>
    </row>
    <row r="13916" spans="1:5" x14ac:dyDescent="0.35">
      <c r="A13916" t="s">
        <v>195</v>
      </c>
      <c r="B13916">
        <v>201909</v>
      </c>
      <c r="C13916" t="s">
        <v>24</v>
      </c>
      <c r="D13916" t="s">
        <v>177</v>
      </c>
      <c r="E13916">
        <v>1.9550102249479999E-2</v>
      </c>
    </row>
    <row r="13917" spans="1:5" x14ac:dyDescent="0.35">
      <c r="A13917" t="s">
        <v>195</v>
      </c>
      <c r="B13917">
        <v>201912</v>
      </c>
      <c r="C13917" t="s">
        <v>24</v>
      </c>
      <c r="D13917" t="s">
        <v>177</v>
      </c>
      <c r="E13917">
        <v>1.165822224408E-2</v>
      </c>
    </row>
    <row r="13918" spans="1:5" x14ac:dyDescent="0.35">
      <c r="A13918" t="s">
        <v>195</v>
      </c>
      <c r="B13918">
        <v>202003</v>
      </c>
      <c r="C13918" t="s">
        <v>24</v>
      </c>
      <c r="D13918" t="s">
        <v>177</v>
      </c>
      <c r="E13918">
        <v>1.181023218413E-2</v>
      </c>
    </row>
    <row r="13919" spans="1:5" x14ac:dyDescent="0.35">
      <c r="A13919" t="s">
        <v>195</v>
      </c>
      <c r="B13919">
        <v>202006</v>
      </c>
      <c r="C13919" t="s">
        <v>24</v>
      </c>
      <c r="D13919" t="s">
        <v>177</v>
      </c>
      <c r="E13919">
        <v>8.2721035472699996E-3</v>
      </c>
    </row>
    <row r="13920" spans="1:5" x14ac:dyDescent="0.35">
      <c r="A13920" t="s">
        <v>195</v>
      </c>
      <c r="B13920">
        <v>202009</v>
      </c>
      <c r="C13920" t="s">
        <v>24</v>
      </c>
      <c r="D13920" t="s">
        <v>177</v>
      </c>
      <c r="E13920">
        <v>8.0831408775899997E-3</v>
      </c>
    </row>
    <row r="13921" spans="1:5" x14ac:dyDescent="0.35">
      <c r="A13921" t="s">
        <v>195</v>
      </c>
      <c r="B13921">
        <v>202012</v>
      </c>
      <c r="C13921" t="s">
        <v>24</v>
      </c>
      <c r="D13921" t="s">
        <v>177</v>
      </c>
      <c r="E13921">
        <v>5.0241157555999997E-4</v>
      </c>
    </row>
    <row r="13922" spans="1:5" x14ac:dyDescent="0.35">
      <c r="A13922" t="s">
        <v>195</v>
      </c>
      <c r="B13922">
        <v>202103</v>
      </c>
      <c r="C13922" t="s">
        <v>24</v>
      </c>
      <c r="D13922" t="s">
        <v>177</v>
      </c>
      <c r="E13922">
        <v>2.09933435739E-3</v>
      </c>
    </row>
    <row r="13923" spans="1:5" x14ac:dyDescent="0.35">
      <c r="A13923" t="s">
        <v>195</v>
      </c>
      <c r="B13923">
        <v>202106</v>
      </c>
      <c r="C13923" t="s">
        <v>24</v>
      </c>
      <c r="D13923" t="s">
        <v>177</v>
      </c>
      <c r="E13923">
        <v>2.47029761204E-3</v>
      </c>
    </row>
    <row r="13924" spans="1:5" x14ac:dyDescent="0.35">
      <c r="A13924" t="s">
        <v>195</v>
      </c>
      <c r="B13924">
        <v>202109</v>
      </c>
      <c r="C13924" t="s">
        <v>24</v>
      </c>
      <c r="D13924" t="s">
        <v>177</v>
      </c>
      <c r="E13924">
        <v>4.134096220485E-2</v>
      </c>
    </row>
    <row r="13925" spans="1:5" x14ac:dyDescent="0.35">
      <c r="A13925" t="s">
        <v>195</v>
      </c>
      <c r="B13925">
        <v>202112</v>
      </c>
      <c r="C13925" t="s">
        <v>24</v>
      </c>
      <c r="D13925" t="s">
        <v>177</v>
      </c>
      <c r="E13925">
        <v>1.12528132033E-2</v>
      </c>
    </row>
    <row r="13926" spans="1:5" x14ac:dyDescent="0.35">
      <c r="A13926" t="s">
        <v>195</v>
      </c>
      <c r="B13926">
        <v>202203</v>
      </c>
      <c r="C13926" t="s">
        <v>24</v>
      </c>
      <c r="D13926" t="s">
        <v>177</v>
      </c>
      <c r="E13926">
        <v>2.9762401000409999E-2</v>
      </c>
    </row>
    <row r="13927" spans="1:5" x14ac:dyDescent="0.35">
      <c r="A13927" t="s">
        <v>195</v>
      </c>
      <c r="B13927">
        <v>202206</v>
      </c>
      <c r="C13927" t="s">
        <v>24</v>
      </c>
      <c r="D13927" t="s">
        <v>177</v>
      </c>
      <c r="E13927">
        <v>4.7518135137329998E-2</v>
      </c>
    </row>
    <row r="13928" spans="1:5" x14ac:dyDescent="0.35">
      <c r="A13928" t="s">
        <v>195</v>
      </c>
      <c r="B13928">
        <v>202209</v>
      </c>
      <c r="C13928" t="s">
        <v>24</v>
      </c>
      <c r="D13928" t="s">
        <v>177</v>
      </c>
      <c r="E13928">
        <v>4.3535045711790003E-2</v>
      </c>
    </row>
    <row r="13929" spans="1:5" x14ac:dyDescent="0.35">
      <c r="A13929" t="s">
        <v>195</v>
      </c>
      <c r="B13929">
        <v>202212</v>
      </c>
      <c r="C13929" t="s">
        <v>24</v>
      </c>
      <c r="D13929" t="s">
        <v>177</v>
      </c>
      <c r="E13929">
        <v>5.6319897015000005E-4</v>
      </c>
    </row>
    <row r="13930" spans="1:5" x14ac:dyDescent="0.35">
      <c r="A13930" t="s">
        <v>195</v>
      </c>
      <c r="B13930">
        <v>202303</v>
      </c>
      <c r="C13930" t="s">
        <v>24</v>
      </c>
      <c r="D13930" t="s">
        <v>177</v>
      </c>
      <c r="E13930">
        <v>0</v>
      </c>
    </row>
    <row r="13931" spans="1:5" x14ac:dyDescent="0.35">
      <c r="A13931" t="s">
        <v>195</v>
      </c>
      <c r="B13931">
        <v>202306</v>
      </c>
      <c r="C13931" t="s">
        <v>24</v>
      </c>
      <c r="D13931" t="s">
        <v>177</v>
      </c>
      <c r="E13931">
        <v>6.3200000000000001E-3</v>
      </c>
    </row>
    <row r="13932" spans="1:5" x14ac:dyDescent="0.35">
      <c r="A13932" t="s">
        <v>195</v>
      </c>
      <c r="B13932">
        <v>202309</v>
      </c>
      <c r="C13932" t="s">
        <v>24</v>
      </c>
      <c r="D13932" t="s">
        <v>177</v>
      </c>
      <c r="E13932">
        <v>4.3886597032999998E-4</v>
      </c>
    </row>
    <row r="13933" spans="1:5" x14ac:dyDescent="0.35">
      <c r="A13933" t="s">
        <v>195</v>
      </c>
      <c r="B13933">
        <v>202312</v>
      </c>
      <c r="C13933" t="s">
        <v>24</v>
      </c>
      <c r="D13933" t="s">
        <v>177</v>
      </c>
      <c r="E13933">
        <v>4.5228403437000002E-4</v>
      </c>
    </row>
    <row r="13934" spans="1:5" x14ac:dyDescent="0.35">
      <c r="A13934" t="s">
        <v>195</v>
      </c>
      <c r="B13934">
        <v>202403</v>
      </c>
      <c r="C13934" t="s">
        <v>24</v>
      </c>
      <c r="D13934" t="s">
        <v>177</v>
      </c>
      <c r="E13934">
        <v>9.0326077129999994E-5</v>
      </c>
    </row>
    <row r="13935" spans="1:5" x14ac:dyDescent="0.35">
      <c r="A13935" t="s">
        <v>195</v>
      </c>
      <c r="B13935">
        <v>202406</v>
      </c>
      <c r="C13935" t="s">
        <v>24</v>
      </c>
      <c r="D13935" t="s">
        <v>177</v>
      </c>
      <c r="E13935">
        <v>9.0033312320000005E-5</v>
      </c>
    </row>
    <row r="13936" spans="1:5" x14ac:dyDescent="0.35">
      <c r="A13936" t="s">
        <v>195</v>
      </c>
      <c r="B13936">
        <v>202409</v>
      </c>
      <c r="C13936" t="s">
        <v>24</v>
      </c>
      <c r="D13936" t="s">
        <v>177</v>
      </c>
      <c r="E13936">
        <v>9.0211998189999997E-5</v>
      </c>
    </row>
    <row r="13937" spans="1:5" x14ac:dyDescent="0.35">
      <c r="A13937" t="s">
        <v>195</v>
      </c>
      <c r="B13937">
        <v>202412</v>
      </c>
      <c r="C13937" t="s">
        <v>24</v>
      </c>
      <c r="D13937" t="s">
        <v>177</v>
      </c>
      <c r="E13937">
        <v>1.75103470232E-3</v>
      </c>
    </row>
    <row r="13938" spans="1:5" x14ac:dyDescent="0.35">
      <c r="A13938" t="s">
        <v>195</v>
      </c>
      <c r="B13938">
        <v>202503</v>
      </c>
      <c r="C13938" t="s">
        <v>24</v>
      </c>
      <c r="D13938" t="s">
        <v>177</v>
      </c>
      <c r="E13938">
        <v>2.0511525147899998E-3</v>
      </c>
    </row>
    <row r="13939" spans="1:5" x14ac:dyDescent="0.35">
      <c r="A13939" t="s">
        <v>195</v>
      </c>
      <c r="B13939">
        <v>202506</v>
      </c>
      <c r="C13939" t="s">
        <v>24</v>
      </c>
      <c r="D13939" t="s">
        <v>177</v>
      </c>
      <c r="E13939">
        <v>8.8463859846999999E-4</v>
      </c>
    </row>
    <row r="13940" spans="1:5" x14ac:dyDescent="0.35">
      <c r="A13940" t="s">
        <v>195</v>
      </c>
      <c r="B13940">
        <v>202509</v>
      </c>
      <c r="C13940" t="s">
        <v>24</v>
      </c>
      <c r="D13940" t="s">
        <v>177</v>
      </c>
      <c r="E13940">
        <v>1.39047254192E-3</v>
      </c>
    </row>
    <row r="13941" spans="1:5" x14ac:dyDescent="0.35">
      <c r="A13941" t="s">
        <v>195</v>
      </c>
      <c r="B13941">
        <v>202512</v>
      </c>
      <c r="C13941" t="s">
        <v>24</v>
      </c>
      <c r="D13941" t="s">
        <v>177</v>
      </c>
      <c r="E13941">
        <v>5.0467629158300002E-3</v>
      </c>
    </row>
    <row r="13942" spans="1:5" x14ac:dyDescent="0.35">
      <c r="A13942" t="s">
        <v>195</v>
      </c>
      <c r="B13942">
        <v>202603</v>
      </c>
      <c r="C13942" t="s">
        <v>24</v>
      </c>
      <c r="D13942" t="s">
        <v>177</v>
      </c>
      <c r="E13942">
        <v>5.0333428831700004E-3</v>
      </c>
    </row>
    <row r="13943" spans="1:5" x14ac:dyDescent="0.35">
      <c r="A13943" t="s">
        <v>195</v>
      </c>
      <c r="B13943">
        <v>201903</v>
      </c>
      <c r="C13943" t="s">
        <v>25</v>
      </c>
      <c r="D13943" t="s">
        <v>177</v>
      </c>
      <c r="E13943">
        <v>4.3342462489420003E-2</v>
      </c>
    </row>
    <row r="13944" spans="1:5" x14ac:dyDescent="0.35">
      <c r="A13944" t="s">
        <v>195</v>
      </c>
      <c r="B13944">
        <v>201906</v>
      </c>
      <c r="C13944" t="s">
        <v>25</v>
      </c>
      <c r="D13944" t="s">
        <v>177</v>
      </c>
      <c r="E13944">
        <v>3.8402338573449997E-2</v>
      </c>
    </row>
    <row r="13945" spans="1:5" x14ac:dyDescent="0.35">
      <c r="A13945" t="s">
        <v>195</v>
      </c>
      <c r="B13945">
        <v>201909</v>
      </c>
      <c r="C13945" t="s">
        <v>25</v>
      </c>
      <c r="D13945" t="s">
        <v>177</v>
      </c>
      <c r="E13945">
        <v>3.7578811970980001E-2</v>
      </c>
    </row>
    <row r="13946" spans="1:5" x14ac:dyDescent="0.35">
      <c r="A13946" t="s">
        <v>195</v>
      </c>
      <c r="B13946">
        <v>201912</v>
      </c>
      <c r="C13946" t="s">
        <v>25</v>
      </c>
      <c r="D13946" t="s">
        <v>177</v>
      </c>
      <c r="E13946">
        <v>3.8185403980950001E-2</v>
      </c>
    </row>
    <row r="13947" spans="1:5" x14ac:dyDescent="0.35">
      <c r="A13947" t="s">
        <v>195</v>
      </c>
      <c r="B13947">
        <v>202003</v>
      </c>
      <c r="C13947" t="s">
        <v>25</v>
      </c>
      <c r="D13947" t="s">
        <v>177</v>
      </c>
      <c r="E13947">
        <v>3.8691963976510001E-2</v>
      </c>
    </row>
    <row r="13948" spans="1:5" x14ac:dyDescent="0.35">
      <c r="A13948" t="s">
        <v>195</v>
      </c>
      <c r="B13948">
        <v>202006</v>
      </c>
      <c r="C13948" t="s">
        <v>25</v>
      </c>
      <c r="D13948" t="s">
        <v>177</v>
      </c>
      <c r="E13948">
        <v>3.9493045308929997E-2</v>
      </c>
    </row>
    <row r="13949" spans="1:5" x14ac:dyDescent="0.35">
      <c r="A13949" t="s">
        <v>195</v>
      </c>
      <c r="B13949">
        <v>202009</v>
      </c>
      <c r="C13949" t="s">
        <v>25</v>
      </c>
      <c r="D13949" t="s">
        <v>177</v>
      </c>
      <c r="E13949">
        <v>7.3828897596680002E-2</v>
      </c>
    </row>
    <row r="13950" spans="1:5" x14ac:dyDescent="0.35">
      <c r="A13950" t="s">
        <v>195</v>
      </c>
      <c r="B13950">
        <v>202012</v>
      </c>
      <c r="C13950" t="s">
        <v>25</v>
      </c>
      <c r="D13950" t="s">
        <v>177</v>
      </c>
      <c r="E13950">
        <v>8.665136922991E-2</v>
      </c>
    </row>
    <row r="13951" spans="1:5" x14ac:dyDescent="0.35">
      <c r="A13951" t="s">
        <v>195</v>
      </c>
      <c r="B13951">
        <v>202103</v>
      </c>
      <c r="C13951" t="s">
        <v>25</v>
      </c>
      <c r="D13951" t="s">
        <v>177</v>
      </c>
      <c r="E13951">
        <v>8.0234796202229994E-2</v>
      </c>
    </row>
    <row r="13952" spans="1:5" x14ac:dyDescent="0.35">
      <c r="A13952" t="s">
        <v>195</v>
      </c>
      <c r="B13952">
        <v>202106</v>
      </c>
      <c r="C13952" t="s">
        <v>25</v>
      </c>
      <c r="D13952" t="s">
        <v>177</v>
      </c>
      <c r="E13952">
        <v>7.7859849004029993E-2</v>
      </c>
    </row>
    <row r="13953" spans="1:5" x14ac:dyDescent="0.35">
      <c r="A13953" t="s">
        <v>195</v>
      </c>
      <c r="B13953">
        <v>202109</v>
      </c>
      <c r="C13953" t="s">
        <v>25</v>
      </c>
      <c r="D13953" t="s">
        <v>177</v>
      </c>
      <c r="E13953">
        <v>7.6724365216539997E-2</v>
      </c>
    </row>
    <row r="13954" spans="1:5" x14ac:dyDescent="0.35">
      <c r="A13954" t="s">
        <v>195</v>
      </c>
      <c r="B13954">
        <v>202112</v>
      </c>
      <c r="C13954" t="s">
        <v>25</v>
      </c>
      <c r="D13954" t="s">
        <v>177</v>
      </c>
      <c r="E13954">
        <v>5.9606639063849998E-2</v>
      </c>
    </row>
    <row r="13955" spans="1:5" x14ac:dyDescent="0.35">
      <c r="A13955" t="s">
        <v>195</v>
      </c>
      <c r="B13955">
        <v>202203</v>
      </c>
      <c r="C13955" t="s">
        <v>25</v>
      </c>
      <c r="D13955" t="s">
        <v>177</v>
      </c>
      <c r="E13955">
        <v>4.3774736658280002E-2</v>
      </c>
    </row>
    <row r="13956" spans="1:5" x14ac:dyDescent="0.35">
      <c r="A13956" t="s">
        <v>195</v>
      </c>
      <c r="B13956">
        <v>202206</v>
      </c>
      <c r="C13956" t="s">
        <v>25</v>
      </c>
      <c r="D13956" t="s">
        <v>177</v>
      </c>
      <c r="E13956">
        <v>4.6424839896300002E-2</v>
      </c>
    </row>
    <row r="13957" spans="1:5" x14ac:dyDescent="0.35">
      <c r="A13957" t="s">
        <v>195</v>
      </c>
      <c r="B13957">
        <v>202209</v>
      </c>
      <c r="C13957" t="s">
        <v>25</v>
      </c>
      <c r="D13957" t="s">
        <v>177</v>
      </c>
      <c r="E13957">
        <v>4.3915471632129999E-2</v>
      </c>
    </row>
    <row r="13958" spans="1:5" x14ac:dyDescent="0.35">
      <c r="A13958" t="s">
        <v>195</v>
      </c>
      <c r="B13958">
        <v>202212</v>
      </c>
      <c r="C13958" t="s">
        <v>25</v>
      </c>
      <c r="D13958" t="s">
        <v>177</v>
      </c>
      <c r="E13958">
        <v>4.193183514927E-2</v>
      </c>
    </row>
    <row r="13959" spans="1:5" x14ac:dyDescent="0.35">
      <c r="A13959" t="s">
        <v>195</v>
      </c>
      <c r="B13959">
        <v>202303</v>
      </c>
      <c r="C13959" t="s">
        <v>25</v>
      </c>
      <c r="D13959" t="s">
        <v>177</v>
      </c>
      <c r="E13959">
        <v>4.4578832482609999E-2</v>
      </c>
    </row>
    <row r="13960" spans="1:5" x14ac:dyDescent="0.35">
      <c r="A13960" t="s">
        <v>195</v>
      </c>
      <c r="B13960">
        <v>202306</v>
      </c>
      <c r="C13960" t="s">
        <v>25</v>
      </c>
      <c r="D13960" t="s">
        <v>177</v>
      </c>
      <c r="E13960">
        <v>3.6650875589260001E-2</v>
      </c>
    </row>
    <row r="13961" spans="1:5" x14ac:dyDescent="0.35">
      <c r="A13961" t="s">
        <v>195</v>
      </c>
      <c r="B13961">
        <v>202309</v>
      </c>
      <c r="C13961" t="s">
        <v>25</v>
      </c>
      <c r="D13961" t="s">
        <v>177</v>
      </c>
      <c r="E13961">
        <v>4.0934398945550003E-2</v>
      </c>
    </row>
    <row r="13962" spans="1:5" x14ac:dyDescent="0.35">
      <c r="A13962" t="s">
        <v>195</v>
      </c>
      <c r="B13962">
        <v>202312</v>
      </c>
      <c r="C13962" t="s">
        <v>25</v>
      </c>
      <c r="D13962" t="s">
        <v>177</v>
      </c>
      <c r="E13962">
        <v>3.6467708592700002E-2</v>
      </c>
    </row>
    <row r="13963" spans="1:5" x14ac:dyDescent="0.35">
      <c r="A13963" t="s">
        <v>195</v>
      </c>
      <c r="B13963">
        <v>202403</v>
      </c>
      <c r="C13963" t="s">
        <v>25</v>
      </c>
      <c r="D13963" t="s">
        <v>177</v>
      </c>
      <c r="E13963">
        <v>4.5781142834810003E-2</v>
      </c>
    </row>
    <row r="13964" spans="1:5" x14ac:dyDescent="0.35">
      <c r="A13964" t="s">
        <v>195</v>
      </c>
      <c r="B13964">
        <v>202406</v>
      </c>
      <c r="C13964" t="s">
        <v>25</v>
      </c>
      <c r="D13964" t="s">
        <v>177</v>
      </c>
      <c r="E13964">
        <v>4.566115558633E-2</v>
      </c>
    </row>
    <row r="13965" spans="1:5" x14ac:dyDescent="0.35">
      <c r="A13965" t="s">
        <v>195</v>
      </c>
      <c r="B13965">
        <v>202409</v>
      </c>
      <c r="C13965" t="s">
        <v>25</v>
      </c>
      <c r="D13965" t="s">
        <v>177</v>
      </c>
      <c r="E13965">
        <v>4.6809109544890003E-2</v>
      </c>
    </row>
    <row r="13966" spans="1:5" x14ac:dyDescent="0.35">
      <c r="A13966" t="s">
        <v>195</v>
      </c>
      <c r="B13966">
        <v>202412</v>
      </c>
      <c r="C13966" t="s">
        <v>25</v>
      </c>
      <c r="D13966" t="s">
        <v>177</v>
      </c>
      <c r="E13966">
        <v>4.7146827298379997E-2</v>
      </c>
    </row>
    <row r="13967" spans="1:5" x14ac:dyDescent="0.35">
      <c r="A13967" t="s">
        <v>195</v>
      </c>
      <c r="B13967">
        <v>202503</v>
      </c>
      <c r="C13967" t="s">
        <v>25</v>
      </c>
      <c r="D13967" t="s">
        <v>177</v>
      </c>
      <c r="E13967">
        <v>3.2451028303929999E-2</v>
      </c>
    </row>
    <row r="13968" spans="1:5" x14ac:dyDescent="0.35">
      <c r="A13968" t="s">
        <v>195</v>
      </c>
      <c r="B13968">
        <v>202506</v>
      </c>
      <c r="C13968" t="s">
        <v>25</v>
      </c>
      <c r="D13968" t="s">
        <v>177</v>
      </c>
      <c r="E13968">
        <v>3.3714702783410003E-2</v>
      </c>
    </row>
    <row r="13969" spans="1:5" x14ac:dyDescent="0.35">
      <c r="A13969" t="s">
        <v>195</v>
      </c>
      <c r="B13969">
        <v>202509</v>
      </c>
      <c r="C13969" t="s">
        <v>25</v>
      </c>
      <c r="D13969" t="s">
        <v>177</v>
      </c>
      <c r="E13969">
        <v>3.35045123508E-2</v>
      </c>
    </row>
    <row r="13970" spans="1:5" x14ac:dyDescent="0.35">
      <c r="A13970" t="s">
        <v>195</v>
      </c>
      <c r="B13970">
        <v>202512</v>
      </c>
      <c r="C13970" t="s">
        <v>25</v>
      </c>
      <c r="D13970" t="s">
        <v>177</v>
      </c>
      <c r="E13970">
        <v>2.570837310439E-2</v>
      </c>
    </row>
    <row r="13971" spans="1:5" x14ac:dyDescent="0.35">
      <c r="A13971" t="s">
        <v>195</v>
      </c>
      <c r="B13971">
        <v>202603</v>
      </c>
      <c r="C13971" t="s">
        <v>25</v>
      </c>
      <c r="D13971" t="s">
        <v>177</v>
      </c>
      <c r="E13971">
        <v>2.2612870977700001E-2</v>
      </c>
    </row>
    <row r="13972" spans="1:5" x14ac:dyDescent="0.35">
      <c r="A13972" t="s">
        <v>195</v>
      </c>
      <c r="B13972">
        <v>201903</v>
      </c>
      <c r="C13972" t="s">
        <v>26</v>
      </c>
      <c r="D13972" t="s">
        <v>177</v>
      </c>
      <c r="E13972">
        <v>1.230436999944E-2</v>
      </c>
    </row>
    <row r="13973" spans="1:5" x14ac:dyDescent="0.35">
      <c r="A13973" t="s">
        <v>195</v>
      </c>
      <c r="B13973">
        <v>201906</v>
      </c>
      <c r="C13973" t="s">
        <v>26</v>
      </c>
      <c r="D13973" t="s">
        <v>177</v>
      </c>
      <c r="E13973">
        <v>4.7144555819E-4</v>
      </c>
    </row>
    <row r="13974" spans="1:5" x14ac:dyDescent="0.35">
      <c r="A13974" t="s">
        <v>195</v>
      </c>
      <c r="B13974">
        <v>201909</v>
      </c>
      <c r="C13974" t="s">
        <v>26</v>
      </c>
      <c r="D13974" t="s">
        <v>177</v>
      </c>
      <c r="E13974">
        <v>1.8681514852949999E-2</v>
      </c>
    </row>
    <row r="13975" spans="1:5" x14ac:dyDescent="0.35">
      <c r="A13975" t="s">
        <v>195</v>
      </c>
      <c r="B13975">
        <v>201912</v>
      </c>
      <c r="C13975" t="s">
        <v>26</v>
      </c>
      <c r="D13975" t="s">
        <v>177</v>
      </c>
      <c r="E13975">
        <v>1.9868285514760001E-2</v>
      </c>
    </row>
    <row r="13976" spans="1:5" x14ac:dyDescent="0.35">
      <c r="A13976" t="s">
        <v>195</v>
      </c>
      <c r="B13976">
        <v>202003</v>
      </c>
      <c r="C13976" t="s">
        <v>26</v>
      </c>
      <c r="D13976" t="s">
        <v>177</v>
      </c>
      <c r="E13976">
        <v>3.7565576287699999E-2</v>
      </c>
    </row>
    <row r="13977" spans="1:5" x14ac:dyDescent="0.35">
      <c r="A13977" t="s">
        <v>195</v>
      </c>
      <c r="B13977">
        <v>202006</v>
      </c>
      <c r="C13977" t="s">
        <v>26</v>
      </c>
      <c r="D13977" t="s">
        <v>177</v>
      </c>
      <c r="E13977">
        <v>1.9035367732020001E-2</v>
      </c>
    </row>
    <row r="13978" spans="1:5" x14ac:dyDescent="0.35">
      <c r="A13978" t="s">
        <v>195</v>
      </c>
      <c r="B13978">
        <v>202009</v>
      </c>
      <c r="C13978" t="s">
        <v>26</v>
      </c>
      <c r="D13978" t="s">
        <v>177</v>
      </c>
      <c r="E13978">
        <v>2.0104979004450001E-2</v>
      </c>
    </row>
    <row r="13979" spans="1:5" x14ac:dyDescent="0.35">
      <c r="A13979" t="s">
        <v>195</v>
      </c>
      <c r="B13979">
        <v>202012</v>
      </c>
      <c r="C13979" t="s">
        <v>26</v>
      </c>
      <c r="D13979" t="s">
        <v>177</v>
      </c>
      <c r="E13979">
        <v>1.9273598031109999E-2</v>
      </c>
    </row>
    <row r="13980" spans="1:5" x14ac:dyDescent="0.35">
      <c r="A13980" t="s">
        <v>195</v>
      </c>
      <c r="B13980">
        <v>202103</v>
      </c>
      <c r="C13980" t="s">
        <v>26</v>
      </c>
      <c r="D13980" t="s">
        <v>177</v>
      </c>
      <c r="E13980">
        <v>0.11192939888375</v>
      </c>
    </row>
    <row r="13981" spans="1:5" x14ac:dyDescent="0.35">
      <c r="A13981" t="s">
        <v>195</v>
      </c>
      <c r="B13981">
        <v>202106</v>
      </c>
      <c r="C13981" t="s">
        <v>26</v>
      </c>
      <c r="D13981" t="s">
        <v>177</v>
      </c>
      <c r="E13981">
        <v>8.0966045025520003E-2</v>
      </c>
    </row>
    <row r="13982" spans="1:5" x14ac:dyDescent="0.35">
      <c r="A13982" t="s">
        <v>195</v>
      </c>
      <c r="B13982">
        <v>202109</v>
      </c>
      <c r="C13982" t="s">
        <v>26</v>
      </c>
      <c r="D13982" t="s">
        <v>177</v>
      </c>
      <c r="E13982">
        <v>7.8209915951669998E-2</v>
      </c>
    </row>
    <row r="13983" spans="1:5" x14ac:dyDescent="0.35">
      <c r="A13983" t="s">
        <v>195</v>
      </c>
      <c r="B13983">
        <v>202112</v>
      </c>
      <c r="C13983" t="s">
        <v>26</v>
      </c>
      <c r="D13983" t="s">
        <v>177</v>
      </c>
      <c r="E13983">
        <v>5.1168857694889998E-2</v>
      </c>
    </row>
    <row r="13984" spans="1:5" x14ac:dyDescent="0.35">
      <c r="A13984" t="s">
        <v>195</v>
      </c>
      <c r="B13984">
        <v>202203</v>
      </c>
      <c r="C13984" t="s">
        <v>26</v>
      </c>
      <c r="D13984" t="s">
        <v>177</v>
      </c>
      <c r="E13984">
        <v>4.9628574071030003E-2</v>
      </c>
    </row>
    <row r="13985" spans="1:5" x14ac:dyDescent="0.35">
      <c r="A13985" t="s">
        <v>195</v>
      </c>
      <c r="B13985">
        <v>202206</v>
      </c>
      <c r="C13985" t="s">
        <v>26</v>
      </c>
      <c r="D13985" t="s">
        <v>177</v>
      </c>
      <c r="E13985">
        <v>5.3498318914280002E-2</v>
      </c>
    </row>
    <row r="13986" spans="1:5" x14ac:dyDescent="0.35">
      <c r="A13986" t="s">
        <v>195</v>
      </c>
      <c r="B13986">
        <v>202209</v>
      </c>
      <c r="C13986" t="s">
        <v>26</v>
      </c>
      <c r="D13986" t="s">
        <v>177</v>
      </c>
      <c r="E13986">
        <v>3.962396038721E-2</v>
      </c>
    </row>
    <row r="13987" spans="1:5" x14ac:dyDescent="0.35">
      <c r="A13987" t="s">
        <v>195</v>
      </c>
      <c r="B13987">
        <v>202212</v>
      </c>
      <c r="C13987" t="s">
        <v>26</v>
      </c>
      <c r="D13987" t="s">
        <v>177</v>
      </c>
      <c r="E13987">
        <v>2.8018962349609999E-2</v>
      </c>
    </row>
    <row r="13988" spans="1:5" x14ac:dyDescent="0.35">
      <c r="A13988" t="s">
        <v>195</v>
      </c>
      <c r="B13988">
        <v>202303</v>
      </c>
      <c r="C13988" t="s">
        <v>26</v>
      </c>
      <c r="D13988" t="s">
        <v>177</v>
      </c>
      <c r="E13988">
        <v>3.9959151149000002E-3</v>
      </c>
    </row>
    <row r="13989" spans="1:5" x14ac:dyDescent="0.35">
      <c r="A13989" t="s">
        <v>195</v>
      </c>
      <c r="B13989">
        <v>202306</v>
      </c>
      <c r="C13989" t="s">
        <v>26</v>
      </c>
      <c r="D13989" t="s">
        <v>177</v>
      </c>
      <c r="E13989">
        <v>3.6546530502899999E-3</v>
      </c>
    </row>
    <row r="13990" spans="1:5" x14ac:dyDescent="0.35">
      <c r="A13990" t="s">
        <v>195</v>
      </c>
      <c r="B13990">
        <v>202309</v>
      </c>
      <c r="C13990" t="s">
        <v>26</v>
      </c>
      <c r="D13990" t="s">
        <v>177</v>
      </c>
      <c r="E13990">
        <v>1.37104457088E-3</v>
      </c>
    </row>
    <row r="13991" spans="1:5" x14ac:dyDescent="0.35">
      <c r="A13991" t="s">
        <v>195</v>
      </c>
      <c r="B13991">
        <v>202312</v>
      </c>
      <c r="C13991" t="s">
        <v>26</v>
      </c>
      <c r="D13991" t="s">
        <v>177</v>
      </c>
      <c r="E13991">
        <v>1.34224790971E-3</v>
      </c>
    </row>
    <row r="13992" spans="1:5" x14ac:dyDescent="0.35">
      <c r="A13992" t="s">
        <v>195</v>
      </c>
      <c r="B13992">
        <v>202403</v>
      </c>
      <c r="C13992" t="s">
        <v>26</v>
      </c>
      <c r="D13992" t="s">
        <v>177</v>
      </c>
      <c r="E13992">
        <v>1.9736007327100001E-3</v>
      </c>
    </row>
    <row r="13993" spans="1:5" x14ac:dyDescent="0.35">
      <c r="A13993" t="s">
        <v>195</v>
      </c>
      <c r="B13993">
        <v>202406</v>
      </c>
      <c r="C13993" t="s">
        <v>26</v>
      </c>
      <c r="D13993" t="s">
        <v>177</v>
      </c>
      <c r="E13993">
        <v>2.26125305908E-3</v>
      </c>
    </row>
    <row r="13994" spans="1:5" x14ac:dyDescent="0.35">
      <c r="A13994" t="s">
        <v>195</v>
      </c>
      <c r="B13994">
        <v>202409</v>
      </c>
      <c r="C13994" t="s">
        <v>26</v>
      </c>
      <c r="D13994" t="s">
        <v>177</v>
      </c>
      <c r="E13994">
        <v>2.1116623907600001E-3</v>
      </c>
    </row>
    <row r="13995" spans="1:5" x14ac:dyDescent="0.35">
      <c r="A13995" t="s">
        <v>195</v>
      </c>
      <c r="B13995">
        <v>202412</v>
      </c>
      <c r="C13995" t="s">
        <v>26</v>
      </c>
      <c r="D13995" t="s">
        <v>177</v>
      </c>
      <c r="E13995">
        <v>1.79968689891E-3</v>
      </c>
    </row>
    <row r="13996" spans="1:5" x14ac:dyDescent="0.35">
      <c r="A13996" t="s">
        <v>195</v>
      </c>
      <c r="B13996">
        <v>202503</v>
      </c>
      <c r="C13996" t="s">
        <v>26</v>
      </c>
      <c r="D13996" t="s">
        <v>177</v>
      </c>
      <c r="E13996">
        <v>1.6296800735200001E-3</v>
      </c>
    </row>
    <row r="13997" spans="1:5" x14ac:dyDescent="0.35">
      <c r="A13997" t="s">
        <v>195</v>
      </c>
      <c r="B13997">
        <v>202506</v>
      </c>
      <c r="C13997" t="s">
        <v>26</v>
      </c>
      <c r="D13997" t="s">
        <v>177</v>
      </c>
      <c r="E13997">
        <v>1.92554573622E-3</v>
      </c>
    </row>
    <row r="13998" spans="1:5" x14ac:dyDescent="0.35">
      <c r="A13998" t="s">
        <v>195</v>
      </c>
      <c r="B13998">
        <v>202509</v>
      </c>
      <c r="C13998" t="s">
        <v>26</v>
      </c>
      <c r="D13998" t="s">
        <v>177</v>
      </c>
      <c r="E13998">
        <v>2.4848031146699999E-3</v>
      </c>
    </row>
    <row r="13999" spans="1:5" x14ac:dyDescent="0.35">
      <c r="A13999" t="s">
        <v>195</v>
      </c>
      <c r="B13999">
        <v>202512</v>
      </c>
      <c r="C13999" t="s">
        <v>26</v>
      </c>
      <c r="D13999" t="s">
        <v>177</v>
      </c>
      <c r="E13999">
        <v>5.7946481323799997E-3</v>
      </c>
    </row>
    <row r="14000" spans="1:5" x14ac:dyDescent="0.35">
      <c r="A14000" t="s">
        <v>195</v>
      </c>
      <c r="B14000">
        <v>202603</v>
      </c>
      <c r="C14000" t="s">
        <v>26</v>
      </c>
      <c r="D14000" t="s">
        <v>177</v>
      </c>
      <c r="E14000">
        <v>2.2491624970600001E-2</v>
      </c>
    </row>
    <row r="14001" spans="1:5" x14ac:dyDescent="0.35">
      <c r="A14001" t="s">
        <v>195</v>
      </c>
      <c r="B14001">
        <v>201903</v>
      </c>
      <c r="C14001" t="s">
        <v>27</v>
      </c>
      <c r="D14001" t="s">
        <v>177</v>
      </c>
      <c r="E14001">
        <v>1.2609650537729999E-2</v>
      </c>
    </row>
    <row r="14002" spans="1:5" x14ac:dyDescent="0.35">
      <c r="A14002" t="s">
        <v>195</v>
      </c>
      <c r="B14002">
        <v>201906</v>
      </c>
      <c r="C14002" t="s">
        <v>27</v>
      </c>
      <c r="D14002" t="s">
        <v>177</v>
      </c>
      <c r="E14002">
        <v>6.8384833283299997E-3</v>
      </c>
    </row>
    <row r="14003" spans="1:5" x14ac:dyDescent="0.35">
      <c r="A14003" t="s">
        <v>195</v>
      </c>
      <c r="B14003">
        <v>201909</v>
      </c>
      <c r="C14003" t="s">
        <v>27</v>
      </c>
      <c r="D14003" t="s">
        <v>177</v>
      </c>
      <c r="E14003">
        <v>1.2060736698820001E-2</v>
      </c>
    </row>
    <row r="14004" spans="1:5" x14ac:dyDescent="0.35">
      <c r="A14004" t="s">
        <v>195</v>
      </c>
      <c r="B14004">
        <v>201912</v>
      </c>
      <c r="C14004" t="s">
        <v>27</v>
      </c>
      <c r="D14004" t="s">
        <v>177</v>
      </c>
      <c r="E14004">
        <v>2.476412403426E-2</v>
      </c>
    </row>
    <row r="14005" spans="1:5" x14ac:dyDescent="0.35">
      <c r="A14005" t="s">
        <v>195</v>
      </c>
      <c r="B14005">
        <v>202003</v>
      </c>
      <c r="C14005" t="s">
        <v>27</v>
      </c>
      <c r="D14005" t="s">
        <v>177</v>
      </c>
      <c r="E14005">
        <v>2.3441436152629998E-2</v>
      </c>
    </row>
    <row r="14006" spans="1:5" x14ac:dyDescent="0.35">
      <c r="A14006" t="s">
        <v>195</v>
      </c>
      <c r="B14006">
        <v>202006</v>
      </c>
      <c r="C14006" t="s">
        <v>27</v>
      </c>
      <c r="D14006" t="s">
        <v>177</v>
      </c>
      <c r="E14006">
        <v>1.171048945519E-2</v>
      </c>
    </row>
    <row r="14007" spans="1:5" x14ac:dyDescent="0.35">
      <c r="A14007" t="s">
        <v>195</v>
      </c>
      <c r="B14007">
        <v>202009</v>
      </c>
      <c r="C14007" t="s">
        <v>27</v>
      </c>
      <c r="D14007" t="s">
        <v>177</v>
      </c>
      <c r="E14007">
        <v>3.5109866478750001E-2</v>
      </c>
    </row>
    <row r="14008" spans="1:5" x14ac:dyDescent="0.35">
      <c r="A14008" t="s">
        <v>195</v>
      </c>
      <c r="B14008">
        <v>202012</v>
      </c>
      <c r="C14008" t="s">
        <v>27</v>
      </c>
      <c r="D14008" t="s">
        <v>177</v>
      </c>
      <c r="E14008">
        <v>3.3145808611289997E-2</v>
      </c>
    </row>
    <row r="14009" spans="1:5" x14ac:dyDescent="0.35">
      <c r="A14009" t="s">
        <v>195</v>
      </c>
      <c r="B14009">
        <v>202103</v>
      </c>
      <c r="C14009" t="s">
        <v>27</v>
      </c>
      <c r="D14009" t="s">
        <v>177</v>
      </c>
      <c r="E14009">
        <v>2.8510822193E-2</v>
      </c>
    </row>
    <row r="14010" spans="1:5" x14ac:dyDescent="0.35">
      <c r="A14010" t="s">
        <v>195</v>
      </c>
      <c r="B14010">
        <v>202106</v>
      </c>
      <c r="C14010" t="s">
        <v>27</v>
      </c>
      <c r="D14010" t="s">
        <v>177</v>
      </c>
      <c r="E14010">
        <v>2.6298818454329999E-2</v>
      </c>
    </row>
    <row r="14011" spans="1:5" x14ac:dyDescent="0.35">
      <c r="A14011" t="s">
        <v>195</v>
      </c>
      <c r="B14011">
        <v>202109</v>
      </c>
      <c r="C14011" t="s">
        <v>27</v>
      </c>
      <c r="D14011" t="s">
        <v>177</v>
      </c>
      <c r="E14011">
        <v>2.6184886959189999E-2</v>
      </c>
    </row>
    <row r="14012" spans="1:5" x14ac:dyDescent="0.35">
      <c r="A14012" t="s">
        <v>195</v>
      </c>
      <c r="B14012">
        <v>202112</v>
      </c>
      <c r="C14012" t="s">
        <v>27</v>
      </c>
      <c r="D14012" t="s">
        <v>177</v>
      </c>
      <c r="E14012">
        <v>1.9322019278160001E-2</v>
      </c>
    </row>
    <row r="14013" spans="1:5" x14ac:dyDescent="0.35">
      <c r="A14013" t="s">
        <v>195</v>
      </c>
      <c r="B14013">
        <v>202203</v>
      </c>
      <c r="C14013" t="s">
        <v>27</v>
      </c>
      <c r="D14013" t="s">
        <v>177</v>
      </c>
      <c r="E14013">
        <v>1.9102651402590001E-2</v>
      </c>
    </row>
    <row r="14014" spans="1:5" x14ac:dyDescent="0.35">
      <c r="A14014" t="s">
        <v>195</v>
      </c>
      <c r="B14014">
        <v>202206</v>
      </c>
      <c r="C14014" t="s">
        <v>27</v>
      </c>
      <c r="D14014" t="s">
        <v>177</v>
      </c>
      <c r="E14014">
        <v>2.8361401249700002E-2</v>
      </c>
    </row>
    <row r="14015" spans="1:5" x14ac:dyDescent="0.35">
      <c r="A14015" t="s">
        <v>195</v>
      </c>
      <c r="B14015">
        <v>202209</v>
      </c>
      <c r="C14015" t="s">
        <v>27</v>
      </c>
      <c r="D14015" t="s">
        <v>177</v>
      </c>
      <c r="E14015">
        <v>1.7003584941099999E-2</v>
      </c>
    </row>
    <row r="14016" spans="1:5" x14ac:dyDescent="0.35">
      <c r="A14016" t="s">
        <v>195</v>
      </c>
      <c r="B14016">
        <v>202212</v>
      </c>
      <c r="C14016" t="s">
        <v>27</v>
      </c>
      <c r="D14016" t="s">
        <v>177</v>
      </c>
      <c r="E14016">
        <v>1.196859929653E-2</v>
      </c>
    </row>
    <row r="14017" spans="1:5" x14ac:dyDescent="0.35">
      <c r="A14017" t="s">
        <v>195</v>
      </c>
      <c r="B14017">
        <v>202303</v>
      </c>
      <c r="C14017" t="s">
        <v>27</v>
      </c>
      <c r="D14017" t="s">
        <v>177</v>
      </c>
      <c r="E14017">
        <v>9.6064971326099997E-3</v>
      </c>
    </row>
    <row r="14018" spans="1:5" x14ac:dyDescent="0.35">
      <c r="A14018" t="s">
        <v>195</v>
      </c>
      <c r="B14018">
        <v>202306</v>
      </c>
      <c r="C14018" t="s">
        <v>27</v>
      </c>
      <c r="D14018" t="s">
        <v>177</v>
      </c>
      <c r="E14018">
        <v>9.2601174288500007E-3</v>
      </c>
    </row>
    <row r="14019" spans="1:5" x14ac:dyDescent="0.35">
      <c r="A14019" t="s">
        <v>195</v>
      </c>
      <c r="B14019">
        <v>202309</v>
      </c>
      <c r="C14019" t="s">
        <v>27</v>
      </c>
      <c r="D14019" t="s">
        <v>177</v>
      </c>
      <c r="E14019">
        <v>4.0369910103899998E-3</v>
      </c>
    </row>
    <row r="14020" spans="1:5" x14ac:dyDescent="0.35">
      <c r="A14020" t="s">
        <v>195</v>
      </c>
      <c r="B14020">
        <v>202312</v>
      </c>
      <c r="C14020" t="s">
        <v>27</v>
      </c>
      <c r="D14020" t="s">
        <v>177</v>
      </c>
      <c r="E14020">
        <v>4.2412005330600003E-3</v>
      </c>
    </row>
    <row r="14021" spans="1:5" x14ac:dyDescent="0.35">
      <c r="A14021" t="s">
        <v>195</v>
      </c>
      <c r="B14021">
        <v>202403</v>
      </c>
      <c r="C14021" t="s">
        <v>27</v>
      </c>
      <c r="D14021" t="s">
        <v>177</v>
      </c>
      <c r="E14021">
        <v>3.5590814625200001E-3</v>
      </c>
    </row>
    <row r="14022" spans="1:5" x14ac:dyDescent="0.35">
      <c r="A14022" t="s">
        <v>195</v>
      </c>
      <c r="B14022">
        <v>202406</v>
      </c>
      <c r="C14022" t="s">
        <v>27</v>
      </c>
      <c r="D14022" t="s">
        <v>177</v>
      </c>
      <c r="E14022">
        <v>3.51215317134E-3</v>
      </c>
    </row>
    <row r="14023" spans="1:5" x14ac:dyDescent="0.35">
      <c r="A14023" t="s">
        <v>195</v>
      </c>
      <c r="B14023">
        <v>202409</v>
      </c>
      <c r="C14023" t="s">
        <v>27</v>
      </c>
      <c r="D14023" t="s">
        <v>177</v>
      </c>
      <c r="E14023">
        <v>3.4210745669000001E-3</v>
      </c>
    </row>
    <row r="14024" spans="1:5" x14ac:dyDescent="0.35">
      <c r="A14024" t="s">
        <v>195</v>
      </c>
      <c r="B14024">
        <v>202412</v>
      </c>
      <c r="C14024" t="s">
        <v>27</v>
      </c>
      <c r="D14024" t="s">
        <v>177</v>
      </c>
      <c r="E14024">
        <v>3.4951332034599998E-3</v>
      </c>
    </row>
    <row r="14025" spans="1:5" x14ac:dyDescent="0.35">
      <c r="A14025" t="s">
        <v>195</v>
      </c>
      <c r="B14025">
        <v>202503</v>
      </c>
      <c r="C14025" t="s">
        <v>27</v>
      </c>
      <c r="D14025" t="s">
        <v>177</v>
      </c>
      <c r="E14025">
        <v>3.5150833334499998E-3</v>
      </c>
    </row>
    <row r="14026" spans="1:5" x14ac:dyDescent="0.35">
      <c r="A14026" t="s">
        <v>195</v>
      </c>
      <c r="B14026">
        <v>202506</v>
      </c>
      <c r="C14026" t="s">
        <v>27</v>
      </c>
      <c r="D14026" t="s">
        <v>177</v>
      </c>
      <c r="E14026">
        <v>3.3375120356800001E-3</v>
      </c>
    </row>
    <row r="14027" spans="1:5" x14ac:dyDescent="0.35">
      <c r="A14027" t="s">
        <v>195</v>
      </c>
      <c r="B14027">
        <v>202509</v>
      </c>
      <c r="C14027" t="s">
        <v>27</v>
      </c>
      <c r="D14027" t="s">
        <v>177</v>
      </c>
      <c r="E14027">
        <v>7.8368503734299998E-3</v>
      </c>
    </row>
    <row r="14028" spans="1:5" x14ac:dyDescent="0.35">
      <c r="A14028" t="s">
        <v>195</v>
      </c>
      <c r="B14028">
        <v>202512</v>
      </c>
      <c r="C14028" t="s">
        <v>27</v>
      </c>
      <c r="D14028" t="s">
        <v>177</v>
      </c>
      <c r="E14028">
        <v>5.24467347404E-3</v>
      </c>
    </row>
    <row r="14029" spans="1:5" x14ac:dyDescent="0.35">
      <c r="A14029" t="s">
        <v>195</v>
      </c>
      <c r="B14029">
        <v>202603</v>
      </c>
      <c r="C14029" t="s">
        <v>27</v>
      </c>
      <c r="D14029" t="s">
        <v>177</v>
      </c>
      <c r="E14029">
        <v>1.5852416916829998E-2</v>
      </c>
    </row>
    <row r="14030" spans="1:5" x14ac:dyDescent="0.35">
      <c r="A14030" t="s">
        <v>195</v>
      </c>
      <c r="B14030">
        <v>201903</v>
      </c>
      <c r="C14030" t="s">
        <v>28</v>
      </c>
      <c r="D14030" t="s">
        <v>177</v>
      </c>
      <c r="E14030">
        <v>5.3086406487220003E-2</v>
      </c>
    </row>
    <row r="14031" spans="1:5" x14ac:dyDescent="0.35">
      <c r="A14031" t="s">
        <v>195</v>
      </c>
      <c r="B14031">
        <v>201906</v>
      </c>
      <c r="C14031" t="s">
        <v>28</v>
      </c>
      <c r="D14031" t="s">
        <v>177</v>
      </c>
      <c r="E14031">
        <v>5.0412743310039997E-2</v>
      </c>
    </row>
    <row r="14032" spans="1:5" x14ac:dyDescent="0.35">
      <c r="A14032" t="s">
        <v>195</v>
      </c>
      <c r="B14032">
        <v>201909</v>
      </c>
      <c r="C14032" t="s">
        <v>28</v>
      </c>
      <c r="D14032" t="s">
        <v>177</v>
      </c>
      <c r="E14032">
        <v>4.5683973482430001E-2</v>
      </c>
    </row>
    <row r="14033" spans="1:5" x14ac:dyDescent="0.35">
      <c r="A14033" t="s">
        <v>195</v>
      </c>
      <c r="B14033">
        <v>201912</v>
      </c>
      <c r="C14033" t="s">
        <v>28</v>
      </c>
      <c r="D14033" t="s">
        <v>177</v>
      </c>
      <c r="E14033">
        <v>4.9035282719649999E-2</v>
      </c>
    </row>
    <row r="14034" spans="1:5" x14ac:dyDescent="0.35">
      <c r="A14034" t="s">
        <v>195</v>
      </c>
      <c r="B14034">
        <v>202003</v>
      </c>
      <c r="C14034" t="s">
        <v>28</v>
      </c>
      <c r="D14034" t="s">
        <v>177</v>
      </c>
      <c r="E14034">
        <v>3.9697160235310003E-2</v>
      </c>
    </row>
    <row r="14035" spans="1:5" x14ac:dyDescent="0.35">
      <c r="A14035" t="s">
        <v>195</v>
      </c>
      <c r="B14035">
        <v>202006</v>
      </c>
      <c r="C14035" t="s">
        <v>28</v>
      </c>
      <c r="D14035" t="s">
        <v>177</v>
      </c>
      <c r="E14035">
        <v>4.9690759245370003E-2</v>
      </c>
    </row>
    <row r="14036" spans="1:5" x14ac:dyDescent="0.35">
      <c r="A14036" t="s">
        <v>195</v>
      </c>
      <c r="B14036">
        <v>202009</v>
      </c>
      <c r="C14036" t="s">
        <v>28</v>
      </c>
      <c r="D14036" t="s">
        <v>177</v>
      </c>
      <c r="E14036">
        <v>5.3417497468900003E-2</v>
      </c>
    </row>
    <row r="14037" spans="1:5" x14ac:dyDescent="0.35">
      <c r="A14037" t="s">
        <v>195</v>
      </c>
      <c r="B14037">
        <v>202012</v>
      </c>
      <c r="C14037" t="s">
        <v>28</v>
      </c>
      <c r="D14037" t="s">
        <v>177</v>
      </c>
      <c r="E14037">
        <v>5.9869494089490001E-2</v>
      </c>
    </row>
    <row r="14038" spans="1:5" x14ac:dyDescent="0.35">
      <c r="A14038" t="s">
        <v>195</v>
      </c>
      <c r="B14038">
        <v>202103</v>
      </c>
      <c r="C14038" t="s">
        <v>28</v>
      </c>
      <c r="D14038" t="s">
        <v>177</v>
      </c>
      <c r="E14038">
        <v>6.3882124706259993E-2</v>
      </c>
    </row>
    <row r="14039" spans="1:5" x14ac:dyDescent="0.35">
      <c r="A14039" t="s">
        <v>195</v>
      </c>
      <c r="B14039">
        <v>202106</v>
      </c>
      <c r="C14039" t="s">
        <v>28</v>
      </c>
      <c r="D14039" t="s">
        <v>177</v>
      </c>
      <c r="E14039">
        <v>7.1430910651830007E-2</v>
      </c>
    </row>
    <row r="14040" spans="1:5" x14ac:dyDescent="0.35">
      <c r="A14040" t="s">
        <v>195</v>
      </c>
      <c r="B14040">
        <v>202109</v>
      </c>
      <c r="C14040" t="s">
        <v>28</v>
      </c>
      <c r="D14040" t="s">
        <v>177</v>
      </c>
      <c r="E14040">
        <v>6.4507292081960002E-2</v>
      </c>
    </row>
    <row r="14041" spans="1:5" x14ac:dyDescent="0.35">
      <c r="A14041" t="s">
        <v>195</v>
      </c>
      <c r="B14041">
        <v>202112</v>
      </c>
      <c r="C14041" t="s">
        <v>28</v>
      </c>
      <c r="D14041" t="s">
        <v>177</v>
      </c>
      <c r="E14041">
        <v>6.939918831887E-2</v>
      </c>
    </row>
    <row r="14042" spans="1:5" x14ac:dyDescent="0.35">
      <c r="A14042" t="s">
        <v>195</v>
      </c>
      <c r="B14042">
        <v>202203</v>
      </c>
      <c r="C14042" t="s">
        <v>28</v>
      </c>
      <c r="D14042" t="s">
        <v>177</v>
      </c>
      <c r="E14042">
        <v>6.8305331918210005E-2</v>
      </c>
    </row>
    <row r="14043" spans="1:5" x14ac:dyDescent="0.35">
      <c r="A14043" t="s">
        <v>195</v>
      </c>
      <c r="B14043">
        <v>202206</v>
      </c>
      <c r="C14043" t="s">
        <v>28</v>
      </c>
      <c r="D14043" t="s">
        <v>177</v>
      </c>
      <c r="E14043">
        <v>6.6905807640619999E-2</v>
      </c>
    </row>
    <row r="14044" spans="1:5" x14ac:dyDescent="0.35">
      <c r="A14044" t="s">
        <v>195</v>
      </c>
      <c r="B14044">
        <v>202209</v>
      </c>
      <c r="C14044" t="s">
        <v>28</v>
      </c>
      <c r="D14044" t="s">
        <v>177</v>
      </c>
      <c r="E14044">
        <v>6.7737255853979994E-2</v>
      </c>
    </row>
    <row r="14045" spans="1:5" x14ac:dyDescent="0.35">
      <c r="A14045" t="s">
        <v>195</v>
      </c>
      <c r="B14045">
        <v>202212</v>
      </c>
      <c r="C14045" t="s">
        <v>28</v>
      </c>
      <c r="D14045" t="s">
        <v>177</v>
      </c>
      <c r="E14045">
        <v>6.8250081243930005E-2</v>
      </c>
    </row>
    <row r="14046" spans="1:5" x14ac:dyDescent="0.35">
      <c r="A14046" t="s">
        <v>195</v>
      </c>
      <c r="B14046">
        <v>202303</v>
      </c>
      <c r="C14046" t="s">
        <v>28</v>
      </c>
      <c r="D14046" t="s">
        <v>177</v>
      </c>
      <c r="E14046">
        <v>6.3245958559350002E-2</v>
      </c>
    </row>
    <row r="14047" spans="1:5" x14ac:dyDescent="0.35">
      <c r="A14047" t="s">
        <v>195</v>
      </c>
      <c r="B14047">
        <v>202306</v>
      </c>
      <c r="C14047" t="s">
        <v>28</v>
      </c>
      <c r="D14047" t="s">
        <v>177</v>
      </c>
      <c r="E14047">
        <v>5.5908906190470002E-2</v>
      </c>
    </row>
    <row r="14048" spans="1:5" x14ac:dyDescent="0.35">
      <c r="A14048" t="s">
        <v>195</v>
      </c>
      <c r="B14048">
        <v>202309</v>
      </c>
      <c r="C14048" t="s">
        <v>28</v>
      </c>
      <c r="D14048" t="s">
        <v>177</v>
      </c>
      <c r="E14048">
        <v>5.8040161467900003E-2</v>
      </c>
    </row>
    <row r="14049" spans="1:5" x14ac:dyDescent="0.35">
      <c r="A14049" t="s">
        <v>195</v>
      </c>
      <c r="B14049">
        <v>202312</v>
      </c>
      <c r="C14049" t="s">
        <v>28</v>
      </c>
      <c r="D14049" t="s">
        <v>177</v>
      </c>
      <c r="E14049">
        <v>5.3299897166389998E-2</v>
      </c>
    </row>
    <row r="14050" spans="1:5" x14ac:dyDescent="0.35">
      <c r="A14050" t="s">
        <v>195</v>
      </c>
      <c r="B14050">
        <v>202403</v>
      </c>
      <c r="C14050" t="s">
        <v>28</v>
      </c>
      <c r="D14050" t="s">
        <v>177</v>
      </c>
      <c r="E14050">
        <v>4.6448265027260002E-2</v>
      </c>
    </row>
    <row r="14051" spans="1:5" x14ac:dyDescent="0.35">
      <c r="A14051" t="s">
        <v>195</v>
      </c>
      <c r="B14051">
        <v>202406</v>
      </c>
      <c r="C14051" t="s">
        <v>28</v>
      </c>
      <c r="D14051" t="s">
        <v>177</v>
      </c>
      <c r="E14051">
        <v>3.2084496344219997E-2</v>
      </c>
    </row>
    <row r="14052" spans="1:5" x14ac:dyDescent="0.35">
      <c r="A14052" t="s">
        <v>195</v>
      </c>
      <c r="B14052">
        <v>202409</v>
      </c>
      <c r="C14052" t="s">
        <v>28</v>
      </c>
      <c r="D14052" t="s">
        <v>177</v>
      </c>
      <c r="E14052">
        <v>3.177118939194E-2</v>
      </c>
    </row>
    <row r="14053" spans="1:5" x14ac:dyDescent="0.35">
      <c r="A14053" t="s">
        <v>195</v>
      </c>
      <c r="B14053">
        <v>202412</v>
      </c>
      <c r="C14053" t="s">
        <v>28</v>
      </c>
      <c r="D14053" t="s">
        <v>177</v>
      </c>
      <c r="E14053">
        <v>2.847397986426E-2</v>
      </c>
    </row>
    <row r="14054" spans="1:5" x14ac:dyDescent="0.35">
      <c r="A14054" t="s">
        <v>195</v>
      </c>
      <c r="B14054">
        <v>202503</v>
      </c>
      <c r="C14054" t="s">
        <v>28</v>
      </c>
      <c r="D14054" t="s">
        <v>177</v>
      </c>
      <c r="E14054">
        <v>3.2362620082360002E-2</v>
      </c>
    </row>
    <row r="14055" spans="1:5" x14ac:dyDescent="0.35">
      <c r="A14055" t="s">
        <v>195</v>
      </c>
      <c r="B14055">
        <v>202506</v>
      </c>
      <c r="C14055" t="s">
        <v>28</v>
      </c>
      <c r="D14055" t="s">
        <v>177</v>
      </c>
      <c r="E14055">
        <v>2.7150000868640001E-2</v>
      </c>
    </row>
    <row r="14056" spans="1:5" x14ac:dyDescent="0.35">
      <c r="A14056" t="s">
        <v>195</v>
      </c>
      <c r="B14056">
        <v>202509</v>
      </c>
      <c r="C14056" t="s">
        <v>28</v>
      </c>
      <c r="D14056" t="s">
        <v>177</v>
      </c>
      <c r="E14056">
        <v>2.3909497982799999E-2</v>
      </c>
    </row>
    <row r="14057" spans="1:5" x14ac:dyDescent="0.35">
      <c r="A14057" t="s">
        <v>195</v>
      </c>
      <c r="B14057">
        <v>202512</v>
      </c>
      <c r="C14057" t="s">
        <v>28</v>
      </c>
      <c r="D14057" t="s">
        <v>177</v>
      </c>
      <c r="E14057">
        <v>2.0688717195909999E-2</v>
      </c>
    </row>
    <row r="14058" spans="1:5" x14ac:dyDescent="0.35">
      <c r="A14058" t="s">
        <v>195</v>
      </c>
      <c r="B14058">
        <v>202603</v>
      </c>
      <c r="C14058" t="s">
        <v>28</v>
      </c>
      <c r="D14058" t="s">
        <v>177</v>
      </c>
      <c r="E14058">
        <v>1.930312259612E-2</v>
      </c>
    </row>
    <row r="14059" spans="1:5" x14ac:dyDescent="0.35">
      <c r="A14059" t="s">
        <v>195</v>
      </c>
      <c r="B14059">
        <v>201903</v>
      </c>
      <c r="C14059" t="s">
        <v>29</v>
      </c>
      <c r="D14059" t="s">
        <v>177</v>
      </c>
      <c r="E14059">
        <v>1.802119780553E-2</v>
      </c>
    </row>
    <row r="14060" spans="1:5" x14ac:dyDescent="0.35">
      <c r="A14060" t="s">
        <v>195</v>
      </c>
      <c r="B14060">
        <v>201906</v>
      </c>
      <c r="C14060" t="s">
        <v>29</v>
      </c>
      <c r="D14060" t="s">
        <v>177</v>
      </c>
      <c r="E14060">
        <v>1.793290084262E-2</v>
      </c>
    </row>
    <row r="14061" spans="1:5" x14ac:dyDescent="0.35">
      <c r="A14061" t="s">
        <v>195</v>
      </c>
      <c r="B14061">
        <v>201909</v>
      </c>
      <c r="C14061" t="s">
        <v>29</v>
      </c>
      <c r="D14061" t="s">
        <v>177</v>
      </c>
      <c r="E14061">
        <v>2.0760538730179998E-2</v>
      </c>
    </row>
    <row r="14062" spans="1:5" x14ac:dyDescent="0.35">
      <c r="A14062" t="s">
        <v>195</v>
      </c>
      <c r="B14062">
        <v>201912</v>
      </c>
      <c r="C14062" t="s">
        <v>29</v>
      </c>
      <c r="D14062" t="s">
        <v>177</v>
      </c>
      <c r="E14062">
        <v>1.757823658339E-2</v>
      </c>
    </row>
    <row r="14063" spans="1:5" x14ac:dyDescent="0.35">
      <c r="A14063" t="s">
        <v>195</v>
      </c>
      <c r="B14063">
        <v>202003</v>
      </c>
      <c r="C14063" t="s">
        <v>29</v>
      </c>
      <c r="D14063" t="s">
        <v>177</v>
      </c>
      <c r="E14063">
        <v>2.0932965456789999E-2</v>
      </c>
    </row>
    <row r="14064" spans="1:5" x14ac:dyDescent="0.35">
      <c r="A14064" t="s">
        <v>195</v>
      </c>
      <c r="B14064">
        <v>202006</v>
      </c>
      <c r="C14064" t="s">
        <v>29</v>
      </c>
      <c r="D14064" t="s">
        <v>177</v>
      </c>
      <c r="E14064">
        <v>2.0085331990720001E-2</v>
      </c>
    </row>
    <row r="14065" spans="1:5" x14ac:dyDescent="0.35">
      <c r="A14065" t="s">
        <v>195</v>
      </c>
      <c r="B14065">
        <v>202009</v>
      </c>
      <c r="C14065" t="s">
        <v>29</v>
      </c>
      <c r="D14065" t="s">
        <v>177</v>
      </c>
      <c r="E14065">
        <v>2.463897211386E-2</v>
      </c>
    </row>
    <row r="14066" spans="1:5" x14ac:dyDescent="0.35">
      <c r="A14066" t="s">
        <v>195</v>
      </c>
      <c r="B14066">
        <v>202012</v>
      </c>
      <c r="C14066" t="s">
        <v>29</v>
      </c>
      <c r="D14066" t="s">
        <v>177</v>
      </c>
      <c r="E14066">
        <v>1.9767399219290001E-2</v>
      </c>
    </row>
    <row r="14067" spans="1:5" x14ac:dyDescent="0.35">
      <c r="A14067" t="s">
        <v>195</v>
      </c>
      <c r="B14067">
        <v>202103</v>
      </c>
      <c r="C14067" t="s">
        <v>29</v>
      </c>
      <c r="D14067" t="s">
        <v>177</v>
      </c>
      <c r="E14067">
        <v>1.4894912371070001E-2</v>
      </c>
    </row>
    <row r="14068" spans="1:5" x14ac:dyDescent="0.35">
      <c r="A14068" t="s">
        <v>195</v>
      </c>
      <c r="B14068">
        <v>202206</v>
      </c>
      <c r="C14068" t="s">
        <v>29</v>
      </c>
      <c r="D14068" t="s">
        <v>177</v>
      </c>
      <c r="E14068">
        <v>1.635850355208E-2</v>
      </c>
    </row>
    <row r="14069" spans="1:5" x14ac:dyDescent="0.35">
      <c r="A14069" t="s">
        <v>195</v>
      </c>
      <c r="B14069">
        <v>202209</v>
      </c>
      <c r="C14069" t="s">
        <v>29</v>
      </c>
      <c r="D14069" t="s">
        <v>177</v>
      </c>
      <c r="E14069">
        <v>1.424897572072E-2</v>
      </c>
    </row>
    <row r="14070" spans="1:5" x14ac:dyDescent="0.35">
      <c r="A14070" t="s">
        <v>195</v>
      </c>
      <c r="B14070">
        <v>202212</v>
      </c>
      <c r="C14070" t="s">
        <v>29</v>
      </c>
      <c r="D14070" t="s">
        <v>177</v>
      </c>
      <c r="E14070">
        <v>4.7476044305300004E-3</v>
      </c>
    </row>
    <row r="14071" spans="1:5" x14ac:dyDescent="0.35">
      <c r="A14071" t="s">
        <v>195</v>
      </c>
      <c r="B14071">
        <v>202303</v>
      </c>
      <c r="C14071" t="s">
        <v>29</v>
      </c>
      <c r="D14071" t="s">
        <v>177</v>
      </c>
      <c r="E14071">
        <v>3.6729108212400002E-3</v>
      </c>
    </row>
    <row r="14072" spans="1:5" x14ac:dyDescent="0.35">
      <c r="A14072" t="s">
        <v>195</v>
      </c>
      <c r="B14072">
        <v>202306</v>
      </c>
      <c r="C14072" t="s">
        <v>29</v>
      </c>
      <c r="D14072" t="s">
        <v>177</v>
      </c>
      <c r="E14072">
        <v>2.9403876876099998E-3</v>
      </c>
    </row>
    <row r="14073" spans="1:5" x14ac:dyDescent="0.35">
      <c r="A14073" t="s">
        <v>195</v>
      </c>
      <c r="B14073">
        <v>202309</v>
      </c>
      <c r="C14073" t="s">
        <v>29</v>
      </c>
      <c r="D14073" t="s">
        <v>177</v>
      </c>
      <c r="E14073">
        <v>9.5108241351800002E-3</v>
      </c>
    </row>
    <row r="14074" spans="1:5" x14ac:dyDescent="0.35">
      <c r="A14074" t="s">
        <v>195</v>
      </c>
      <c r="B14074">
        <v>202312</v>
      </c>
      <c r="C14074" t="s">
        <v>29</v>
      </c>
      <c r="D14074" t="s">
        <v>177</v>
      </c>
      <c r="E14074">
        <v>1.2211975667649999E-2</v>
      </c>
    </row>
    <row r="14075" spans="1:5" x14ac:dyDescent="0.35">
      <c r="A14075" t="s">
        <v>195</v>
      </c>
      <c r="B14075">
        <v>202403</v>
      </c>
      <c r="C14075" t="s">
        <v>29</v>
      </c>
      <c r="D14075" t="s">
        <v>177</v>
      </c>
      <c r="E14075">
        <v>1.074190605512E-2</v>
      </c>
    </row>
    <row r="14076" spans="1:5" x14ac:dyDescent="0.35">
      <c r="A14076" t="s">
        <v>195</v>
      </c>
      <c r="B14076">
        <v>202406</v>
      </c>
      <c r="C14076" t="s">
        <v>29</v>
      </c>
      <c r="D14076" t="s">
        <v>177</v>
      </c>
      <c r="E14076">
        <v>1.081208602328E-2</v>
      </c>
    </row>
    <row r="14077" spans="1:5" x14ac:dyDescent="0.35">
      <c r="A14077" t="s">
        <v>195</v>
      </c>
      <c r="B14077">
        <v>202409</v>
      </c>
      <c r="C14077" t="s">
        <v>29</v>
      </c>
      <c r="D14077" t="s">
        <v>177</v>
      </c>
      <c r="E14077">
        <v>3.890262476373E-2</v>
      </c>
    </row>
    <row r="14078" spans="1:5" x14ac:dyDescent="0.35">
      <c r="A14078" t="s">
        <v>195</v>
      </c>
      <c r="B14078">
        <v>202412</v>
      </c>
      <c r="C14078" t="s">
        <v>29</v>
      </c>
      <c r="D14078" t="s">
        <v>177</v>
      </c>
      <c r="E14078">
        <v>3.2632100603720002E-2</v>
      </c>
    </row>
    <row r="14079" spans="1:5" x14ac:dyDescent="0.35">
      <c r="A14079" t="s">
        <v>195</v>
      </c>
      <c r="B14079">
        <v>202503</v>
      </c>
      <c r="C14079" t="s">
        <v>29</v>
      </c>
      <c r="D14079" t="s">
        <v>177</v>
      </c>
      <c r="E14079">
        <v>5.7248912260199999E-2</v>
      </c>
    </row>
    <row r="14080" spans="1:5" x14ac:dyDescent="0.35">
      <c r="A14080" t="s">
        <v>195</v>
      </c>
      <c r="B14080">
        <v>202506</v>
      </c>
      <c r="C14080" t="s">
        <v>29</v>
      </c>
      <c r="D14080" t="s">
        <v>177</v>
      </c>
      <c r="E14080">
        <v>4.6545521664549998E-2</v>
      </c>
    </row>
    <row r="14081" spans="1:5" x14ac:dyDescent="0.35">
      <c r="A14081" t="s">
        <v>195</v>
      </c>
      <c r="B14081">
        <v>202509</v>
      </c>
      <c r="C14081" t="s">
        <v>29</v>
      </c>
      <c r="D14081" t="s">
        <v>177</v>
      </c>
      <c r="E14081">
        <v>3.9084632188269998E-2</v>
      </c>
    </row>
    <row r="14082" spans="1:5" x14ac:dyDescent="0.35">
      <c r="A14082" t="s">
        <v>195</v>
      </c>
      <c r="B14082">
        <v>202512</v>
      </c>
      <c r="C14082" t="s">
        <v>29</v>
      </c>
      <c r="D14082" t="s">
        <v>177</v>
      </c>
      <c r="E14082">
        <v>3.7106338238290001E-2</v>
      </c>
    </row>
    <row r="14083" spans="1:5" x14ac:dyDescent="0.35">
      <c r="A14083" t="s">
        <v>195</v>
      </c>
      <c r="B14083">
        <v>202603</v>
      </c>
      <c r="C14083" t="s">
        <v>29</v>
      </c>
      <c r="D14083" t="s">
        <v>177</v>
      </c>
      <c r="E14083">
        <v>4.66372045806E-2</v>
      </c>
    </row>
    <row r="14084" spans="1:5" x14ac:dyDescent="0.35">
      <c r="A14084" t="s">
        <v>195</v>
      </c>
      <c r="B14084">
        <v>201903</v>
      </c>
      <c r="C14084" t="s">
        <v>30</v>
      </c>
      <c r="D14084" t="s">
        <v>177</v>
      </c>
      <c r="E14084">
        <v>5.6561999940259997E-2</v>
      </c>
    </row>
    <row r="14085" spans="1:5" x14ac:dyDescent="0.35">
      <c r="A14085" t="s">
        <v>195</v>
      </c>
      <c r="B14085">
        <v>201906</v>
      </c>
      <c r="C14085" t="s">
        <v>30</v>
      </c>
      <c r="D14085" t="s">
        <v>177</v>
      </c>
      <c r="E14085">
        <v>5.4504647494979998E-2</v>
      </c>
    </row>
    <row r="14086" spans="1:5" x14ac:dyDescent="0.35">
      <c r="A14086" t="s">
        <v>195</v>
      </c>
      <c r="B14086">
        <v>201909</v>
      </c>
      <c r="C14086" t="s">
        <v>30</v>
      </c>
      <c r="D14086" t="s">
        <v>177</v>
      </c>
      <c r="E14086">
        <v>3.7238956111480002E-2</v>
      </c>
    </row>
    <row r="14087" spans="1:5" x14ac:dyDescent="0.35">
      <c r="A14087" t="s">
        <v>195</v>
      </c>
      <c r="B14087">
        <v>201912</v>
      </c>
      <c r="C14087" t="s">
        <v>30</v>
      </c>
      <c r="D14087" t="s">
        <v>177</v>
      </c>
      <c r="E14087">
        <v>3.3687298663549997E-2</v>
      </c>
    </row>
    <row r="14088" spans="1:5" x14ac:dyDescent="0.35">
      <c r="A14088" t="s">
        <v>195</v>
      </c>
      <c r="B14088">
        <v>202003</v>
      </c>
      <c r="C14088" t="s">
        <v>30</v>
      </c>
      <c r="D14088" t="s">
        <v>177</v>
      </c>
      <c r="E14088">
        <v>2.400257336775E-2</v>
      </c>
    </row>
    <row r="14089" spans="1:5" x14ac:dyDescent="0.35">
      <c r="A14089" t="s">
        <v>195</v>
      </c>
      <c r="B14089">
        <v>202006</v>
      </c>
      <c r="C14089" t="s">
        <v>30</v>
      </c>
      <c r="D14089" t="s">
        <v>177</v>
      </c>
      <c r="E14089">
        <v>2.802492703438E-2</v>
      </c>
    </row>
    <row r="14090" spans="1:5" x14ac:dyDescent="0.35">
      <c r="A14090" t="s">
        <v>195</v>
      </c>
      <c r="B14090">
        <v>202009</v>
      </c>
      <c r="C14090" t="s">
        <v>30</v>
      </c>
      <c r="D14090" t="s">
        <v>177</v>
      </c>
      <c r="E14090">
        <v>2.734077604784E-2</v>
      </c>
    </row>
    <row r="14091" spans="1:5" x14ac:dyDescent="0.35">
      <c r="A14091" t="s">
        <v>195</v>
      </c>
      <c r="B14091">
        <v>202012</v>
      </c>
      <c r="C14091" t="s">
        <v>30</v>
      </c>
      <c r="D14091" t="s">
        <v>177</v>
      </c>
      <c r="E14091">
        <v>3.7246459172500003E-2</v>
      </c>
    </row>
    <row r="14092" spans="1:5" x14ac:dyDescent="0.35">
      <c r="A14092" t="s">
        <v>195</v>
      </c>
      <c r="B14092">
        <v>202103</v>
      </c>
      <c r="C14092" t="s">
        <v>30</v>
      </c>
      <c r="D14092" t="s">
        <v>177</v>
      </c>
      <c r="E14092">
        <v>4.6405841094599998E-2</v>
      </c>
    </row>
    <row r="14093" spans="1:5" x14ac:dyDescent="0.35">
      <c r="A14093" t="s">
        <v>195</v>
      </c>
      <c r="B14093">
        <v>202106</v>
      </c>
      <c r="C14093" t="s">
        <v>30</v>
      </c>
      <c r="D14093" t="s">
        <v>177</v>
      </c>
      <c r="E14093">
        <v>4.7217129432910003E-2</v>
      </c>
    </row>
    <row r="14094" spans="1:5" x14ac:dyDescent="0.35">
      <c r="A14094" t="s">
        <v>195</v>
      </c>
      <c r="B14094">
        <v>202109</v>
      </c>
      <c r="C14094" t="s">
        <v>30</v>
      </c>
      <c r="D14094" t="s">
        <v>177</v>
      </c>
      <c r="E14094">
        <v>4.1062147366250003E-2</v>
      </c>
    </row>
    <row r="14095" spans="1:5" x14ac:dyDescent="0.35">
      <c r="A14095" t="s">
        <v>195</v>
      </c>
      <c r="B14095">
        <v>202112</v>
      </c>
      <c r="C14095" t="s">
        <v>30</v>
      </c>
      <c r="D14095" t="s">
        <v>177</v>
      </c>
      <c r="E14095">
        <v>3.5046321983170002E-2</v>
      </c>
    </row>
    <row r="14096" spans="1:5" x14ac:dyDescent="0.35">
      <c r="A14096" t="s">
        <v>195</v>
      </c>
      <c r="B14096">
        <v>202203</v>
      </c>
      <c r="C14096" t="s">
        <v>30</v>
      </c>
      <c r="D14096" t="s">
        <v>177</v>
      </c>
      <c r="E14096">
        <v>3.581543321485E-2</v>
      </c>
    </row>
    <row r="14097" spans="1:5" x14ac:dyDescent="0.35">
      <c r="A14097" t="s">
        <v>195</v>
      </c>
      <c r="B14097">
        <v>202206</v>
      </c>
      <c r="C14097" t="s">
        <v>30</v>
      </c>
      <c r="D14097" t="s">
        <v>177</v>
      </c>
      <c r="E14097">
        <v>3.5337455690290002E-2</v>
      </c>
    </row>
    <row r="14098" spans="1:5" x14ac:dyDescent="0.35">
      <c r="A14098" t="s">
        <v>195</v>
      </c>
      <c r="B14098">
        <v>202209</v>
      </c>
      <c r="C14098" t="s">
        <v>30</v>
      </c>
      <c r="D14098" t="s">
        <v>177</v>
      </c>
      <c r="E14098">
        <v>3.3172548589210003E-2</v>
      </c>
    </row>
    <row r="14099" spans="1:5" x14ac:dyDescent="0.35">
      <c r="A14099" t="s">
        <v>195</v>
      </c>
      <c r="B14099">
        <v>202212</v>
      </c>
      <c r="C14099" t="s">
        <v>30</v>
      </c>
      <c r="D14099" t="s">
        <v>177</v>
      </c>
      <c r="E14099">
        <v>4.5389223872149997E-2</v>
      </c>
    </row>
    <row r="14100" spans="1:5" x14ac:dyDescent="0.35">
      <c r="A14100" t="s">
        <v>195</v>
      </c>
      <c r="B14100">
        <v>202303</v>
      </c>
      <c r="C14100" t="s">
        <v>30</v>
      </c>
      <c r="D14100" t="s">
        <v>177</v>
      </c>
      <c r="E14100">
        <v>4.0903406017000002E-2</v>
      </c>
    </row>
    <row r="14101" spans="1:5" x14ac:dyDescent="0.35">
      <c r="A14101" t="s">
        <v>195</v>
      </c>
      <c r="B14101">
        <v>202306</v>
      </c>
      <c r="C14101" t="s">
        <v>30</v>
      </c>
      <c r="D14101" t="s">
        <v>177</v>
      </c>
      <c r="E14101">
        <v>4.2781016295840003E-2</v>
      </c>
    </row>
    <row r="14102" spans="1:5" x14ac:dyDescent="0.35">
      <c r="A14102" t="s">
        <v>195</v>
      </c>
      <c r="B14102">
        <v>202309</v>
      </c>
      <c r="C14102" t="s">
        <v>30</v>
      </c>
      <c r="D14102" t="s">
        <v>177</v>
      </c>
      <c r="E14102">
        <v>3.7825149590600002E-2</v>
      </c>
    </row>
    <row r="14103" spans="1:5" x14ac:dyDescent="0.35">
      <c r="A14103" t="s">
        <v>195</v>
      </c>
      <c r="B14103">
        <v>202312</v>
      </c>
      <c r="C14103" t="s">
        <v>30</v>
      </c>
      <c r="D14103" t="s">
        <v>177</v>
      </c>
      <c r="E14103">
        <v>3.6084078103740001E-2</v>
      </c>
    </row>
    <row r="14104" spans="1:5" x14ac:dyDescent="0.35">
      <c r="A14104" t="s">
        <v>195</v>
      </c>
      <c r="B14104">
        <v>202403</v>
      </c>
      <c r="C14104" t="s">
        <v>30</v>
      </c>
      <c r="D14104" t="s">
        <v>177</v>
      </c>
      <c r="E14104">
        <v>3.6189968736159997E-2</v>
      </c>
    </row>
    <row r="14105" spans="1:5" x14ac:dyDescent="0.35">
      <c r="A14105" t="s">
        <v>195</v>
      </c>
      <c r="B14105">
        <v>202406</v>
      </c>
      <c r="C14105" t="s">
        <v>30</v>
      </c>
      <c r="D14105" t="s">
        <v>177</v>
      </c>
      <c r="E14105">
        <v>3.5582847122289998E-2</v>
      </c>
    </row>
    <row r="14106" spans="1:5" x14ac:dyDescent="0.35">
      <c r="A14106" t="s">
        <v>195</v>
      </c>
      <c r="B14106">
        <v>202409</v>
      </c>
      <c r="C14106" t="s">
        <v>30</v>
      </c>
      <c r="D14106" t="s">
        <v>177</v>
      </c>
      <c r="E14106">
        <v>3.4173226030189997E-2</v>
      </c>
    </row>
    <row r="14107" spans="1:5" x14ac:dyDescent="0.35">
      <c r="A14107" t="s">
        <v>195</v>
      </c>
      <c r="B14107">
        <v>202412</v>
      </c>
      <c r="C14107" t="s">
        <v>30</v>
      </c>
      <c r="D14107" t="s">
        <v>177</v>
      </c>
      <c r="E14107">
        <v>2.7096504054229999E-2</v>
      </c>
    </row>
    <row r="14108" spans="1:5" x14ac:dyDescent="0.35">
      <c r="A14108" t="s">
        <v>195</v>
      </c>
      <c r="B14108">
        <v>202503</v>
      </c>
      <c r="C14108" t="s">
        <v>30</v>
      </c>
      <c r="D14108" t="s">
        <v>177</v>
      </c>
      <c r="E14108">
        <v>2.6461705913980001E-2</v>
      </c>
    </row>
    <row r="14109" spans="1:5" x14ac:dyDescent="0.35">
      <c r="A14109" t="s">
        <v>195</v>
      </c>
      <c r="B14109">
        <v>202506</v>
      </c>
      <c r="C14109" t="s">
        <v>30</v>
      </c>
      <c r="D14109" t="s">
        <v>177</v>
      </c>
      <c r="E14109">
        <v>2.0605393437819999E-2</v>
      </c>
    </row>
    <row r="14110" spans="1:5" x14ac:dyDescent="0.35">
      <c r="A14110" t="s">
        <v>195</v>
      </c>
      <c r="B14110">
        <v>202509</v>
      </c>
      <c r="C14110" t="s">
        <v>30</v>
      </c>
      <c r="D14110" t="s">
        <v>177</v>
      </c>
      <c r="E14110">
        <v>1.9157937702209998E-2</v>
      </c>
    </row>
    <row r="14111" spans="1:5" x14ac:dyDescent="0.35">
      <c r="A14111" t="s">
        <v>195</v>
      </c>
      <c r="B14111">
        <v>202512</v>
      </c>
      <c r="C14111" t="s">
        <v>30</v>
      </c>
      <c r="D14111" t="s">
        <v>177</v>
      </c>
      <c r="E14111">
        <v>1.932367100731E-2</v>
      </c>
    </row>
    <row r="14112" spans="1:5" x14ac:dyDescent="0.35">
      <c r="A14112" t="s">
        <v>195</v>
      </c>
      <c r="B14112">
        <v>202603</v>
      </c>
      <c r="C14112" t="s">
        <v>30</v>
      </c>
      <c r="D14112" t="s">
        <v>177</v>
      </c>
      <c r="E14112">
        <v>1.6742677774420001E-2</v>
      </c>
    </row>
    <row r="14113" spans="1:5" x14ac:dyDescent="0.35">
      <c r="A14113" t="s">
        <v>195</v>
      </c>
      <c r="B14113">
        <v>201903</v>
      </c>
      <c r="C14113" t="s">
        <v>31</v>
      </c>
      <c r="D14113" t="s">
        <v>177</v>
      </c>
      <c r="E14113">
        <v>0.39435108747325998</v>
      </c>
    </row>
    <row r="14114" spans="1:5" x14ac:dyDescent="0.35">
      <c r="A14114" t="s">
        <v>195</v>
      </c>
      <c r="B14114">
        <v>201906</v>
      </c>
      <c r="C14114" t="s">
        <v>31</v>
      </c>
      <c r="D14114" t="s">
        <v>177</v>
      </c>
      <c r="E14114">
        <v>0.37302323963627998</v>
      </c>
    </row>
    <row r="14115" spans="1:5" x14ac:dyDescent="0.35">
      <c r="A14115" t="s">
        <v>195</v>
      </c>
      <c r="B14115">
        <v>201909</v>
      </c>
      <c r="C14115" t="s">
        <v>31</v>
      </c>
      <c r="D14115" t="s">
        <v>177</v>
      </c>
      <c r="E14115">
        <v>0.35878735225174002</v>
      </c>
    </row>
    <row r="14116" spans="1:5" x14ac:dyDescent="0.35">
      <c r="A14116" t="s">
        <v>195</v>
      </c>
      <c r="B14116">
        <v>201912</v>
      </c>
      <c r="C14116" t="s">
        <v>31</v>
      </c>
      <c r="D14116" t="s">
        <v>177</v>
      </c>
      <c r="E14116">
        <v>0.37138793366536998</v>
      </c>
    </row>
    <row r="14117" spans="1:5" x14ac:dyDescent="0.35">
      <c r="A14117" t="s">
        <v>195</v>
      </c>
      <c r="B14117">
        <v>202003</v>
      </c>
      <c r="C14117" t="s">
        <v>31</v>
      </c>
      <c r="D14117" t="s">
        <v>177</v>
      </c>
      <c r="E14117">
        <v>0.36212987183749001</v>
      </c>
    </row>
    <row r="14118" spans="1:5" x14ac:dyDescent="0.35">
      <c r="A14118" t="s">
        <v>195</v>
      </c>
      <c r="B14118">
        <v>202006</v>
      </c>
      <c r="C14118" t="s">
        <v>31</v>
      </c>
      <c r="D14118" t="s">
        <v>177</v>
      </c>
      <c r="E14118">
        <v>0.33525465792834003</v>
      </c>
    </row>
    <row r="14119" spans="1:5" x14ac:dyDescent="0.35">
      <c r="A14119" t="s">
        <v>195</v>
      </c>
      <c r="B14119">
        <v>202009</v>
      </c>
      <c r="C14119" t="s">
        <v>31</v>
      </c>
      <c r="D14119" t="s">
        <v>177</v>
      </c>
      <c r="E14119">
        <v>0.32192539899755002</v>
      </c>
    </row>
    <row r="14120" spans="1:5" x14ac:dyDescent="0.35">
      <c r="A14120" t="s">
        <v>195</v>
      </c>
      <c r="B14120">
        <v>202012</v>
      </c>
      <c r="C14120" t="s">
        <v>31</v>
      </c>
      <c r="D14120" t="s">
        <v>177</v>
      </c>
      <c r="E14120">
        <v>0.33760131672580002</v>
      </c>
    </row>
    <row r="14121" spans="1:5" x14ac:dyDescent="0.35">
      <c r="A14121" t="s">
        <v>195</v>
      </c>
      <c r="B14121">
        <v>202103</v>
      </c>
      <c r="C14121" t="s">
        <v>31</v>
      </c>
      <c r="D14121" t="s">
        <v>177</v>
      </c>
      <c r="E14121">
        <v>0.44130789198067</v>
      </c>
    </row>
    <row r="14122" spans="1:5" x14ac:dyDescent="0.35">
      <c r="A14122" t="s">
        <v>195</v>
      </c>
      <c r="B14122">
        <v>202106</v>
      </c>
      <c r="C14122" t="s">
        <v>31</v>
      </c>
      <c r="D14122" t="s">
        <v>177</v>
      </c>
      <c r="E14122">
        <v>0.42934461627407</v>
      </c>
    </row>
    <row r="14123" spans="1:5" x14ac:dyDescent="0.35">
      <c r="A14123" t="s">
        <v>195</v>
      </c>
      <c r="B14123">
        <v>202109</v>
      </c>
      <c r="C14123" t="s">
        <v>31</v>
      </c>
      <c r="D14123" t="s">
        <v>177</v>
      </c>
      <c r="E14123">
        <v>0.39966541275717998</v>
      </c>
    </row>
    <row r="14124" spans="1:5" x14ac:dyDescent="0.35">
      <c r="A14124" t="s">
        <v>195</v>
      </c>
      <c r="B14124">
        <v>202112</v>
      </c>
      <c r="C14124" t="s">
        <v>31</v>
      </c>
      <c r="D14124" t="s">
        <v>177</v>
      </c>
      <c r="E14124">
        <v>0.4538899445638</v>
      </c>
    </row>
    <row r="14125" spans="1:5" x14ac:dyDescent="0.35">
      <c r="A14125" t="s">
        <v>195</v>
      </c>
      <c r="B14125">
        <v>202203</v>
      </c>
      <c r="C14125" t="s">
        <v>31</v>
      </c>
      <c r="D14125" t="s">
        <v>177</v>
      </c>
      <c r="E14125">
        <v>0.39157830331370003</v>
      </c>
    </row>
    <row r="14126" spans="1:5" x14ac:dyDescent="0.35">
      <c r="A14126" t="s">
        <v>195</v>
      </c>
      <c r="B14126">
        <v>202206</v>
      </c>
      <c r="C14126" t="s">
        <v>31</v>
      </c>
      <c r="D14126" t="s">
        <v>177</v>
      </c>
      <c r="E14126">
        <v>0.40349790371443001</v>
      </c>
    </row>
    <row r="14127" spans="1:5" x14ac:dyDescent="0.35">
      <c r="A14127" t="s">
        <v>195</v>
      </c>
      <c r="B14127">
        <v>202209</v>
      </c>
      <c r="C14127" t="s">
        <v>31</v>
      </c>
      <c r="D14127" t="s">
        <v>177</v>
      </c>
      <c r="E14127">
        <v>0.40769144223634002</v>
      </c>
    </row>
    <row r="14128" spans="1:5" x14ac:dyDescent="0.35">
      <c r="A14128" t="s">
        <v>195</v>
      </c>
      <c r="B14128">
        <v>202212</v>
      </c>
      <c r="C14128" t="s">
        <v>31</v>
      </c>
      <c r="D14128" t="s">
        <v>177</v>
      </c>
      <c r="E14128">
        <v>0.31109811082729</v>
      </c>
    </row>
    <row r="14129" spans="1:5" x14ac:dyDescent="0.35">
      <c r="A14129" t="s">
        <v>195</v>
      </c>
      <c r="B14129">
        <v>202303</v>
      </c>
      <c r="C14129" t="s">
        <v>31</v>
      </c>
      <c r="D14129" t="s">
        <v>177</v>
      </c>
      <c r="E14129">
        <v>0.24410477672263001</v>
      </c>
    </row>
    <row r="14130" spans="1:5" x14ac:dyDescent="0.35">
      <c r="A14130" t="s">
        <v>195</v>
      </c>
      <c r="B14130">
        <v>202306</v>
      </c>
      <c r="C14130" t="s">
        <v>31</v>
      </c>
      <c r="D14130" t="s">
        <v>177</v>
      </c>
      <c r="E14130">
        <v>0.25830334982124997</v>
      </c>
    </row>
    <row r="14131" spans="1:5" x14ac:dyDescent="0.35">
      <c r="A14131" t="s">
        <v>195</v>
      </c>
      <c r="B14131">
        <v>202309</v>
      </c>
      <c r="C14131" t="s">
        <v>31</v>
      </c>
      <c r="D14131" t="s">
        <v>177</v>
      </c>
      <c r="E14131">
        <v>0.24891620138835999</v>
      </c>
    </row>
    <row r="14132" spans="1:5" x14ac:dyDescent="0.35">
      <c r="A14132" t="s">
        <v>195</v>
      </c>
      <c r="B14132">
        <v>202312</v>
      </c>
      <c r="C14132" t="s">
        <v>31</v>
      </c>
      <c r="D14132" t="s">
        <v>177</v>
      </c>
      <c r="E14132">
        <v>0.16492891787439001</v>
      </c>
    </row>
    <row r="14133" spans="1:5" x14ac:dyDescent="0.35">
      <c r="A14133" t="s">
        <v>195</v>
      </c>
      <c r="B14133">
        <v>202403</v>
      </c>
      <c r="C14133" t="s">
        <v>31</v>
      </c>
      <c r="D14133" t="s">
        <v>177</v>
      </c>
      <c r="E14133">
        <v>0.15244134835969</v>
      </c>
    </row>
    <row r="14134" spans="1:5" x14ac:dyDescent="0.35">
      <c r="A14134" t="s">
        <v>195</v>
      </c>
      <c r="B14134">
        <v>202406</v>
      </c>
      <c r="C14134" t="s">
        <v>31</v>
      </c>
      <c r="D14134" t="s">
        <v>177</v>
      </c>
      <c r="E14134">
        <v>0.14256831265657</v>
      </c>
    </row>
    <row r="14135" spans="1:5" x14ac:dyDescent="0.35">
      <c r="A14135" t="s">
        <v>195</v>
      </c>
      <c r="B14135">
        <v>202409</v>
      </c>
      <c r="C14135" t="s">
        <v>31</v>
      </c>
      <c r="D14135" t="s">
        <v>177</v>
      </c>
      <c r="E14135">
        <v>7.4198323818220002E-2</v>
      </c>
    </row>
    <row r="14136" spans="1:5" x14ac:dyDescent="0.35">
      <c r="A14136" t="s">
        <v>195</v>
      </c>
      <c r="B14136">
        <v>202412</v>
      </c>
      <c r="C14136" t="s">
        <v>31</v>
      </c>
      <c r="D14136" t="s">
        <v>177</v>
      </c>
      <c r="E14136">
        <v>6.8025381649800001E-2</v>
      </c>
    </row>
    <row r="14137" spans="1:5" x14ac:dyDescent="0.35">
      <c r="A14137" t="s">
        <v>195</v>
      </c>
      <c r="B14137">
        <v>202503</v>
      </c>
      <c r="C14137" t="s">
        <v>31</v>
      </c>
      <c r="D14137" t="s">
        <v>177</v>
      </c>
      <c r="E14137">
        <v>5.4900307031280002E-2</v>
      </c>
    </row>
    <row r="14138" spans="1:5" x14ac:dyDescent="0.35">
      <c r="A14138" t="s">
        <v>195</v>
      </c>
      <c r="B14138">
        <v>202506</v>
      </c>
      <c r="C14138" t="s">
        <v>31</v>
      </c>
      <c r="D14138" t="s">
        <v>177</v>
      </c>
      <c r="E14138">
        <v>4.8806969768190003E-2</v>
      </c>
    </row>
    <row r="14139" spans="1:5" x14ac:dyDescent="0.35">
      <c r="A14139" t="s">
        <v>195</v>
      </c>
      <c r="B14139">
        <v>202509</v>
      </c>
      <c r="C14139" t="s">
        <v>31</v>
      </c>
      <c r="D14139" t="s">
        <v>177</v>
      </c>
      <c r="E14139">
        <v>4.7845572011449997E-2</v>
      </c>
    </row>
    <row r="14140" spans="1:5" x14ac:dyDescent="0.35">
      <c r="A14140" t="s">
        <v>195</v>
      </c>
      <c r="B14140">
        <v>202512</v>
      </c>
      <c r="C14140" t="s">
        <v>31</v>
      </c>
      <c r="D14140" t="s">
        <v>177</v>
      </c>
      <c r="E14140">
        <v>4.669974190956E-2</v>
      </c>
    </row>
    <row r="14141" spans="1:5" x14ac:dyDescent="0.35">
      <c r="A14141" t="s">
        <v>195</v>
      </c>
      <c r="B14141">
        <v>202603</v>
      </c>
      <c r="C14141" t="s">
        <v>31</v>
      </c>
      <c r="D14141" t="s">
        <v>177</v>
      </c>
      <c r="E14141">
        <v>4.7726338823229998E-2</v>
      </c>
    </row>
    <row r="14142" spans="1:5" x14ac:dyDescent="0.35">
      <c r="A14142" t="s">
        <v>195</v>
      </c>
      <c r="B14142">
        <v>201903</v>
      </c>
      <c r="C14142" t="s">
        <v>32</v>
      </c>
      <c r="D14142" t="s">
        <v>177</v>
      </c>
      <c r="E14142">
        <v>3.2751795236929997E-2</v>
      </c>
    </row>
    <row r="14143" spans="1:5" x14ac:dyDescent="0.35">
      <c r="A14143" t="s">
        <v>195</v>
      </c>
      <c r="B14143">
        <v>201906</v>
      </c>
      <c r="C14143" t="s">
        <v>32</v>
      </c>
      <c r="D14143" t="s">
        <v>177</v>
      </c>
      <c r="E14143">
        <v>2.7009183581509999E-2</v>
      </c>
    </row>
    <row r="14144" spans="1:5" x14ac:dyDescent="0.35">
      <c r="A14144" t="s">
        <v>195</v>
      </c>
      <c r="B14144">
        <v>201909</v>
      </c>
      <c r="C14144" t="s">
        <v>32</v>
      </c>
      <c r="D14144" t="s">
        <v>177</v>
      </c>
      <c r="E14144">
        <v>2.635567755041E-2</v>
      </c>
    </row>
    <row r="14145" spans="1:5" x14ac:dyDescent="0.35">
      <c r="A14145" t="s">
        <v>195</v>
      </c>
      <c r="B14145">
        <v>201912</v>
      </c>
      <c r="C14145" t="s">
        <v>32</v>
      </c>
      <c r="D14145" t="s">
        <v>177</v>
      </c>
      <c r="E14145">
        <v>2.431567685196E-2</v>
      </c>
    </row>
    <row r="14146" spans="1:5" x14ac:dyDescent="0.35">
      <c r="A14146" t="s">
        <v>195</v>
      </c>
      <c r="B14146">
        <v>202003</v>
      </c>
      <c r="C14146" t="s">
        <v>32</v>
      </c>
      <c r="D14146" t="s">
        <v>177</v>
      </c>
      <c r="E14146">
        <v>2.596771604472E-2</v>
      </c>
    </row>
    <row r="14147" spans="1:5" x14ac:dyDescent="0.35">
      <c r="A14147" t="s">
        <v>195</v>
      </c>
      <c r="B14147">
        <v>202006</v>
      </c>
      <c r="C14147" t="s">
        <v>32</v>
      </c>
      <c r="D14147" t="s">
        <v>177</v>
      </c>
      <c r="E14147">
        <v>3.2935123415649997E-2</v>
      </c>
    </row>
    <row r="14148" spans="1:5" x14ac:dyDescent="0.35">
      <c r="A14148" t="s">
        <v>195</v>
      </c>
      <c r="B14148">
        <v>202009</v>
      </c>
      <c r="C14148" t="s">
        <v>32</v>
      </c>
      <c r="D14148" t="s">
        <v>177</v>
      </c>
      <c r="E14148">
        <v>3.3142486739609997E-2</v>
      </c>
    </row>
    <row r="14149" spans="1:5" x14ac:dyDescent="0.35">
      <c r="A14149" t="s">
        <v>195</v>
      </c>
      <c r="B14149">
        <v>202012</v>
      </c>
      <c r="C14149" t="s">
        <v>32</v>
      </c>
      <c r="D14149" t="s">
        <v>177</v>
      </c>
      <c r="E14149">
        <v>4.7038458188470002E-2</v>
      </c>
    </row>
    <row r="14150" spans="1:5" x14ac:dyDescent="0.35">
      <c r="A14150" t="s">
        <v>195</v>
      </c>
      <c r="B14150">
        <v>202103</v>
      </c>
      <c r="C14150" t="s">
        <v>32</v>
      </c>
      <c r="D14150" t="s">
        <v>177</v>
      </c>
      <c r="E14150">
        <v>3.930358131825E-2</v>
      </c>
    </row>
    <row r="14151" spans="1:5" x14ac:dyDescent="0.35">
      <c r="A14151" t="s">
        <v>195</v>
      </c>
      <c r="B14151">
        <v>202106</v>
      </c>
      <c r="C14151" t="s">
        <v>32</v>
      </c>
      <c r="D14151" t="s">
        <v>177</v>
      </c>
      <c r="E14151">
        <v>3.3623851042350002E-2</v>
      </c>
    </row>
    <row r="14152" spans="1:5" x14ac:dyDescent="0.35">
      <c r="A14152" t="s">
        <v>195</v>
      </c>
      <c r="B14152">
        <v>202109</v>
      </c>
      <c r="C14152" t="s">
        <v>32</v>
      </c>
      <c r="D14152" t="s">
        <v>177</v>
      </c>
      <c r="E14152">
        <v>2.3253088335019999E-2</v>
      </c>
    </row>
    <row r="14153" spans="1:5" x14ac:dyDescent="0.35">
      <c r="A14153" t="s">
        <v>195</v>
      </c>
      <c r="B14153">
        <v>202112</v>
      </c>
      <c r="C14153" t="s">
        <v>32</v>
      </c>
      <c r="D14153" t="s">
        <v>177</v>
      </c>
      <c r="E14153">
        <v>2.3377388990390002E-2</v>
      </c>
    </row>
    <row r="14154" spans="1:5" x14ac:dyDescent="0.35">
      <c r="A14154" t="s">
        <v>195</v>
      </c>
      <c r="B14154">
        <v>202203</v>
      </c>
      <c r="C14154" t="s">
        <v>32</v>
      </c>
      <c r="D14154" t="s">
        <v>177</v>
      </c>
      <c r="E14154">
        <v>1.977913095623E-2</v>
      </c>
    </row>
    <row r="14155" spans="1:5" x14ac:dyDescent="0.35">
      <c r="A14155" t="s">
        <v>195</v>
      </c>
      <c r="B14155">
        <v>202206</v>
      </c>
      <c r="C14155" t="s">
        <v>32</v>
      </c>
      <c r="D14155" t="s">
        <v>177</v>
      </c>
      <c r="E14155">
        <v>1.7488430975039999E-2</v>
      </c>
    </row>
    <row r="14156" spans="1:5" x14ac:dyDescent="0.35">
      <c r="A14156" t="s">
        <v>195</v>
      </c>
      <c r="B14156">
        <v>202209</v>
      </c>
      <c r="C14156" t="s">
        <v>32</v>
      </c>
      <c r="D14156" t="s">
        <v>177</v>
      </c>
      <c r="E14156">
        <v>1.8881097901750001E-2</v>
      </c>
    </row>
    <row r="14157" spans="1:5" x14ac:dyDescent="0.35">
      <c r="A14157" t="s">
        <v>195</v>
      </c>
      <c r="B14157">
        <v>202212</v>
      </c>
      <c r="C14157" t="s">
        <v>32</v>
      </c>
      <c r="D14157" t="s">
        <v>177</v>
      </c>
      <c r="E14157">
        <v>2.0183296078819999E-2</v>
      </c>
    </row>
    <row r="14158" spans="1:5" x14ac:dyDescent="0.35">
      <c r="A14158" t="s">
        <v>195</v>
      </c>
      <c r="B14158">
        <v>202303</v>
      </c>
      <c r="C14158" t="s">
        <v>32</v>
      </c>
      <c r="D14158" t="s">
        <v>177</v>
      </c>
      <c r="E14158">
        <v>1.9975203740240002E-2</v>
      </c>
    </row>
    <row r="14159" spans="1:5" x14ac:dyDescent="0.35">
      <c r="A14159" t="s">
        <v>195</v>
      </c>
      <c r="B14159">
        <v>202306</v>
      </c>
      <c r="C14159" t="s">
        <v>32</v>
      </c>
      <c r="D14159" t="s">
        <v>177</v>
      </c>
      <c r="E14159">
        <v>5.5812060983280003E-2</v>
      </c>
    </row>
    <row r="14160" spans="1:5" x14ac:dyDescent="0.35">
      <c r="A14160" t="s">
        <v>195</v>
      </c>
      <c r="B14160">
        <v>202309</v>
      </c>
      <c r="C14160" t="s">
        <v>32</v>
      </c>
      <c r="D14160" t="s">
        <v>177</v>
      </c>
      <c r="E14160">
        <v>3.8656666792929999E-2</v>
      </c>
    </row>
    <row r="14161" spans="1:5" x14ac:dyDescent="0.35">
      <c r="A14161" t="s">
        <v>195</v>
      </c>
      <c r="B14161">
        <v>202312</v>
      </c>
      <c r="C14161" t="s">
        <v>32</v>
      </c>
      <c r="D14161" t="s">
        <v>177</v>
      </c>
      <c r="E14161">
        <v>3.7429079803860003E-2</v>
      </c>
    </row>
    <row r="14162" spans="1:5" x14ac:dyDescent="0.35">
      <c r="A14162" t="s">
        <v>195</v>
      </c>
      <c r="B14162">
        <v>202403</v>
      </c>
      <c r="C14162" t="s">
        <v>32</v>
      </c>
      <c r="D14162" t="s">
        <v>177</v>
      </c>
      <c r="E14162">
        <v>4.5530802986420003E-2</v>
      </c>
    </row>
    <row r="14163" spans="1:5" x14ac:dyDescent="0.35">
      <c r="A14163" t="s">
        <v>195</v>
      </c>
      <c r="B14163">
        <v>202406</v>
      </c>
      <c r="C14163" t="s">
        <v>32</v>
      </c>
      <c r="D14163" t="s">
        <v>177</v>
      </c>
      <c r="E14163">
        <v>4.2666318615600003E-2</v>
      </c>
    </row>
    <row r="14164" spans="1:5" x14ac:dyDescent="0.35">
      <c r="A14164" t="s">
        <v>195</v>
      </c>
      <c r="B14164">
        <v>202409</v>
      </c>
      <c r="C14164" t="s">
        <v>32</v>
      </c>
      <c r="D14164" t="s">
        <v>177</v>
      </c>
      <c r="E14164">
        <v>3.312758936831E-2</v>
      </c>
    </row>
    <row r="14165" spans="1:5" x14ac:dyDescent="0.35">
      <c r="A14165" t="s">
        <v>195</v>
      </c>
      <c r="B14165">
        <v>202412</v>
      </c>
      <c r="C14165" t="s">
        <v>32</v>
      </c>
      <c r="D14165" t="s">
        <v>177</v>
      </c>
      <c r="E14165">
        <v>2.677538640856E-2</v>
      </c>
    </row>
    <row r="14166" spans="1:5" x14ac:dyDescent="0.35">
      <c r="A14166" t="s">
        <v>195</v>
      </c>
      <c r="B14166">
        <v>202503</v>
      </c>
      <c r="C14166" t="s">
        <v>32</v>
      </c>
      <c r="D14166" t="s">
        <v>177</v>
      </c>
      <c r="E14166">
        <v>1.8024007944070001E-2</v>
      </c>
    </row>
    <row r="14167" spans="1:5" x14ac:dyDescent="0.35">
      <c r="A14167" t="s">
        <v>195</v>
      </c>
      <c r="B14167">
        <v>202506</v>
      </c>
      <c r="C14167" t="s">
        <v>32</v>
      </c>
      <c r="D14167" t="s">
        <v>177</v>
      </c>
      <c r="E14167">
        <v>1.8070192918879999E-2</v>
      </c>
    </row>
    <row r="14168" spans="1:5" x14ac:dyDescent="0.35">
      <c r="A14168" t="s">
        <v>195</v>
      </c>
      <c r="B14168">
        <v>202509</v>
      </c>
      <c r="C14168" t="s">
        <v>32</v>
      </c>
      <c r="D14168" t="s">
        <v>177</v>
      </c>
      <c r="E14168">
        <v>1.7570535489489999E-2</v>
      </c>
    </row>
    <row r="14169" spans="1:5" x14ac:dyDescent="0.35">
      <c r="A14169" t="s">
        <v>195</v>
      </c>
      <c r="B14169">
        <v>202512</v>
      </c>
      <c r="C14169" t="s">
        <v>32</v>
      </c>
      <c r="D14169" t="s">
        <v>177</v>
      </c>
      <c r="E14169">
        <v>1.8539278488130001E-2</v>
      </c>
    </row>
    <row r="14170" spans="1:5" x14ac:dyDescent="0.35">
      <c r="A14170" t="s">
        <v>195</v>
      </c>
      <c r="B14170">
        <v>202603</v>
      </c>
      <c r="C14170" t="s">
        <v>32</v>
      </c>
      <c r="D14170" t="s">
        <v>177</v>
      </c>
      <c r="E14170">
        <v>2.6582140961210001E-2</v>
      </c>
    </row>
    <row r="14171" spans="1:5" x14ac:dyDescent="0.35">
      <c r="A14171" t="s">
        <v>195</v>
      </c>
      <c r="B14171">
        <v>201903</v>
      </c>
      <c r="C14171" t="s">
        <v>33</v>
      </c>
      <c r="D14171" t="s">
        <v>177</v>
      </c>
      <c r="E14171">
        <v>1.177358833738E-2</v>
      </c>
    </row>
    <row r="14172" spans="1:5" x14ac:dyDescent="0.35">
      <c r="A14172" t="s">
        <v>195</v>
      </c>
      <c r="B14172">
        <v>201906</v>
      </c>
      <c r="C14172" t="s">
        <v>33</v>
      </c>
      <c r="D14172" t="s">
        <v>177</v>
      </c>
      <c r="E14172">
        <v>1.0560724496749999E-2</v>
      </c>
    </row>
    <row r="14173" spans="1:5" x14ac:dyDescent="0.35">
      <c r="A14173" t="s">
        <v>195</v>
      </c>
      <c r="B14173">
        <v>201909</v>
      </c>
      <c r="C14173" t="s">
        <v>33</v>
      </c>
      <c r="D14173" t="s">
        <v>177</v>
      </c>
      <c r="E14173">
        <v>1.0697811021469999E-2</v>
      </c>
    </row>
    <row r="14174" spans="1:5" x14ac:dyDescent="0.35">
      <c r="A14174" t="s">
        <v>195</v>
      </c>
      <c r="B14174">
        <v>201912</v>
      </c>
      <c r="C14174" t="s">
        <v>33</v>
      </c>
      <c r="D14174" t="s">
        <v>177</v>
      </c>
      <c r="E14174">
        <v>9.7464052734399995E-3</v>
      </c>
    </row>
    <row r="14175" spans="1:5" x14ac:dyDescent="0.35">
      <c r="A14175" t="s">
        <v>195</v>
      </c>
      <c r="B14175">
        <v>202003</v>
      </c>
      <c r="C14175" t="s">
        <v>33</v>
      </c>
      <c r="D14175" t="s">
        <v>177</v>
      </c>
      <c r="E14175">
        <v>9.8636709704999995E-3</v>
      </c>
    </row>
    <row r="14176" spans="1:5" x14ac:dyDescent="0.35">
      <c r="A14176" t="s">
        <v>195</v>
      </c>
      <c r="B14176">
        <v>202006</v>
      </c>
      <c r="C14176" t="s">
        <v>33</v>
      </c>
      <c r="D14176" t="s">
        <v>177</v>
      </c>
      <c r="E14176">
        <v>1.8140175927410001E-2</v>
      </c>
    </row>
    <row r="14177" spans="1:5" x14ac:dyDescent="0.35">
      <c r="A14177" t="s">
        <v>195</v>
      </c>
      <c r="B14177">
        <v>202009</v>
      </c>
      <c r="C14177" t="s">
        <v>33</v>
      </c>
      <c r="D14177" t="s">
        <v>177</v>
      </c>
      <c r="E14177">
        <v>2.1275769636930002E-2</v>
      </c>
    </row>
    <row r="14178" spans="1:5" x14ac:dyDescent="0.35">
      <c r="A14178" t="s">
        <v>195</v>
      </c>
      <c r="B14178">
        <v>202012</v>
      </c>
      <c r="C14178" t="s">
        <v>33</v>
      </c>
      <c r="D14178" t="s">
        <v>177</v>
      </c>
      <c r="E14178">
        <v>2.0648893993399999E-2</v>
      </c>
    </row>
    <row r="14179" spans="1:5" x14ac:dyDescent="0.35">
      <c r="A14179" t="s">
        <v>195</v>
      </c>
      <c r="B14179">
        <v>202103</v>
      </c>
      <c r="C14179" t="s">
        <v>33</v>
      </c>
      <c r="D14179" t="s">
        <v>177</v>
      </c>
      <c r="E14179">
        <v>1.678456230375E-2</v>
      </c>
    </row>
    <row r="14180" spans="1:5" x14ac:dyDescent="0.35">
      <c r="A14180" t="s">
        <v>195</v>
      </c>
      <c r="B14180">
        <v>202106</v>
      </c>
      <c r="C14180" t="s">
        <v>33</v>
      </c>
      <c r="D14180" t="s">
        <v>177</v>
      </c>
      <c r="E14180">
        <v>8.0766086288099996E-3</v>
      </c>
    </row>
    <row r="14181" spans="1:5" x14ac:dyDescent="0.35">
      <c r="A14181" t="s">
        <v>195</v>
      </c>
      <c r="B14181">
        <v>202109</v>
      </c>
      <c r="C14181" t="s">
        <v>33</v>
      </c>
      <c r="D14181" t="s">
        <v>177</v>
      </c>
      <c r="E14181">
        <v>7.5300587239200004E-3</v>
      </c>
    </row>
    <row r="14182" spans="1:5" x14ac:dyDescent="0.35">
      <c r="A14182" t="s">
        <v>195</v>
      </c>
      <c r="B14182">
        <v>202112</v>
      </c>
      <c r="C14182" t="s">
        <v>33</v>
      </c>
      <c r="D14182" t="s">
        <v>177</v>
      </c>
      <c r="E14182">
        <v>4.5737654609300004E-3</v>
      </c>
    </row>
    <row r="14183" spans="1:5" x14ac:dyDescent="0.35">
      <c r="A14183" t="s">
        <v>195</v>
      </c>
      <c r="B14183">
        <v>202203</v>
      </c>
      <c r="C14183" t="s">
        <v>33</v>
      </c>
      <c r="D14183" t="s">
        <v>177</v>
      </c>
      <c r="E14183">
        <v>4.8313360279299998E-3</v>
      </c>
    </row>
    <row r="14184" spans="1:5" x14ac:dyDescent="0.35">
      <c r="A14184" t="s">
        <v>195</v>
      </c>
      <c r="B14184">
        <v>202206</v>
      </c>
      <c r="C14184" t="s">
        <v>33</v>
      </c>
      <c r="D14184" t="s">
        <v>177</v>
      </c>
      <c r="E14184">
        <v>4.3816825369300001E-3</v>
      </c>
    </row>
    <row r="14185" spans="1:5" x14ac:dyDescent="0.35">
      <c r="A14185" t="s">
        <v>195</v>
      </c>
      <c r="B14185">
        <v>202209</v>
      </c>
      <c r="C14185" t="s">
        <v>33</v>
      </c>
      <c r="D14185" t="s">
        <v>177</v>
      </c>
      <c r="E14185">
        <v>4.9878955445600004E-3</v>
      </c>
    </row>
    <row r="14186" spans="1:5" x14ac:dyDescent="0.35">
      <c r="A14186" t="s">
        <v>195</v>
      </c>
      <c r="B14186">
        <v>202212</v>
      </c>
      <c r="C14186" t="s">
        <v>33</v>
      </c>
      <c r="D14186" t="s">
        <v>177</v>
      </c>
      <c r="E14186">
        <v>1.2231870985840001E-2</v>
      </c>
    </row>
    <row r="14187" spans="1:5" x14ac:dyDescent="0.35">
      <c r="A14187" t="s">
        <v>195</v>
      </c>
      <c r="B14187">
        <v>202303</v>
      </c>
      <c r="C14187" t="s">
        <v>33</v>
      </c>
      <c r="D14187" t="s">
        <v>177</v>
      </c>
      <c r="E14187">
        <v>1.235606594784E-2</v>
      </c>
    </row>
    <row r="14188" spans="1:5" x14ac:dyDescent="0.35">
      <c r="A14188" t="s">
        <v>195</v>
      </c>
      <c r="B14188">
        <v>202306</v>
      </c>
      <c r="C14188" t="s">
        <v>33</v>
      </c>
      <c r="D14188" t="s">
        <v>177</v>
      </c>
      <c r="E14188">
        <v>9.2577697622800003E-3</v>
      </c>
    </row>
    <row r="14189" spans="1:5" x14ac:dyDescent="0.35">
      <c r="A14189" t="s">
        <v>195</v>
      </c>
      <c r="B14189">
        <v>202309</v>
      </c>
      <c r="C14189" t="s">
        <v>33</v>
      </c>
      <c r="D14189" t="s">
        <v>177</v>
      </c>
      <c r="E14189">
        <v>1.098538047222E-2</v>
      </c>
    </row>
    <row r="14190" spans="1:5" x14ac:dyDescent="0.35">
      <c r="A14190" t="s">
        <v>195</v>
      </c>
      <c r="B14190">
        <v>202312</v>
      </c>
      <c r="C14190" t="s">
        <v>33</v>
      </c>
      <c r="D14190" t="s">
        <v>177</v>
      </c>
      <c r="E14190">
        <v>1.085050591878E-2</v>
      </c>
    </row>
    <row r="14191" spans="1:5" x14ac:dyDescent="0.35">
      <c r="A14191" t="s">
        <v>195</v>
      </c>
      <c r="B14191">
        <v>202403</v>
      </c>
      <c r="C14191" t="s">
        <v>33</v>
      </c>
      <c r="D14191" t="s">
        <v>177</v>
      </c>
      <c r="E14191">
        <v>5.7345283935599997E-3</v>
      </c>
    </row>
    <row r="14192" spans="1:5" x14ac:dyDescent="0.35">
      <c r="A14192" t="s">
        <v>195</v>
      </c>
      <c r="B14192">
        <v>202406</v>
      </c>
      <c r="C14192" t="s">
        <v>33</v>
      </c>
      <c r="D14192" t="s">
        <v>177</v>
      </c>
      <c r="E14192">
        <v>4.815917308974E-2</v>
      </c>
    </row>
    <row r="14193" spans="1:5" x14ac:dyDescent="0.35">
      <c r="A14193" t="s">
        <v>195</v>
      </c>
      <c r="B14193">
        <v>202409</v>
      </c>
      <c r="C14193" t="s">
        <v>33</v>
      </c>
      <c r="D14193" t="s">
        <v>177</v>
      </c>
      <c r="E14193">
        <v>5.0898631260809998E-2</v>
      </c>
    </row>
    <row r="14194" spans="1:5" x14ac:dyDescent="0.35">
      <c r="A14194" t="s">
        <v>195</v>
      </c>
      <c r="B14194">
        <v>202412</v>
      </c>
      <c r="C14194" t="s">
        <v>33</v>
      </c>
      <c r="D14194" t="s">
        <v>177</v>
      </c>
      <c r="E14194">
        <v>4.9126212953159998E-2</v>
      </c>
    </row>
    <row r="14195" spans="1:5" x14ac:dyDescent="0.35">
      <c r="A14195" t="s">
        <v>195</v>
      </c>
      <c r="B14195">
        <v>202503</v>
      </c>
      <c r="C14195" t="s">
        <v>33</v>
      </c>
      <c r="D14195" t="s">
        <v>177</v>
      </c>
      <c r="E14195">
        <v>4.0218889407189998E-2</v>
      </c>
    </row>
    <row r="14196" spans="1:5" x14ac:dyDescent="0.35">
      <c r="A14196" t="s">
        <v>195</v>
      </c>
      <c r="B14196">
        <v>202506</v>
      </c>
      <c r="C14196" t="s">
        <v>33</v>
      </c>
      <c r="D14196" t="s">
        <v>177</v>
      </c>
      <c r="E14196">
        <v>3.6356060314260003E-2</v>
      </c>
    </row>
    <row r="14197" spans="1:5" x14ac:dyDescent="0.35">
      <c r="A14197" t="s">
        <v>195</v>
      </c>
      <c r="B14197">
        <v>202509</v>
      </c>
      <c r="C14197" t="s">
        <v>33</v>
      </c>
      <c r="D14197" t="s">
        <v>177</v>
      </c>
      <c r="E14197">
        <v>3.4358714778680001E-2</v>
      </c>
    </row>
    <row r="14198" spans="1:5" x14ac:dyDescent="0.35">
      <c r="A14198" t="s">
        <v>195</v>
      </c>
      <c r="B14198">
        <v>202512</v>
      </c>
      <c r="C14198" t="s">
        <v>33</v>
      </c>
      <c r="D14198" t="s">
        <v>177</v>
      </c>
      <c r="E14198">
        <v>3.2617003480680001E-2</v>
      </c>
    </row>
    <row r="14199" spans="1:5" x14ac:dyDescent="0.35">
      <c r="A14199" t="s">
        <v>195</v>
      </c>
      <c r="B14199">
        <v>202603</v>
      </c>
      <c r="C14199" t="s">
        <v>33</v>
      </c>
      <c r="D14199" t="s">
        <v>177</v>
      </c>
      <c r="E14199">
        <v>3.0855605208569999E-2</v>
      </c>
    </row>
    <row r="14200" spans="1:5" x14ac:dyDescent="0.35">
      <c r="A14200" t="s">
        <v>195</v>
      </c>
      <c r="B14200">
        <v>201903</v>
      </c>
      <c r="C14200" t="s">
        <v>34</v>
      </c>
      <c r="D14200" t="s">
        <v>177</v>
      </c>
      <c r="E14200">
        <v>3.7917437119870001E-2</v>
      </c>
    </row>
    <row r="14201" spans="1:5" x14ac:dyDescent="0.35">
      <c r="A14201" t="s">
        <v>195</v>
      </c>
      <c r="B14201">
        <v>201906</v>
      </c>
      <c r="C14201" t="s">
        <v>34</v>
      </c>
      <c r="D14201" t="s">
        <v>177</v>
      </c>
      <c r="E14201">
        <v>3.7547442617019998E-2</v>
      </c>
    </row>
    <row r="14202" spans="1:5" x14ac:dyDescent="0.35">
      <c r="A14202" t="s">
        <v>195</v>
      </c>
      <c r="B14202">
        <v>201909</v>
      </c>
      <c r="C14202" t="s">
        <v>34</v>
      </c>
      <c r="D14202" t="s">
        <v>177</v>
      </c>
      <c r="E14202">
        <v>3.864064555117E-2</v>
      </c>
    </row>
    <row r="14203" spans="1:5" x14ac:dyDescent="0.35">
      <c r="A14203" t="s">
        <v>195</v>
      </c>
      <c r="B14203">
        <v>201912</v>
      </c>
      <c r="C14203" t="s">
        <v>34</v>
      </c>
      <c r="D14203" t="s">
        <v>177</v>
      </c>
      <c r="E14203">
        <v>2.0464228000579999E-2</v>
      </c>
    </row>
    <row r="14204" spans="1:5" x14ac:dyDescent="0.35">
      <c r="A14204" t="s">
        <v>195</v>
      </c>
      <c r="B14204">
        <v>202003</v>
      </c>
      <c r="C14204" t="s">
        <v>34</v>
      </c>
      <c r="D14204" t="s">
        <v>177</v>
      </c>
      <c r="E14204">
        <v>2.5562580403210002E-2</v>
      </c>
    </row>
    <row r="14205" spans="1:5" x14ac:dyDescent="0.35">
      <c r="A14205" t="s">
        <v>195</v>
      </c>
      <c r="B14205">
        <v>202006</v>
      </c>
      <c r="C14205" t="s">
        <v>34</v>
      </c>
      <c r="D14205" t="s">
        <v>177</v>
      </c>
      <c r="E14205">
        <v>2.7834761232659998E-2</v>
      </c>
    </row>
    <row r="14206" spans="1:5" x14ac:dyDescent="0.35">
      <c r="A14206" t="s">
        <v>195</v>
      </c>
      <c r="B14206">
        <v>202009</v>
      </c>
      <c r="C14206" t="s">
        <v>34</v>
      </c>
      <c r="D14206" t="s">
        <v>177</v>
      </c>
      <c r="E14206">
        <v>8.8806863472460001E-2</v>
      </c>
    </row>
    <row r="14207" spans="1:5" x14ac:dyDescent="0.35">
      <c r="A14207" t="s">
        <v>195</v>
      </c>
      <c r="B14207">
        <v>202012</v>
      </c>
      <c r="C14207" t="s">
        <v>34</v>
      </c>
      <c r="D14207" t="s">
        <v>177</v>
      </c>
      <c r="E14207">
        <v>8.8271038803600002E-2</v>
      </c>
    </row>
    <row r="14208" spans="1:5" x14ac:dyDescent="0.35">
      <c r="A14208" t="s">
        <v>195</v>
      </c>
      <c r="B14208">
        <v>202103</v>
      </c>
      <c r="C14208" t="s">
        <v>34</v>
      </c>
      <c r="D14208" t="s">
        <v>177</v>
      </c>
      <c r="E14208">
        <v>6.2415637717490001E-2</v>
      </c>
    </row>
    <row r="14209" spans="1:5" x14ac:dyDescent="0.35">
      <c r="A14209" t="s">
        <v>195</v>
      </c>
      <c r="B14209">
        <v>202106</v>
      </c>
      <c r="C14209" t="s">
        <v>34</v>
      </c>
      <c r="D14209" t="s">
        <v>177</v>
      </c>
      <c r="E14209">
        <v>0.13945616222804999</v>
      </c>
    </row>
    <row r="14210" spans="1:5" x14ac:dyDescent="0.35">
      <c r="A14210" t="s">
        <v>195</v>
      </c>
      <c r="B14210">
        <v>202109</v>
      </c>
      <c r="C14210" t="s">
        <v>34</v>
      </c>
      <c r="D14210" t="s">
        <v>177</v>
      </c>
      <c r="E14210">
        <v>7.6781135300550002E-2</v>
      </c>
    </row>
    <row r="14211" spans="1:5" x14ac:dyDescent="0.35">
      <c r="A14211" t="s">
        <v>195</v>
      </c>
      <c r="B14211">
        <v>202112</v>
      </c>
      <c r="C14211" t="s">
        <v>34</v>
      </c>
      <c r="D14211" t="s">
        <v>177</v>
      </c>
      <c r="E14211">
        <v>0.11641294405313</v>
      </c>
    </row>
    <row r="14212" spans="1:5" x14ac:dyDescent="0.35">
      <c r="A14212" t="s">
        <v>195</v>
      </c>
      <c r="B14212">
        <v>202203</v>
      </c>
      <c r="C14212" t="s">
        <v>34</v>
      </c>
      <c r="D14212" t="s">
        <v>177</v>
      </c>
      <c r="E14212">
        <v>0.10793359972265</v>
      </c>
    </row>
    <row r="14213" spans="1:5" x14ac:dyDescent="0.35">
      <c r="A14213" t="s">
        <v>195</v>
      </c>
      <c r="B14213">
        <v>202206</v>
      </c>
      <c r="C14213" t="s">
        <v>34</v>
      </c>
      <c r="D14213" t="s">
        <v>177</v>
      </c>
      <c r="E14213">
        <v>9.3620577962310006E-2</v>
      </c>
    </row>
    <row r="14214" spans="1:5" x14ac:dyDescent="0.35">
      <c r="A14214" t="s">
        <v>195</v>
      </c>
      <c r="B14214">
        <v>202209</v>
      </c>
      <c r="C14214" t="s">
        <v>34</v>
      </c>
      <c r="D14214" t="s">
        <v>177</v>
      </c>
      <c r="E14214">
        <v>6.8292287591610004E-2</v>
      </c>
    </row>
    <row r="14215" spans="1:5" x14ac:dyDescent="0.35">
      <c r="A14215" t="s">
        <v>195</v>
      </c>
      <c r="B14215">
        <v>202212</v>
      </c>
      <c r="C14215" t="s">
        <v>34</v>
      </c>
      <c r="D14215" t="s">
        <v>177</v>
      </c>
      <c r="E14215">
        <v>6.3609312277809998E-2</v>
      </c>
    </row>
    <row r="14216" spans="1:5" x14ac:dyDescent="0.35">
      <c r="A14216" t="s">
        <v>195</v>
      </c>
      <c r="B14216">
        <v>202303</v>
      </c>
      <c r="C14216" t="s">
        <v>34</v>
      </c>
      <c r="D14216" t="s">
        <v>177</v>
      </c>
      <c r="E14216">
        <v>6.1513358147170002E-2</v>
      </c>
    </row>
    <row r="14217" spans="1:5" x14ac:dyDescent="0.35">
      <c r="A14217" t="s">
        <v>195</v>
      </c>
      <c r="B14217">
        <v>202306</v>
      </c>
      <c r="C14217" t="s">
        <v>34</v>
      </c>
      <c r="D14217" t="s">
        <v>177</v>
      </c>
      <c r="E14217">
        <v>5.494584607795E-2</v>
      </c>
    </row>
    <row r="14218" spans="1:5" x14ac:dyDescent="0.35">
      <c r="A14218" t="s">
        <v>195</v>
      </c>
      <c r="B14218">
        <v>202309</v>
      </c>
      <c r="C14218" t="s">
        <v>34</v>
      </c>
      <c r="D14218" t="s">
        <v>177</v>
      </c>
      <c r="E14218">
        <v>6.8246161902760005E-2</v>
      </c>
    </row>
    <row r="14219" spans="1:5" x14ac:dyDescent="0.35">
      <c r="A14219" t="s">
        <v>195</v>
      </c>
      <c r="B14219">
        <v>202312</v>
      </c>
      <c r="C14219" t="s">
        <v>34</v>
      </c>
      <c r="D14219" t="s">
        <v>177</v>
      </c>
      <c r="E14219">
        <v>5.5254008339639997E-2</v>
      </c>
    </row>
    <row r="14220" spans="1:5" x14ac:dyDescent="0.35">
      <c r="A14220" t="s">
        <v>195</v>
      </c>
      <c r="B14220">
        <v>202403</v>
      </c>
      <c r="C14220" t="s">
        <v>34</v>
      </c>
      <c r="D14220" t="s">
        <v>177</v>
      </c>
      <c r="E14220">
        <v>4.8911722171509998E-2</v>
      </c>
    </row>
    <row r="14221" spans="1:5" x14ac:dyDescent="0.35">
      <c r="A14221" t="s">
        <v>195</v>
      </c>
      <c r="B14221">
        <v>202406</v>
      </c>
      <c r="C14221" t="s">
        <v>34</v>
      </c>
      <c r="D14221" t="s">
        <v>177</v>
      </c>
      <c r="E14221">
        <v>6.3260838740009998E-2</v>
      </c>
    </row>
    <row r="14222" spans="1:5" x14ac:dyDescent="0.35">
      <c r="A14222" t="s">
        <v>195</v>
      </c>
      <c r="B14222">
        <v>202409</v>
      </c>
      <c r="C14222" t="s">
        <v>34</v>
      </c>
      <c r="D14222" t="s">
        <v>177</v>
      </c>
      <c r="E14222">
        <v>5.5423245526839998E-2</v>
      </c>
    </row>
    <row r="14223" spans="1:5" x14ac:dyDescent="0.35">
      <c r="A14223" t="s">
        <v>195</v>
      </c>
      <c r="B14223">
        <v>202412</v>
      </c>
      <c r="C14223" t="s">
        <v>34</v>
      </c>
      <c r="D14223" t="s">
        <v>177</v>
      </c>
      <c r="E14223">
        <v>4.8965852017670002E-2</v>
      </c>
    </row>
    <row r="14224" spans="1:5" x14ac:dyDescent="0.35">
      <c r="A14224" t="s">
        <v>195</v>
      </c>
      <c r="B14224">
        <v>202503</v>
      </c>
      <c r="C14224" t="s">
        <v>34</v>
      </c>
      <c r="D14224" t="s">
        <v>177</v>
      </c>
      <c r="E14224">
        <v>2.28459292797E-2</v>
      </c>
    </row>
    <row r="14225" spans="1:5" x14ac:dyDescent="0.35">
      <c r="A14225" t="s">
        <v>195</v>
      </c>
      <c r="B14225">
        <v>202506</v>
      </c>
      <c r="C14225" t="s">
        <v>34</v>
      </c>
      <c r="D14225" t="s">
        <v>177</v>
      </c>
      <c r="E14225">
        <v>2.0763524339250002E-2</v>
      </c>
    </row>
    <row r="14226" spans="1:5" x14ac:dyDescent="0.35">
      <c r="A14226" t="s">
        <v>195</v>
      </c>
      <c r="B14226">
        <v>202509</v>
      </c>
      <c r="C14226" t="s">
        <v>34</v>
      </c>
      <c r="D14226" t="s">
        <v>177</v>
      </c>
      <c r="E14226">
        <v>2.062007745447E-2</v>
      </c>
    </row>
    <row r="14227" spans="1:5" x14ac:dyDescent="0.35">
      <c r="A14227" t="s">
        <v>195</v>
      </c>
      <c r="B14227">
        <v>202512</v>
      </c>
      <c r="C14227" t="s">
        <v>34</v>
      </c>
      <c r="D14227" t="s">
        <v>177</v>
      </c>
      <c r="E14227">
        <v>5.5459641123100003E-3</v>
      </c>
    </row>
    <row r="14228" spans="1:5" x14ac:dyDescent="0.35">
      <c r="A14228" t="s">
        <v>195</v>
      </c>
      <c r="B14228">
        <v>202603</v>
      </c>
      <c r="C14228" t="s">
        <v>34</v>
      </c>
      <c r="D14228" t="s">
        <v>177</v>
      </c>
      <c r="E14228">
        <v>6.0917628952099996E-3</v>
      </c>
    </row>
    <row r="14229" spans="1:5" x14ac:dyDescent="0.35">
      <c r="A14229" t="s">
        <v>195</v>
      </c>
      <c r="B14229">
        <v>201903</v>
      </c>
      <c r="C14229" t="s">
        <v>35</v>
      </c>
      <c r="D14229" t="s">
        <v>177</v>
      </c>
      <c r="E14229">
        <v>1.130932000646E-2</v>
      </c>
    </row>
    <row r="14230" spans="1:5" x14ac:dyDescent="0.35">
      <c r="A14230" t="s">
        <v>195</v>
      </c>
      <c r="B14230">
        <v>201906</v>
      </c>
      <c r="C14230" t="s">
        <v>35</v>
      </c>
      <c r="D14230" t="s">
        <v>177</v>
      </c>
      <c r="E14230">
        <v>9.7775172086799998E-3</v>
      </c>
    </row>
    <row r="14231" spans="1:5" x14ac:dyDescent="0.35">
      <c r="A14231" t="s">
        <v>195</v>
      </c>
      <c r="B14231">
        <v>201909</v>
      </c>
      <c r="C14231" t="s">
        <v>35</v>
      </c>
      <c r="D14231" t="s">
        <v>177</v>
      </c>
      <c r="E14231">
        <v>9.3791585167500007E-3</v>
      </c>
    </row>
    <row r="14232" spans="1:5" x14ac:dyDescent="0.35">
      <c r="A14232" t="s">
        <v>195</v>
      </c>
      <c r="B14232">
        <v>201912</v>
      </c>
      <c r="C14232" t="s">
        <v>35</v>
      </c>
      <c r="D14232" t="s">
        <v>177</v>
      </c>
      <c r="E14232">
        <v>1.01116988884E-2</v>
      </c>
    </row>
    <row r="14233" spans="1:5" x14ac:dyDescent="0.35">
      <c r="A14233" t="s">
        <v>195</v>
      </c>
      <c r="B14233">
        <v>202003</v>
      </c>
      <c r="C14233" t="s">
        <v>35</v>
      </c>
      <c r="D14233" t="s">
        <v>177</v>
      </c>
      <c r="E14233">
        <v>1.1325477977460001E-2</v>
      </c>
    </row>
    <row r="14234" spans="1:5" x14ac:dyDescent="0.35">
      <c r="A14234" t="s">
        <v>195</v>
      </c>
      <c r="B14234">
        <v>202006</v>
      </c>
      <c r="C14234" t="s">
        <v>35</v>
      </c>
      <c r="D14234" t="s">
        <v>177</v>
      </c>
      <c r="E14234">
        <v>9.8706062793699999E-3</v>
      </c>
    </row>
    <row r="14235" spans="1:5" x14ac:dyDescent="0.35">
      <c r="A14235" t="s">
        <v>195</v>
      </c>
      <c r="B14235">
        <v>202009</v>
      </c>
      <c r="C14235" t="s">
        <v>35</v>
      </c>
      <c r="D14235" t="s">
        <v>177</v>
      </c>
      <c r="E14235">
        <v>1.0333591687930001E-2</v>
      </c>
    </row>
    <row r="14236" spans="1:5" x14ac:dyDescent="0.35">
      <c r="A14236" t="s">
        <v>195</v>
      </c>
      <c r="B14236">
        <v>202012</v>
      </c>
      <c r="C14236" t="s">
        <v>35</v>
      </c>
      <c r="D14236" t="s">
        <v>177</v>
      </c>
      <c r="E14236">
        <v>1.22840334158E-2</v>
      </c>
    </row>
    <row r="14237" spans="1:5" x14ac:dyDescent="0.35">
      <c r="A14237" t="s">
        <v>195</v>
      </c>
      <c r="B14237">
        <v>202103</v>
      </c>
      <c r="C14237" t="s">
        <v>35</v>
      </c>
      <c r="D14237" t="s">
        <v>177</v>
      </c>
      <c r="E14237">
        <v>1.3749817343480001E-2</v>
      </c>
    </row>
    <row r="14238" spans="1:5" x14ac:dyDescent="0.35">
      <c r="A14238" t="s">
        <v>195</v>
      </c>
      <c r="B14238">
        <v>202106</v>
      </c>
      <c r="C14238" t="s">
        <v>35</v>
      </c>
      <c r="D14238" t="s">
        <v>177</v>
      </c>
      <c r="E14238">
        <v>9.0039957948700004E-3</v>
      </c>
    </row>
    <row r="14239" spans="1:5" x14ac:dyDescent="0.35">
      <c r="A14239" t="s">
        <v>195</v>
      </c>
      <c r="B14239">
        <v>202109</v>
      </c>
      <c r="C14239" t="s">
        <v>35</v>
      </c>
      <c r="D14239" t="s">
        <v>177</v>
      </c>
      <c r="E14239">
        <v>1.0681356327960001E-2</v>
      </c>
    </row>
    <row r="14240" spans="1:5" x14ac:dyDescent="0.35">
      <c r="A14240" t="s">
        <v>195</v>
      </c>
      <c r="B14240">
        <v>202112</v>
      </c>
      <c r="C14240" t="s">
        <v>35</v>
      </c>
      <c r="D14240" t="s">
        <v>177</v>
      </c>
      <c r="E14240">
        <v>9.7843884480400007E-3</v>
      </c>
    </row>
    <row r="14241" spans="1:5" x14ac:dyDescent="0.35">
      <c r="A14241" t="s">
        <v>195</v>
      </c>
      <c r="B14241">
        <v>202203</v>
      </c>
      <c r="C14241" t="s">
        <v>35</v>
      </c>
      <c r="D14241" t="s">
        <v>177</v>
      </c>
      <c r="E14241">
        <v>3.9460468977539999E-2</v>
      </c>
    </row>
    <row r="14242" spans="1:5" x14ac:dyDescent="0.35">
      <c r="A14242" t="s">
        <v>195</v>
      </c>
      <c r="B14242">
        <v>202206</v>
      </c>
      <c r="C14242" t="s">
        <v>35</v>
      </c>
      <c r="D14242" t="s">
        <v>177</v>
      </c>
      <c r="E14242">
        <v>3.7573479520310003E-2</v>
      </c>
    </row>
    <row r="14243" spans="1:5" x14ac:dyDescent="0.35">
      <c r="A14243" t="s">
        <v>195</v>
      </c>
      <c r="B14243">
        <v>202209</v>
      </c>
      <c r="C14243" t="s">
        <v>35</v>
      </c>
      <c r="D14243" t="s">
        <v>177</v>
      </c>
      <c r="E14243">
        <v>3.6621716281669998E-2</v>
      </c>
    </row>
    <row r="14244" spans="1:5" x14ac:dyDescent="0.35">
      <c r="A14244" t="s">
        <v>195</v>
      </c>
      <c r="B14244">
        <v>202212</v>
      </c>
      <c r="C14244" t="s">
        <v>35</v>
      </c>
      <c r="D14244" t="s">
        <v>177</v>
      </c>
      <c r="E14244">
        <v>3.206813992944E-2</v>
      </c>
    </row>
    <row r="14245" spans="1:5" x14ac:dyDescent="0.35">
      <c r="A14245" t="s">
        <v>195</v>
      </c>
      <c r="B14245">
        <v>202303</v>
      </c>
      <c r="C14245" t="s">
        <v>35</v>
      </c>
      <c r="D14245" t="s">
        <v>177</v>
      </c>
      <c r="E14245">
        <v>3.4155214152879997E-2</v>
      </c>
    </row>
    <row r="14246" spans="1:5" x14ac:dyDescent="0.35">
      <c r="A14246" t="s">
        <v>195</v>
      </c>
      <c r="B14246">
        <v>202306</v>
      </c>
      <c r="C14246" t="s">
        <v>35</v>
      </c>
      <c r="D14246" t="s">
        <v>177</v>
      </c>
      <c r="E14246">
        <v>3.4150285791690001E-2</v>
      </c>
    </row>
    <row r="14247" spans="1:5" x14ac:dyDescent="0.35">
      <c r="A14247" t="s">
        <v>195</v>
      </c>
      <c r="B14247">
        <v>202309</v>
      </c>
      <c r="C14247" t="s">
        <v>35</v>
      </c>
      <c r="D14247" t="s">
        <v>177</v>
      </c>
      <c r="E14247">
        <v>3.00106478016E-2</v>
      </c>
    </row>
    <row r="14248" spans="1:5" x14ac:dyDescent="0.35">
      <c r="A14248" t="s">
        <v>195</v>
      </c>
      <c r="B14248">
        <v>202312</v>
      </c>
      <c r="C14248" t="s">
        <v>35</v>
      </c>
      <c r="D14248" t="s">
        <v>177</v>
      </c>
      <c r="E14248">
        <v>2.9079872099989999E-2</v>
      </c>
    </row>
    <row r="14249" spans="1:5" x14ac:dyDescent="0.35">
      <c r="A14249" t="s">
        <v>195</v>
      </c>
      <c r="B14249">
        <v>202403</v>
      </c>
      <c r="C14249" t="s">
        <v>35</v>
      </c>
      <c r="D14249" t="s">
        <v>177</v>
      </c>
      <c r="E14249">
        <v>2.9311934202260002E-2</v>
      </c>
    </row>
    <row r="14250" spans="1:5" x14ac:dyDescent="0.35">
      <c r="A14250" t="s">
        <v>195</v>
      </c>
      <c r="B14250">
        <v>202406</v>
      </c>
      <c r="C14250" t="s">
        <v>35</v>
      </c>
      <c r="D14250" t="s">
        <v>177</v>
      </c>
      <c r="E14250">
        <v>3.3805553497370001E-2</v>
      </c>
    </row>
    <row r="14251" spans="1:5" x14ac:dyDescent="0.35">
      <c r="A14251" t="s">
        <v>195</v>
      </c>
      <c r="B14251">
        <v>202409</v>
      </c>
      <c r="C14251" t="s">
        <v>35</v>
      </c>
      <c r="D14251" t="s">
        <v>177</v>
      </c>
      <c r="E14251">
        <v>3.44856447572E-2</v>
      </c>
    </row>
    <row r="14252" spans="1:5" x14ac:dyDescent="0.35">
      <c r="A14252" t="s">
        <v>195</v>
      </c>
      <c r="B14252">
        <v>202412</v>
      </c>
      <c r="C14252" t="s">
        <v>35</v>
      </c>
      <c r="D14252" t="s">
        <v>177</v>
      </c>
      <c r="E14252">
        <v>2.351313956445E-2</v>
      </c>
    </row>
    <row r="14253" spans="1:5" x14ac:dyDescent="0.35">
      <c r="A14253" t="s">
        <v>195</v>
      </c>
      <c r="B14253">
        <v>202503</v>
      </c>
      <c r="C14253" t="s">
        <v>35</v>
      </c>
      <c r="D14253" t="s">
        <v>177</v>
      </c>
      <c r="E14253">
        <v>2.2850725170610001E-2</v>
      </c>
    </row>
    <row r="14254" spans="1:5" x14ac:dyDescent="0.35">
      <c r="A14254" t="s">
        <v>195</v>
      </c>
      <c r="B14254">
        <v>202506</v>
      </c>
      <c r="C14254" t="s">
        <v>35</v>
      </c>
      <c r="D14254" t="s">
        <v>177</v>
      </c>
      <c r="E14254">
        <v>2.265675024387E-2</v>
      </c>
    </row>
    <row r="14255" spans="1:5" x14ac:dyDescent="0.35">
      <c r="A14255" t="s">
        <v>195</v>
      </c>
      <c r="B14255">
        <v>202509</v>
      </c>
      <c r="C14255" t="s">
        <v>35</v>
      </c>
      <c r="D14255" t="s">
        <v>177</v>
      </c>
      <c r="E14255">
        <v>2.3095952690379999E-2</v>
      </c>
    </row>
    <row r="14256" spans="1:5" x14ac:dyDescent="0.35">
      <c r="A14256" t="s">
        <v>195</v>
      </c>
      <c r="B14256">
        <v>202512</v>
      </c>
      <c r="C14256" t="s">
        <v>35</v>
      </c>
      <c r="D14256" t="s">
        <v>177</v>
      </c>
      <c r="E14256">
        <v>2.0879423997609999E-2</v>
      </c>
    </row>
    <row r="14257" spans="1:5" x14ac:dyDescent="0.35">
      <c r="A14257" t="s">
        <v>195</v>
      </c>
      <c r="B14257">
        <v>202603</v>
      </c>
      <c r="C14257" t="s">
        <v>35</v>
      </c>
      <c r="D14257" t="s">
        <v>177</v>
      </c>
      <c r="E14257">
        <v>5.1486171792899998E-3</v>
      </c>
    </row>
    <row r="14258" spans="1:5" x14ac:dyDescent="0.35">
      <c r="A14258" t="s">
        <v>196</v>
      </c>
      <c r="B14258">
        <v>201903</v>
      </c>
      <c r="C14258" t="s">
        <v>4</v>
      </c>
      <c r="D14258" t="s">
        <v>179</v>
      </c>
      <c r="E14258">
        <v>0.12724644598293</v>
      </c>
    </row>
    <row r="14259" spans="1:5" x14ac:dyDescent="0.35">
      <c r="A14259" t="s">
        <v>196</v>
      </c>
      <c r="B14259">
        <v>201906</v>
      </c>
      <c r="C14259" t="s">
        <v>4</v>
      </c>
      <c r="D14259" t="s">
        <v>179</v>
      </c>
      <c r="E14259">
        <v>0.12798950229833</v>
      </c>
    </row>
    <row r="14260" spans="1:5" x14ac:dyDescent="0.35">
      <c r="A14260" t="s">
        <v>196</v>
      </c>
      <c r="B14260">
        <v>201909</v>
      </c>
      <c r="C14260" t="s">
        <v>4</v>
      </c>
      <c r="D14260" t="s">
        <v>179</v>
      </c>
      <c r="E14260">
        <v>0.11229204694291001</v>
      </c>
    </row>
    <row r="14261" spans="1:5" x14ac:dyDescent="0.35">
      <c r="A14261" t="s">
        <v>196</v>
      </c>
      <c r="B14261">
        <v>201912</v>
      </c>
      <c r="C14261" t="s">
        <v>4</v>
      </c>
      <c r="D14261" t="s">
        <v>179</v>
      </c>
      <c r="E14261">
        <v>0.11371303646142</v>
      </c>
    </row>
    <row r="14262" spans="1:5" x14ac:dyDescent="0.35">
      <c r="A14262" t="s">
        <v>196</v>
      </c>
      <c r="B14262">
        <v>202003</v>
      </c>
      <c r="C14262" t="s">
        <v>4</v>
      </c>
      <c r="D14262" t="s">
        <v>179</v>
      </c>
      <c r="E14262">
        <v>0.1109111026497</v>
      </c>
    </row>
    <row r="14263" spans="1:5" x14ac:dyDescent="0.35">
      <c r="A14263" t="s">
        <v>196</v>
      </c>
      <c r="B14263">
        <v>202006</v>
      </c>
      <c r="C14263" t="s">
        <v>4</v>
      </c>
      <c r="D14263" t="s">
        <v>179</v>
      </c>
      <c r="E14263">
        <v>0.12476756057497999</v>
      </c>
    </row>
    <row r="14264" spans="1:5" x14ac:dyDescent="0.35">
      <c r="A14264" t="s">
        <v>196</v>
      </c>
      <c r="B14264">
        <v>202009</v>
      </c>
      <c r="C14264" t="s">
        <v>4</v>
      </c>
      <c r="D14264" t="s">
        <v>179</v>
      </c>
      <c r="E14264">
        <v>0.12229034120404</v>
      </c>
    </row>
    <row r="14265" spans="1:5" x14ac:dyDescent="0.35">
      <c r="A14265" t="s">
        <v>196</v>
      </c>
      <c r="B14265">
        <v>202012</v>
      </c>
      <c r="C14265" t="s">
        <v>4</v>
      </c>
      <c r="D14265" t="s">
        <v>179</v>
      </c>
      <c r="E14265">
        <v>0.12544411316894</v>
      </c>
    </row>
    <row r="14266" spans="1:5" x14ac:dyDescent="0.35">
      <c r="A14266" t="s">
        <v>196</v>
      </c>
      <c r="B14266">
        <v>202103</v>
      </c>
      <c r="C14266" t="s">
        <v>4</v>
      </c>
      <c r="D14266" t="s">
        <v>179</v>
      </c>
      <c r="E14266">
        <v>0.13071757277313001</v>
      </c>
    </row>
    <row r="14267" spans="1:5" x14ac:dyDescent="0.35">
      <c r="A14267" t="s">
        <v>196</v>
      </c>
      <c r="B14267">
        <v>202106</v>
      </c>
      <c r="C14267" t="s">
        <v>4</v>
      </c>
      <c r="D14267" t="s">
        <v>179</v>
      </c>
      <c r="E14267">
        <v>0.1131368229243</v>
      </c>
    </row>
    <row r="14268" spans="1:5" x14ac:dyDescent="0.35">
      <c r="A14268" t="s">
        <v>196</v>
      </c>
      <c r="B14268">
        <v>202109</v>
      </c>
      <c r="C14268" t="s">
        <v>4</v>
      </c>
      <c r="D14268" t="s">
        <v>179</v>
      </c>
      <c r="E14268">
        <v>0.11200716692646</v>
      </c>
    </row>
    <row r="14269" spans="1:5" x14ac:dyDescent="0.35">
      <c r="A14269" t="s">
        <v>196</v>
      </c>
      <c r="B14269">
        <v>202112</v>
      </c>
      <c r="C14269" t="s">
        <v>4</v>
      </c>
      <c r="D14269" t="s">
        <v>179</v>
      </c>
      <c r="E14269">
        <v>0.10565289253264</v>
      </c>
    </row>
    <row r="14270" spans="1:5" x14ac:dyDescent="0.35">
      <c r="A14270" t="s">
        <v>196</v>
      </c>
      <c r="B14270">
        <v>202203</v>
      </c>
      <c r="C14270" t="s">
        <v>4</v>
      </c>
      <c r="D14270" t="s">
        <v>179</v>
      </c>
      <c r="E14270">
        <v>0.11439624419942</v>
      </c>
    </row>
    <row r="14271" spans="1:5" x14ac:dyDescent="0.35">
      <c r="A14271" t="s">
        <v>196</v>
      </c>
      <c r="B14271">
        <v>202206</v>
      </c>
      <c r="C14271" t="s">
        <v>4</v>
      </c>
      <c r="D14271" t="s">
        <v>179</v>
      </c>
      <c r="E14271">
        <v>0.14751658230334</v>
      </c>
    </row>
    <row r="14272" spans="1:5" x14ac:dyDescent="0.35">
      <c r="A14272" t="s">
        <v>196</v>
      </c>
      <c r="B14272">
        <v>202209</v>
      </c>
      <c r="C14272" t="s">
        <v>4</v>
      </c>
      <c r="D14272" t="s">
        <v>179</v>
      </c>
      <c r="E14272">
        <v>2.0134836934819999E-2</v>
      </c>
    </row>
    <row r="14273" spans="1:5" x14ac:dyDescent="0.35">
      <c r="A14273" t="s">
        <v>196</v>
      </c>
      <c r="B14273">
        <v>202212</v>
      </c>
      <c r="C14273" t="s">
        <v>4</v>
      </c>
      <c r="D14273" t="s">
        <v>179</v>
      </c>
      <c r="E14273">
        <v>1.6141910241799999E-2</v>
      </c>
    </row>
    <row r="14274" spans="1:5" x14ac:dyDescent="0.35">
      <c r="A14274" t="s">
        <v>196</v>
      </c>
      <c r="B14274">
        <v>202303</v>
      </c>
      <c r="C14274" t="s">
        <v>4</v>
      </c>
      <c r="D14274" t="s">
        <v>179</v>
      </c>
      <c r="E14274">
        <v>1.7816038060130001E-2</v>
      </c>
    </row>
    <row r="14275" spans="1:5" x14ac:dyDescent="0.35">
      <c r="A14275" t="s">
        <v>196</v>
      </c>
      <c r="B14275">
        <v>202306</v>
      </c>
      <c r="C14275" t="s">
        <v>4</v>
      </c>
      <c r="D14275" t="s">
        <v>179</v>
      </c>
      <c r="E14275">
        <v>1.395194436638E-2</v>
      </c>
    </row>
    <row r="14276" spans="1:5" x14ac:dyDescent="0.35">
      <c r="A14276" t="s">
        <v>196</v>
      </c>
      <c r="B14276">
        <v>202309</v>
      </c>
      <c r="C14276" t="s">
        <v>4</v>
      </c>
      <c r="D14276" t="s">
        <v>179</v>
      </c>
      <c r="E14276">
        <v>1.5309439164849999E-2</v>
      </c>
    </row>
    <row r="14277" spans="1:5" x14ac:dyDescent="0.35">
      <c r="A14277" t="s">
        <v>196</v>
      </c>
      <c r="B14277">
        <v>202312</v>
      </c>
      <c r="C14277" t="s">
        <v>4</v>
      </c>
      <c r="D14277" t="s">
        <v>179</v>
      </c>
      <c r="E14277">
        <v>1.512919003268E-2</v>
      </c>
    </row>
    <row r="14278" spans="1:5" x14ac:dyDescent="0.35">
      <c r="A14278" t="s">
        <v>196</v>
      </c>
      <c r="B14278">
        <v>202403</v>
      </c>
      <c r="C14278" t="s">
        <v>4</v>
      </c>
      <c r="D14278" t="s">
        <v>179</v>
      </c>
      <c r="E14278">
        <v>2.6607275825900001E-2</v>
      </c>
    </row>
    <row r="14279" spans="1:5" x14ac:dyDescent="0.35">
      <c r="A14279" t="s">
        <v>196</v>
      </c>
      <c r="B14279">
        <v>202406</v>
      </c>
      <c r="C14279" t="s">
        <v>4</v>
      </c>
      <c r="D14279" t="s">
        <v>179</v>
      </c>
      <c r="E14279">
        <v>2.5839572577330001E-2</v>
      </c>
    </row>
    <row r="14280" spans="1:5" x14ac:dyDescent="0.35">
      <c r="A14280" t="s">
        <v>196</v>
      </c>
      <c r="B14280">
        <v>202409</v>
      </c>
      <c r="C14280" t="s">
        <v>4</v>
      </c>
      <c r="D14280" t="s">
        <v>179</v>
      </c>
      <c r="E14280">
        <v>2.038974840975E-2</v>
      </c>
    </row>
    <row r="14281" spans="1:5" x14ac:dyDescent="0.35">
      <c r="A14281" t="s">
        <v>196</v>
      </c>
      <c r="B14281">
        <v>202412</v>
      </c>
      <c r="C14281" t="s">
        <v>4</v>
      </c>
      <c r="D14281" t="s">
        <v>179</v>
      </c>
      <c r="E14281">
        <v>2.023273594454E-2</v>
      </c>
    </row>
    <row r="14282" spans="1:5" x14ac:dyDescent="0.35">
      <c r="A14282" t="s">
        <v>196</v>
      </c>
      <c r="B14282">
        <v>202503</v>
      </c>
      <c r="C14282" t="s">
        <v>4</v>
      </c>
      <c r="D14282" t="s">
        <v>179</v>
      </c>
      <c r="E14282">
        <v>1.8012611668899999E-2</v>
      </c>
    </row>
    <row r="14283" spans="1:5" x14ac:dyDescent="0.35">
      <c r="A14283" t="s">
        <v>196</v>
      </c>
      <c r="B14283">
        <v>202506</v>
      </c>
      <c r="C14283" t="s">
        <v>4</v>
      </c>
      <c r="D14283" t="s">
        <v>179</v>
      </c>
      <c r="E14283">
        <v>1.601109781131E-2</v>
      </c>
    </row>
    <row r="14284" spans="1:5" x14ac:dyDescent="0.35">
      <c r="A14284" t="s">
        <v>196</v>
      </c>
      <c r="B14284">
        <v>202509</v>
      </c>
      <c r="C14284" t="s">
        <v>4</v>
      </c>
      <c r="D14284" t="s">
        <v>179</v>
      </c>
      <c r="E14284">
        <v>1.516141120626E-2</v>
      </c>
    </row>
    <row r="14285" spans="1:5" x14ac:dyDescent="0.35">
      <c r="A14285" t="s">
        <v>196</v>
      </c>
      <c r="B14285">
        <v>202512</v>
      </c>
      <c r="C14285" t="s">
        <v>4</v>
      </c>
      <c r="D14285" t="s">
        <v>179</v>
      </c>
      <c r="E14285">
        <v>1.6023468021710001E-2</v>
      </c>
    </row>
    <row r="14286" spans="1:5" x14ac:dyDescent="0.35">
      <c r="A14286" t="s">
        <v>196</v>
      </c>
      <c r="B14286">
        <v>202603</v>
      </c>
      <c r="C14286" t="s">
        <v>4</v>
      </c>
      <c r="D14286" t="s">
        <v>179</v>
      </c>
      <c r="E14286">
        <v>1.232939922669E-2</v>
      </c>
    </row>
    <row r="14287" spans="1:5" x14ac:dyDescent="0.35">
      <c r="A14287" t="s">
        <v>196</v>
      </c>
      <c r="B14287">
        <v>201903</v>
      </c>
      <c r="C14287" t="s">
        <v>7</v>
      </c>
      <c r="D14287" t="s">
        <v>179</v>
      </c>
      <c r="E14287">
        <v>5.3143862674039997E-2</v>
      </c>
    </row>
    <row r="14288" spans="1:5" x14ac:dyDescent="0.35">
      <c r="A14288" t="s">
        <v>196</v>
      </c>
      <c r="B14288">
        <v>201906</v>
      </c>
      <c r="C14288" t="s">
        <v>7</v>
      </c>
      <c r="D14288" t="s">
        <v>179</v>
      </c>
      <c r="E14288">
        <v>5.8311450965969999E-2</v>
      </c>
    </row>
    <row r="14289" spans="1:5" x14ac:dyDescent="0.35">
      <c r="A14289" t="s">
        <v>196</v>
      </c>
      <c r="B14289">
        <v>201909</v>
      </c>
      <c r="C14289" t="s">
        <v>7</v>
      </c>
      <c r="D14289" t="s">
        <v>179</v>
      </c>
      <c r="E14289">
        <v>6.2802860197780003E-2</v>
      </c>
    </row>
    <row r="14290" spans="1:5" x14ac:dyDescent="0.35">
      <c r="A14290" t="s">
        <v>196</v>
      </c>
      <c r="B14290">
        <v>201912</v>
      </c>
      <c r="C14290" t="s">
        <v>7</v>
      </c>
      <c r="D14290" t="s">
        <v>179</v>
      </c>
      <c r="E14290">
        <v>5.5536981647689998E-2</v>
      </c>
    </row>
    <row r="14291" spans="1:5" x14ac:dyDescent="0.35">
      <c r="A14291" t="s">
        <v>196</v>
      </c>
      <c r="B14291">
        <v>202003</v>
      </c>
      <c r="C14291" t="s">
        <v>7</v>
      </c>
      <c r="D14291" t="s">
        <v>179</v>
      </c>
      <c r="E14291">
        <v>5.6933825846669998E-2</v>
      </c>
    </row>
    <row r="14292" spans="1:5" x14ac:dyDescent="0.35">
      <c r="A14292" t="s">
        <v>196</v>
      </c>
      <c r="B14292">
        <v>202006</v>
      </c>
      <c r="C14292" t="s">
        <v>7</v>
      </c>
      <c r="D14292" t="s">
        <v>179</v>
      </c>
      <c r="E14292">
        <v>6.6094573249289995E-2</v>
      </c>
    </row>
    <row r="14293" spans="1:5" x14ac:dyDescent="0.35">
      <c r="A14293" t="s">
        <v>196</v>
      </c>
      <c r="B14293">
        <v>202009</v>
      </c>
      <c r="C14293" t="s">
        <v>7</v>
      </c>
      <c r="D14293" t="s">
        <v>179</v>
      </c>
      <c r="E14293">
        <v>3.341012589859E-2</v>
      </c>
    </row>
    <row r="14294" spans="1:5" x14ac:dyDescent="0.35">
      <c r="A14294" t="s">
        <v>196</v>
      </c>
      <c r="B14294">
        <v>202012</v>
      </c>
      <c r="C14294" t="s">
        <v>7</v>
      </c>
      <c r="D14294" t="s">
        <v>179</v>
      </c>
      <c r="E14294">
        <v>2.8866742922909999E-2</v>
      </c>
    </row>
    <row r="14295" spans="1:5" x14ac:dyDescent="0.35">
      <c r="A14295" t="s">
        <v>196</v>
      </c>
      <c r="B14295">
        <v>202103</v>
      </c>
      <c r="C14295" t="s">
        <v>7</v>
      </c>
      <c r="D14295" t="s">
        <v>179</v>
      </c>
      <c r="E14295">
        <v>3.2051545847370001E-2</v>
      </c>
    </row>
    <row r="14296" spans="1:5" x14ac:dyDescent="0.35">
      <c r="A14296" t="s">
        <v>196</v>
      </c>
      <c r="B14296">
        <v>202106</v>
      </c>
      <c r="C14296" t="s">
        <v>7</v>
      </c>
      <c r="D14296" t="s">
        <v>179</v>
      </c>
      <c r="E14296">
        <v>2.4105315774470001E-2</v>
      </c>
    </row>
    <row r="14297" spans="1:5" x14ac:dyDescent="0.35">
      <c r="A14297" t="s">
        <v>196</v>
      </c>
      <c r="B14297">
        <v>202109</v>
      </c>
      <c r="C14297" t="s">
        <v>7</v>
      </c>
      <c r="D14297" t="s">
        <v>179</v>
      </c>
      <c r="E14297">
        <v>2.4488280766809999E-2</v>
      </c>
    </row>
    <row r="14298" spans="1:5" x14ac:dyDescent="0.35">
      <c r="A14298" t="s">
        <v>196</v>
      </c>
      <c r="B14298">
        <v>202112</v>
      </c>
      <c r="C14298" t="s">
        <v>7</v>
      </c>
      <c r="D14298" t="s">
        <v>179</v>
      </c>
      <c r="E14298">
        <v>2.3077145773630001E-2</v>
      </c>
    </row>
    <row r="14299" spans="1:5" x14ac:dyDescent="0.35">
      <c r="A14299" t="s">
        <v>196</v>
      </c>
      <c r="B14299">
        <v>202203</v>
      </c>
      <c r="C14299" t="s">
        <v>7</v>
      </c>
      <c r="D14299" t="s">
        <v>179</v>
      </c>
      <c r="E14299">
        <v>2.4279984840360001E-2</v>
      </c>
    </row>
    <row r="14300" spans="1:5" x14ac:dyDescent="0.35">
      <c r="A14300" t="s">
        <v>196</v>
      </c>
      <c r="B14300">
        <v>202206</v>
      </c>
      <c r="C14300" t="s">
        <v>7</v>
      </c>
      <c r="D14300" t="s">
        <v>179</v>
      </c>
      <c r="E14300">
        <v>2.1948782952109998E-2</v>
      </c>
    </row>
    <row r="14301" spans="1:5" x14ac:dyDescent="0.35">
      <c r="A14301" t="s">
        <v>196</v>
      </c>
      <c r="B14301">
        <v>202209</v>
      </c>
      <c r="C14301" t="s">
        <v>7</v>
      </c>
      <c r="D14301" t="s">
        <v>179</v>
      </c>
      <c r="E14301">
        <v>1.7479354793159999E-2</v>
      </c>
    </row>
    <row r="14302" spans="1:5" x14ac:dyDescent="0.35">
      <c r="A14302" t="s">
        <v>196</v>
      </c>
      <c r="B14302">
        <v>202212</v>
      </c>
      <c r="C14302" t="s">
        <v>7</v>
      </c>
      <c r="D14302" t="s">
        <v>179</v>
      </c>
      <c r="E14302">
        <v>1.928852788089E-2</v>
      </c>
    </row>
    <row r="14303" spans="1:5" x14ac:dyDescent="0.35">
      <c r="A14303" t="s">
        <v>196</v>
      </c>
      <c r="B14303">
        <v>202303</v>
      </c>
      <c r="C14303" t="s">
        <v>7</v>
      </c>
      <c r="D14303" t="s">
        <v>179</v>
      </c>
      <c r="E14303">
        <v>1.7632023322970002E-2</v>
      </c>
    </row>
    <row r="14304" spans="1:5" x14ac:dyDescent="0.35">
      <c r="A14304" t="s">
        <v>196</v>
      </c>
      <c r="B14304">
        <v>202306</v>
      </c>
      <c r="C14304" t="s">
        <v>7</v>
      </c>
      <c r="D14304" t="s">
        <v>179</v>
      </c>
      <c r="E14304">
        <v>2.3515294338199998E-2</v>
      </c>
    </row>
    <row r="14305" spans="1:5" x14ac:dyDescent="0.35">
      <c r="A14305" t="s">
        <v>196</v>
      </c>
      <c r="B14305">
        <v>202309</v>
      </c>
      <c r="C14305" t="s">
        <v>7</v>
      </c>
      <c r="D14305" t="s">
        <v>179</v>
      </c>
      <c r="E14305">
        <v>2.2398285677530001E-2</v>
      </c>
    </row>
    <row r="14306" spans="1:5" x14ac:dyDescent="0.35">
      <c r="A14306" t="s">
        <v>196</v>
      </c>
      <c r="B14306">
        <v>202312</v>
      </c>
      <c r="C14306" t="s">
        <v>7</v>
      </c>
      <c r="D14306" t="s">
        <v>179</v>
      </c>
      <c r="E14306">
        <v>2.3172677258870001E-2</v>
      </c>
    </row>
    <row r="14307" spans="1:5" x14ac:dyDescent="0.35">
      <c r="A14307" t="s">
        <v>196</v>
      </c>
      <c r="B14307">
        <v>202403</v>
      </c>
      <c r="C14307" t="s">
        <v>7</v>
      </c>
      <c r="D14307" t="s">
        <v>179</v>
      </c>
      <c r="E14307">
        <v>2.0759805134690001E-2</v>
      </c>
    </row>
    <row r="14308" spans="1:5" x14ac:dyDescent="0.35">
      <c r="A14308" t="s">
        <v>196</v>
      </c>
      <c r="B14308">
        <v>202406</v>
      </c>
      <c r="C14308" t="s">
        <v>7</v>
      </c>
      <c r="D14308" t="s">
        <v>179</v>
      </c>
      <c r="E14308">
        <v>1.7960221374640001E-2</v>
      </c>
    </row>
    <row r="14309" spans="1:5" x14ac:dyDescent="0.35">
      <c r="A14309" t="s">
        <v>196</v>
      </c>
      <c r="B14309">
        <v>202409</v>
      </c>
      <c r="C14309" t="s">
        <v>7</v>
      </c>
      <c r="D14309" t="s">
        <v>179</v>
      </c>
      <c r="E14309">
        <v>3.574541746051E-2</v>
      </c>
    </row>
    <row r="14310" spans="1:5" x14ac:dyDescent="0.35">
      <c r="A14310" t="s">
        <v>196</v>
      </c>
      <c r="B14310">
        <v>202412</v>
      </c>
      <c r="C14310" t="s">
        <v>7</v>
      </c>
      <c r="D14310" t="s">
        <v>179</v>
      </c>
      <c r="E14310">
        <v>3.9155750786820001E-2</v>
      </c>
    </row>
    <row r="14311" spans="1:5" x14ac:dyDescent="0.35">
      <c r="A14311" t="s">
        <v>196</v>
      </c>
      <c r="B14311">
        <v>202503</v>
      </c>
      <c r="C14311" t="s">
        <v>7</v>
      </c>
      <c r="D14311" t="s">
        <v>179</v>
      </c>
      <c r="E14311">
        <v>3.9677087810319998E-2</v>
      </c>
    </row>
    <row r="14312" spans="1:5" x14ac:dyDescent="0.35">
      <c r="A14312" t="s">
        <v>196</v>
      </c>
      <c r="B14312">
        <v>202506</v>
      </c>
      <c r="C14312" t="s">
        <v>7</v>
      </c>
      <c r="D14312" t="s">
        <v>179</v>
      </c>
      <c r="E14312">
        <v>3.0579764809049999E-2</v>
      </c>
    </row>
    <row r="14313" spans="1:5" x14ac:dyDescent="0.35">
      <c r="A14313" t="s">
        <v>196</v>
      </c>
      <c r="B14313">
        <v>202509</v>
      </c>
      <c r="C14313" t="s">
        <v>7</v>
      </c>
      <c r="D14313" t="s">
        <v>179</v>
      </c>
      <c r="E14313">
        <v>3.3936314139029998E-2</v>
      </c>
    </row>
    <row r="14314" spans="1:5" x14ac:dyDescent="0.35">
      <c r="A14314" t="s">
        <v>196</v>
      </c>
      <c r="B14314">
        <v>202512</v>
      </c>
      <c r="C14314" t="s">
        <v>7</v>
      </c>
      <c r="D14314" t="s">
        <v>179</v>
      </c>
      <c r="E14314">
        <v>2.3892364791449999E-2</v>
      </c>
    </row>
    <row r="14315" spans="1:5" x14ac:dyDescent="0.35">
      <c r="A14315" t="s">
        <v>196</v>
      </c>
      <c r="B14315">
        <v>202603</v>
      </c>
      <c r="C14315" t="s">
        <v>7</v>
      </c>
      <c r="D14315" t="s">
        <v>179</v>
      </c>
      <c r="E14315">
        <v>2.035719788241E-2</v>
      </c>
    </row>
    <row r="14316" spans="1:5" x14ac:dyDescent="0.35">
      <c r="A14316" t="s">
        <v>196</v>
      </c>
      <c r="B14316">
        <v>201903</v>
      </c>
      <c r="C14316" t="s">
        <v>8</v>
      </c>
      <c r="D14316" t="s">
        <v>179</v>
      </c>
      <c r="E14316">
        <v>0.22303438199098999</v>
      </c>
    </row>
    <row r="14317" spans="1:5" x14ac:dyDescent="0.35">
      <c r="A14317" t="s">
        <v>196</v>
      </c>
      <c r="B14317">
        <v>201906</v>
      </c>
      <c r="C14317" t="s">
        <v>8</v>
      </c>
      <c r="D14317" t="s">
        <v>179</v>
      </c>
      <c r="E14317">
        <v>0.21779647039419001</v>
      </c>
    </row>
    <row r="14318" spans="1:5" x14ac:dyDescent="0.35">
      <c r="A14318" t="s">
        <v>196</v>
      </c>
      <c r="B14318">
        <v>201909</v>
      </c>
      <c r="C14318" t="s">
        <v>8</v>
      </c>
      <c r="D14318" t="s">
        <v>179</v>
      </c>
      <c r="E14318">
        <v>0.22065277231616001</v>
      </c>
    </row>
    <row r="14319" spans="1:5" x14ac:dyDescent="0.35">
      <c r="A14319" t="s">
        <v>196</v>
      </c>
      <c r="B14319">
        <v>201912</v>
      </c>
      <c r="C14319" t="s">
        <v>8</v>
      </c>
      <c r="D14319" t="s">
        <v>179</v>
      </c>
      <c r="E14319">
        <v>0.23058803447980999</v>
      </c>
    </row>
    <row r="14320" spans="1:5" x14ac:dyDescent="0.35">
      <c r="A14320" t="s">
        <v>196</v>
      </c>
      <c r="B14320">
        <v>202003</v>
      </c>
      <c r="C14320" t="s">
        <v>8</v>
      </c>
      <c r="D14320" t="s">
        <v>179</v>
      </c>
      <c r="E14320">
        <v>0.40499106095005999</v>
      </c>
    </row>
    <row r="14321" spans="1:5" x14ac:dyDescent="0.35">
      <c r="A14321" t="s">
        <v>196</v>
      </c>
      <c r="B14321">
        <v>202006</v>
      </c>
      <c r="C14321" t="s">
        <v>8</v>
      </c>
      <c r="D14321" t="s">
        <v>179</v>
      </c>
      <c r="E14321">
        <v>0.28597062975815002</v>
      </c>
    </row>
    <row r="14322" spans="1:5" x14ac:dyDescent="0.35">
      <c r="A14322" t="s">
        <v>196</v>
      </c>
      <c r="B14322">
        <v>202009</v>
      </c>
      <c r="C14322" t="s">
        <v>8</v>
      </c>
      <c r="D14322" t="s">
        <v>179</v>
      </c>
      <c r="E14322">
        <v>8.0530817507760005E-2</v>
      </c>
    </row>
    <row r="14323" spans="1:5" x14ac:dyDescent="0.35">
      <c r="A14323" t="s">
        <v>196</v>
      </c>
      <c r="B14323">
        <v>202012</v>
      </c>
      <c r="C14323" t="s">
        <v>8</v>
      </c>
      <c r="D14323" t="s">
        <v>179</v>
      </c>
      <c r="E14323">
        <v>7.1781113164079993E-2</v>
      </c>
    </row>
    <row r="14324" spans="1:5" x14ac:dyDescent="0.35">
      <c r="A14324" t="s">
        <v>196</v>
      </c>
      <c r="B14324">
        <v>202103</v>
      </c>
      <c r="C14324" t="s">
        <v>8</v>
      </c>
      <c r="D14324" t="s">
        <v>179</v>
      </c>
      <c r="E14324">
        <v>6.3250427598119996E-2</v>
      </c>
    </row>
    <row r="14325" spans="1:5" x14ac:dyDescent="0.35">
      <c r="A14325" t="s">
        <v>196</v>
      </c>
      <c r="B14325">
        <v>202106</v>
      </c>
      <c r="C14325" t="s">
        <v>8</v>
      </c>
      <c r="D14325" t="s">
        <v>179</v>
      </c>
      <c r="E14325">
        <v>5.5923086435009997E-2</v>
      </c>
    </row>
    <row r="14326" spans="1:5" x14ac:dyDescent="0.35">
      <c r="A14326" t="s">
        <v>196</v>
      </c>
      <c r="B14326">
        <v>202109</v>
      </c>
      <c r="C14326" t="s">
        <v>8</v>
      </c>
      <c r="D14326" t="s">
        <v>179</v>
      </c>
      <c r="E14326">
        <v>4.9910714727369999E-2</v>
      </c>
    </row>
    <row r="14327" spans="1:5" x14ac:dyDescent="0.35">
      <c r="A14327" t="s">
        <v>196</v>
      </c>
      <c r="B14327">
        <v>202112</v>
      </c>
      <c r="C14327" t="s">
        <v>8</v>
      </c>
      <c r="D14327" t="s">
        <v>179</v>
      </c>
      <c r="E14327">
        <v>4.0787939187039997E-2</v>
      </c>
    </row>
    <row r="14328" spans="1:5" x14ac:dyDescent="0.35">
      <c r="A14328" t="s">
        <v>196</v>
      </c>
      <c r="B14328">
        <v>202203</v>
      </c>
      <c r="C14328" t="s">
        <v>8</v>
      </c>
      <c r="D14328" t="s">
        <v>179</v>
      </c>
      <c r="E14328">
        <v>3.784670876244E-2</v>
      </c>
    </row>
    <row r="14329" spans="1:5" x14ac:dyDescent="0.35">
      <c r="A14329" t="s">
        <v>196</v>
      </c>
      <c r="B14329">
        <v>202206</v>
      </c>
      <c r="C14329" t="s">
        <v>8</v>
      </c>
      <c r="D14329" t="s">
        <v>179</v>
      </c>
      <c r="E14329">
        <v>3.5110502003020003E-2</v>
      </c>
    </row>
    <row r="14330" spans="1:5" x14ac:dyDescent="0.35">
      <c r="A14330" t="s">
        <v>196</v>
      </c>
      <c r="B14330">
        <v>202209</v>
      </c>
      <c r="C14330" t="s">
        <v>8</v>
      </c>
      <c r="D14330" t="s">
        <v>179</v>
      </c>
      <c r="E14330">
        <v>3.2732600863900001E-2</v>
      </c>
    </row>
    <row r="14331" spans="1:5" x14ac:dyDescent="0.35">
      <c r="A14331" t="s">
        <v>196</v>
      </c>
      <c r="B14331">
        <v>202212</v>
      </c>
      <c r="C14331" t="s">
        <v>8</v>
      </c>
      <c r="D14331" t="s">
        <v>179</v>
      </c>
      <c r="E14331">
        <v>7.7858218569119994E-2</v>
      </c>
    </row>
    <row r="14332" spans="1:5" x14ac:dyDescent="0.35">
      <c r="A14332" t="s">
        <v>196</v>
      </c>
      <c r="B14332">
        <v>202303</v>
      </c>
      <c r="C14332" t="s">
        <v>8</v>
      </c>
      <c r="D14332" t="s">
        <v>179</v>
      </c>
      <c r="E14332">
        <v>6.7517943582030004E-2</v>
      </c>
    </row>
    <row r="14333" spans="1:5" x14ac:dyDescent="0.35">
      <c r="A14333" t="s">
        <v>196</v>
      </c>
      <c r="B14333">
        <v>202306</v>
      </c>
      <c r="C14333" t="s">
        <v>8</v>
      </c>
      <c r="D14333" t="s">
        <v>179</v>
      </c>
      <c r="E14333">
        <v>4.8466575893139997E-2</v>
      </c>
    </row>
    <row r="14334" spans="1:5" x14ac:dyDescent="0.35">
      <c r="A14334" t="s">
        <v>196</v>
      </c>
      <c r="B14334">
        <v>202309</v>
      </c>
      <c r="C14334" t="s">
        <v>8</v>
      </c>
      <c r="D14334" t="s">
        <v>179</v>
      </c>
      <c r="E14334">
        <v>5.9367032042679999E-2</v>
      </c>
    </row>
    <row r="14335" spans="1:5" x14ac:dyDescent="0.35">
      <c r="A14335" t="s">
        <v>196</v>
      </c>
      <c r="B14335">
        <v>202312</v>
      </c>
      <c r="C14335" t="s">
        <v>8</v>
      </c>
      <c r="D14335" t="s">
        <v>179</v>
      </c>
      <c r="E14335">
        <v>5.5336698264180001E-2</v>
      </c>
    </row>
    <row r="14336" spans="1:5" x14ac:dyDescent="0.35">
      <c r="A14336" t="s">
        <v>196</v>
      </c>
      <c r="B14336">
        <v>202403</v>
      </c>
      <c r="C14336" t="s">
        <v>8</v>
      </c>
      <c r="D14336" t="s">
        <v>179</v>
      </c>
      <c r="E14336">
        <v>6.0373577991320003E-2</v>
      </c>
    </row>
    <row r="14337" spans="1:5" x14ac:dyDescent="0.35">
      <c r="A14337" t="s">
        <v>196</v>
      </c>
      <c r="B14337">
        <v>202406</v>
      </c>
      <c r="C14337" t="s">
        <v>8</v>
      </c>
      <c r="D14337" t="s">
        <v>179</v>
      </c>
      <c r="E14337">
        <v>5.9370373595750002E-2</v>
      </c>
    </row>
    <row r="14338" spans="1:5" x14ac:dyDescent="0.35">
      <c r="A14338" t="s">
        <v>196</v>
      </c>
      <c r="B14338">
        <v>202409</v>
      </c>
      <c r="C14338" t="s">
        <v>8</v>
      </c>
      <c r="D14338" t="s">
        <v>179</v>
      </c>
      <c r="E14338">
        <v>4.9045754942990002E-2</v>
      </c>
    </row>
    <row r="14339" spans="1:5" x14ac:dyDescent="0.35">
      <c r="A14339" t="s">
        <v>196</v>
      </c>
      <c r="B14339">
        <v>202412</v>
      </c>
      <c r="C14339" t="s">
        <v>8</v>
      </c>
      <c r="D14339" t="s">
        <v>179</v>
      </c>
      <c r="E14339">
        <v>2.113249987775E-2</v>
      </c>
    </row>
    <row r="14340" spans="1:5" x14ac:dyDescent="0.35">
      <c r="A14340" t="s">
        <v>196</v>
      </c>
      <c r="B14340">
        <v>202503</v>
      </c>
      <c r="C14340" t="s">
        <v>8</v>
      </c>
      <c r="D14340" t="s">
        <v>179</v>
      </c>
      <c r="E14340">
        <v>2.3521161165259999E-2</v>
      </c>
    </row>
    <row r="14341" spans="1:5" x14ac:dyDescent="0.35">
      <c r="A14341" t="s">
        <v>196</v>
      </c>
      <c r="B14341">
        <v>202506</v>
      </c>
      <c r="C14341" t="s">
        <v>8</v>
      </c>
      <c r="D14341" t="s">
        <v>179</v>
      </c>
      <c r="E14341">
        <v>2.4887097376180001E-2</v>
      </c>
    </row>
    <row r="14342" spans="1:5" x14ac:dyDescent="0.35">
      <c r="A14342" t="s">
        <v>196</v>
      </c>
      <c r="B14342">
        <v>202509</v>
      </c>
      <c r="C14342" t="s">
        <v>8</v>
      </c>
      <c r="D14342" t="s">
        <v>179</v>
      </c>
      <c r="E14342">
        <v>2.539768698073E-2</v>
      </c>
    </row>
    <row r="14343" spans="1:5" x14ac:dyDescent="0.35">
      <c r="A14343" t="s">
        <v>196</v>
      </c>
      <c r="B14343">
        <v>202512</v>
      </c>
      <c r="C14343" t="s">
        <v>8</v>
      </c>
      <c r="D14343" t="s">
        <v>179</v>
      </c>
      <c r="E14343">
        <v>2.330856612131E-2</v>
      </c>
    </row>
    <row r="14344" spans="1:5" x14ac:dyDescent="0.35">
      <c r="A14344" t="s">
        <v>196</v>
      </c>
      <c r="B14344">
        <v>202603</v>
      </c>
      <c r="C14344" t="s">
        <v>8</v>
      </c>
      <c r="D14344" t="s">
        <v>179</v>
      </c>
      <c r="E14344">
        <v>2.592069263427E-2</v>
      </c>
    </row>
    <row r="14345" spans="1:5" x14ac:dyDescent="0.35">
      <c r="A14345" t="s">
        <v>196</v>
      </c>
      <c r="B14345">
        <v>201903</v>
      </c>
      <c r="C14345" t="s">
        <v>9</v>
      </c>
      <c r="D14345" t="s">
        <v>179</v>
      </c>
      <c r="E14345">
        <v>0.57944005007681998</v>
      </c>
    </row>
    <row r="14346" spans="1:5" x14ac:dyDescent="0.35">
      <c r="A14346" t="s">
        <v>196</v>
      </c>
      <c r="B14346">
        <v>201906</v>
      </c>
      <c r="C14346" t="s">
        <v>9</v>
      </c>
      <c r="D14346" t="s">
        <v>179</v>
      </c>
      <c r="E14346">
        <v>0.53476335042054002</v>
      </c>
    </row>
    <row r="14347" spans="1:5" x14ac:dyDescent="0.35">
      <c r="A14347" t="s">
        <v>196</v>
      </c>
      <c r="B14347">
        <v>201909</v>
      </c>
      <c r="C14347" t="s">
        <v>9</v>
      </c>
      <c r="D14347" t="s">
        <v>179</v>
      </c>
      <c r="E14347">
        <v>0.50142450142450001</v>
      </c>
    </row>
    <row r="14348" spans="1:5" x14ac:dyDescent="0.35">
      <c r="A14348" t="s">
        <v>196</v>
      </c>
      <c r="B14348">
        <v>201912</v>
      </c>
      <c r="C14348" t="s">
        <v>9</v>
      </c>
      <c r="D14348" t="s">
        <v>179</v>
      </c>
      <c r="E14348">
        <v>0.48480379063258</v>
      </c>
    </row>
    <row r="14349" spans="1:5" x14ac:dyDescent="0.35">
      <c r="A14349" t="s">
        <v>196</v>
      </c>
      <c r="B14349">
        <v>202003</v>
      </c>
      <c r="C14349" t="s">
        <v>9</v>
      </c>
      <c r="D14349" t="s">
        <v>179</v>
      </c>
      <c r="E14349">
        <v>0.45560878863546</v>
      </c>
    </row>
    <row r="14350" spans="1:5" x14ac:dyDescent="0.35">
      <c r="A14350" t="s">
        <v>196</v>
      </c>
      <c r="B14350">
        <v>202006</v>
      </c>
      <c r="C14350" t="s">
        <v>9</v>
      </c>
      <c r="D14350" t="s">
        <v>179</v>
      </c>
      <c r="E14350">
        <v>0.44106511641368001</v>
      </c>
    </row>
    <row r="14351" spans="1:5" x14ac:dyDescent="0.35">
      <c r="A14351" t="s">
        <v>196</v>
      </c>
      <c r="B14351">
        <v>202009</v>
      </c>
      <c r="C14351" t="s">
        <v>9</v>
      </c>
      <c r="D14351" t="s">
        <v>179</v>
      </c>
      <c r="E14351">
        <v>0.41179069531418999</v>
      </c>
    </row>
    <row r="14352" spans="1:5" x14ac:dyDescent="0.35">
      <c r="A14352" t="s">
        <v>196</v>
      </c>
      <c r="B14352">
        <v>202012</v>
      </c>
      <c r="C14352" t="s">
        <v>9</v>
      </c>
      <c r="D14352" t="s">
        <v>179</v>
      </c>
      <c r="E14352">
        <v>0.36100333240034999</v>
      </c>
    </row>
    <row r="14353" spans="1:5" x14ac:dyDescent="0.35">
      <c r="A14353" t="s">
        <v>196</v>
      </c>
      <c r="B14353">
        <v>202103</v>
      </c>
      <c r="C14353" t="s">
        <v>9</v>
      </c>
      <c r="D14353" t="s">
        <v>179</v>
      </c>
      <c r="E14353">
        <v>0.34937215724144999</v>
      </c>
    </row>
    <row r="14354" spans="1:5" x14ac:dyDescent="0.35">
      <c r="A14354" t="s">
        <v>196</v>
      </c>
      <c r="B14354">
        <v>202106</v>
      </c>
      <c r="C14354" t="s">
        <v>9</v>
      </c>
      <c r="D14354" t="s">
        <v>179</v>
      </c>
      <c r="E14354">
        <v>0.35897560177783</v>
      </c>
    </row>
    <row r="14355" spans="1:5" x14ac:dyDescent="0.35">
      <c r="A14355" t="s">
        <v>196</v>
      </c>
      <c r="B14355">
        <v>202109</v>
      </c>
      <c r="C14355" t="s">
        <v>9</v>
      </c>
      <c r="D14355" t="s">
        <v>179</v>
      </c>
      <c r="E14355">
        <v>0.32296762188095002</v>
      </c>
    </row>
    <row r="14356" spans="1:5" x14ac:dyDescent="0.35">
      <c r="A14356" t="s">
        <v>196</v>
      </c>
      <c r="B14356">
        <v>202112</v>
      </c>
      <c r="C14356" t="s">
        <v>9</v>
      </c>
      <c r="D14356" t="s">
        <v>179</v>
      </c>
      <c r="E14356">
        <v>0.31927569369552</v>
      </c>
    </row>
    <row r="14357" spans="1:5" x14ac:dyDescent="0.35">
      <c r="A14357" t="s">
        <v>196</v>
      </c>
      <c r="B14357">
        <v>202203</v>
      </c>
      <c r="C14357" t="s">
        <v>9</v>
      </c>
      <c r="D14357" t="s">
        <v>179</v>
      </c>
      <c r="E14357">
        <v>0.31305633225593998</v>
      </c>
    </row>
    <row r="14358" spans="1:5" x14ac:dyDescent="0.35">
      <c r="A14358" t="s">
        <v>196</v>
      </c>
      <c r="B14358">
        <v>202206</v>
      </c>
      <c r="C14358" t="s">
        <v>9</v>
      </c>
      <c r="D14358" t="s">
        <v>179</v>
      </c>
      <c r="E14358">
        <v>8.9371637965489997E-2</v>
      </c>
    </row>
    <row r="14359" spans="1:5" x14ac:dyDescent="0.35">
      <c r="A14359" t="s">
        <v>196</v>
      </c>
      <c r="B14359">
        <v>202209</v>
      </c>
      <c r="C14359" t="s">
        <v>9</v>
      </c>
      <c r="D14359" t="s">
        <v>179</v>
      </c>
      <c r="E14359">
        <v>8.9328880206899997E-2</v>
      </c>
    </row>
    <row r="14360" spans="1:5" x14ac:dyDescent="0.35">
      <c r="A14360" t="s">
        <v>196</v>
      </c>
      <c r="B14360">
        <v>202212</v>
      </c>
      <c r="C14360" t="s">
        <v>9</v>
      </c>
      <c r="D14360" t="s">
        <v>179</v>
      </c>
      <c r="E14360">
        <v>9.2736253809939995E-2</v>
      </c>
    </row>
    <row r="14361" spans="1:5" x14ac:dyDescent="0.35">
      <c r="A14361" t="s">
        <v>196</v>
      </c>
      <c r="B14361">
        <v>202303</v>
      </c>
      <c r="C14361" t="s">
        <v>9</v>
      </c>
      <c r="D14361" t="s">
        <v>179</v>
      </c>
      <c r="E14361">
        <v>9.1330122137530001E-2</v>
      </c>
    </row>
    <row r="14362" spans="1:5" x14ac:dyDescent="0.35">
      <c r="A14362" t="s">
        <v>196</v>
      </c>
      <c r="B14362">
        <v>202306</v>
      </c>
      <c r="C14362" t="s">
        <v>9</v>
      </c>
      <c r="D14362" t="s">
        <v>179</v>
      </c>
      <c r="E14362">
        <v>8.8858996617900005E-2</v>
      </c>
    </row>
    <row r="14363" spans="1:5" x14ac:dyDescent="0.35">
      <c r="A14363" t="s">
        <v>196</v>
      </c>
      <c r="B14363">
        <v>202309</v>
      </c>
      <c r="C14363" t="s">
        <v>9</v>
      </c>
      <c r="D14363" t="s">
        <v>179</v>
      </c>
      <c r="E14363">
        <v>8.8037588271459993E-2</v>
      </c>
    </row>
    <row r="14364" spans="1:5" x14ac:dyDescent="0.35">
      <c r="A14364" t="s">
        <v>196</v>
      </c>
      <c r="B14364">
        <v>202312</v>
      </c>
      <c r="C14364" t="s">
        <v>9</v>
      </c>
      <c r="D14364" t="s">
        <v>179</v>
      </c>
      <c r="E14364">
        <v>7.6797708328390002E-2</v>
      </c>
    </row>
    <row r="14365" spans="1:5" x14ac:dyDescent="0.35">
      <c r="A14365" t="s">
        <v>196</v>
      </c>
      <c r="B14365">
        <v>202403</v>
      </c>
      <c r="C14365" t="s">
        <v>9</v>
      </c>
      <c r="D14365" t="s">
        <v>179</v>
      </c>
      <c r="E14365">
        <v>5.6241180837929998E-2</v>
      </c>
    </row>
    <row r="14366" spans="1:5" x14ac:dyDescent="0.35">
      <c r="A14366" t="s">
        <v>196</v>
      </c>
      <c r="B14366">
        <v>202406</v>
      </c>
      <c r="C14366" t="s">
        <v>9</v>
      </c>
      <c r="D14366" t="s">
        <v>179</v>
      </c>
      <c r="E14366">
        <v>5.6032182222809999E-2</v>
      </c>
    </row>
    <row r="14367" spans="1:5" x14ac:dyDescent="0.35">
      <c r="A14367" t="s">
        <v>196</v>
      </c>
      <c r="B14367">
        <v>202409</v>
      </c>
      <c r="C14367" t="s">
        <v>9</v>
      </c>
      <c r="D14367" t="s">
        <v>179</v>
      </c>
      <c r="E14367">
        <v>5.9535743798019999E-2</v>
      </c>
    </row>
    <row r="14368" spans="1:5" x14ac:dyDescent="0.35">
      <c r="A14368" t="s">
        <v>196</v>
      </c>
      <c r="B14368">
        <v>202412</v>
      </c>
      <c r="C14368" t="s">
        <v>9</v>
      </c>
      <c r="D14368" t="s">
        <v>179</v>
      </c>
      <c r="E14368">
        <v>8.9450297904840007E-2</v>
      </c>
    </row>
    <row r="14369" spans="1:5" x14ac:dyDescent="0.35">
      <c r="A14369" t="s">
        <v>196</v>
      </c>
      <c r="B14369">
        <v>202503</v>
      </c>
      <c r="C14369" t="s">
        <v>9</v>
      </c>
      <c r="D14369" t="s">
        <v>179</v>
      </c>
      <c r="E14369">
        <v>8.1264517782410006E-2</v>
      </c>
    </row>
    <row r="14370" spans="1:5" x14ac:dyDescent="0.35">
      <c r="A14370" t="s">
        <v>196</v>
      </c>
      <c r="B14370">
        <v>202506</v>
      </c>
      <c r="C14370" t="s">
        <v>9</v>
      </c>
      <c r="D14370" t="s">
        <v>179</v>
      </c>
      <c r="E14370">
        <v>9.2019577670890002E-2</v>
      </c>
    </row>
    <row r="14371" spans="1:5" x14ac:dyDescent="0.35">
      <c r="A14371" t="s">
        <v>196</v>
      </c>
      <c r="B14371">
        <v>202509</v>
      </c>
      <c r="C14371" t="s">
        <v>9</v>
      </c>
      <c r="D14371" t="s">
        <v>179</v>
      </c>
      <c r="E14371">
        <v>6.6506412062769998E-2</v>
      </c>
    </row>
    <row r="14372" spans="1:5" x14ac:dyDescent="0.35">
      <c r="A14372" t="s">
        <v>196</v>
      </c>
      <c r="B14372">
        <v>202512</v>
      </c>
      <c r="C14372" t="s">
        <v>9</v>
      </c>
      <c r="D14372" t="s">
        <v>179</v>
      </c>
      <c r="E14372">
        <v>6.0213127365710002E-2</v>
      </c>
    </row>
    <row r="14373" spans="1:5" x14ac:dyDescent="0.35">
      <c r="A14373" t="s">
        <v>196</v>
      </c>
      <c r="B14373">
        <v>202603</v>
      </c>
      <c r="C14373" t="s">
        <v>9</v>
      </c>
      <c r="D14373" t="s">
        <v>179</v>
      </c>
      <c r="E14373">
        <v>3.8385885654549999E-2</v>
      </c>
    </row>
    <row r="14374" spans="1:5" x14ac:dyDescent="0.35">
      <c r="A14374" t="s">
        <v>196</v>
      </c>
      <c r="B14374">
        <v>201903</v>
      </c>
      <c r="C14374" t="s">
        <v>10</v>
      </c>
      <c r="D14374" t="s">
        <v>179</v>
      </c>
      <c r="E14374">
        <v>2.2371771387450001E-2</v>
      </c>
    </row>
    <row r="14375" spans="1:5" x14ac:dyDescent="0.35">
      <c r="A14375" t="s">
        <v>196</v>
      </c>
      <c r="B14375">
        <v>201906</v>
      </c>
      <c r="C14375" t="s">
        <v>10</v>
      </c>
      <c r="D14375" t="s">
        <v>179</v>
      </c>
      <c r="E14375">
        <v>2.0023692161809999E-2</v>
      </c>
    </row>
    <row r="14376" spans="1:5" x14ac:dyDescent="0.35">
      <c r="A14376" t="s">
        <v>196</v>
      </c>
      <c r="B14376">
        <v>201909</v>
      </c>
      <c r="C14376" t="s">
        <v>10</v>
      </c>
      <c r="D14376" t="s">
        <v>179</v>
      </c>
      <c r="E14376">
        <v>1.8710579952319999E-2</v>
      </c>
    </row>
    <row r="14377" spans="1:5" x14ac:dyDescent="0.35">
      <c r="A14377" t="s">
        <v>196</v>
      </c>
      <c r="B14377">
        <v>201912</v>
      </c>
      <c r="C14377" t="s">
        <v>10</v>
      </c>
      <c r="D14377" t="s">
        <v>179</v>
      </c>
      <c r="E14377">
        <v>2.3129176775569998E-2</v>
      </c>
    </row>
    <row r="14378" spans="1:5" x14ac:dyDescent="0.35">
      <c r="A14378" t="s">
        <v>196</v>
      </c>
      <c r="B14378">
        <v>202003</v>
      </c>
      <c r="C14378" t="s">
        <v>10</v>
      </c>
      <c r="D14378" t="s">
        <v>179</v>
      </c>
      <c r="E14378">
        <v>2.4155090208610001E-2</v>
      </c>
    </row>
    <row r="14379" spans="1:5" x14ac:dyDescent="0.35">
      <c r="A14379" t="s">
        <v>196</v>
      </c>
      <c r="B14379">
        <v>202006</v>
      </c>
      <c r="C14379" t="s">
        <v>10</v>
      </c>
      <c r="D14379" t="s">
        <v>179</v>
      </c>
      <c r="E14379">
        <v>2.647434104591E-2</v>
      </c>
    </row>
    <row r="14380" spans="1:5" x14ac:dyDescent="0.35">
      <c r="A14380" t="s">
        <v>196</v>
      </c>
      <c r="B14380">
        <v>202009</v>
      </c>
      <c r="C14380" t="s">
        <v>10</v>
      </c>
      <c r="D14380" t="s">
        <v>179</v>
      </c>
      <c r="E14380">
        <v>3.2433342957270003E-2</v>
      </c>
    </row>
    <row r="14381" spans="1:5" x14ac:dyDescent="0.35">
      <c r="A14381" t="s">
        <v>196</v>
      </c>
      <c r="B14381">
        <v>202012</v>
      </c>
      <c r="C14381" t="s">
        <v>10</v>
      </c>
      <c r="D14381" t="s">
        <v>179</v>
      </c>
      <c r="E14381">
        <v>3.2695387411789997E-2</v>
      </c>
    </row>
    <row r="14382" spans="1:5" x14ac:dyDescent="0.35">
      <c r="A14382" t="s">
        <v>196</v>
      </c>
      <c r="B14382">
        <v>202103</v>
      </c>
      <c r="C14382" t="s">
        <v>10</v>
      </c>
      <c r="D14382" t="s">
        <v>179</v>
      </c>
      <c r="E14382">
        <v>4.0776061115989998E-2</v>
      </c>
    </row>
    <row r="14383" spans="1:5" x14ac:dyDescent="0.35">
      <c r="A14383" t="s">
        <v>196</v>
      </c>
      <c r="B14383">
        <v>202106</v>
      </c>
      <c r="C14383" t="s">
        <v>10</v>
      </c>
      <c r="D14383" t="s">
        <v>179</v>
      </c>
      <c r="E14383">
        <v>4.5259767454769999E-2</v>
      </c>
    </row>
    <row r="14384" spans="1:5" x14ac:dyDescent="0.35">
      <c r="A14384" t="s">
        <v>196</v>
      </c>
      <c r="B14384">
        <v>202109</v>
      </c>
      <c r="C14384" t="s">
        <v>10</v>
      </c>
      <c r="D14384" t="s">
        <v>179</v>
      </c>
      <c r="E14384">
        <v>4.5465577718560003E-2</v>
      </c>
    </row>
    <row r="14385" spans="1:5" x14ac:dyDescent="0.35">
      <c r="A14385" t="s">
        <v>196</v>
      </c>
      <c r="B14385">
        <v>202112</v>
      </c>
      <c r="C14385" t="s">
        <v>10</v>
      </c>
      <c r="D14385" t="s">
        <v>179</v>
      </c>
      <c r="E14385">
        <v>5.4270035858719999E-2</v>
      </c>
    </row>
    <row r="14386" spans="1:5" x14ac:dyDescent="0.35">
      <c r="A14386" t="s">
        <v>196</v>
      </c>
      <c r="B14386">
        <v>202203</v>
      </c>
      <c r="C14386" t="s">
        <v>10</v>
      </c>
      <c r="D14386" t="s">
        <v>179</v>
      </c>
      <c r="E14386">
        <v>5.3259540530109999E-2</v>
      </c>
    </row>
    <row r="14387" spans="1:5" x14ac:dyDescent="0.35">
      <c r="A14387" t="s">
        <v>196</v>
      </c>
      <c r="B14387">
        <v>202206</v>
      </c>
      <c r="C14387" t="s">
        <v>10</v>
      </c>
      <c r="D14387" t="s">
        <v>179</v>
      </c>
      <c r="E14387">
        <v>5.195934451327E-2</v>
      </c>
    </row>
    <row r="14388" spans="1:5" x14ac:dyDescent="0.35">
      <c r="A14388" t="s">
        <v>196</v>
      </c>
      <c r="B14388">
        <v>202209</v>
      </c>
      <c r="C14388" t="s">
        <v>10</v>
      </c>
      <c r="D14388" t="s">
        <v>179</v>
      </c>
      <c r="E14388">
        <v>4.2676707747659998E-2</v>
      </c>
    </row>
    <row r="14389" spans="1:5" x14ac:dyDescent="0.35">
      <c r="A14389" t="s">
        <v>196</v>
      </c>
      <c r="B14389">
        <v>202212</v>
      </c>
      <c r="C14389" t="s">
        <v>10</v>
      </c>
      <c r="D14389" t="s">
        <v>179</v>
      </c>
      <c r="E14389">
        <v>4.9198730235000002E-2</v>
      </c>
    </row>
    <row r="14390" spans="1:5" x14ac:dyDescent="0.35">
      <c r="A14390" t="s">
        <v>196</v>
      </c>
      <c r="B14390">
        <v>202303</v>
      </c>
      <c r="C14390" t="s">
        <v>10</v>
      </c>
      <c r="D14390" t="s">
        <v>179</v>
      </c>
      <c r="E14390">
        <v>6.2606678648319994E-2</v>
      </c>
    </row>
    <row r="14391" spans="1:5" x14ac:dyDescent="0.35">
      <c r="A14391" t="s">
        <v>196</v>
      </c>
      <c r="B14391">
        <v>202306</v>
      </c>
      <c r="C14391" t="s">
        <v>10</v>
      </c>
      <c r="D14391" t="s">
        <v>179</v>
      </c>
      <c r="E14391">
        <v>3.0789142271740001E-2</v>
      </c>
    </row>
    <row r="14392" spans="1:5" x14ac:dyDescent="0.35">
      <c r="A14392" t="s">
        <v>196</v>
      </c>
      <c r="B14392">
        <v>202309</v>
      </c>
      <c r="C14392" t="s">
        <v>10</v>
      </c>
      <c r="D14392" t="s">
        <v>179</v>
      </c>
      <c r="E14392">
        <v>4.5208839487059997E-2</v>
      </c>
    </row>
    <row r="14393" spans="1:5" x14ac:dyDescent="0.35">
      <c r="A14393" t="s">
        <v>196</v>
      </c>
      <c r="B14393">
        <v>202312</v>
      </c>
      <c r="C14393" t="s">
        <v>10</v>
      </c>
      <c r="D14393" t="s">
        <v>179</v>
      </c>
      <c r="E14393">
        <v>4.4659281940119998E-2</v>
      </c>
    </row>
    <row r="14394" spans="1:5" x14ac:dyDescent="0.35">
      <c r="A14394" t="s">
        <v>196</v>
      </c>
      <c r="B14394">
        <v>202403</v>
      </c>
      <c r="C14394" t="s">
        <v>10</v>
      </c>
      <c r="D14394" t="s">
        <v>179</v>
      </c>
      <c r="E14394">
        <v>3.4952886077100002E-2</v>
      </c>
    </row>
    <row r="14395" spans="1:5" x14ac:dyDescent="0.35">
      <c r="A14395" t="s">
        <v>196</v>
      </c>
      <c r="B14395">
        <v>202406</v>
      </c>
      <c r="C14395" t="s">
        <v>10</v>
      </c>
      <c r="D14395" t="s">
        <v>179</v>
      </c>
      <c r="E14395">
        <v>3.5297162566940002E-2</v>
      </c>
    </row>
    <row r="14396" spans="1:5" x14ac:dyDescent="0.35">
      <c r="A14396" t="s">
        <v>196</v>
      </c>
      <c r="B14396">
        <v>202409</v>
      </c>
      <c r="C14396" t="s">
        <v>10</v>
      </c>
      <c r="D14396" t="s">
        <v>179</v>
      </c>
      <c r="E14396">
        <v>2.0398708158309999E-2</v>
      </c>
    </row>
    <row r="14397" spans="1:5" x14ac:dyDescent="0.35">
      <c r="A14397" t="s">
        <v>196</v>
      </c>
      <c r="B14397">
        <v>202412</v>
      </c>
      <c r="C14397" t="s">
        <v>10</v>
      </c>
      <c r="D14397" t="s">
        <v>179</v>
      </c>
      <c r="E14397">
        <v>1.999634233974E-2</v>
      </c>
    </row>
    <row r="14398" spans="1:5" x14ac:dyDescent="0.35">
      <c r="A14398" t="s">
        <v>196</v>
      </c>
      <c r="B14398">
        <v>202503</v>
      </c>
      <c r="C14398" t="s">
        <v>10</v>
      </c>
      <c r="D14398" t="s">
        <v>179</v>
      </c>
      <c r="E14398">
        <v>1.007522585605E-2</v>
      </c>
    </row>
    <row r="14399" spans="1:5" x14ac:dyDescent="0.35">
      <c r="A14399" t="s">
        <v>196</v>
      </c>
      <c r="B14399">
        <v>202506</v>
      </c>
      <c r="C14399" t="s">
        <v>10</v>
      </c>
      <c r="D14399" t="s">
        <v>179</v>
      </c>
      <c r="E14399">
        <v>9.3318439212299997E-3</v>
      </c>
    </row>
    <row r="14400" spans="1:5" x14ac:dyDescent="0.35">
      <c r="A14400" t="s">
        <v>196</v>
      </c>
      <c r="B14400">
        <v>202509</v>
      </c>
      <c r="C14400" t="s">
        <v>10</v>
      </c>
      <c r="D14400" t="s">
        <v>179</v>
      </c>
      <c r="E14400">
        <v>9.1832917523499997E-3</v>
      </c>
    </row>
    <row r="14401" spans="1:5" x14ac:dyDescent="0.35">
      <c r="A14401" t="s">
        <v>196</v>
      </c>
      <c r="B14401">
        <v>202512</v>
      </c>
      <c r="C14401" t="s">
        <v>10</v>
      </c>
      <c r="D14401" t="s">
        <v>179</v>
      </c>
      <c r="E14401">
        <v>9.3356436609299993E-3</v>
      </c>
    </row>
    <row r="14402" spans="1:5" x14ac:dyDescent="0.35">
      <c r="A14402" t="s">
        <v>196</v>
      </c>
      <c r="B14402">
        <v>202603</v>
      </c>
      <c r="C14402" t="s">
        <v>10</v>
      </c>
      <c r="D14402" t="s">
        <v>179</v>
      </c>
      <c r="E14402">
        <v>1.104870211524E-2</v>
      </c>
    </row>
    <row r="14403" spans="1:5" x14ac:dyDescent="0.35">
      <c r="A14403" t="s">
        <v>196</v>
      </c>
      <c r="B14403">
        <v>201903</v>
      </c>
      <c r="C14403" t="s">
        <v>11</v>
      </c>
      <c r="D14403" t="s">
        <v>179</v>
      </c>
      <c r="E14403">
        <v>8.7556093632589996E-2</v>
      </c>
    </row>
    <row r="14404" spans="1:5" x14ac:dyDescent="0.35">
      <c r="A14404" t="s">
        <v>196</v>
      </c>
      <c r="B14404">
        <v>201906</v>
      </c>
      <c r="C14404" t="s">
        <v>11</v>
      </c>
      <c r="D14404" t="s">
        <v>179</v>
      </c>
      <c r="E14404">
        <v>2.27526643581E-2</v>
      </c>
    </row>
    <row r="14405" spans="1:5" x14ac:dyDescent="0.35">
      <c r="A14405" t="s">
        <v>196</v>
      </c>
      <c r="B14405">
        <v>201909</v>
      </c>
      <c r="C14405" t="s">
        <v>11</v>
      </c>
      <c r="D14405" t="s">
        <v>179</v>
      </c>
      <c r="E14405">
        <v>2.4493340831109999E-2</v>
      </c>
    </row>
    <row r="14406" spans="1:5" x14ac:dyDescent="0.35">
      <c r="A14406" t="s">
        <v>196</v>
      </c>
      <c r="B14406">
        <v>201912</v>
      </c>
      <c r="C14406" t="s">
        <v>11</v>
      </c>
      <c r="D14406" t="s">
        <v>179</v>
      </c>
      <c r="E14406">
        <v>2.6106919105300001E-2</v>
      </c>
    </row>
    <row r="14407" spans="1:5" x14ac:dyDescent="0.35">
      <c r="A14407" t="s">
        <v>196</v>
      </c>
      <c r="B14407">
        <v>202003</v>
      </c>
      <c r="C14407" t="s">
        <v>11</v>
      </c>
      <c r="D14407" t="s">
        <v>179</v>
      </c>
      <c r="E14407">
        <v>1.8935514711540001E-2</v>
      </c>
    </row>
    <row r="14408" spans="1:5" x14ac:dyDescent="0.35">
      <c r="A14408" t="s">
        <v>196</v>
      </c>
      <c r="B14408">
        <v>202006</v>
      </c>
      <c r="C14408" t="s">
        <v>11</v>
      </c>
      <c r="D14408" t="s">
        <v>179</v>
      </c>
      <c r="E14408">
        <v>2.0270092425569999E-2</v>
      </c>
    </row>
    <row r="14409" spans="1:5" x14ac:dyDescent="0.35">
      <c r="A14409" t="s">
        <v>196</v>
      </c>
      <c r="B14409">
        <v>202009</v>
      </c>
      <c r="C14409" t="s">
        <v>11</v>
      </c>
      <c r="D14409" t="s">
        <v>179</v>
      </c>
      <c r="E14409">
        <v>2.0988894137329999E-2</v>
      </c>
    </row>
    <row r="14410" spans="1:5" x14ac:dyDescent="0.35">
      <c r="A14410" t="s">
        <v>196</v>
      </c>
      <c r="B14410">
        <v>202012</v>
      </c>
      <c r="C14410" t="s">
        <v>11</v>
      </c>
      <c r="D14410" t="s">
        <v>179</v>
      </c>
      <c r="E14410">
        <v>2.5190757145970001E-2</v>
      </c>
    </row>
    <row r="14411" spans="1:5" x14ac:dyDescent="0.35">
      <c r="A14411" t="s">
        <v>196</v>
      </c>
      <c r="B14411">
        <v>202103</v>
      </c>
      <c r="C14411" t="s">
        <v>11</v>
      </c>
      <c r="D14411" t="s">
        <v>179</v>
      </c>
      <c r="E14411">
        <v>2.5231075893440001E-2</v>
      </c>
    </row>
    <row r="14412" spans="1:5" x14ac:dyDescent="0.35">
      <c r="A14412" t="s">
        <v>196</v>
      </c>
      <c r="B14412">
        <v>202106</v>
      </c>
      <c r="C14412" t="s">
        <v>11</v>
      </c>
      <c r="D14412" t="s">
        <v>179</v>
      </c>
      <c r="E14412">
        <v>2.3436978016079999E-2</v>
      </c>
    </row>
    <row r="14413" spans="1:5" x14ac:dyDescent="0.35">
      <c r="A14413" t="s">
        <v>196</v>
      </c>
      <c r="B14413">
        <v>202109</v>
      </c>
      <c r="C14413" t="s">
        <v>11</v>
      </c>
      <c r="D14413" t="s">
        <v>179</v>
      </c>
      <c r="E14413">
        <v>2.3925194512270001E-2</v>
      </c>
    </row>
    <row r="14414" spans="1:5" x14ac:dyDescent="0.35">
      <c r="A14414" t="s">
        <v>196</v>
      </c>
      <c r="B14414">
        <v>202112</v>
      </c>
      <c r="C14414" t="s">
        <v>11</v>
      </c>
      <c r="D14414" t="s">
        <v>179</v>
      </c>
      <c r="E14414">
        <v>2.2732024212479999E-2</v>
      </c>
    </row>
    <row r="14415" spans="1:5" x14ac:dyDescent="0.35">
      <c r="A14415" t="s">
        <v>196</v>
      </c>
      <c r="B14415">
        <v>202203</v>
      </c>
      <c r="C14415" t="s">
        <v>11</v>
      </c>
      <c r="D14415" t="s">
        <v>179</v>
      </c>
      <c r="E14415">
        <v>1.9154025373260001E-2</v>
      </c>
    </row>
    <row r="14416" spans="1:5" x14ac:dyDescent="0.35">
      <c r="A14416" t="s">
        <v>196</v>
      </c>
      <c r="B14416">
        <v>202206</v>
      </c>
      <c r="C14416" t="s">
        <v>11</v>
      </c>
      <c r="D14416" t="s">
        <v>179</v>
      </c>
      <c r="E14416">
        <v>2.1048905377049999E-2</v>
      </c>
    </row>
    <row r="14417" spans="1:5" x14ac:dyDescent="0.35">
      <c r="A14417" t="s">
        <v>196</v>
      </c>
      <c r="B14417">
        <v>202209</v>
      </c>
      <c r="C14417" t="s">
        <v>11</v>
      </c>
      <c r="D14417" t="s">
        <v>179</v>
      </c>
      <c r="E14417">
        <v>2.403419994824E-2</v>
      </c>
    </row>
    <row r="14418" spans="1:5" x14ac:dyDescent="0.35">
      <c r="A14418" t="s">
        <v>196</v>
      </c>
      <c r="B14418">
        <v>202212</v>
      </c>
      <c r="C14418" t="s">
        <v>11</v>
      </c>
      <c r="D14418" t="s">
        <v>179</v>
      </c>
      <c r="E14418">
        <v>2.324367943817E-2</v>
      </c>
    </row>
    <row r="14419" spans="1:5" x14ac:dyDescent="0.35">
      <c r="A14419" t="s">
        <v>196</v>
      </c>
      <c r="B14419">
        <v>202303</v>
      </c>
      <c r="C14419" t="s">
        <v>11</v>
      </c>
      <c r="D14419" t="s">
        <v>179</v>
      </c>
      <c r="E14419">
        <v>2.0445914257739999E-2</v>
      </c>
    </row>
    <row r="14420" spans="1:5" x14ac:dyDescent="0.35">
      <c r="A14420" t="s">
        <v>196</v>
      </c>
      <c r="B14420">
        <v>202306</v>
      </c>
      <c r="C14420" t="s">
        <v>11</v>
      </c>
      <c r="D14420" t="s">
        <v>179</v>
      </c>
      <c r="E14420">
        <v>2.5144601144010001E-2</v>
      </c>
    </row>
    <row r="14421" spans="1:5" x14ac:dyDescent="0.35">
      <c r="A14421" t="s">
        <v>196</v>
      </c>
      <c r="B14421">
        <v>202309</v>
      </c>
      <c r="C14421" t="s">
        <v>11</v>
      </c>
      <c r="D14421" t="s">
        <v>179</v>
      </c>
      <c r="E14421">
        <v>1.7934574974060001E-2</v>
      </c>
    </row>
    <row r="14422" spans="1:5" x14ac:dyDescent="0.35">
      <c r="A14422" t="s">
        <v>196</v>
      </c>
      <c r="B14422">
        <v>202312</v>
      </c>
      <c r="C14422" t="s">
        <v>11</v>
      </c>
      <c r="D14422" t="s">
        <v>179</v>
      </c>
      <c r="E14422">
        <v>2.1337400302100001E-2</v>
      </c>
    </row>
    <row r="14423" spans="1:5" x14ac:dyDescent="0.35">
      <c r="A14423" t="s">
        <v>196</v>
      </c>
      <c r="B14423">
        <v>202403</v>
      </c>
      <c r="C14423" t="s">
        <v>11</v>
      </c>
      <c r="D14423" t="s">
        <v>179</v>
      </c>
      <c r="E14423">
        <v>2.089298863709E-2</v>
      </c>
    </row>
    <row r="14424" spans="1:5" x14ac:dyDescent="0.35">
      <c r="A14424" t="s">
        <v>196</v>
      </c>
      <c r="B14424">
        <v>202406</v>
      </c>
      <c r="C14424" t="s">
        <v>11</v>
      </c>
      <c r="D14424" t="s">
        <v>179</v>
      </c>
      <c r="E14424">
        <v>1.9137842961109999E-2</v>
      </c>
    </row>
    <row r="14425" spans="1:5" x14ac:dyDescent="0.35">
      <c r="A14425" t="s">
        <v>196</v>
      </c>
      <c r="B14425">
        <v>202409</v>
      </c>
      <c r="C14425" t="s">
        <v>11</v>
      </c>
      <c r="D14425" t="s">
        <v>179</v>
      </c>
      <c r="E14425">
        <v>2.8183654591890001E-2</v>
      </c>
    </row>
    <row r="14426" spans="1:5" x14ac:dyDescent="0.35">
      <c r="A14426" t="s">
        <v>196</v>
      </c>
      <c r="B14426">
        <v>202412</v>
      </c>
      <c r="C14426" t="s">
        <v>11</v>
      </c>
      <c r="D14426" t="s">
        <v>179</v>
      </c>
      <c r="E14426">
        <v>3.0437175669589998E-2</v>
      </c>
    </row>
    <row r="14427" spans="1:5" x14ac:dyDescent="0.35">
      <c r="A14427" t="s">
        <v>196</v>
      </c>
      <c r="B14427">
        <v>202503</v>
      </c>
      <c r="C14427" t="s">
        <v>11</v>
      </c>
      <c r="D14427" t="s">
        <v>179</v>
      </c>
      <c r="E14427">
        <v>2.075023386225E-2</v>
      </c>
    </row>
    <row r="14428" spans="1:5" x14ac:dyDescent="0.35">
      <c r="A14428" t="s">
        <v>196</v>
      </c>
      <c r="B14428">
        <v>202506</v>
      </c>
      <c r="C14428" t="s">
        <v>11</v>
      </c>
      <c r="D14428" t="s">
        <v>179</v>
      </c>
      <c r="E14428">
        <v>2.5771721339359999E-2</v>
      </c>
    </row>
    <row r="14429" spans="1:5" x14ac:dyDescent="0.35">
      <c r="A14429" t="s">
        <v>196</v>
      </c>
      <c r="B14429">
        <v>202509</v>
      </c>
      <c r="C14429" t="s">
        <v>11</v>
      </c>
      <c r="D14429" t="s">
        <v>179</v>
      </c>
      <c r="E14429">
        <v>2.2403125380310002E-2</v>
      </c>
    </row>
    <row r="14430" spans="1:5" x14ac:dyDescent="0.35">
      <c r="A14430" t="s">
        <v>196</v>
      </c>
      <c r="B14430">
        <v>202512</v>
      </c>
      <c r="C14430" t="s">
        <v>11</v>
      </c>
      <c r="D14430" t="s">
        <v>179</v>
      </c>
      <c r="E14430">
        <v>2.262726272832E-2</v>
      </c>
    </row>
    <row r="14431" spans="1:5" x14ac:dyDescent="0.35">
      <c r="A14431" t="s">
        <v>196</v>
      </c>
      <c r="B14431">
        <v>202603</v>
      </c>
      <c r="C14431" t="s">
        <v>11</v>
      </c>
      <c r="D14431" t="s">
        <v>179</v>
      </c>
      <c r="E14431">
        <v>2.255967686493E-2</v>
      </c>
    </row>
    <row r="14432" spans="1:5" x14ac:dyDescent="0.35">
      <c r="A14432" t="s">
        <v>196</v>
      </c>
      <c r="B14432">
        <v>201903</v>
      </c>
      <c r="C14432" t="s">
        <v>12</v>
      </c>
      <c r="D14432" t="s">
        <v>179</v>
      </c>
      <c r="E14432">
        <v>2.5703802738900002E-2</v>
      </c>
    </row>
    <row r="14433" spans="1:5" x14ac:dyDescent="0.35">
      <c r="A14433" t="s">
        <v>196</v>
      </c>
      <c r="B14433">
        <v>201906</v>
      </c>
      <c r="C14433" t="s">
        <v>12</v>
      </c>
      <c r="D14433" t="s">
        <v>179</v>
      </c>
      <c r="E14433">
        <v>1.8259060325429999E-2</v>
      </c>
    </row>
    <row r="14434" spans="1:5" x14ac:dyDescent="0.35">
      <c r="A14434" t="s">
        <v>196</v>
      </c>
      <c r="B14434">
        <v>201909</v>
      </c>
      <c r="C14434" t="s">
        <v>12</v>
      </c>
      <c r="D14434" t="s">
        <v>179</v>
      </c>
      <c r="E14434">
        <v>1.71933562764E-2</v>
      </c>
    </row>
    <row r="14435" spans="1:5" x14ac:dyDescent="0.35">
      <c r="A14435" t="s">
        <v>196</v>
      </c>
      <c r="B14435">
        <v>201912</v>
      </c>
      <c r="C14435" t="s">
        <v>12</v>
      </c>
      <c r="D14435" t="s">
        <v>179</v>
      </c>
      <c r="E14435">
        <v>2.910935435591E-2</v>
      </c>
    </row>
    <row r="14436" spans="1:5" x14ac:dyDescent="0.35">
      <c r="A14436" t="s">
        <v>196</v>
      </c>
      <c r="B14436">
        <v>202003</v>
      </c>
      <c r="C14436" t="s">
        <v>12</v>
      </c>
      <c r="D14436" t="s">
        <v>179</v>
      </c>
      <c r="E14436">
        <v>1.7989723105149999E-2</v>
      </c>
    </row>
    <row r="14437" spans="1:5" x14ac:dyDescent="0.35">
      <c r="A14437" t="s">
        <v>196</v>
      </c>
      <c r="B14437">
        <v>202006</v>
      </c>
      <c r="C14437" t="s">
        <v>12</v>
      </c>
      <c r="D14437" t="s">
        <v>179</v>
      </c>
      <c r="E14437">
        <v>1.8326356542470001E-2</v>
      </c>
    </row>
    <row r="14438" spans="1:5" x14ac:dyDescent="0.35">
      <c r="A14438" t="s">
        <v>196</v>
      </c>
      <c r="B14438">
        <v>202009</v>
      </c>
      <c r="C14438" t="s">
        <v>12</v>
      </c>
      <c r="D14438" t="s">
        <v>179</v>
      </c>
      <c r="E14438">
        <v>1.7505766144110001E-2</v>
      </c>
    </row>
    <row r="14439" spans="1:5" x14ac:dyDescent="0.35">
      <c r="A14439" t="s">
        <v>196</v>
      </c>
      <c r="B14439">
        <v>202012</v>
      </c>
      <c r="C14439" t="s">
        <v>12</v>
      </c>
      <c r="D14439" t="s">
        <v>179</v>
      </c>
      <c r="E14439">
        <v>2.8018075083169999E-2</v>
      </c>
    </row>
    <row r="14440" spans="1:5" x14ac:dyDescent="0.35">
      <c r="A14440" t="s">
        <v>196</v>
      </c>
      <c r="B14440">
        <v>202103</v>
      </c>
      <c r="C14440" t="s">
        <v>12</v>
      </c>
      <c r="D14440" t="s">
        <v>179</v>
      </c>
      <c r="E14440">
        <v>2.9880581266659999E-2</v>
      </c>
    </row>
    <row r="14441" spans="1:5" x14ac:dyDescent="0.35">
      <c r="A14441" t="s">
        <v>196</v>
      </c>
      <c r="B14441">
        <v>202106</v>
      </c>
      <c r="C14441" t="s">
        <v>12</v>
      </c>
      <c r="D14441" t="s">
        <v>179</v>
      </c>
      <c r="E14441">
        <v>3.0612540449820001E-2</v>
      </c>
    </row>
    <row r="14442" spans="1:5" x14ac:dyDescent="0.35">
      <c r="A14442" t="s">
        <v>196</v>
      </c>
      <c r="B14442">
        <v>202109</v>
      </c>
      <c r="C14442" t="s">
        <v>12</v>
      </c>
      <c r="D14442" t="s">
        <v>179</v>
      </c>
      <c r="E14442">
        <v>9.0518617562699993E-3</v>
      </c>
    </row>
    <row r="14443" spans="1:5" x14ac:dyDescent="0.35">
      <c r="A14443" t="s">
        <v>196</v>
      </c>
      <c r="B14443">
        <v>202112</v>
      </c>
      <c r="C14443" t="s">
        <v>12</v>
      </c>
      <c r="D14443" t="s">
        <v>179</v>
      </c>
      <c r="E14443">
        <v>1.43613087471E-2</v>
      </c>
    </row>
    <row r="14444" spans="1:5" x14ac:dyDescent="0.35">
      <c r="A14444" t="s">
        <v>196</v>
      </c>
      <c r="B14444">
        <v>202203</v>
      </c>
      <c r="C14444" t="s">
        <v>12</v>
      </c>
      <c r="D14444" t="s">
        <v>179</v>
      </c>
      <c r="E14444">
        <v>1.287230530151E-2</v>
      </c>
    </row>
    <row r="14445" spans="1:5" x14ac:dyDescent="0.35">
      <c r="A14445" t="s">
        <v>196</v>
      </c>
      <c r="B14445">
        <v>202206</v>
      </c>
      <c r="C14445" t="s">
        <v>12</v>
      </c>
      <c r="D14445" t="s">
        <v>179</v>
      </c>
      <c r="E14445">
        <v>1.179836650409E-2</v>
      </c>
    </row>
    <row r="14446" spans="1:5" x14ac:dyDescent="0.35">
      <c r="A14446" t="s">
        <v>196</v>
      </c>
      <c r="B14446">
        <v>202209</v>
      </c>
      <c r="C14446" t="s">
        <v>12</v>
      </c>
      <c r="D14446" t="s">
        <v>179</v>
      </c>
      <c r="E14446">
        <v>1.054385341578E-2</v>
      </c>
    </row>
    <row r="14447" spans="1:5" x14ac:dyDescent="0.35">
      <c r="A14447" t="s">
        <v>196</v>
      </c>
      <c r="B14447">
        <v>202212</v>
      </c>
      <c r="C14447" t="s">
        <v>12</v>
      </c>
      <c r="D14447" t="s">
        <v>179</v>
      </c>
      <c r="E14447">
        <v>1.1434932917189999E-2</v>
      </c>
    </row>
    <row r="14448" spans="1:5" x14ac:dyDescent="0.35">
      <c r="A14448" t="s">
        <v>196</v>
      </c>
      <c r="B14448">
        <v>202303</v>
      </c>
      <c r="C14448" t="s">
        <v>12</v>
      </c>
      <c r="D14448" t="s">
        <v>179</v>
      </c>
      <c r="E14448">
        <v>1.043040275393E-2</v>
      </c>
    </row>
    <row r="14449" spans="1:5" x14ac:dyDescent="0.35">
      <c r="A14449" t="s">
        <v>196</v>
      </c>
      <c r="B14449">
        <v>202306</v>
      </c>
      <c r="C14449" t="s">
        <v>12</v>
      </c>
      <c r="D14449" t="s">
        <v>179</v>
      </c>
      <c r="E14449">
        <v>1.1076514465020001E-2</v>
      </c>
    </row>
    <row r="14450" spans="1:5" x14ac:dyDescent="0.35">
      <c r="A14450" t="s">
        <v>196</v>
      </c>
      <c r="B14450">
        <v>202309</v>
      </c>
      <c r="C14450" t="s">
        <v>12</v>
      </c>
      <c r="D14450" t="s">
        <v>179</v>
      </c>
      <c r="E14450">
        <v>1.1396629530410001E-2</v>
      </c>
    </row>
    <row r="14451" spans="1:5" x14ac:dyDescent="0.35">
      <c r="A14451" t="s">
        <v>196</v>
      </c>
      <c r="B14451">
        <v>202312</v>
      </c>
      <c r="C14451" t="s">
        <v>12</v>
      </c>
      <c r="D14451" t="s">
        <v>179</v>
      </c>
      <c r="E14451">
        <v>1.119851118399E-2</v>
      </c>
    </row>
    <row r="14452" spans="1:5" x14ac:dyDescent="0.35">
      <c r="A14452" t="s">
        <v>196</v>
      </c>
      <c r="B14452">
        <v>202403</v>
      </c>
      <c r="C14452" t="s">
        <v>12</v>
      </c>
      <c r="D14452" t="s">
        <v>179</v>
      </c>
      <c r="E14452">
        <v>1.2718011530750001E-2</v>
      </c>
    </row>
    <row r="14453" spans="1:5" x14ac:dyDescent="0.35">
      <c r="A14453" t="s">
        <v>196</v>
      </c>
      <c r="B14453">
        <v>202406</v>
      </c>
      <c r="C14453" t="s">
        <v>12</v>
      </c>
      <c r="D14453" t="s">
        <v>179</v>
      </c>
      <c r="E14453">
        <v>1.2420711690330001E-2</v>
      </c>
    </row>
    <row r="14454" spans="1:5" x14ac:dyDescent="0.35">
      <c r="A14454" t="s">
        <v>196</v>
      </c>
      <c r="B14454">
        <v>202409</v>
      </c>
      <c r="C14454" t="s">
        <v>12</v>
      </c>
      <c r="D14454" t="s">
        <v>179</v>
      </c>
      <c r="E14454">
        <v>1.0706840615889999E-2</v>
      </c>
    </row>
    <row r="14455" spans="1:5" x14ac:dyDescent="0.35">
      <c r="A14455" t="s">
        <v>196</v>
      </c>
      <c r="B14455">
        <v>202412</v>
      </c>
      <c r="C14455" t="s">
        <v>12</v>
      </c>
      <c r="D14455" t="s">
        <v>179</v>
      </c>
      <c r="E14455">
        <v>1.322406226325E-2</v>
      </c>
    </row>
    <row r="14456" spans="1:5" x14ac:dyDescent="0.35">
      <c r="A14456" t="s">
        <v>196</v>
      </c>
      <c r="B14456">
        <v>202503</v>
      </c>
      <c r="C14456" t="s">
        <v>12</v>
      </c>
      <c r="D14456" t="s">
        <v>179</v>
      </c>
      <c r="E14456">
        <v>1.8647725105960002E-2</v>
      </c>
    </row>
    <row r="14457" spans="1:5" x14ac:dyDescent="0.35">
      <c r="A14457" t="s">
        <v>196</v>
      </c>
      <c r="B14457">
        <v>202506</v>
      </c>
      <c r="C14457" t="s">
        <v>12</v>
      </c>
      <c r="D14457" t="s">
        <v>179</v>
      </c>
      <c r="E14457">
        <v>1.8761297200659999E-2</v>
      </c>
    </row>
    <row r="14458" spans="1:5" x14ac:dyDescent="0.35">
      <c r="A14458" t="s">
        <v>196</v>
      </c>
      <c r="B14458">
        <v>202509</v>
      </c>
      <c r="C14458" t="s">
        <v>12</v>
      </c>
      <c r="D14458" t="s">
        <v>179</v>
      </c>
      <c r="E14458">
        <v>1.7460818861929999E-2</v>
      </c>
    </row>
    <row r="14459" spans="1:5" x14ac:dyDescent="0.35">
      <c r="A14459" t="s">
        <v>196</v>
      </c>
      <c r="B14459">
        <v>202512</v>
      </c>
      <c r="C14459" t="s">
        <v>12</v>
      </c>
      <c r="D14459" t="s">
        <v>179</v>
      </c>
      <c r="E14459">
        <v>1.8223400689810001E-2</v>
      </c>
    </row>
    <row r="14460" spans="1:5" x14ac:dyDescent="0.35">
      <c r="A14460" t="s">
        <v>196</v>
      </c>
      <c r="B14460">
        <v>202603</v>
      </c>
      <c r="C14460" t="s">
        <v>12</v>
      </c>
      <c r="D14460" t="s">
        <v>179</v>
      </c>
      <c r="E14460">
        <v>2.159038588553E-2</v>
      </c>
    </row>
    <row r="14461" spans="1:5" x14ac:dyDescent="0.35">
      <c r="A14461" t="s">
        <v>196</v>
      </c>
      <c r="B14461">
        <v>201903</v>
      </c>
      <c r="C14461" t="s">
        <v>13</v>
      </c>
      <c r="D14461" t="s">
        <v>179</v>
      </c>
      <c r="E14461">
        <v>2.564089682084E-2</v>
      </c>
    </row>
    <row r="14462" spans="1:5" x14ac:dyDescent="0.35">
      <c r="A14462" t="s">
        <v>196</v>
      </c>
      <c r="B14462">
        <v>201906</v>
      </c>
      <c r="C14462" t="s">
        <v>13</v>
      </c>
      <c r="D14462" t="s">
        <v>179</v>
      </c>
      <c r="E14462">
        <v>2.2487922626819999E-2</v>
      </c>
    </row>
    <row r="14463" spans="1:5" x14ac:dyDescent="0.35">
      <c r="A14463" t="s">
        <v>196</v>
      </c>
      <c r="B14463">
        <v>201909</v>
      </c>
      <c r="C14463" t="s">
        <v>13</v>
      </c>
      <c r="D14463" t="s">
        <v>179</v>
      </c>
      <c r="E14463">
        <v>2.3472328527209999E-2</v>
      </c>
    </row>
    <row r="14464" spans="1:5" x14ac:dyDescent="0.35">
      <c r="A14464" t="s">
        <v>196</v>
      </c>
      <c r="B14464">
        <v>201912</v>
      </c>
      <c r="C14464" t="s">
        <v>13</v>
      </c>
      <c r="D14464" t="s">
        <v>179</v>
      </c>
      <c r="E14464">
        <v>9.5905684007600005E-3</v>
      </c>
    </row>
    <row r="14465" spans="1:5" x14ac:dyDescent="0.35">
      <c r="A14465" t="s">
        <v>196</v>
      </c>
      <c r="B14465">
        <v>202003</v>
      </c>
      <c r="C14465" t="s">
        <v>13</v>
      </c>
      <c r="D14465" t="s">
        <v>179</v>
      </c>
      <c r="E14465">
        <v>1.08778809607E-2</v>
      </c>
    </row>
    <row r="14466" spans="1:5" x14ac:dyDescent="0.35">
      <c r="A14466" t="s">
        <v>196</v>
      </c>
      <c r="B14466">
        <v>202006</v>
      </c>
      <c r="C14466" t="s">
        <v>13</v>
      </c>
      <c r="D14466" t="s">
        <v>179</v>
      </c>
      <c r="E14466">
        <v>7.2983429798E-3</v>
      </c>
    </row>
    <row r="14467" spans="1:5" x14ac:dyDescent="0.35">
      <c r="A14467" t="s">
        <v>196</v>
      </c>
      <c r="B14467">
        <v>202009</v>
      </c>
      <c r="C14467" t="s">
        <v>13</v>
      </c>
      <c r="D14467" t="s">
        <v>179</v>
      </c>
      <c r="E14467">
        <v>7.5525690506900002E-3</v>
      </c>
    </row>
    <row r="14468" spans="1:5" x14ac:dyDescent="0.35">
      <c r="A14468" t="s">
        <v>196</v>
      </c>
      <c r="B14468">
        <v>202012</v>
      </c>
      <c r="C14468" t="s">
        <v>13</v>
      </c>
      <c r="D14468" t="s">
        <v>179</v>
      </c>
      <c r="E14468">
        <v>1.4806123327739999E-2</v>
      </c>
    </row>
    <row r="14469" spans="1:5" x14ac:dyDescent="0.35">
      <c r="A14469" t="s">
        <v>196</v>
      </c>
      <c r="B14469">
        <v>202103</v>
      </c>
      <c r="C14469" t="s">
        <v>13</v>
      </c>
      <c r="D14469" t="s">
        <v>179</v>
      </c>
      <c r="E14469">
        <v>1.996929521209E-2</v>
      </c>
    </row>
    <row r="14470" spans="1:5" x14ac:dyDescent="0.35">
      <c r="A14470" t="s">
        <v>196</v>
      </c>
      <c r="B14470">
        <v>202106</v>
      </c>
      <c r="C14470" t="s">
        <v>13</v>
      </c>
      <c r="D14470" t="s">
        <v>179</v>
      </c>
      <c r="E14470">
        <v>1.5648533288760001E-2</v>
      </c>
    </row>
    <row r="14471" spans="1:5" x14ac:dyDescent="0.35">
      <c r="A14471" t="s">
        <v>196</v>
      </c>
      <c r="B14471">
        <v>202109</v>
      </c>
      <c r="C14471" t="s">
        <v>13</v>
      </c>
      <c r="D14471" t="s">
        <v>179</v>
      </c>
      <c r="E14471">
        <v>1.4654321670099999E-2</v>
      </c>
    </row>
    <row r="14472" spans="1:5" x14ac:dyDescent="0.35">
      <c r="A14472" t="s">
        <v>196</v>
      </c>
      <c r="B14472">
        <v>202112</v>
      </c>
      <c r="C14472" t="s">
        <v>13</v>
      </c>
      <c r="D14472" t="s">
        <v>179</v>
      </c>
      <c r="E14472">
        <v>1.2920732637139999E-2</v>
      </c>
    </row>
    <row r="14473" spans="1:5" x14ac:dyDescent="0.35">
      <c r="A14473" t="s">
        <v>196</v>
      </c>
      <c r="B14473">
        <v>202203</v>
      </c>
      <c r="C14473" t="s">
        <v>13</v>
      </c>
      <c r="D14473" t="s">
        <v>179</v>
      </c>
      <c r="E14473">
        <v>1.0732435623819999E-2</v>
      </c>
    </row>
    <row r="14474" spans="1:5" x14ac:dyDescent="0.35">
      <c r="A14474" t="s">
        <v>196</v>
      </c>
      <c r="B14474">
        <v>202206</v>
      </c>
      <c r="C14474" t="s">
        <v>13</v>
      </c>
      <c r="D14474" t="s">
        <v>179</v>
      </c>
      <c r="E14474">
        <v>1.597903630908E-2</v>
      </c>
    </row>
    <row r="14475" spans="1:5" x14ac:dyDescent="0.35">
      <c r="A14475" t="s">
        <v>196</v>
      </c>
      <c r="B14475">
        <v>202209</v>
      </c>
      <c r="C14475" t="s">
        <v>13</v>
      </c>
      <c r="D14475" t="s">
        <v>179</v>
      </c>
      <c r="E14475">
        <v>7.2375705330799999E-3</v>
      </c>
    </row>
    <row r="14476" spans="1:5" x14ac:dyDescent="0.35">
      <c r="A14476" t="s">
        <v>196</v>
      </c>
      <c r="B14476">
        <v>202212</v>
      </c>
      <c r="C14476" t="s">
        <v>13</v>
      </c>
      <c r="D14476" t="s">
        <v>179</v>
      </c>
      <c r="E14476">
        <v>1.761197010101E-2</v>
      </c>
    </row>
    <row r="14477" spans="1:5" x14ac:dyDescent="0.35">
      <c r="A14477" t="s">
        <v>196</v>
      </c>
      <c r="B14477">
        <v>202303</v>
      </c>
      <c r="C14477" t="s">
        <v>13</v>
      </c>
      <c r="D14477" t="s">
        <v>179</v>
      </c>
      <c r="E14477">
        <v>1.6055433596339999E-2</v>
      </c>
    </row>
    <row r="14478" spans="1:5" x14ac:dyDescent="0.35">
      <c r="A14478" t="s">
        <v>196</v>
      </c>
      <c r="B14478">
        <v>202306</v>
      </c>
      <c r="C14478" t="s">
        <v>13</v>
      </c>
      <c r="D14478" t="s">
        <v>179</v>
      </c>
      <c r="E14478">
        <v>2.367815368613E-2</v>
      </c>
    </row>
    <row r="14479" spans="1:5" x14ac:dyDescent="0.35">
      <c r="A14479" t="s">
        <v>196</v>
      </c>
      <c r="B14479">
        <v>202309</v>
      </c>
      <c r="C14479" t="s">
        <v>13</v>
      </c>
      <c r="D14479" t="s">
        <v>179</v>
      </c>
      <c r="E14479">
        <v>1.6853567847460001E-2</v>
      </c>
    </row>
    <row r="14480" spans="1:5" x14ac:dyDescent="0.35">
      <c r="A14480" t="s">
        <v>196</v>
      </c>
      <c r="B14480">
        <v>202312</v>
      </c>
      <c r="C14480" t="s">
        <v>13</v>
      </c>
      <c r="D14480" t="s">
        <v>179</v>
      </c>
      <c r="E14480">
        <v>1.4446493553400001E-2</v>
      </c>
    </row>
    <row r="14481" spans="1:5" x14ac:dyDescent="0.35">
      <c r="A14481" t="s">
        <v>196</v>
      </c>
      <c r="B14481">
        <v>202403</v>
      </c>
      <c r="C14481" t="s">
        <v>13</v>
      </c>
      <c r="D14481" t="s">
        <v>179</v>
      </c>
      <c r="E14481">
        <v>8.4819370909499994E-3</v>
      </c>
    </row>
    <row r="14482" spans="1:5" x14ac:dyDescent="0.35">
      <c r="A14482" t="s">
        <v>196</v>
      </c>
      <c r="B14482">
        <v>202406</v>
      </c>
      <c r="C14482" t="s">
        <v>13</v>
      </c>
      <c r="D14482" t="s">
        <v>179</v>
      </c>
      <c r="E14482">
        <v>8.8584283373800005E-3</v>
      </c>
    </row>
    <row r="14483" spans="1:5" x14ac:dyDescent="0.35">
      <c r="A14483" t="s">
        <v>196</v>
      </c>
      <c r="B14483">
        <v>202409</v>
      </c>
      <c r="C14483" t="s">
        <v>13</v>
      </c>
      <c r="D14483" t="s">
        <v>179</v>
      </c>
      <c r="E14483">
        <v>7.1909075689899999E-3</v>
      </c>
    </row>
    <row r="14484" spans="1:5" x14ac:dyDescent="0.35">
      <c r="A14484" t="s">
        <v>196</v>
      </c>
      <c r="B14484">
        <v>202412</v>
      </c>
      <c r="C14484" t="s">
        <v>13</v>
      </c>
      <c r="D14484" t="s">
        <v>179</v>
      </c>
      <c r="E14484">
        <v>8.2321324938000005E-3</v>
      </c>
    </row>
    <row r="14485" spans="1:5" x14ac:dyDescent="0.35">
      <c r="A14485" t="s">
        <v>196</v>
      </c>
      <c r="B14485">
        <v>202503</v>
      </c>
      <c r="C14485" t="s">
        <v>13</v>
      </c>
      <c r="D14485" t="s">
        <v>179</v>
      </c>
      <c r="E14485">
        <v>8.4223179545399995E-3</v>
      </c>
    </row>
    <row r="14486" spans="1:5" x14ac:dyDescent="0.35">
      <c r="A14486" t="s">
        <v>196</v>
      </c>
      <c r="B14486">
        <v>202506</v>
      </c>
      <c r="C14486" t="s">
        <v>13</v>
      </c>
      <c r="D14486" t="s">
        <v>179</v>
      </c>
      <c r="E14486">
        <v>7.58567727784E-3</v>
      </c>
    </row>
    <row r="14487" spans="1:5" x14ac:dyDescent="0.35">
      <c r="A14487" t="s">
        <v>196</v>
      </c>
      <c r="B14487">
        <v>202509</v>
      </c>
      <c r="C14487" t="s">
        <v>13</v>
      </c>
      <c r="D14487" t="s">
        <v>179</v>
      </c>
      <c r="E14487">
        <v>6.8318865380599999E-3</v>
      </c>
    </row>
    <row r="14488" spans="1:5" x14ac:dyDescent="0.35">
      <c r="A14488" t="s">
        <v>196</v>
      </c>
      <c r="B14488">
        <v>202512</v>
      </c>
      <c r="C14488" t="s">
        <v>13</v>
      </c>
      <c r="D14488" t="s">
        <v>179</v>
      </c>
      <c r="E14488">
        <v>4.1169666454600002E-3</v>
      </c>
    </row>
    <row r="14489" spans="1:5" x14ac:dyDescent="0.35">
      <c r="A14489" t="s">
        <v>196</v>
      </c>
      <c r="B14489">
        <v>202603</v>
      </c>
      <c r="C14489" t="s">
        <v>13</v>
      </c>
      <c r="D14489" t="s">
        <v>179</v>
      </c>
      <c r="E14489">
        <v>1.010776428853E-2</v>
      </c>
    </row>
    <row r="14490" spans="1:5" x14ac:dyDescent="0.35">
      <c r="A14490" t="s">
        <v>196</v>
      </c>
      <c r="B14490">
        <v>201903</v>
      </c>
      <c r="C14490" t="s">
        <v>14</v>
      </c>
      <c r="D14490" t="s">
        <v>179</v>
      </c>
      <c r="E14490">
        <v>3.701133178372E-2</v>
      </c>
    </row>
    <row r="14491" spans="1:5" x14ac:dyDescent="0.35">
      <c r="A14491" t="s">
        <v>196</v>
      </c>
      <c r="B14491">
        <v>201906</v>
      </c>
      <c r="C14491" t="s">
        <v>14</v>
      </c>
      <c r="D14491" t="s">
        <v>179</v>
      </c>
      <c r="E14491">
        <v>3.4548011410369998E-2</v>
      </c>
    </row>
    <row r="14492" spans="1:5" x14ac:dyDescent="0.35">
      <c r="A14492" t="s">
        <v>196</v>
      </c>
      <c r="B14492">
        <v>201909</v>
      </c>
      <c r="C14492" t="s">
        <v>14</v>
      </c>
      <c r="D14492" t="s">
        <v>179</v>
      </c>
      <c r="E14492">
        <v>3.9828045955899997E-2</v>
      </c>
    </row>
    <row r="14493" spans="1:5" x14ac:dyDescent="0.35">
      <c r="A14493" t="s">
        <v>196</v>
      </c>
      <c r="B14493">
        <v>201912</v>
      </c>
      <c r="C14493" t="s">
        <v>14</v>
      </c>
      <c r="D14493" t="s">
        <v>179</v>
      </c>
      <c r="E14493">
        <v>3.3044867430950003E-2</v>
      </c>
    </row>
    <row r="14494" spans="1:5" x14ac:dyDescent="0.35">
      <c r="A14494" t="s">
        <v>196</v>
      </c>
      <c r="B14494">
        <v>202003</v>
      </c>
      <c r="C14494" t="s">
        <v>14</v>
      </c>
      <c r="D14494" t="s">
        <v>179</v>
      </c>
      <c r="E14494">
        <v>2.8007077214390001E-2</v>
      </c>
    </row>
    <row r="14495" spans="1:5" x14ac:dyDescent="0.35">
      <c r="A14495" t="s">
        <v>196</v>
      </c>
      <c r="B14495">
        <v>202006</v>
      </c>
      <c r="C14495" t="s">
        <v>14</v>
      </c>
      <c r="D14495" t="s">
        <v>179</v>
      </c>
      <c r="E14495">
        <v>3.062828150698E-2</v>
      </c>
    </row>
    <row r="14496" spans="1:5" x14ac:dyDescent="0.35">
      <c r="A14496" t="s">
        <v>196</v>
      </c>
      <c r="B14496">
        <v>202009</v>
      </c>
      <c r="C14496" t="s">
        <v>14</v>
      </c>
      <c r="D14496" t="s">
        <v>179</v>
      </c>
      <c r="E14496">
        <v>3.3076372660620003E-2</v>
      </c>
    </row>
    <row r="14497" spans="1:5" x14ac:dyDescent="0.35">
      <c r="A14497" t="s">
        <v>196</v>
      </c>
      <c r="B14497">
        <v>202012</v>
      </c>
      <c r="C14497" t="s">
        <v>14</v>
      </c>
      <c r="D14497" t="s">
        <v>179</v>
      </c>
      <c r="E14497">
        <v>3.5446542866989998E-2</v>
      </c>
    </row>
    <row r="14498" spans="1:5" x14ac:dyDescent="0.35">
      <c r="A14498" t="s">
        <v>196</v>
      </c>
      <c r="B14498">
        <v>202103</v>
      </c>
      <c r="C14498" t="s">
        <v>14</v>
      </c>
      <c r="D14498" t="s">
        <v>179</v>
      </c>
      <c r="E14498">
        <v>3.4236827778390003E-2</v>
      </c>
    </row>
    <row r="14499" spans="1:5" x14ac:dyDescent="0.35">
      <c r="A14499" t="s">
        <v>196</v>
      </c>
      <c r="B14499">
        <v>202106</v>
      </c>
      <c r="C14499" t="s">
        <v>14</v>
      </c>
      <c r="D14499" t="s">
        <v>179</v>
      </c>
      <c r="E14499">
        <v>3.2916905230400001E-2</v>
      </c>
    </row>
    <row r="14500" spans="1:5" x14ac:dyDescent="0.35">
      <c r="A14500" t="s">
        <v>196</v>
      </c>
      <c r="B14500">
        <v>202109</v>
      </c>
      <c r="C14500" t="s">
        <v>14</v>
      </c>
      <c r="D14500" t="s">
        <v>179</v>
      </c>
      <c r="E14500">
        <v>2.8963306325780001E-2</v>
      </c>
    </row>
    <row r="14501" spans="1:5" x14ac:dyDescent="0.35">
      <c r="A14501" t="s">
        <v>196</v>
      </c>
      <c r="B14501">
        <v>202112</v>
      </c>
      <c r="C14501" t="s">
        <v>14</v>
      </c>
      <c r="D14501" t="s">
        <v>179</v>
      </c>
      <c r="E14501">
        <v>3.081401003196E-2</v>
      </c>
    </row>
    <row r="14502" spans="1:5" x14ac:dyDescent="0.35">
      <c r="A14502" t="s">
        <v>196</v>
      </c>
      <c r="B14502">
        <v>202203</v>
      </c>
      <c r="C14502" t="s">
        <v>14</v>
      </c>
      <c r="D14502" t="s">
        <v>179</v>
      </c>
      <c r="E14502">
        <v>3.1360609426080002E-2</v>
      </c>
    </row>
    <row r="14503" spans="1:5" x14ac:dyDescent="0.35">
      <c r="A14503" t="s">
        <v>196</v>
      </c>
      <c r="B14503">
        <v>202206</v>
      </c>
      <c r="C14503" t="s">
        <v>14</v>
      </c>
      <c r="D14503" t="s">
        <v>179</v>
      </c>
      <c r="E14503">
        <v>2.598770441263E-2</v>
      </c>
    </row>
    <row r="14504" spans="1:5" x14ac:dyDescent="0.35">
      <c r="A14504" t="s">
        <v>196</v>
      </c>
      <c r="B14504">
        <v>202209</v>
      </c>
      <c r="C14504" t="s">
        <v>14</v>
      </c>
      <c r="D14504" t="s">
        <v>179</v>
      </c>
      <c r="E14504">
        <v>2.9317570070710001E-2</v>
      </c>
    </row>
    <row r="14505" spans="1:5" x14ac:dyDescent="0.35">
      <c r="A14505" t="s">
        <v>196</v>
      </c>
      <c r="B14505">
        <v>202212</v>
      </c>
      <c r="C14505" t="s">
        <v>14</v>
      </c>
      <c r="D14505" t="s">
        <v>179</v>
      </c>
      <c r="E14505">
        <v>2.7322103221629999E-2</v>
      </c>
    </row>
    <row r="14506" spans="1:5" x14ac:dyDescent="0.35">
      <c r="A14506" t="s">
        <v>196</v>
      </c>
      <c r="B14506">
        <v>202303</v>
      </c>
      <c r="C14506" t="s">
        <v>14</v>
      </c>
      <c r="D14506" t="s">
        <v>179</v>
      </c>
      <c r="E14506">
        <v>2.542953682646E-2</v>
      </c>
    </row>
    <row r="14507" spans="1:5" x14ac:dyDescent="0.35">
      <c r="A14507" t="s">
        <v>196</v>
      </c>
      <c r="B14507">
        <v>202306</v>
      </c>
      <c r="C14507" t="s">
        <v>14</v>
      </c>
      <c r="D14507" t="s">
        <v>179</v>
      </c>
      <c r="E14507">
        <v>2.6795933183949999E-2</v>
      </c>
    </row>
    <row r="14508" spans="1:5" x14ac:dyDescent="0.35">
      <c r="A14508" t="s">
        <v>196</v>
      </c>
      <c r="B14508">
        <v>202309</v>
      </c>
      <c r="C14508" t="s">
        <v>14</v>
      </c>
      <c r="D14508" t="s">
        <v>179</v>
      </c>
      <c r="E14508">
        <v>2.9364697081160001E-2</v>
      </c>
    </row>
    <row r="14509" spans="1:5" x14ac:dyDescent="0.35">
      <c r="A14509" t="s">
        <v>196</v>
      </c>
      <c r="B14509">
        <v>202312</v>
      </c>
      <c r="C14509" t="s">
        <v>14</v>
      </c>
      <c r="D14509" t="s">
        <v>179</v>
      </c>
      <c r="E14509">
        <v>3.6225466213800003E-2</v>
      </c>
    </row>
    <row r="14510" spans="1:5" x14ac:dyDescent="0.35">
      <c r="A14510" t="s">
        <v>196</v>
      </c>
      <c r="B14510">
        <v>202403</v>
      </c>
      <c r="C14510" t="s">
        <v>14</v>
      </c>
      <c r="D14510" t="s">
        <v>179</v>
      </c>
      <c r="E14510">
        <v>3.6967124771090001E-2</v>
      </c>
    </row>
    <row r="14511" spans="1:5" x14ac:dyDescent="0.35">
      <c r="A14511" t="s">
        <v>196</v>
      </c>
      <c r="B14511">
        <v>202406</v>
      </c>
      <c r="C14511" t="s">
        <v>14</v>
      </c>
      <c r="D14511" t="s">
        <v>179</v>
      </c>
      <c r="E14511">
        <v>3.7734432639379999E-2</v>
      </c>
    </row>
    <row r="14512" spans="1:5" x14ac:dyDescent="0.35">
      <c r="A14512" t="s">
        <v>196</v>
      </c>
      <c r="B14512">
        <v>202409</v>
      </c>
      <c r="C14512" t="s">
        <v>14</v>
      </c>
      <c r="D14512" t="s">
        <v>179</v>
      </c>
      <c r="E14512">
        <v>3.4263874149199999E-2</v>
      </c>
    </row>
    <row r="14513" spans="1:5" x14ac:dyDescent="0.35">
      <c r="A14513" t="s">
        <v>196</v>
      </c>
      <c r="B14513">
        <v>202412</v>
      </c>
      <c r="C14513" t="s">
        <v>14</v>
      </c>
      <c r="D14513" t="s">
        <v>179</v>
      </c>
      <c r="E14513">
        <v>3.3529666006389999E-2</v>
      </c>
    </row>
    <row r="14514" spans="1:5" x14ac:dyDescent="0.35">
      <c r="A14514" t="s">
        <v>196</v>
      </c>
      <c r="B14514">
        <v>202503</v>
      </c>
      <c r="C14514" t="s">
        <v>14</v>
      </c>
      <c r="D14514" t="s">
        <v>179</v>
      </c>
      <c r="E14514">
        <v>4.1344314264179997E-2</v>
      </c>
    </row>
    <row r="14515" spans="1:5" x14ac:dyDescent="0.35">
      <c r="A14515" t="s">
        <v>196</v>
      </c>
      <c r="B14515">
        <v>202506</v>
      </c>
      <c r="C14515" t="s">
        <v>14</v>
      </c>
      <c r="D14515" t="s">
        <v>179</v>
      </c>
      <c r="E14515">
        <v>4.0807973052349997E-2</v>
      </c>
    </row>
    <row r="14516" spans="1:5" x14ac:dyDescent="0.35">
      <c r="A14516" t="s">
        <v>196</v>
      </c>
      <c r="B14516">
        <v>202509</v>
      </c>
      <c r="C14516" t="s">
        <v>14</v>
      </c>
      <c r="D14516" t="s">
        <v>179</v>
      </c>
      <c r="E14516">
        <v>3.2984904340870001E-2</v>
      </c>
    </row>
    <row r="14517" spans="1:5" x14ac:dyDescent="0.35">
      <c r="A14517" t="s">
        <v>196</v>
      </c>
      <c r="B14517">
        <v>202512</v>
      </c>
      <c r="C14517" t="s">
        <v>14</v>
      </c>
      <c r="D14517" t="s">
        <v>179</v>
      </c>
      <c r="E14517">
        <v>3.7835922974279998E-2</v>
      </c>
    </row>
    <row r="14518" spans="1:5" x14ac:dyDescent="0.35">
      <c r="A14518" t="s">
        <v>196</v>
      </c>
      <c r="B14518">
        <v>202603</v>
      </c>
      <c r="C14518" t="s">
        <v>14</v>
      </c>
      <c r="D14518" t="s">
        <v>179</v>
      </c>
      <c r="E14518">
        <v>2.960744944026E-2</v>
      </c>
    </row>
    <row r="14519" spans="1:5" x14ac:dyDescent="0.35">
      <c r="A14519" t="s">
        <v>196</v>
      </c>
      <c r="B14519">
        <v>201903</v>
      </c>
      <c r="C14519" t="s">
        <v>15</v>
      </c>
      <c r="D14519" t="s">
        <v>179</v>
      </c>
      <c r="E14519">
        <v>5.8252907337420001E-2</v>
      </c>
    </row>
    <row r="14520" spans="1:5" x14ac:dyDescent="0.35">
      <c r="A14520" t="s">
        <v>196</v>
      </c>
      <c r="B14520">
        <v>201906</v>
      </c>
      <c r="C14520" t="s">
        <v>15</v>
      </c>
      <c r="D14520" t="s">
        <v>179</v>
      </c>
      <c r="E14520">
        <v>5.1348064834359997E-2</v>
      </c>
    </row>
    <row r="14521" spans="1:5" x14ac:dyDescent="0.35">
      <c r="A14521" t="s">
        <v>196</v>
      </c>
      <c r="B14521">
        <v>201909</v>
      </c>
      <c r="C14521" t="s">
        <v>15</v>
      </c>
      <c r="D14521" t="s">
        <v>179</v>
      </c>
      <c r="E14521">
        <v>4.9577493179369998E-2</v>
      </c>
    </row>
    <row r="14522" spans="1:5" x14ac:dyDescent="0.35">
      <c r="A14522" t="s">
        <v>196</v>
      </c>
      <c r="B14522">
        <v>201912</v>
      </c>
      <c r="C14522" t="s">
        <v>15</v>
      </c>
      <c r="D14522" t="s">
        <v>179</v>
      </c>
      <c r="E14522">
        <v>4.4513238139779997E-2</v>
      </c>
    </row>
    <row r="14523" spans="1:5" x14ac:dyDescent="0.35">
      <c r="A14523" t="s">
        <v>196</v>
      </c>
      <c r="B14523">
        <v>202003</v>
      </c>
      <c r="C14523" t="s">
        <v>15</v>
      </c>
      <c r="D14523" t="s">
        <v>179</v>
      </c>
      <c r="E14523">
        <v>4.2918810411120001E-2</v>
      </c>
    </row>
    <row r="14524" spans="1:5" x14ac:dyDescent="0.35">
      <c r="A14524" t="s">
        <v>196</v>
      </c>
      <c r="B14524">
        <v>202006</v>
      </c>
      <c r="C14524" t="s">
        <v>15</v>
      </c>
      <c r="D14524" t="s">
        <v>179</v>
      </c>
      <c r="E14524">
        <v>4.3572446458E-2</v>
      </c>
    </row>
    <row r="14525" spans="1:5" x14ac:dyDescent="0.35">
      <c r="A14525" t="s">
        <v>196</v>
      </c>
      <c r="B14525">
        <v>202009</v>
      </c>
      <c r="C14525" t="s">
        <v>15</v>
      </c>
      <c r="D14525" t="s">
        <v>179</v>
      </c>
      <c r="E14525">
        <v>4.3073292303510001E-2</v>
      </c>
    </row>
    <row r="14526" spans="1:5" x14ac:dyDescent="0.35">
      <c r="A14526" t="s">
        <v>196</v>
      </c>
      <c r="B14526">
        <v>202012</v>
      </c>
      <c r="C14526" t="s">
        <v>15</v>
      </c>
      <c r="D14526" t="s">
        <v>179</v>
      </c>
      <c r="E14526">
        <v>4.4333188744940001E-2</v>
      </c>
    </row>
    <row r="14527" spans="1:5" x14ac:dyDescent="0.35">
      <c r="A14527" t="s">
        <v>196</v>
      </c>
      <c r="B14527">
        <v>202103</v>
      </c>
      <c r="C14527" t="s">
        <v>15</v>
      </c>
      <c r="D14527" t="s">
        <v>179</v>
      </c>
      <c r="E14527">
        <v>4.3868936504880003E-2</v>
      </c>
    </row>
    <row r="14528" spans="1:5" x14ac:dyDescent="0.35">
      <c r="A14528" t="s">
        <v>196</v>
      </c>
      <c r="B14528">
        <v>202106</v>
      </c>
      <c r="C14528" t="s">
        <v>15</v>
      </c>
      <c r="D14528" t="s">
        <v>179</v>
      </c>
      <c r="E14528">
        <v>4.204070933193E-2</v>
      </c>
    </row>
    <row r="14529" spans="1:5" x14ac:dyDescent="0.35">
      <c r="A14529" t="s">
        <v>196</v>
      </c>
      <c r="B14529">
        <v>202109</v>
      </c>
      <c r="C14529" t="s">
        <v>15</v>
      </c>
      <c r="D14529" t="s">
        <v>179</v>
      </c>
      <c r="E14529">
        <v>4.1165976229970001E-2</v>
      </c>
    </row>
    <row r="14530" spans="1:5" x14ac:dyDescent="0.35">
      <c r="A14530" t="s">
        <v>196</v>
      </c>
      <c r="B14530">
        <v>202112</v>
      </c>
      <c r="C14530" t="s">
        <v>15</v>
      </c>
      <c r="D14530" t="s">
        <v>179</v>
      </c>
      <c r="E14530">
        <v>3.4379326946200002E-2</v>
      </c>
    </row>
    <row r="14531" spans="1:5" x14ac:dyDescent="0.35">
      <c r="A14531" t="s">
        <v>196</v>
      </c>
      <c r="B14531">
        <v>202203</v>
      </c>
      <c r="C14531" t="s">
        <v>15</v>
      </c>
      <c r="D14531" t="s">
        <v>179</v>
      </c>
      <c r="E14531">
        <v>3.2729020088299997E-2</v>
      </c>
    </row>
    <row r="14532" spans="1:5" x14ac:dyDescent="0.35">
      <c r="A14532" t="s">
        <v>196</v>
      </c>
      <c r="B14532">
        <v>202206</v>
      </c>
      <c r="C14532" t="s">
        <v>15</v>
      </c>
      <c r="D14532" t="s">
        <v>179</v>
      </c>
      <c r="E14532">
        <v>3.0031963124199999E-2</v>
      </c>
    </row>
    <row r="14533" spans="1:5" x14ac:dyDescent="0.35">
      <c r="A14533" t="s">
        <v>196</v>
      </c>
      <c r="B14533">
        <v>202209</v>
      </c>
      <c r="C14533" t="s">
        <v>15</v>
      </c>
      <c r="D14533" t="s">
        <v>179</v>
      </c>
      <c r="E14533">
        <v>3.3662015819460003E-2</v>
      </c>
    </row>
    <row r="14534" spans="1:5" x14ac:dyDescent="0.35">
      <c r="A14534" t="s">
        <v>196</v>
      </c>
      <c r="B14534">
        <v>202212</v>
      </c>
      <c r="C14534" t="s">
        <v>15</v>
      </c>
      <c r="D14534" t="s">
        <v>179</v>
      </c>
      <c r="E14534">
        <v>3.2359164651019998E-2</v>
      </c>
    </row>
    <row r="14535" spans="1:5" x14ac:dyDescent="0.35">
      <c r="A14535" t="s">
        <v>196</v>
      </c>
      <c r="B14535">
        <v>202303</v>
      </c>
      <c r="C14535" t="s">
        <v>15</v>
      </c>
      <c r="D14535" t="s">
        <v>179</v>
      </c>
      <c r="E14535">
        <v>3.3309810910850002E-2</v>
      </c>
    </row>
    <row r="14536" spans="1:5" x14ac:dyDescent="0.35">
      <c r="A14536" t="s">
        <v>196</v>
      </c>
      <c r="B14536">
        <v>202306</v>
      </c>
      <c r="C14536" t="s">
        <v>15</v>
      </c>
      <c r="D14536" t="s">
        <v>179</v>
      </c>
      <c r="E14536">
        <v>3.2164410003679998E-2</v>
      </c>
    </row>
    <row r="14537" spans="1:5" x14ac:dyDescent="0.35">
      <c r="A14537" t="s">
        <v>196</v>
      </c>
      <c r="B14537">
        <v>202309</v>
      </c>
      <c r="C14537" t="s">
        <v>15</v>
      </c>
      <c r="D14537" t="s">
        <v>179</v>
      </c>
      <c r="E14537">
        <v>2.7712432214420001E-2</v>
      </c>
    </row>
    <row r="14538" spans="1:5" x14ac:dyDescent="0.35">
      <c r="A14538" t="s">
        <v>196</v>
      </c>
      <c r="B14538">
        <v>202312</v>
      </c>
      <c r="C14538" t="s">
        <v>15</v>
      </c>
      <c r="D14538" t="s">
        <v>179</v>
      </c>
      <c r="E14538">
        <v>2.902258508708E-2</v>
      </c>
    </row>
    <row r="14539" spans="1:5" x14ac:dyDescent="0.35">
      <c r="A14539" t="s">
        <v>196</v>
      </c>
      <c r="B14539">
        <v>202403</v>
      </c>
      <c r="C14539" t="s">
        <v>15</v>
      </c>
      <c r="D14539" t="s">
        <v>179</v>
      </c>
      <c r="E14539">
        <v>2.5686264692099999E-2</v>
      </c>
    </row>
    <row r="14540" spans="1:5" x14ac:dyDescent="0.35">
      <c r="A14540" t="s">
        <v>196</v>
      </c>
      <c r="B14540">
        <v>202406</v>
      </c>
      <c r="C14540" t="s">
        <v>15</v>
      </c>
      <c r="D14540" t="s">
        <v>179</v>
      </c>
      <c r="E14540">
        <v>2.7826214879780001E-2</v>
      </c>
    </row>
    <row r="14541" spans="1:5" x14ac:dyDescent="0.35">
      <c r="A14541" t="s">
        <v>196</v>
      </c>
      <c r="B14541">
        <v>202409</v>
      </c>
      <c r="C14541" t="s">
        <v>15</v>
      </c>
      <c r="D14541" t="s">
        <v>179</v>
      </c>
      <c r="E14541">
        <v>2.8205223095640001E-2</v>
      </c>
    </row>
    <row r="14542" spans="1:5" x14ac:dyDescent="0.35">
      <c r="A14542" t="s">
        <v>196</v>
      </c>
      <c r="B14542">
        <v>202412</v>
      </c>
      <c r="C14542" t="s">
        <v>15</v>
      </c>
      <c r="D14542" t="s">
        <v>179</v>
      </c>
      <c r="E14542">
        <v>2.8520664795030001E-2</v>
      </c>
    </row>
    <row r="14543" spans="1:5" x14ac:dyDescent="0.35">
      <c r="A14543" t="s">
        <v>196</v>
      </c>
      <c r="B14543">
        <v>202503</v>
      </c>
      <c r="C14543" t="s">
        <v>15</v>
      </c>
      <c r="D14543" t="s">
        <v>179</v>
      </c>
      <c r="E14543">
        <v>2.8192261794850001E-2</v>
      </c>
    </row>
    <row r="14544" spans="1:5" x14ac:dyDescent="0.35">
      <c r="A14544" t="s">
        <v>196</v>
      </c>
      <c r="B14544">
        <v>202506</v>
      </c>
      <c r="C14544" t="s">
        <v>15</v>
      </c>
      <c r="D14544" t="s">
        <v>179</v>
      </c>
      <c r="E14544">
        <v>3.0270542776619998E-2</v>
      </c>
    </row>
    <row r="14545" spans="1:5" x14ac:dyDescent="0.35">
      <c r="A14545" t="s">
        <v>196</v>
      </c>
      <c r="B14545">
        <v>202509</v>
      </c>
      <c r="C14545" t="s">
        <v>15</v>
      </c>
      <c r="D14545" t="s">
        <v>179</v>
      </c>
      <c r="E14545">
        <v>2.812196736586E-2</v>
      </c>
    </row>
    <row r="14546" spans="1:5" x14ac:dyDescent="0.35">
      <c r="A14546" t="s">
        <v>196</v>
      </c>
      <c r="B14546">
        <v>202512</v>
      </c>
      <c r="C14546" t="s">
        <v>15</v>
      </c>
      <c r="D14546" t="s">
        <v>179</v>
      </c>
      <c r="E14546">
        <v>3.0761693121270001E-2</v>
      </c>
    </row>
    <row r="14547" spans="1:5" x14ac:dyDescent="0.35">
      <c r="A14547" t="s">
        <v>196</v>
      </c>
      <c r="B14547">
        <v>202603</v>
      </c>
      <c r="C14547" t="s">
        <v>15</v>
      </c>
      <c r="D14547" t="s">
        <v>179</v>
      </c>
      <c r="E14547">
        <v>2.7101952075809999E-2</v>
      </c>
    </row>
    <row r="14548" spans="1:5" x14ac:dyDescent="0.35">
      <c r="A14548" t="s">
        <v>196</v>
      </c>
      <c r="B14548">
        <v>201903</v>
      </c>
      <c r="C14548" t="s">
        <v>16</v>
      </c>
      <c r="D14548" t="s">
        <v>179</v>
      </c>
      <c r="E14548">
        <v>9.7020117895399993E-3</v>
      </c>
    </row>
    <row r="14549" spans="1:5" x14ac:dyDescent="0.35">
      <c r="A14549" t="s">
        <v>196</v>
      </c>
      <c r="B14549">
        <v>201906</v>
      </c>
      <c r="C14549" t="s">
        <v>16</v>
      </c>
      <c r="D14549" t="s">
        <v>179</v>
      </c>
      <c r="E14549">
        <v>1.1387687975140001E-2</v>
      </c>
    </row>
    <row r="14550" spans="1:5" x14ac:dyDescent="0.35">
      <c r="A14550" t="s">
        <v>196</v>
      </c>
      <c r="B14550">
        <v>201909</v>
      </c>
      <c r="C14550" t="s">
        <v>16</v>
      </c>
      <c r="D14550" t="s">
        <v>179</v>
      </c>
      <c r="E14550">
        <v>3.2493911278389999E-2</v>
      </c>
    </row>
    <row r="14551" spans="1:5" x14ac:dyDescent="0.35">
      <c r="A14551" t="s">
        <v>196</v>
      </c>
      <c r="B14551">
        <v>201912</v>
      </c>
      <c r="C14551" t="s">
        <v>16</v>
      </c>
      <c r="D14551" t="s">
        <v>179</v>
      </c>
      <c r="E14551">
        <v>8.4515581910900001E-2</v>
      </c>
    </row>
    <row r="14552" spans="1:5" x14ac:dyDescent="0.35">
      <c r="A14552" t="s">
        <v>196</v>
      </c>
      <c r="B14552">
        <v>202003</v>
      </c>
      <c r="C14552" t="s">
        <v>16</v>
      </c>
      <c r="D14552" t="s">
        <v>179</v>
      </c>
      <c r="E14552">
        <v>4.7708199581400004E-3</v>
      </c>
    </row>
    <row r="14553" spans="1:5" x14ac:dyDescent="0.35">
      <c r="A14553" t="s">
        <v>196</v>
      </c>
      <c r="B14553">
        <v>202006</v>
      </c>
      <c r="C14553" t="s">
        <v>16</v>
      </c>
      <c r="D14553" t="s">
        <v>179</v>
      </c>
      <c r="E14553">
        <v>5.1973931058499996E-3</v>
      </c>
    </row>
    <row r="14554" spans="1:5" x14ac:dyDescent="0.35">
      <c r="A14554" t="s">
        <v>196</v>
      </c>
      <c r="B14554">
        <v>202009</v>
      </c>
      <c r="C14554" t="s">
        <v>16</v>
      </c>
      <c r="D14554" t="s">
        <v>179</v>
      </c>
      <c r="E14554">
        <v>6.0511875421300002E-3</v>
      </c>
    </row>
    <row r="14555" spans="1:5" x14ac:dyDescent="0.35">
      <c r="A14555" t="s">
        <v>196</v>
      </c>
      <c r="B14555">
        <v>202012</v>
      </c>
      <c r="C14555" t="s">
        <v>16</v>
      </c>
      <c r="D14555" t="s">
        <v>179</v>
      </c>
      <c r="E14555">
        <v>3.4146700720099998E-3</v>
      </c>
    </row>
    <row r="14556" spans="1:5" x14ac:dyDescent="0.35">
      <c r="A14556" t="s">
        <v>196</v>
      </c>
      <c r="B14556">
        <v>202103</v>
      </c>
      <c r="C14556" t="s">
        <v>16</v>
      </c>
      <c r="D14556" t="s">
        <v>179</v>
      </c>
      <c r="E14556">
        <v>4.3195062680739998E-2</v>
      </c>
    </row>
    <row r="14557" spans="1:5" x14ac:dyDescent="0.35">
      <c r="A14557" t="s">
        <v>196</v>
      </c>
      <c r="B14557">
        <v>202106</v>
      </c>
      <c r="C14557" t="s">
        <v>16</v>
      </c>
      <c r="D14557" t="s">
        <v>179</v>
      </c>
      <c r="E14557">
        <v>5.1061655058500001E-3</v>
      </c>
    </row>
    <row r="14558" spans="1:5" x14ac:dyDescent="0.35">
      <c r="A14558" t="s">
        <v>196</v>
      </c>
      <c r="B14558">
        <v>202109</v>
      </c>
      <c r="C14558" t="s">
        <v>16</v>
      </c>
      <c r="D14558" t="s">
        <v>179</v>
      </c>
      <c r="E14558">
        <v>3.9763767519300003E-3</v>
      </c>
    </row>
    <row r="14559" spans="1:5" x14ac:dyDescent="0.35">
      <c r="A14559" t="s">
        <v>196</v>
      </c>
      <c r="B14559">
        <v>202112</v>
      </c>
      <c r="C14559" t="s">
        <v>16</v>
      </c>
      <c r="D14559" t="s">
        <v>179</v>
      </c>
      <c r="E14559">
        <v>3.1407010948999998E-3</v>
      </c>
    </row>
    <row r="14560" spans="1:5" x14ac:dyDescent="0.35">
      <c r="A14560" t="s">
        <v>196</v>
      </c>
      <c r="B14560">
        <v>202203</v>
      </c>
      <c r="C14560" t="s">
        <v>16</v>
      </c>
      <c r="D14560" t="s">
        <v>179</v>
      </c>
      <c r="E14560">
        <v>3.1427438715799999E-3</v>
      </c>
    </row>
    <row r="14561" spans="1:5" x14ac:dyDescent="0.35">
      <c r="A14561" t="s">
        <v>196</v>
      </c>
      <c r="B14561">
        <v>202206</v>
      </c>
      <c r="C14561" t="s">
        <v>16</v>
      </c>
      <c r="D14561" t="s">
        <v>179</v>
      </c>
      <c r="E14561">
        <v>4.62307680384E-3</v>
      </c>
    </row>
    <row r="14562" spans="1:5" x14ac:dyDescent="0.35">
      <c r="A14562" t="s">
        <v>196</v>
      </c>
      <c r="B14562">
        <v>202209</v>
      </c>
      <c r="C14562" t="s">
        <v>16</v>
      </c>
      <c r="D14562" t="s">
        <v>179</v>
      </c>
      <c r="E14562">
        <v>5.2221229679099996E-3</v>
      </c>
    </row>
    <row r="14563" spans="1:5" x14ac:dyDescent="0.35">
      <c r="A14563" t="s">
        <v>196</v>
      </c>
      <c r="B14563">
        <v>202212</v>
      </c>
      <c r="C14563" t="s">
        <v>16</v>
      </c>
      <c r="D14563" t="s">
        <v>179</v>
      </c>
      <c r="E14563">
        <v>3.3112703525400001E-3</v>
      </c>
    </row>
    <row r="14564" spans="1:5" x14ac:dyDescent="0.35">
      <c r="A14564" t="s">
        <v>196</v>
      </c>
      <c r="B14564">
        <v>202303</v>
      </c>
      <c r="C14564" t="s">
        <v>16</v>
      </c>
      <c r="D14564" t="s">
        <v>179</v>
      </c>
      <c r="E14564">
        <v>3.5586970670500001E-3</v>
      </c>
    </row>
    <row r="14565" spans="1:5" x14ac:dyDescent="0.35">
      <c r="A14565" t="s">
        <v>196</v>
      </c>
      <c r="B14565">
        <v>202306</v>
      </c>
      <c r="C14565" t="s">
        <v>16</v>
      </c>
      <c r="D14565" t="s">
        <v>179</v>
      </c>
      <c r="E14565">
        <v>2.5344198884100001E-3</v>
      </c>
    </row>
    <row r="14566" spans="1:5" x14ac:dyDescent="0.35">
      <c r="A14566" t="s">
        <v>196</v>
      </c>
      <c r="B14566">
        <v>202309</v>
      </c>
      <c r="C14566" t="s">
        <v>16</v>
      </c>
      <c r="D14566" t="s">
        <v>179</v>
      </c>
      <c r="E14566">
        <v>3.3031484377599998E-3</v>
      </c>
    </row>
    <row r="14567" spans="1:5" x14ac:dyDescent="0.35">
      <c r="A14567" t="s">
        <v>196</v>
      </c>
      <c r="B14567">
        <v>202312</v>
      </c>
      <c r="C14567" t="s">
        <v>16</v>
      </c>
      <c r="D14567" t="s">
        <v>179</v>
      </c>
      <c r="E14567">
        <v>6.07234767816E-3</v>
      </c>
    </row>
    <row r="14568" spans="1:5" x14ac:dyDescent="0.35">
      <c r="A14568" t="s">
        <v>196</v>
      </c>
      <c r="B14568">
        <v>202403</v>
      </c>
      <c r="C14568" t="s">
        <v>16</v>
      </c>
      <c r="D14568" t="s">
        <v>179</v>
      </c>
      <c r="E14568">
        <v>4.7879740299399997E-3</v>
      </c>
    </row>
    <row r="14569" spans="1:5" x14ac:dyDescent="0.35">
      <c r="A14569" t="s">
        <v>196</v>
      </c>
      <c r="B14569">
        <v>202406</v>
      </c>
      <c r="C14569" t="s">
        <v>16</v>
      </c>
      <c r="D14569" t="s">
        <v>179</v>
      </c>
      <c r="E14569">
        <v>4.5275696699799998E-3</v>
      </c>
    </row>
    <row r="14570" spans="1:5" x14ac:dyDescent="0.35">
      <c r="A14570" t="s">
        <v>196</v>
      </c>
      <c r="B14570">
        <v>202409</v>
      </c>
      <c r="C14570" t="s">
        <v>16</v>
      </c>
      <c r="D14570" t="s">
        <v>179</v>
      </c>
      <c r="E14570">
        <v>1.7459761182589999E-2</v>
      </c>
    </row>
    <row r="14571" spans="1:5" x14ac:dyDescent="0.35">
      <c r="A14571" t="s">
        <v>196</v>
      </c>
      <c r="B14571">
        <v>202412</v>
      </c>
      <c r="C14571" t="s">
        <v>16</v>
      </c>
      <c r="D14571" t="s">
        <v>179</v>
      </c>
      <c r="E14571">
        <v>1.4116699336540001E-2</v>
      </c>
    </row>
    <row r="14572" spans="1:5" x14ac:dyDescent="0.35">
      <c r="A14572" t="s">
        <v>196</v>
      </c>
      <c r="B14572">
        <v>202503</v>
      </c>
      <c r="C14572" t="s">
        <v>16</v>
      </c>
      <c r="D14572" t="s">
        <v>179</v>
      </c>
      <c r="E14572">
        <v>1.204869551186E-2</v>
      </c>
    </row>
    <row r="14573" spans="1:5" x14ac:dyDescent="0.35">
      <c r="A14573" t="s">
        <v>196</v>
      </c>
      <c r="B14573">
        <v>202506</v>
      </c>
      <c r="C14573" t="s">
        <v>16</v>
      </c>
      <c r="D14573" t="s">
        <v>179</v>
      </c>
      <c r="E14573">
        <v>1.226257555161E-2</v>
      </c>
    </row>
    <row r="14574" spans="1:5" x14ac:dyDescent="0.35">
      <c r="A14574" t="s">
        <v>196</v>
      </c>
      <c r="B14574">
        <v>202509</v>
      </c>
      <c r="C14574" t="s">
        <v>16</v>
      </c>
      <c r="D14574" t="s">
        <v>179</v>
      </c>
      <c r="E14574">
        <v>1.042749936469E-2</v>
      </c>
    </row>
    <row r="14575" spans="1:5" x14ac:dyDescent="0.35">
      <c r="A14575" t="s">
        <v>196</v>
      </c>
      <c r="B14575">
        <v>202512</v>
      </c>
      <c r="C14575" t="s">
        <v>16</v>
      </c>
      <c r="D14575" t="s">
        <v>179</v>
      </c>
      <c r="E14575">
        <v>1.189183614593E-2</v>
      </c>
    </row>
    <row r="14576" spans="1:5" x14ac:dyDescent="0.35">
      <c r="A14576" t="s">
        <v>196</v>
      </c>
      <c r="B14576">
        <v>202603</v>
      </c>
      <c r="C14576" t="s">
        <v>16</v>
      </c>
      <c r="D14576" t="s">
        <v>179</v>
      </c>
      <c r="E14576">
        <v>1.635805279439E-2</v>
      </c>
    </row>
    <row r="14577" spans="1:5" x14ac:dyDescent="0.35">
      <c r="A14577" t="s">
        <v>196</v>
      </c>
      <c r="B14577">
        <v>201903</v>
      </c>
      <c r="C14577" t="s">
        <v>17</v>
      </c>
      <c r="D14577" t="s">
        <v>179</v>
      </c>
      <c r="E14577">
        <v>4.7357493825110002E-2</v>
      </c>
    </row>
    <row r="14578" spans="1:5" x14ac:dyDescent="0.35">
      <c r="A14578" t="s">
        <v>196</v>
      </c>
      <c r="B14578">
        <v>201906</v>
      </c>
      <c r="C14578" t="s">
        <v>17</v>
      </c>
      <c r="D14578" t="s">
        <v>179</v>
      </c>
      <c r="E14578">
        <v>4.9631376058900001E-2</v>
      </c>
    </row>
    <row r="14579" spans="1:5" x14ac:dyDescent="0.35">
      <c r="A14579" t="s">
        <v>196</v>
      </c>
      <c r="B14579">
        <v>201909</v>
      </c>
      <c r="C14579" t="s">
        <v>17</v>
      </c>
      <c r="D14579" t="s">
        <v>179</v>
      </c>
      <c r="E14579">
        <v>4.0469837545370001E-2</v>
      </c>
    </row>
    <row r="14580" spans="1:5" x14ac:dyDescent="0.35">
      <c r="A14580" t="s">
        <v>196</v>
      </c>
      <c r="B14580">
        <v>201912</v>
      </c>
      <c r="C14580" t="s">
        <v>17</v>
      </c>
      <c r="D14580" t="s">
        <v>179</v>
      </c>
      <c r="E14580">
        <v>3.9094712203650003E-2</v>
      </c>
    </row>
    <row r="14581" spans="1:5" x14ac:dyDescent="0.35">
      <c r="A14581" t="s">
        <v>196</v>
      </c>
      <c r="B14581">
        <v>202003</v>
      </c>
      <c r="C14581" t="s">
        <v>17</v>
      </c>
      <c r="D14581" t="s">
        <v>179</v>
      </c>
      <c r="E14581">
        <v>3.4879620755840002E-2</v>
      </c>
    </row>
    <row r="14582" spans="1:5" x14ac:dyDescent="0.35">
      <c r="A14582" t="s">
        <v>196</v>
      </c>
      <c r="B14582">
        <v>202006</v>
      </c>
      <c r="C14582" t="s">
        <v>17</v>
      </c>
      <c r="D14582" t="s">
        <v>179</v>
      </c>
      <c r="E14582">
        <v>3.4164086188759997E-2</v>
      </c>
    </row>
    <row r="14583" spans="1:5" x14ac:dyDescent="0.35">
      <c r="A14583" t="s">
        <v>196</v>
      </c>
      <c r="B14583">
        <v>202009</v>
      </c>
      <c r="C14583" t="s">
        <v>17</v>
      </c>
      <c r="D14583" t="s">
        <v>179</v>
      </c>
      <c r="E14583">
        <v>3.0943566288950002E-2</v>
      </c>
    </row>
    <row r="14584" spans="1:5" x14ac:dyDescent="0.35">
      <c r="A14584" t="s">
        <v>196</v>
      </c>
      <c r="B14584">
        <v>202012</v>
      </c>
      <c r="C14584" t="s">
        <v>17</v>
      </c>
      <c r="D14584" t="s">
        <v>179</v>
      </c>
      <c r="E14584">
        <v>2.9970873498820001E-2</v>
      </c>
    </row>
    <row r="14585" spans="1:5" x14ac:dyDescent="0.35">
      <c r="A14585" t="s">
        <v>196</v>
      </c>
      <c r="B14585">
        <v>202103</v>
      </c>
      <c r="C14585" t="s">
        <v>17</v>
      </c>
      <c r="D14585" t="s">
        <v>179</v>
      </c>
      <c r="E14585">
        <v>3.0062993530210001E-2</v>
      </c>
    </row>
    <row r="14586" spans="1:5" x14ac:dyDescent="0.35">
      <c r="A14586" t="s">
        <v>196</v>
      </c>
      <c r="B14586">
        <v>202106</v>
      </c>
      <c r="C14586" t="s">
        <v>17</v>
      </c>
      <c r="D14586" t="s">
        <v>179</v>
      </c>
      <c r="E14586">
        <v>3.0669242059270001E-2</v>
      </c>
    </row>
    <row r="14587" spans="1:5" x14ac:dyDescent="0.35">
      <c r="A14587" t="s">
        <v>196</v>
      </c>
      <c r="B14587">
        <v>202109</v>
      </c>
      <c r="C14587" t="s">
        <v>17</v>
      </c>
      <c r="D14587" t="s">
        <v>179</v>
      </c>
      <c r="E14587">
        <v>3.1053083903869998E-2</v>
      </c>
    </row>
    <row r="14588" spans="1:5" x14ac:dyDescent="0.35">
      <c r="A14588" t="s">
        <v>196</v>
      </c>
      <c r="B14588">
        <v>202112</v>
      </c>
      <c r="C14588" t="s">
        <v>17</v>
      </c>
      <c r="D14588" t="s">
        <v>179</v>
      </c>
      <c r="E14588">
        <v>2.8321789562870001E-2</v>
      </c>
    </row>
    <row r="14589" spans="1:5" x14ac:dyDescent="0.35">
      <c r="A14589" t="s">
        <v>196</v>
      </c>
      <c r="B14589">
        <v>202203</v>
      </c>
      <c r="C14589" t="s">
        <v>17</v>
      </c>
      <c r="D14589" t="s">
        <v>179</v>
      </c>
      <c r="E14589">
        <v>2.6010294586459998E-2</v>
      </c>
    </row>
    <row r="14590" spans="1:5" x14ac:dyDescent="0.35">
      <c r="A14590" t="s">
        <v>196</v>
      </c>
      <c r="B14590">
        <v>202206</v>
      </c>
      <c r="C14590" t="s">
        <v>17</v>
      </c>
      <c r="D14590" t="s">
        <v>179</v>
      </c>
      <c r="E14590">
        <v>2.578435294018E-2</v>
      </c>
    </row>
    <row r="14591" spans="1:5" x14ac:dyDescent="0.35">
      <c r="A14591" t="s">
        <v>196</v>
      </c>
      <c r="B14591">
        <v>202209</v>
      </c>
      <c r="C14591" t="s">
        <v>17</v>
      </c>
      <c r="D14591" t="s">
        <v>179</v>
      </c>
      <c r="E14591">
        <v>3.4607295062669997E-2</v>
      </c>
    </row>
    <row r="14592" spans="1:5" x14ac:dyDescent="0.35">
      <c r="A14592" t="s">
        <v>196</v>
      </c>
      <c r="B14592">
        <v>202212</v>
      </c>
      <c r="C14592" t="s">
        <v>17</v>
      </c>
      <c r="D14592" t="s">
        <v>179</v>
      </c>
      <c r="E14592">
        <v>3.2096305340430002E-2</v>
      </c>
    </row>
    <row r="14593" spans="1:5" x14ac:dyDescent="0.35">
      <c r="A14593" t="s">
        <v>196</v>
      </c>
      <c r="B14593">
        <v>202303</v>
      </c>
      <c r="C14593" t="s">
        <v>17</v>
      </c>
      <c r="D14593" t="s">
        <v>179</v>
      </c>
      <c r="E14593">
        <v>3.661053169214E-2</v>
      </c>
    </row>
    <row r="14594" spans="1:5" x14ac:dyDescent="0.35">
      <c r="A14594" t="s">
        <v>196</v>
      </c>
      <c r="B14594">
        <v>202306</v>
      </c>
      <c r="C14594" t="s">
        <v>17</v>
      </c>
      <c r="D14594" t="s">
        <v>179</v>
      </c>
      <c r="E14594">
        <v>3.3514345797520002E-2</v>
      </c>
    </row>
    <row r="14595" spans="1:5" x14ac:dyDescent="0.35">
      <c r="A14595" t="s">
        <v>196</v>
      </c>
      <c r="B14595">
        <v>202309</v>
      </c>
      <c r="C14595" t="s">
        <v>17</v>
      </c>
      <c r="D14595" t="s">
        <v>179</v>
      </c>
      <c r="E14595">
        <v>2.621249092897E-2</v>
      </c>
    </row>
    <row r="14596" spans="1:5" x14ac:dyDescent="0.35">
      <c r="A14596" t="s">
        <v>196</v>
      </c>
      <c r="B14596">
        <v>202312</v>
      </c>
      <c r="C14596" t="s">
        <v>17</v>
      </c>
      <c r="D14596" t="s">
        <v>179</v>
      </c>
      <c r="E14596">
        <v>2.711218315109E-2</v>
      </c>
    </row>
    <row r="14597" spans="1:5" x14ac:dyDescent="0.35">
      <c r="A14597" t="s">
        <v>196</v>
      </c>
      <c r="B14597">
        <v>202403</v>
      </c>
      <c r="C14597" t="s">
        <v>17</v>
      </c>
      <c r="D14597" t="s">
        <v>179</v>
      </c>
      <c r="E14597">
        <v>2.0008331991240001E-2</v>
      </c>
    </row>
    <row r="14598" spans="1:5" x14ac:dyDescent="0.35">
      <c r="A14598" t="s">
        <v>196</v>
      </c>
      <c r="B14598">
        <v>202406</v>
      </c>
      <c r="C14598" t="s">
        <v>17</v>
      </c>
      <c r="D14598" t="s">
        <v>179</v>
      </c>
      <c r="E14598">
        <v>2.504307990103E-2</v>
      </c>
    </row>
    <row r="14599" spans="1:5" x14ac:dyDescent="0.35">
      <c r="A14599" t="s">
        <v>196</v>
      </c>
      <c r="B14599">
        <v>202409</v>
      </c>
      <c r="C14599" t="s">
        <v>17</v>
      </c>
      <c r="D14599" t="s">
        <v>179</v>
      </c>
      <c r="E14599">
        <v>2.4125167575159999E-2</v>
      </c>
    </row>
    <row r="14600" spans="1:5" x14ac:dyDescent="0.35">
      <c r="A14600" t="s">
        <v>196</v>
      </c>
      <c r="B14600">
        <v>202412</v>
      </c>
      <c r="C14600" t="s">
        <v>17</v>
      </c>
      <c r="D14600" t="s">
        <v>179</v>
      </c>
      <c r="E14600">
        <v>2.5011634397539999E-2</v>
      </c>
    </row>
    <row r="14601" spans="1:5" x14ac:dyDescent="0.35">
      <c r="A14601" t="s">
        <v>196</v>
      </c>
      <c r="B14601">
        <v>202503</v>
      </c>
      <c r="C14601" t="s">
        <v>17</v>
      </c>
      <c r="D14601" t="s">
        <v>179</v>
      </c>
      <c r="E14601">
        <v>2.5006884115369998E-2</v>
      </c>
    </row>
    <row r="14602" spans="1:5" x14ac:dyDescent="0.35">
      <c r="A14602" t="s">
        <v>196</v>
      </c>
      <c r="B14602">
        <v>202506</v>
      </c>
      <c r="C14602" t="s">
        <v>17</v>
      </c>
      <c r="D14602" t="s">
        <v>179</v>
      </c>
      <c r="E14602">
        <v>2.7586401103950001E-2</v>
      </c>
    </row>
    <row r="14603" spans="1:5" x14ac:dyDescent="0.35">
      <c r="A14603" t="s">
        <v>196</v>
      </c>
      <c r="B14603">
        <v>202509</v>
      </c>
      <c r="C14603" t="s">
        <v>17</v>
      </c>
      <c r="D14603" t="s">
        <v>179</v>
      </c>
      <c r="E14603">
        <v>3.064608548729E-2</v>
      </c>
    </row>
    <row r="14604" spans="1:5" x14ac:dyDescent="0.35">
      <c r="A14604" t="s">
        <v>196</v>
      </c>
      <c r="B14604">
        <v>202512</v>
      </c>
      <c r="C14604" t="s">
        <v>17</v>
      </c>
      <c r="D14604" t="s">
        <v>179</v>
      </c>
      <c r="E14604">
        <v>3.0807349006450001E-2</v>
      </c>
    </row>
    <row r="14605" spans="1:5" x14ac:dyDescent="0.35">
      <c r="A14605" t="s">
        <v>196</v>
      </c>
      <c r="B14605">
        <v>202603</v>
      </c>
      <c r="C14605" t="s">
        <v>17</v>
      </c>
      <c r="D14605" t="s">
        <v>179</v>
      </c>
      <c r="E14605">
        <v>2.8142059665810001E-2</v>
      </c>
    </row>
    <row r="14606" spans="1:5" x14ac:dyDescent="0.35">
      <c r="A14606" t="s">
        <v>196</v>
      </c>
      <c r="B14606">
        <v>201903</v>
      </c>
      <c r="C14606" t="s">
        <v>18</v>
      </c>
      <c r="D14606" t="s">
        <v>179</v>
      </c>
      <c r="E14606">
        <v>4.872278636644E-2</v>
      </c>
    </row>
    <row r="14607" spans="1:5" x14ac:dyDescent="0.35">
      <c r="A14607" t="s">
        <v>196</v>
      </c>
      <c r="B14607">
        <v>201906</v>
      </c>
      <c r="C14607" t="s">
        <v>18</v>
      </c>
      <c r="D14607" t="s">
        <v>179</v>
      </c>
      <c r="E14607">
        <v>2.8467282478720001E-2</v>
      </c>
    </row>
    <row r="14608" spans="1:5" x14ac:dyDescent="0.35">
      <c r="A14608" t="s">
        <v>196</v>
      </c>
      <c r="B14608">
        <v>201909</v>
      </c>
      <c r="C14608" t="s">
        <v>18</v>
      </c>
      <c r="D14608" t="s">
        <v>179</v>
      </c>
      <c r="E14608">
        <v>4.4743421448070003E-2</v>
      </c>
    </row>
    <row r="14609" spans="1:5" x14ac:dyDescent="0.35">
      <c r="A14609" t="s">
        <v>196</v>
      </c>
      <c r="B14609">
        <v>201912</v>
      </c>
      <c r="C14609" t="s">
        <v>18</v>
      </c>
      <c r="D14609" t="s">
        <v>179</v>
      </c>
      <c r="E14609">
        <v>4.4565870671510001E-2</v>
      </c>
    </row>
    <row r="14610" spans="1:5" x14ac:dyDescent="0.35">
      <c r="A14610" t="s">
        <v>196</v>
      </c>
      <c r="B14610">
        <v>202003</v>
      </c>
      <c r="C14610" t="s">
        <v>18</v>
      </c>
      <c r="D14610" t="s">
        <v>179</v>
      </c>
      <c r="E14610">
        <v>4.409206321603E-2</v>
      </c>
    </row>
    <row r="14611" spans="1:5" x14ac:dyDescent="0.35">
      <c r="A14611" t="s">
        <v>196</v>
      </c>
      <c r="B14611">
        <v>202006</v>
      </c>
      <c r="C14611" t="s">
        <v>18</v>
      </c>
      <c r="D14611" t="s">
        <v>179</v>
      </c>
      <c r="E14611">
        <v>7.5606259012980001E-2</v>
      </c>
    </row>
    <row r="14612" spans="1:5" x14ac:dyDescent="0.35">
      <c r="A14612" t="s">
        <v>196</v>
      </c>
      <c r="B14612">
        <v>202009</v>
      </c>
      <c r="C14612" t="s">
        <v>18</v>
      </c>
      <c r="D14612" t="s">
        <v>179</v>
      </c>
      <c r="E14612">
        <v>5.7339038940200003E-2</v>
      </c>
    </row>
    <row r="14613" spans="1:5" x14ac:dyDescent="0.35">
      <c r="A14613" t="s">
        <v>196</v>
      </c>
      <c r="B14613">
        <v>202012</v>
      </c>
      <c r="C14613" t="s">
        <v>18</v>
      </c>
      <c r="D14613" t="s">
        <v>179</v>
      </c>
      <c r="E14613">
        <v>8.8299822787219998E-2</v>
      </c>
    </row>
    <row r="14614" spans="1:5" x14ac:dyDescent="0.35">
      <c r="A14614" t="s">
        <v>196</v>
      </c>
      <c r="B14614">
        <v>201903</v>
      </c>
      <c r="C14614" t="s">
        <v>19</v>
      </c>
      <c r="D14614" t="s">
        <v>179</v>
      </c>
      <c r="E14614">
        <v>0.51464017212485003</v>
      </c>
    </row>
    <row r="14615" spans="1:5" x14ac:dyDescent="0.35">
      <c r="A14615" t="s">
        <v>196</v>
      </c>
      <c r="B14615">
        <v>201906</v>
      </c>
      <c r="C14615" t="s">
        <v>19</v>
      </c>
      <c r="D14615" t="s">
        <v>179</v>
      </c>
      <c r="E14615">
        <v>0.50321367110417003</v>
      </c>
    </row>
    <row r="14616" spans="1:5" x14ac:dyDescent="0.35">
      <c r="A14616" t="s">
        <v>196</v>
      </c>
      <c r="B14616">
        <v>201909</v>
      </c>
      <c r="C14616" t="s">
        <v>19</v>
      </c>
      <c r="D14616" t="s">
        <v>179</v>
      </c>
      <c r="E14616">
        <v>0.46693074503442</v>
      </c>
    </row>
    <row r="14617" spans="1:5" x14ac:dyDescent="0.35">
      <c r="A14617" t="s">
        <v>196</v>
      </c>
      <c r="B14617">
        <v>201912</v>
      </c>
      <c r="C14617" t="s">
        <v>19</v>
      </c>
      <c r="D14617" t="s">
        <v>179</v>
      </c>
      <c r="E14617">
        <v>0.42365885038173001</v>
      </c>
    </row>
    <row r="14618" spans="1:5" x14ac:dyDescent="0.35">
      <c r="A14618" t="s">
        <v>196</v>
      </c>
      <c r="B14618">
        <v>202003</v>
      </c>
      <c r="C14618" t="s">
        <v>19</v>
      </c>
      <c r="D14618" t="s">
        <v>179</v>
      </c>
      <c r="E14618">
        <v>0.46108601993081999</v>
      </c>
    </row>
    <row r="14619" spans="1:5" x14ac:dyDescent="0.35">
      <c r="A14619" t="s">
        <v>196</v>
      </c>
      <c r="B14619">
        <v>202006</v>
      </c>
      <c r="C14619" t="s">
        <v>19</v>
      </c>
      <c r="D14619" t="s">
        <v>179</v>
      </c>
      <c r="E14619">
        <v>0.37088651425959002</v>
      </c>
    </row>
    <row r="14620" spans="1:5" x14ac:dyDescent="0.35">
      <c r="A14620" t="s">
        <v>196</v>
      </c>
      <c r="B14620">
        <v>202009</v>
      </c>
      <c r="C14620" t="s">
        <v>19</v>
      </c>
      <c r="D14620" t="s">
        <v>179</v>
      </c>
      <c r="E14620">
        <v>0.34847263294211001</v>
      </c>
    </row>
    <row r="14621" spans="1:5" x14ac:dyDescent="0.35">
      <c r="A14621" t="s">
        <v>196</v>
      </c>
      <c r="B14621">
        <v>202012</v>
      </c>
      <c r="C14621" t="s">
        <v>19</v>
      </c>
      <c r="D14621" t="s">
        <v>179</v>
      </c>
      <c r="E14621">
        <v>0.29541096784817</v>
      </c>
    </row>
    <row r="14622" spans="1:5" x14ac:dyDescent="0.35">
      <c r="A14622" t="s">
        <v>196</v>
      </c>
      <c r="B14622">
        <v>202103</v>
      </c>
      <c r="C14622" t="s">
        <v>19</v>
      </c>
      <c r="D14622" t="s">
        <v>179</v>
      </c>
      <c r="E14622">
        <v>0.30524934454975</v>
      </c>
    </row>
    <row r="14623" spans="1:5" x14ac:dyDescent="0.35">
      <c r="A14623" t="s">
        <v>196</v>
      </c>
      <c r="B14623">
        <v>202106</v>
      </c>
      <c r="C14623" t="s">
        <v>19</v>
      </c>
      <c r="D14623" t="s">
        <v>179</v>
      </c>
      <c r="E14623">
        <v>0.23576160292730999</v>
      </c>
    </row>
    <row r="14624" spans="1:5" x14ac:dyDescent="0.35">
      <c r="A14624" t="s">
        <v>196</v>
      </c>
      <c r="B14624">
        <v>202109</v>
      </c>
      <c r="C14624" t="s">
        <v>19</v>
      </c>
      <c r="D14624" t="s">
        <v>179</v>
      </c>
      <c r="E14624">
        <v>0.20709656518839001</v>
      </c>
    </row>
    <row r="14625" spans="1:5" x14ac:dyDescent="0.35">
      <c r="A14625" t="s">
        <v>196</v>
      </c>
      <c r="B14625">
        <v>202112</v>
      </c>
      <c r="C14625" t="s">
        <v>19</v>
      </c>
      <c r="D14625" t="s">
        <v>179</v>
      </c>
      <c r="E14625">
        <v>0.17664222945800001</v>
      </c>
    </row>
    <row r="14626" spans="1:5" x14ac:dyDescent="0.35">
      <c r="A14626" t="s">
        <v>196</v>
      </c>
      <c r="B14626">
        <v>202203</v>
      </c>
      <c r="C14626" t="s">
        <v>19</v>
      </c>
      <c r="D14626" t="s">
        <v>179</v>
      </c>
      <c r="E14626">
        <v>0.15595249658911001</v>
      </c>
    </row>
    <row r="14627" spans="1:5" x14ac:dyDescent="0.35">
      <c r="A14627" t="s">
        <v>196</v>
      </c>
      <c r="B14627">
        <v>202206</v>
      </c>
      <c r="C14627" t="s">
        <v>19</v>
      </c>
      <c r="D14627" t="s">
        <v>179</v>
      </c>
      <c r="E14627">
        <v>0.13566632808276999</v>
      </c>
    </row>
    <row r="14628" spans="1:5" x14ac:dyDescent="0.35">
      <c r="A14628" t="s">
        <v>196</v>
      </c>
      <c r="B14628">
        <v>202209</v>
      </c>
      <c r="C14628" t="s">
        <v>19</v>
      </c>
      <c r="D14628" t="s">
        <v>179</v>
      </c>
      <c r="E14628">
        <v>0.13330412946206999</v>
      </c>
    </row>
    <row r="14629" spans="1:5" x14ac:dyDescent="0.35">
      <c r="A14629" t="s">
        <v>196</v>
      </c>
      <c r="B14629">
        <v>202212</v>
      </c>
      <c r="C14629" t="s">
        <v>19</v>
      </c>
      <c r="D14629" t="s">
        <v>179</v>
      </c>
      <c r="E14629">
        <v>0.15278602998360999</v>
      </c>
    </row>
    <row r="14630" spans="1:5" x14ac:dyDescent="0.35">
      <c r="A14630" t="s">
        <v>196</v>
      </c>
      <c r="B14630">
        <v>202303</v>
      </c>
      <c r="C14630" t="s">
        <v>19</v>
      </c>
      <c r="D14630" t="s">
        <v>179</v>
      </c>
      <c r="E14630">
        <v>0.12914205221559999</v>
      </c>
    </row>
    <row r="14631" spans="1:5" x14ac:dyDescent="0.35">
      <c r="A14631" t="s">
        <v>196</v>
      </c>
      <c r="B14631">
        <v>202306</v>
      </c>
      <c r="C14631" t="s">
        <v>19</v>
      </c>
      <c r="D14631" t="s">
        <v>179</v>
      </c>
      <c r="E14631">
        <v>0.19548552153519999</v>
      </c>
    </row>
    <row r="14632" spans="1:5" x14ac:dyDescent="0.35">
      <c r="A14632" t="s">
        <v>196</v>
      </c>
      <c r="B14632">
        <v>202309</v>
      </c>
      <c r="C14632" t="s">
        <v>19</v>
      </c>
      <c r="D14632" t="s">
        <v>179</v>
      </c>
      <c r="E14632">
        <v>0.15892125887920999</v>
      </c>
    </row>
    <row r="14633" spans="1:5" x14ac:dyDescent="0.35">
      <c r="A14633" t="s">
        <v>196</v>
      </c>
      <c r="B14633">
        <v>202312</v>
      </c>
      <c r="C14633" t="s">
        <v>19</v>
      </c>
      <c r="D14633" t="s">
        <v>179</v>
      </c>
      <c r="E14633">
        <v>0.13156476278637999</v>
      </c>
    </row>
    <row r="14634" spans="1:5" x14ac:dyDescent="0.35">
      <c r="A14634" t="s">
        <v>196</v>
      </c>
      <c r="B14634">
        <v>202403</v>
      </c>
      <c r="C14634" t="s">
        <v>19</v>
      </c>
      <c r="D14634" t="s">
        <v>179</v>
      </c>
      <c r="E14634">
        <v>0.13354179996106</v>
      </c>
    </row>
    <row r="14635" spans="1:5" x14ac:dyDescent="0.35">
      <c r="A14635" t="s">
        <v>196</v>
      </c>
      <c r="B14635">
        <v>202406</v>
      </c>
      <c r="C14635" t="s">
        <v>19</v>
      </c>
      <c r="D14635" t="s">
        <v>179</v>
      </c>
      <c r="E14635">
        <v>0.13966666354476001</v>
      </c>
    </row>
    <row r="14636" spans="1:5" x14ac:dyDescent="0.35">
      <c r="A14636" t="s">
        <v>196</v>
      </c>
      <c r="B14636">
        <v>202409</v>
      </c>
      <c r="C14636" t="s">
        <v>19</v>
      </c>
      <c r="D14636" t="s">
        <v>179</v>
      </c>
      <c r="E14636">
        <v>9.7318278749139994E-2</v>
      </c>
    </row>
    <row r="14637" spans="1:5" x14ac:dyDescent="0.35">
      <c r="A14637" t="s">
        <v>196</v>
      </c>
      <c r="B14637">
        <v>202412</v>
      </c>
      <c r="C14637" t="s">
        <v>19</v>
      </c>
      <c r="D14637" t="s">
        <v>179</v>
      </c>
      <c r="E14637">
        <v>8.7363606251820006E-2</v>
      </c>
    </row>
    <row r="14638" spans="1:5" x14ac:dyDescent="0.35">
      <c r="A14638" t="s">
        <v>196</v>
      </c>
      <c r="B14638">
        <v>202503</v>
      </c>
      <c r="C14638" t="s">
        <v>19</v>
      </c>
      <c r="D14638" t="s">
        <v>179</v>
      </c>
      <c r="E14638">
        <v>8.1999559160019997E-2</v>
      </c>
    </row>
    <row r="14639" spans="1:5" x14ac:dyDescent="0.35">
      <c r="A14639" t="s">
        <v>196</v>
      </c>
      <c r="B14639">
        <v>202506</v>
      </c>
      <c r="C14639" t="s">
        <v>19</v>
      </c>
      <c r="D14639" t="s">
        <v>179</v>
      </c>
      <c r="E14639">
        <v>0.11248925063123</v>
      </c>
    </row>
    <row r="14640" spans="1:5" x14ac:dyDescent="0.35">
      <c r="A14640" t="s">
        <v>196</v>
      </c>
      <c r="B14640">
        <v>202509</v>
      </c>
      <c r="C14640" t="s">
        <v>19</v>
      </c>
      <c r="D14640" t="s">
        <v>179</v>
      </c>
      <c r="E14640">
        <v>0.11140924781863</v>
      </c>
    </row>
    <row r="14641" spans="1:5" x14ac:dyDescent="0.35">
      <c r="A14641" t="s">
        <v>196</v>
      </c>
      <c r="B14641">
        <v>202512</v>
      </c>
      <c r="C14641" t="s">
        <v>19</v>
      </c>
      <c r="D14641" t="s">
        <v>179</v>
      </c>
      <c r="E14641">
        <v>0.11906335952182</v>
      </c>
    </row>
    <row r="14642" spans="1:5" x14ac:dyDescent="0.35">
      <c r="A14642" t="s">
        <v>196</v>
      </c>
      <c r="B14642">
        <v>202603</v>
      </c>
      <c r="C14642" t="s">
        <v>19</v>
      </c>
      <c r="D14642" t="s">
        <v>179</v>
      </c>
      <c r="E14642">
        <v>7.0101762369189996E-2</v>
      </c>
    </row>
    <row r="14643" spans="1:5" x14ac:dyDescent="0.35">
      <c r="A14643" t="s">
        <v>196</v>
      </c>
      <c r="B14643">
        <v>201903</v>
      </c>
      <c r="C14643" t="s">
        <v>20</v>
      </c>
      <c r="D14643" t="s">
        <v>179</v>
      </c>
      <c r="E14643">
        <v>9.9206493504439996E-2</v>
      </c>
    </row>
    <row r="14644" spans="1:5" x14ac:dyDescent="0.35">
      <c r="A14644" t="s">
        <v>196</v>
      </c>
      <c r="B14644">
        <v>201906</v>
      </c>
      <c r="C14644" t="s">
        <v>20</v>
      </c>
      <c r="D14644" t="s">
        <v>179</v>
      </c>
      <c r="E14644">
        <v>0.15539145407164001</v>
      </c>
    </row>
    <row r="14645" spans="1:5" x14ac:dyDescent="0.35">
      <c r="A14645" t="s">
        <v>196</v>
      </c>
      <c r="B14645">
        <v>201909</v>
      </c>
      <c r="C14645" t="s">
        <v>20</v>
      </c>
      <c r="D14645" t="s">
        <v>179</v>
      </c>
      <c r="E14645">
        <v>0.14514597084072001</v>
      </c>
    </row>
    <row r="14646" spans="1:5" x14ac:dyDescent="0.35">
      <c r="A14646" t="s">
        <v>196</v>
      </c>
      <c r="B14646">
        <v>201912</v>
      </c>
      <c r="C14646" t="s">
        <v>20</v>
      </c>
      <c r="D14646" t="s">
        <v>179</v>
      </c>
      <c r="E14646">
        <v>8.2025180143269996E-2</v>
      </c>
    </row>
    <row r="14647" spans="1:5" x14ac:dyDescent="0.35">
      <c r="A14647" t="s">
        <v>196</v>
      </c>
      <c r="B14647">
        <v>202003</v>
      </c>
      <c r="C14647" t="s">
        <v>20</v>
      </c>
      <c r="D14647" t="s">
        <v>179</v>
      </c>
      <c r="E14647">
        <v>6.6748114665279995E-2</v>
      </c>
    </row>
    <row r="14648" spans="1:5" x14ac:dyDescent="0.35">
      <c r="A14648" t="s">
        <v>196</v>
      </c>
      <c r="B14648">
        <v>202006</v>
      </c>
      <c r="C14648" t="s">
        <v>20</v>
      </c>
      <c r="D14648" t="s">
        <v>179</v>
      </c>
      <c r="E14648">
        <v>9.1356820899549995E-2</v>
      </c>
    </row>
    <row r="14649" spans="1:5" x14ac:dyDescent="0.35">
      <c r="A14649" t="s">
        <v>196</v>
      </c>
      <c r="B14649">
        <v>202009</v>
      </c>
      <c r="C14649" t="s">
        <v>20</v>
      </c>
      <c r="D14649" t="s">
        <v>179</v>
      </c>
      <c r="E14649">
        <v>0.11997573959068999</v>
      </c>
    </row>
    <row r="14650" spans="1:5" x14ac:dyDescent="0.35">
      <c r="A14650" t="s">
        <v>196</v>
      </c>
      <c r="B14650">
        <v>202012</v>
      </c>
      <c r="C14650" t="s">
        <v>20</v>
      </c>
      <c r="D14650" t="s">
        <v>179</v>
      </c>
      <c r="E14650">
        <v>0.11422511575700001</v>
      </c>
    </row>
    <row r="14651" spans="1:5" x14ac:dyDescent="0.35">
      <c r="A14651" t="s">
        <v>196</v>
      </c>
      <c r="B14651">
        <v>202103</v>
      </c>
      <c r="C14651" t="s">
        <v>20</v>
      </c>
      <c r="D14651" t="s">
        <v>179</v>
      </c>
      <c r="E14651">
        <v>9.874486444576E-2</v>
      </c>
    </row>
    <row r="14652" spans="1:5" x14ac:dyDescent="0.35">
      <c r="A14652" t="s">
        <v>196</v>
      </c>
      <c r="B14652">
        <v>202106</v>
      </c>
      <c r="C14652" t="s">
        <v>20</v>
      </c>
      <c r="D14652" t="s">
        <v>179</v>
      </c>
      <c r="E14652">
        <v>8.0235858385840006E-2</v>
      </c>
    </row>
    <row r="14653" spans="1:5" x14ac:dyDescent="0.35">
      <c r="A14653" t="s">
        <v>196</v>
      </c>
      <c r="B14653">
        <v>202109</v>
      </c>
      <c r="C14653" t="s">
        <v>20</v>
      </c>
      <c r="D14653" t="s">
        <v>179</v>
      </c>
      <c r="E14653">
        <v>0.15907381967549999</v>
      </c>
    </row>
    <row r="14654" spans="1:5" x14ac:dyDescent="0.35">
      <c r="A14654" t="s">
        <v>196</v>
      </c>
      <c r="B14654">
        <v>202112</v>
      </c>
      <c r="C14654" t="s">
        <v>20</v>
      </c>
      <c r="D14654" t="s">
        <v>179</v>
      </c>
      <c r="E14654">
        <v>7.8434363291189996E-2</v>
      </c>
    </row>
    <row r="14655" spans="1:5" x14ac:dyDescent="0.35">
      <c r="A14655" t="s">
        <v>196</v>
      </c>
      <c r="B14655">
        <v>202203</v>
      </c>
      <c r="C14655" t="s">
        <v>20</v>
      </c>
      <c r="D14655" t="s">
        <v>179</v>
      </c>
      <c r="E14655">
        <v>8.3642451121069994E-2</v>
      </c>
    </row>
    <row r="14656" spans="1:5" x14ac:dyDescent="0.35">
      <c r="A14656" t="s">
        <v>196</v>
      </c>
      <c r="B14656">
        <v>202206</v>
      </c>
      <c r="C14656" t="s">
        <v>20</v>
      </c>
      <c r="D14656" t="s">
        <v>179</v>
      </c>
      <c r="E14656">
        <v>5.2553747246400002E-2</v>
      </c>
    </row>
    <row r="14657" spans="1:5" x14ac:dyDescent="0.35">
      <c r="A14657" t="s">
        <v>196</v>
      </c>
      <c r="B14657">
        <v>202209</v>
      </c>
      <c r="C14657" t="s">
        <v>20</v>
      </c>
      <c r="D14657" t="s">
        <v>179</v>
      </c>
      <c r="E14657">
        <v>4.6983116737889997E-2</v>
      </c>
    </row>
    <row r="14658" spans="1:5" x14ac:dyDescent="0.35">
      <c r="A14658" t="s">
        <v>196</v>
      </c>
      <c r="B14658">
        <v>202212</v>
      </c>
      <c r="C14658" t="s">
        <v>20</v>
      </c>
      <c r="D14658" t="s">
        <v>179</v>
      </c>
      <c r="E14658">
        <v>3.5669246696359999E-2</v>
      </c>
    </row>
    <row r="14659" spans="1:5" x14ac:dyDescent="0.35">
      <c r="A14659" t="s">
        <v>196</v>
      </c>
      <c r="B14659">
        <v>202303</v>
      </c>
      <c r="C14659" t="s">
        <v>20</v>
      </c>
      <c r="D14659" t="s">
        <v>179</v>
      </c>
      <c r="E14659">
        <v>9.4852988155200001E-3</v>
      </c>
    </row>
    <row r="14660" spans="1:5" x14ac:dyDescent="0.35">
      <c r="A14660" t="s">
        <v>196</v>
      </c>
      <c r="B14660">
        <v>202306</v>
      </c>
      <c r="C14660" t="s">
        <v>20</v>
      </c>
      <c r="D14660" t="s">
        <v>179</v>
      </c>
      <c r="E14660">
        <v>2.889684762368E-2</v>
      </c>
    </row>
    <row r="14661" spans="1:5" x14ac:dyDescent="0.35">
      <c r="A14661" t="s">
        <v>196</v>
      </c>
      <c r="B14661">
        <v>202309</v>
      </c>
      <c r="C14661" t="s">
        <v>20</v>
      </c>
      <c r="D14661" t="s">
        <v>179</v>
      </c>
      <c r="E14661">
        <v>4.0519457224949998E-2</v>
      </c>
    </row>
    <row r="14662" spans="1:5" x14ac:dyDescent="0.35">
      <c r="A14662" t="s">
        <v>196</v>
      </c>
      <c r="B14662">
        <v>202312</v>
      </c>
      <c r="C14662" t="s">
        <v>20</v>
      </c>
      <c r="D14662" t="s">
        <v>179</v>
      </c>
      <c r="E14662">
        <v>3.8788521434769997E-2</v>
      </c>
    </row>
    <row r="14663" spans="1:5" x14ac:dyDescent="0.35">
      <c r="A14663" t="s">
        <v>196</v>
      </c>
      <c r="B14663">
        <v>202403</v>
      </c>
      <c r="C14663" t="s">
        <v>20</v>
      </c>
      <c r="D14663" t="s">
        <v>179</v>
      </c>
      <c r="E14663">
        <v>3.4148875751910002E-2</v>
      </c>
    </row>
    <row r="14664" spans="1:5" x14ac:dyDescent="0.35">
      <c r="A14664" t="s">
        <v>196</v>
      </c>
      <c r="B14664">
        <v>202406</v>
      </c>
      <c r="C14664" t="s">
        <v>20</v>
      </c>
      <c r="D14664" t="s">
        <v>179</v>
      </c>
      <c r="E14664">
        <v>2.1729442690239999E-2</v>
      </c>
    </row>
    <row r="14665" spans="1:5" x14ac:dyDescent="0.35">
      <c r="A14665" t="s">
        <v>196</v>
      </c>
      <c r="B14665">
        <v>202409</v>
      </c>
      <c r="C14665" t="s">
        <v>20</v>
      </c>
      <c r="D14665" t="s">
        <v>179</v>
      </c>
      <c r="E14665">
        <v>1.9683974951539999E-2</v>
      </c>
    </row>
    <row r="14666" spans="1:5" x14ac:dyDescent="0.35">
      <c r="A14666" t="s">
        <v>196</v>
      </c>
      <c r="B14666">
        <v>202412</v>
      </c>
      <c r="C14666" t="s">
        <v>20</v>
      </c>
      <c r="D14666" t="s">
        <v>179</v>
      </c>
      <c r="E14666">
        <v>1.9173724894359999E-2</v>
      </c>
    </row>
    <row r="14667" spans="1:5" x14ac:dyDescent="0.35">
      <c r="A14667" t="s">
        <v>196</v>
      </c>
      <c r="B14667">
        <v>202503</v>
      </c>
      <c r="C14667" t="s">
        <v>20</v>
      </c>
      <c r="D14667" t="s">
        <v>179</v>
      </c>
      <c r="E14667">
        <v>1.8822309399900001E-2</v>
      </c>
    </row>
    <row r="14668" spans="1:5" x14ac:dyDescent="0.35">
      <c r="A14668" t="s">
        <v>196</v>
      </c>
      <c r="B14668">
        <v>202506</v>
      </c>
      <c r="C14668" t="s">
        <v>20</v>
      </c>
      <c r="D14668" t="s">
        <v>179</v>
      </c>
      <c r="E14668">
        <v>2.1498960886799999E-2</v>
      </c>
    </row>
    <row r="14669" spans="1:5" x14ac:dyDescent="0.35">
      <c r="A14669" t="s">
        <v>196</v>
      </c>
      <c r="B14669">
        <v>202509</v>
      </c>
      <c r="C14669" t="s">
        <v>20</v>
      </c>
      <c r="D14669" t="s">
        <v>179</v>
      </c>
      <c r="E14669">
        <v>1.372839201522E-2</v>
      </c>
    </row>
    <row r="14670" spans="1:5" x14ac:dyDescent="0.35">
      <c r="A14670" t="s">
        <v>196</v>
      </c>
      <c r="B14670">
        <v>202512</v>
      </c>
      <c r="C14670" t="s">
        <v>20</v>
      </c>
      <c r="D14670" t="s">
        <v>179</v>
      </c>
      <c r="E14670">
        <v>1.6138365981700001E-2</v>
      </c>
    </row>
    <row r="14671" spans="1:5" x14ac:dyDescent="0.35">
      <c r="A14671" t="s">
        <v>196</v>
      </c>
      <c r="B14671">
        <v>202603</v>
      </c>
      <c r="C14671" t="s">
        <v>20</v>
      </c>
      <c r="D14671" t="s">
        <v>179</v>
      </c>
      <c r="E14671">
        <v>8.5245808401099993E-3</v>
      </c>
    </row>
    <row r="14672" spans="1:5" x14ac:dyDescent="0.35">
      <c r="A14672" t="s">
        <v>196</v>
      </c>
      <c r="B14672">
        <v>201903</v>
      </c>
      <c r="C14672" t="s">
        <v>21</v>
      </c>
      <c r="D14672" t="s">
        <v>179</v>
      </c>
      <c r="E14672">
        <v>0.16572725738527</v>
      </c>
    </row>
    <row r="14673" spans="1:5" x14ac:dyDescent="0.35">
      <c r="A14673" t="s">
        <v>196</v>
      </c>
      <c r="B14673">
        <v>201906</v>
      </c>
      <c r="C14673" t="s">
        <v>21</v>
      </c>
      <c r="D14673" t="s">
        <v>179</v>
      </c>
      <c r="E14673">
        <v>0.13440292131289999</v>
      </c>
    </row>
    <row r="14674" spans="1:5" x14ac:dyDescent="0.35">
      <c r="A14674" t="s">
        <v>196</v>
      </c>
      <c r="B14674">
        <v>201909</v>
      </c>
      <c r="C14674" t="s">
        <v>21</v>
      </c>
      <c r="D14674" t="s">
        <v>179</v>
      </c>
      <c r="E14674">
        <v>0.11957468716627</v>
      </c>
    </row>
    <row r="14675" spans="1:5" x14ac:dyDescent="0.35">
      <c r="A14675" t="s">
        <v>196</v>
      </c>
      <c r="B14675">
        <v>201912</v>
      </c>
      <c r="C14675" t="s">
        <v>21</v>
      </c>
      <c r="D14675" t="s">
        <v>179</v>
      </c>
      <c r="E14675">
        <v>0.17244108660557</v>
      </c>
    </row>
    <row r="14676" spans="1:5" x14ac:dyDescent="0.35">
      <c r="A14676" t="s">
        <v>196</v>
      </c>
      <c r="B14676">
        <v>202003</v>
      </c>
      <c r="C14676" t="s">
        <v>21</v>
      </c>
      <c r="D14676" t="s">
        <v>179</v>
      </c>
      <c r="E14676">
        <v>0.13561684355792</v>
      </c>
    </row>
    <row r="14677" spans="1:5" x14ac:dyDescent="0.35">
      <c r="A14677" t="s">
        <v>196</v>
      </c>
      <c r="B14677">
        <v>202006</v>
      </c>
      <c r="C14677" t="s">
        <v>21</v>
      </c>
      <c r="D14677" t="s">
        <v>179</v>
      </c>
      <c r="E14677">
        <v>0.21450601132156</v>
      </c>
    </row>
    <row r="14678" spans="1:5" x14ac:dyDescent="0.35">
      <c r="A14678" t="s">
        <v>196</v>
      </c>
      <c r="B14678">
        <v>202009</v>
      </c>
      <c r="C14678" t="s">
        <v>21</v>
      </c>
      <c r="D14678" t="s">
        <v>179</v>
      </c>
      <c r="E14678">
        <v>0.13173661951198001</v>
      </c>
    </row>
    <row r="14679" spans="1:5" x14ac:dyDescent="0.35">
      <c r="A14679" t="s">
        <v>196</v>
      </c>
      <c r="B14679">
        <v>202012</v>
      </c>
      <c r="C14679" t="s">
        <v>21</v>
      </c>
      <c r="D14679" t="s">
        <v>179</v>
      </c>
      <c r="E14679">
        <v>0.16287684188457</v>
      </c>
    </row>
    <row r="14680" spans="1:5" x14ac:dyDescent="0.35">
      <c r="A14680" t="s">
        <v>196</v>
      </c>
      <c r="B14680">
        <v>202103</v>
      </c>
      <c r="C14680" t="s">
        <v>21</v>
      </c>
      <c r="D14680" t="s">
        <v>179</v>
      </c>
      <c r="E14680">
        <v>0.14868353162101</v>
      </c>
    </row>
    <row r="14681" spans="1:5" x14ac:dyDescent="0.35">
      <c r="A14681" t="s">
        <v>196</v>
      </c>
      <c r="B14681">
        <v>202106</v>
      </c>
      <c r="C14681" t="s">
        <v>21</v>
      </c>
      <c r="D14681" t="s">
        <v>179</v>
      </c>
      <c r="E14681">
        <v>0.12335608860508999</v>
      </c>
    </row>
    <row r="14682" spans="1:5" x14ac:dyDescent="0.35">
      <c r="A14682" t="s">
        <v>196</v>
      </c>
      <c r="B14682">
        <v>202109</v>
      </c>
      <c r="C14682" t="s">
        <v>21</v>
      </c>
      <c r="D14682" t="s">
        <v>179</v>
      </c>
      <c r="E14682">
        <v>0.12762214673728001</v>
      </c>
    </row>
    <row r="14683" spans="1:5" x14ac:dyDescent="0.35">
      <c r="A14683" t="s">
        <v>196</v>
      </c>
      <c r="B14683">
        <v>202112</v>
      </c>
      <c r="C14683" t="s">
        <v>21</v>
      </c>
      <c r="D14683" t="s">
        <v>179</v>
      </c>
      <c r="E14683">
        <v>7.3296525762680004E-2</v>
      </c>
    </row>
    <row r="14684" spans="1:5" x14ac:dyDescent="0.35">
      <c r="A14684" t="s">
        <v>196</v>
      </c>
      <c r="B14684">
        <v>202203</v>
      </c>
      <c r="C14684" t="s">
        <v>21</v>
      </c>
      <c r="D14684" t="s">
        <v>179</v>
      </c>
      <c r="E14684">
        <v>7.0272709996440003E-2</v>
      </c>
    </row>
    <row r="14685" spans="1:5" x14ac:dyDescent="0.35">
      <c r="A14685" t="s">
        <v>196</v>
      </c>
      <c r="B14685">
        <v>202206</v>
      </c>
      <c r="C14685" t="s">
        <v>21</v>
      </c>
      <c r="D14685" t="s">
        <v>179</v>
      </c>
      <c r="E14685">
        <v>9.5118336982230003E-2</v>
      </c>
    </row>
    <row r="14686" spans="1:5" x14ac:dyDescent="0.35">
      <c r="A14686" t="s">
        <v>196</v>
      </c>
      <c r="B14686">
        <v>202209</v>
      </c>
      <c r="C14686" t="s">
        <v>21</v>
      </c>
      <c r="D14686" t="s">
        <v>179</v>
      </c>
      <c r="E14686">
        <v>0.14658331601010999</v>
      </c>
    </row>
    <row r="14687" spans="1:5" x14ac:dyDescent="0.35">
      <c r="A14687" t="s">
        <v>196</v>
      </c>
      <c r="B14687">
        <v>202212</v>
      </c>
      <c r="C14687" t="s">
        <v>21</v>
      </c>
      <c r="D14687" t="s">
        <v>179</v>
      </c>
      <c r="E14687">
        <v>0.18159558677709001</v>
      </c>
    </row>
    <row r="14688" spans="1:5" x14ac:dyDescent="0.35">
      <c r="A14688" t="s">
        <v>196</v>
      </c>
      <c r="B14688">
        <v>202303</v>
      </c>
      <c r="C14688" t="s">
        <v>21</v>
      </c>
      <c r="D14688" t="s">
        <v>179</v>
      </c>
      <c r="E14688">
        <v>0.13696238060634</v>
      </c>
    </row>
    <row r="14689" spans="1:5" x14ac:dyDescent="0.35">
      <c r="A14689" t="s">
        <v>196</v>
      </c>
      <c r="B14689">
        <v>202306</v>
      </c>
      <c r="C14689" t="s">
        <v>21</v>
      </c>
      <c r="D14689" t="s">
        <v>179</v>
      </c>
      <c r="E14689">
        <v>0.13175264028531</v>
      </c>
    </row>
    <row r="14690" spans="1:5" x14ac:dyDescent="0.35">
      <c r="A14690" t="s">
        <v>196</v>
      </c>
      <c r="B14690">
        <v>202309</v>
      </c>
      <c r="C14690" t="s">
        <v>21</v>
      </c>
      <c r="D14690" t="s">
        <v>179</v>
      </c>
      <c r="E14690">
        <v>0.12383354137253</v>
      </c>
    </row>
    <row r="14691" spans="1:5" x14ac:dyDescent="0.35">
      <c r="A14691" t="s">
        <v>196</v>
      </c>
      <c r="B14691">
        <v>202312</v>
      </c>
      <c r="C14691" t="s">
        <v>21</v>
      </c>
      <c r="D14691" t="s">
        <v>179</v>
      </c>
      <c r="E14691">
        <v>0.11495251157065001</v>
      </c>
    </row>
    <row r="14692" spans="1:5" x14ac:dyDescent="0.35">
      <c r="A14692" t="s">
        <v>196</v>
      </c>
      <c r="B14692">
        <v>202403</v>
      </c>
      <c r="C14692" t="s">
        <v>21</v>
      </c>
      <c r="D14692" t="s">
        <v>179</v>
      </c>
      <c r="E14692">
        <v>9.7620943204380001E-2</v>
      </c>
    </row>
    <row r="14693" spans="1:5" x14ac:dyDescent="0.35">
      <c r="A14693" t="s">
        <v>196</v>
      </c>
      <c r="B14693">
        <v>202406</v>
      </c>
      <c r="C14693" t="s">
        <v>21</v>
      </c>
      <c r="D14693" t="s">
        <v>179</v>
      </c>
      <c r="E14693">
        <v>0.10866571338523</v>
      </c>
    </row>
    <row r="14694" spans="1:5" x14ac:dyDescent="0.35">
      <c r="A14694" t="s">
        <v>196</v>
      </c>
      <c r="B14694">
        <v>202409</v>
      </c>
      <c r="C14694" t="s">
        <v>21</v>
      </c>
      <c r="D14694" t="s">
        <v>179</v>
      </c>
      <c r="E14694">
        <v>0.12970075595624</v>
      </c>
    </row>
    <row r="14695" spans="1:5" x14ac:dyDescent="0.35">
      <c r="A14695" t="s">
        <v>196</v>
      </c>
      <c r="B14695">
        <v>202412</v>
      </c>
      <c r="C14695" t="s">
        <v>21</v>
      </c>
      <c r="D14695" t="s">
        <v>179</v>
      </c>
      <c r="E14695">
        <v>0.1543087377099</v>
      </c>
    </row>
    <row r="14696" spans="1:5" x14ac:dyDescent="0.35">
      <c r="A14696" t="s">
        <v>196</v>
      </c>
      <c r="B14696">
        <v>202503</v>
      </c>
      <c r="C14696" t="s">
        <v>21</v>
      </c>
      <c r="D14696" t="s">
        <v>179</v>
      </c>
      <c r="E14696">
        <v>0.17586254372464</v>
      </c>
    </row>
    <row r="14697" spans="1:5" x14ac:dyDescent="0.35">
      <c r="A14697" t="s">
        <v>196</v>
      </c>
      <c r="B14697">
        <v>202506</v>
      </c>
      <c r="C14697" t="s">
        <v>21</v>
      </c>
      <c r="D14697" t="s">
        <v>179</v>
      </c>
      <c r="E14697">
        <v>0.12366047552963</v>
      </c>
    </row>
    <row r="14698" spans="1:5" x14ac:dyDescent="0.35">
      <c r="A14698" t="s">
        <v>196</v>
      </c>
      <c r="B14698">
        <v>202509</v>
      </c>
      <c r="C14698" t="s">
        <v>21</v>
      </c>
      <c r="D14698" t="s">
        <v>179</v>
      </c>
      <c r="E14698">
        <v>0.12133383406987</v>
      </c>
    </row>
    <row r="14699" spans="1:5" x14ac:dyDescent="0.35">
      <c r="A14699" t="s">
        <v>196</v>
      </c>
      <c r="B14699">
        <v>202512</v>
      </c>
      <c r="C14699" t="s">
        <v>21</v>
      </c>
      <c r="D14699" t="s">
        <v>179</v>
      </c>
      <c r="E14699">
        <v>0.10950079223812</v>
      </c>
    </row>
    <row r="14700" spans="1:5" x14ac:dyDescent="0.35">
      <c r="A14700" t="s">
        <v>196</v>
      </c>
      <c r="B14700">
        <v>202603</v>
      </c>
      <c r="C14700" t="s">
        <v>21</v>
      </c>
      <c r="D14700" t="s">
        <v>179</v>
      </c>
      <c r="E14700">
        <v>0.10218409936893</v>
      </c>
    </row>
    <row r="14701" spans="1:5" x14ac:dyDescent="0.35">
      <c r="A14701" t="s">
        <v>196</v>
      </c>
      <c r="B14701">
        <v>201903</v>
      </c>
      <c r="C14701" t="s">
        <v>22</v>
      </c>
      <c r="D14701" t="s">
        <v>179</v>
      </c>
      <c r="E14701">
        <v>2.30046197607E-2</v>
      </c>
    </row>
    <row r="14702" spans="1:5" x14ac:dyDescent="0.35">
      <c r="A14702" t="s">
        <v>196</v>
      </c>
      <c r="B14702">
        <v>201906</v>
      </c>
      <c r="C14702" t="s">
        <v>22</v>
      </c>
      <c r="D14702" t="s">
        <v>179</v>
      </c>
      <c r="E14702">
        <v>3.6267275606450003E-2</v>
      </c>
    </row>
    <row r="14703" spans="1:5" x14ac:dyDescent="0.35">
      <c r="A14703" t="s">
        <v>196</v>
      </c>
      <c r="B14703">
        <v>201909</v>
      </c>
      <c r="C14703" t="s">
        <v>22</v>
      </c>
      <c r="D14703" t="s">
        <v>179</v>
      </c>
      <c r="E14703">
        <v>3.2167008650289999E-2</v>
      </c>
    </row>
    <row r="14704" spans="1:5" x14ac:dyDescent="0.35">
      <c r="A14704" t="s">
        <v>196</v>
      </c>
      <c r="B14704">
        <v>201912</v>
      </c>
      <c r="C14704" t="s">
        <v>22</v>
      </c>
      <c r="D14704" t="s">
        <v>179</v>
      </c>
      <c r="E14704">
        <v>2.5249139535680001E-2</v>
      </c>
    </row>
    <row r="14705" spans="1:5" x14ac:dyDescent="0.35">
      <c r="A14705" t="s">
        <v>196</v>
      </c>
      <c r="B14705">
        <v>202003</v>
      </c>
      <c r="C14705" t="s">
        <v>22</v>
      </c>
      <c r="D14705" t="s">
        <v>179</v>
      </c>
      <c r="E14705">
        <v>3.341811434137E-2</v>
      </c>
    </row>
    <row r="14706" spans="1:5" x14ac:dyDescent="0.35">
      <c r="A14706" t="s">
        <v>196</v>
      </c>
      <c r="B14706">
        <v>202006</v>
      </c>
      <c r="C14706" t="s">
        <v>22</v>
      </c>
      <c r="D14706" t="s">
        <v>179</v>
      </c>
      <c r="E14706">
        <v>4.3024553763800003E-2</v>
      </c>
    </row>
    <row r="14707" spans="1:5" x14ac:dyDescent="0.35">
      <c r="A14707" t="s">
        <v>196</v>
      </c>
      <c r="B14707">
        <v>202009</v>
      </c>
      <c r="C14707" t="s">
        <v>22</v>
      </c>
      <c r="D14707" t="s">
        <v>179</v>
      </c>
      <c r="E14707">
        <v>5.8675834692800001E-2</v>
      </c>
    </row>
    <row r="14708" spans="1:5" x14ac:dyDescent="0.35">
      <c r="A14708" t="s">
        <v>196</v>
      </c>
      <c r="B14708">
        <v>202012</v>
      </c>
      <c r="C14708" t="s">
        <v>22</v>
      </c>
      <c r="D14708" t="s">
        <v>179</v>
      </c>
      <c r="E14708">
        <v>5.1388242598760001E-2</v>
      </c>
    </row>
    <row r="14709" spans="1:5" x14ac:dyDescent="0.35">
      <c r="A14709" t="s">
        <v>196</v>
      </c>
      <c r="B14709">
        <v>202103</v>
      </c>
      <c r="C14709" t="s">
        <v>22</v>
      </c>
      <c r="D14709" t="s">
        <v>179</v>
      </c>
      <c r="E14709">
        <v>4.323786643712E-2</v>
      </c>
    </row>
    <row r="14710" spans="1:5" x14ac:dyDescent="0.35">
      <c r="A14710" t="s">
        <v>196</v>
      </c>
      <c r="B14710">
        <v>202106</v>
      </c>
      <c r="C14710" t="s">
        <v>22</v>
      </c>
      <c r="D14710" t="s">
        <v>179</v>
      </c>
      <c r="E14710">
        <v>5.9036063451710002E-2</v>
      </c>
    </row>
    <row r="14711" spans="1:5" x14ac:dyDescent="0.35">
      <c r="A14711" t="s">
        <v>196</v>
      </c>
      <c r="B14711">
        <v>202109</v>
      </c>
      <c r="C14711" t="s">
        <v>22</v>
      </c>
      <c r="D14711" t="s">
        <v>179</v>
      </c>
      <c r="E14711">
        <v>4.2698712640639999E-2</v>
      </c>
    </row>
    <row r="14712" spans="1:5" x14ac:dyDescent="0.35">
      <c r="A14712" t="s">
        <v>196</v>
      </c>
      <c r="B14712">
        <v>202112</v>
      </c>
      <c r="C14712" t="s">
        <v>22</v>
      </c>
      <c r="D14712" t="s">
        <v>179</v>
      </c>
      <c r="E14712">
        <v>6.4656767940769994E-2</v>
      </c>
    </row>
    <row r="14713" spans="1:5" x14ac:dyDescent="0.35">
      <c r="A14713" t="s">
        <v>196</v>
      </c>
      <c r="B14713">
        <v>202203</v>
      </c>
      <c r="C14713" t="s">
        <v>22</v>
      </c>
      <c r="D14713" t="s">
        <v>179</v>
      </c>
      <c r="E14713">
        <v>6.0738793871190001E-2</v>
      </c>
    </row>
    <row r="14714" spans="1:5" x14ac:dyDescent="0.35">
      <c r="A14714" t="s">
        <v>196</v>
      </c>
      <c r="B14714">
        <v>202206</v>
      </c>
      <c r="C14714" t="s">
        <v>22</v>
      </c>
      <c r="D14714" t="s">
        <v>179</v>
      </c>
      <c r="E14714">
        <v>6.4262562149380004E-2</v>
      </c>
    </row>
    <row r="14715" spans="1:5" x14ac:dyDescent="0.35">
      <c r="A14715" t="s">
        <v>196</v>
      </c>
      <c r="B14715">
        <v>202209</v>
      </c>
      <c r="C14715" t="s">
        <v>22</v>
      </c>
      <c r="D14715" t="s">
        <v>179</v>
      </c>
      <c r="E14715">
        <v>3.8256917475840001E-2</v>
      </c>
    </row>
    <row r="14716" spans="1:5" x14ac:dyDescent="0.35">
      <c r="A14716" t="s">
        <v>196</v>
      </c>
      <c r="B14716">
        <v>202212</v>
      </c>
      <c r="C14716" t="s">
        <v>22</v>
      </c>
      <c r="D14716" t="s">
        <v>179</v>
      </c>
      <c r="E14716">
        <v>8.111514035016E-2</v>
      </c>
    </row>
    <row r="14717" spans="1:5" x14ac:dyDescent="0.35">
      <c r="A14717" t="s">
        <v>196</v>
      </c>
      <c r="B14717">
        <v>202303</v>
      </c>
      <c r="C14717" t="s">
        <v>22</v>
      </c>
      <c r="D14717" t="s">
        <v>179</v>
      </c>
      <c r="E14717">
        <v>5.1917559348669998E-2</v>
      </c>
    </row>
    <row r="14718" spans="1:5" x14ac:dyDescent="0.35">
      <c r="A14718" t="s">
        <v>196</v>
      </c>
      <c r="B14718">
        <v>202306</v>
      </c>
      <c r="C14718" t="s">
        <v>22</v>
      </c>
      <c r="D14718" t="s">
        <v>179</v>
      </c>
      <c r="E14718">
        <v>4.3957793142150002E-2</v>
      </c>
    </row>
    <row r="14719" spans="1:5" x14ac:dyDescent="0.35">
      <c r="A14719" t="s">
        <v>196</v>
      </c>
      <c r="B14719">
        <v>202309</v>
      </c>
      <c r="C14719" t="s">
        <v>22</v>
      </c>
      <c r="D14719" t="s">
        <v>179</v>
      </c>
      <c r="E14719">
        <v>4.1863277832019999E-2</v>
      </c>
    </row>
    <row r="14720" spans="1:5" x14ac:dyDescent="0.35">
      <c r="A14720" t="s">
        <v>196</v>
      </c>
      <c r="B14720">
        <v>202312</v>
      </c>
      <c r="C14720" t="s">
        <v>22</v>
      </c>
      <c r="D14720" t="s">
        <v>179</v>
      </c>
      <c r="E14720">
        <v>3.350446123702E-2</v>
      </c>
    </row>
    <row r="14721" spans="1:5" x14ac:dyDescent="0.35">
      <c r="A14721" t="s">
        <v>196</v>
      </c>
      <c r="B14721">
        <v>202403</v>
      </c>
      <c r="C14721" t="s">
        <v>22</v>
      </c>
      <c r="D14721" t="s">
        <v>179</v>
      </c>
      <c r="E14721">
        <v>4.8267502059119997E-2</v>
      </c>
    </row>
    <row r="14722" spans="1:5" x14ac:dyDescent="0.35">
      <c r="A14722" t="s">
        <v>196</v>
      </c>
      <c r="B14722">
        <v>202406</v>
      </c>
      <c r="C14722" t="s">
        <v>22</v>
      </c>
      <c r="D14722" t="s">
        <v>179</v>
      </c>
      <c r="E14722">
        <v>3.7480291864330002E-2</v>
      </c>
    </row>
    <row r="14723" spans="1:5" x14ac:dyDescent="0.35">
      <c r="A14723" t="s">
        <v>196</v>
      </c>
      <c r="B14723">
        <v>202409</v>
      </c>
      <c r="C14723" t="s">
        <v>22</v>
      </c>
      <c r="D14723" t="s">
        <v>179</v>
      </c>
      <c r="E14723">
        <v>3.0446931099770001E-2</v>
      </c>
    </row>
    <row r="14724" spans="1:5" x14ac:dyDescent="0.35">
      <c r="A14724" t="s">
        <v>196</v>
      </c>
      <c r="B14724">
        <v>202412</v>
      </c>
      <c r="C14724" t="s">
        <v>22</v>
      </c>
      <c r="D14724" t="s">
        <v>179</v>
      </c>
      <c r="E14724">
        <v>1.19151832803E-2</v>
      </c>
    </row>
    <row r="14725" spans="1:5" x14ac:dyDescent="0.35">
      <c r="A14725" t="s">
        <v>196</v>
      </c>
      <c r="B14725">
        <v>202503</v>
      </c>
      <c r="C14725" t="s">
        <v>22</v>
      </c>
      <c r="D14725" t="s">
        <v>179</v>
      </c>
      <c r="E14725">
        <v>2.729081246212E-2</v>
      </c>
    </row>
    <row r="14726" spans="1:5" x14ac:dyDescent="0.35">
      <c r="A14726" t="s">
        <v>196</v>
      </c>
      <c r="B14726">
        <v>202506</v>
      </c>
      <c r="C14726" t="s">
        <v>22</v>
      </c>
      <c r="D14726" t="s">
        <v>179</v>
      </c>
      <c r="E14726">
        <v>2.690913191008E-2</v>
      </c>
    </row>
    <row r="14727" spans="1:5" x14ac:dyDescent="0.35">
      <c r="A14727" t="s">
        <v>196</v>
      </c>
      <c r="B14727">
        <v>202509</v>
      </c>
      <c r="C14727" t="s">
        <v>22</v>
      </c>
      <c r="D14727" t="s">
        <v>179</v>
      </c>
      <c r="E14727">
        <v>4.4705319701060002E-2</v>
      </c>
    </row>
    <row r="14728" spans="1:5" x14ac:dyDescent="0.35">
      <c r="A14728" t="s">
        <v>196</v>
      </c>
      <c r="B14728">
        <v>202512</v>
      </c>
      <c r="C14728" t="s">
        <v>22</v>
      </c>
      <c r="D14728" t="s">
        <v>179</v>
      </c>
      <c r="E14728">
        <v>7.3470224859860003E-2</v>
      </c>
    </row>
    <row r="14729" spans="1:5" x14ac:dyDescent="0.35">
      <c r="A14729" t="s">
        <v>196</v>
      </c>
      <c r="B14729">
        <v>202603</v>
      </c>
      <c r="C14729" t="s">
        <v>22</v>
      </c>
      <c r="D14729" t="s">
        <v>179</v>
      </c>
      <c r="E14729">
        <v>4.7524895224010003E-2</v>
      </c>
    </row>
    <row r="14730" spans="1:5" x14ac:dyDescent="0.35">
      <c r="A14730" t="s">
        <v>196</v>
      </c>
      <c r="B14730">
        <v>201903</v>
      </c>
      <c r="C14730" t="s">
        <v>59</v>
      </c>
      <c r="D14730" t="s">
        <v>179</v>
      </c>
      <c r="E14730">
        <v>2.4522270316529999E-2</v>
      </c>
    </row>
    <row r="14731" spans="1:5" x14ac:dyDescent="0.35">
      <c r="A14731" t="s">
        <v>196</v>
      </c>
      <c r="B14731">
        <v>201906</v>
      </c>
      <c r="C14731" t="s">
        <v>59</v>
      </c>
      <c r="D14731" t="s">
        <v>179</v>
      </c>
      <c r="E14731">
        <v>1.8458390784519999E-2</v>
      </c>
    </row>
    <row r="14732" spans="1:5" x14ac:dyDescent="0.35">
      <c r="A14732" t="s">
        <v>196</v>
      </c>
      <c r="B14732">
        <v>201909</v>
      </c>
      <c r="C14732" t="s">
        <v>59</v>
      </c>
      <c r="D14732" t="s">
        <v>179</v>
      </c>
      <c r="E14732">
        <v>2.3646788923790001E-2</v>
      </c>
    </row>
    <row r="14733" spans="1:5" x14ac:dyDescent="0.35">
      <c r="A14733" t="s">
        <v>196</v>
      </c>
      <c r="B14733">
        <v>201912</v>
      </c>
      <c r="C14733" t="s">
        <v>59</v>
      </c>
      <c r="D14733" t="s">
        <v>179</v>
      </c>
      <c r="E14733">
        <v>1.94922636798E-2</v>
      </c>
    </row>
    <row r="14734" spans="1:5" x14ac:dyDescent="0.35">
      <c r="A14734" t="s">
        <v>196</v>
      </c>
      <c r="B14734">
        <v>202003</v>
      </c>
      <c r="C14734" t="s">
        <v>59</v>
      </c>
      <c r="D14734" t="s">
        <v>179</v>
      </c>
      <c r="E14734">
        <v>1.850232273428E-2</v>
      </c>
    </row>
    <row r="14735" spans="1:5" x14ac:dyDescent="0.35">
      <c r="A14735" t="s">
        <v>196</v>
      </c>
      <c r="B14735">
        <v>202006</v>
      </c>
      <c r="C14735" t="s">
        <v>59</v>
      </c>
      <c r="D14735" t="s">
        <v>179</v>
      </c>
      <c r="E14735">
        <v>1.9565582121799999E-2</v>
      </c>
    </row>
    <row r="14736" spans="1:5" x14ac:dyDescent="0.35">
      <c r="A14736" t="s">
        <v>196</v>
      </c>
      <c r="B14736">
        <v>202009</v>
      </c>
      <c r="C14736" t="s">
        <v>59</v>
      </c>
      <c r="D14736" t="s">
        <v>179</v>
      </c>
      <c r="E14736">
        <v>4.2232193431089998E-2</v>
      </c>
    </row>
    <row r="14737" spans="1:5" x14ac:dyDescent="0.35">
      <c r="A14737" t="s">
        <v>196</v>
      </c>
      <c r="B14737">
        <v>202012</v>
      </c>
      <c r="C14737" t="s">
        <v>59</v>
      </c>
      <c r="D14737" t="s">
        <v>179</v>
      </c>
      <c r="E14737">
        <v>4.6287910103750003E-2</v>
      </c>
    </row>
    <row r="14738" spans="1:5" x14ac:dyDescent="0.35">
      <c r="A14738" t="s">
        <v>196</v>
      </c>
      <c r="B14738">
        <v>202103</v>
      </c>
      <c r="C14738" t="s">
        <v>59</v>
      </c>
      <c r="D14738" t="s">
        <v>179</v>
      </c>
      <c r="E14738">
        <v>2.0882783391930001E-2</v>
      </c>
    </row>
    <row r="14739" spans="1:5" x14ac:dyDescent="0.35">
      <c r="A14739" t="s">
        <v>196</v>
      </c>
      <c r="B14739">
        <v>202106</v>
      </c>
      <c r="C14739" t="s">
        <v>59</v>
      </c>
      <c r="D14739" t="s">
        <v>179</v>
      </c>
      <c r="E14739">
        <v>1.8743405172759998E-2</v>
      </c>
    </row>
    <row r="14740" spans="1:5" x14ac:dyDescent="0.35">
      <c r="A14740" t="s">
        <v>196</v>
      </c>
      <c r="B14740">
        <v>202109</v>
      </c>
      <c r="C14740" t="s">
        <v>59</v>
      </c>
      <c r="D14740" t="s">
        <v>179</v>
      </c>
      <c r="E14740">
        <v>1.9619177694070001E-2</v>
      </c>
    </row>
    <row r="14741" spans="1:5" x14ac:dyDescent="0.35">
      <c r="A14741" t="s">
        <v>196</v>
      </c>
      <c r="B14741">
        <v>202112</v>
      </c>
      <c r="C14741" t="s">
        <v>59</v>
      </c>
      <c r="D14741" t="s">
        <v>179</v>
      </c>
      <c r="E14741">
        <v>1.727396363576E-2</v>
      </c>
    </row>
    <row r="14742" spans="1:5" x14ac:dyDescent="0.35">
      <c r="A14742" t="s">
        <v>196</v>
      </c>
      <c r="B14742">
        <v>202203</v>
      </c>
      <c r="C14742" t="s">
        <v>59</v>
      </c>
      <c r="D14742" t="s">
        <v>179</v>
      </c>
      <c r="E14742">
        <v>1.6239679592290002E-2</v>
      </c>
    </row>
    <row r="14743" spans="1:5" x14ac:dyDescent="0.35">
      <c r="A14743" t="s">
        <v>196</v>
      </c>
      <c r="B14743">
        <v>202206</v>
      </c>
      <c r="C14743" t="s">
        <v>59</v>
      </c>
      <c r="D14743" t="s">
        <v>179</v>
      </c>
      <c r="E14743">
        <v>1.209846696359E-2</v>
      </c>
    </row>
    <row r="14744" spans="1:5" x14ac:dyDescent="0.35">
      <c r="A14744" t="s">
        <v>196</v>
      </c>
      <c r="B14744">
        <v>202209</v>
      </c>
      <c r="C14744" t="s">
        <v>59</v>
      </c>
      <c r="D14744" t="s">
        <v>179</v>
      </c>
      <c r="E14744">
        <v>2.5376615039499999E-3</v>
      </c>
    </row>
    <row r="14745" spans="1:5" x14ac:dyDescent="0.35">
      <c r="A14745" t="s">
        <v>196</v>
      </c>
      <c r="B14745">
        <v>202212</v>
      </c>
      <c r="C14745" t="s">
        <v>59</v>
      </c>
      <c r="D14745" t="s">
        <v>179</v>
      </c>
      <c r="E14745">
        <v>1.1293936440760001E-2</v>
      </c>
    </row>
    <row r="14746" spans="1:5" x14ac:dyDescent="0.35">
      <c r="A14746" t="s">
        <v>196</v>
      </c>
      <c r="B14746">
        <v>202303</v>
      </c>
      <c r="C14746" t="s">
        <v>59</v>
      </c>
      <c r="D14746" t="s">
        <v>179</v>
      </c>
      <c r="E14746">
        <v>1.47079936308E-2</v>
      </c>
    </row>
    <row r="14747" spans="1:5" x14ac:dyDescent="0.35">
      <c r="A14747" t="s">
        <v>196</v>
      </c>
      <c r="B14747">
        <v>202306</v>
      </c>
      <c r="C14747" t="s">
        <v>59</v>
      </c>
      <c r="D14747" t="s">
        <v>179</v>
      </c>
      <c r="E14747">
        <v>1.7051948389310002E-2</v>
      </c>
    </row>
    <row r="14748" spans="1:5" x14ac:dyDescent="0.35">
      <c r="A14748" t="s">
        <v>196</v>
      </c>
      <c r="B14748">
        <v>202309</v>
      </c>
      <c r="C14748" t="s">
        <v>59</v>
      </c>
      <c r="D14748" t="s">
        <v>179</v>
      </c>
      <c r="E14748">
        <v>1.737137640375E-2</v>
      </c>
    </row>
    <row r="14749" spans="1:5" x14ac:dyDescent="0.35">
      <c r="A14749" t="s">
        <v>196</v>
      </c>
      <c r="B14749">
        <v>202312</v>
      </c>
      <c r="C14749" t="s">
        <v>59</v>
      </c>
      <c r="D14749" t="s">
        <v>179</v>
      </c>
      <c r="E14749">
        <v>1.6185640162019999E-2</v>
      </c>
    </row>
    <row r="14750" spans="1:5" x14ac:dyDescent="0.35">
      <c r="A14750" t="s">
        <v>196</v>
      </c>
      <c r="B14750">
        <v>202403</v>
      </c>
      <c r="C14750" t="s">
        <v>59</v>
      </c>
      <c r="D14750" t="s">
        <v>179</v>
      </c>
      <c r="E14750">
        <v>1.93810493779E-2</v>
      </c>
    </row>
    <row r="14751" spans="1:5" x14ac:dyDescent="0.35">
      <c r="A14751" t="s">
        <v>196</v>
      </c>
      <c r="B14751">
        <v>202406</v>
      </c>
      <c r="C14751" t="s">
        <v>59</v>
      </c>
      <c r="D14751" t="s">
        <v>179</v>
      </c>
      <c r="E14751">
        <v>2.1348842466310001E-2</v>
      </c>
    </row>
    <row r="14752" spans="1:5" x14ac:dyDescent="0.35">
      <c r="A14752" t="s">
        <v>196</v>
      </c>
      <c r="B14752">
        <v>202409</v>
      </c>
      <c r="C14752" t="s">
        <v>59</v>
      </c>
      <c r="D14752" t="s">
        <v>179</v>
      </c>
      <c r="E14752">
        <v>1.80216108831E-2</v>
      </c>
    </row>
    <row r="14753" spans="1:5" x14ac:dyDescent="0.35">
      <c r="A14753" t="s">
        <v>196</v>
      </c>
      <c r="B14753">
        <v>202412</v>
      </c>
      <c r="C14753" t="s">
        <v>59</v>
      </c>
      <c r="D14753" t="s">
        <v>179</v>
      </c>
      <c r="E14753">
        <v>1.513233077396E-2</v>
      </c>
    </row>
    <row r="14754" spans="1:5" x14ac:dyDescent="0.35">
      <c r="A14754" t="s">
        <v>196</v>
      </c>
      <c r="B14754">
        <v>202503</v>
      </c>
      <c r="C14754" t="s">
        <v>59</v>
      </c>
      <c r="D14754" t="s">
        <v>179</v>
      </c>
      <c r="E14754">
        <v>1.2896671489389999E-2</v>
      </c>
    </row>
    <row r="14755" spans="1:5" x14ac:dyDescent="0.35">
      <c r="A14755" t="s">
        <v>196</v>
      </c>
      <c r="B14755">
        <v>202506</v>
      </c>
      <c r="C14755" t="s">
        <v>59</v>
      </c>
      <c r="D14755" t="s">
        <v>179</v>
      </c>
      <c r="E14755">
        <v>1.8087773278559999E-2</v>
      </c>
    </row>
    <row r="14756" spans="1:5" x14ac:dyDescent="0.35">
      <c r="A14756" t="s">
        <v>196</v>
      </c>
      <c r="B14756">
        <v>202509</v>
      </c>
      <c r="C14756" t="s">
        <v>59</v>
      </c>
      <c r="D14756" t="s">
        <v>179</v>
      </c>
      <c r="E14756">
        <v>8.9428278818240003E-2</v>
      </c>
    </row>
    <row r="14757" spans="1:5" x14ac:dyDescent="0.35">
      <c r="A14757" t="s">
        <v>196</v>
      </c>
      <c r="B14757">
        <v>202512</v>
      </c>
      <c r="C14757" t="s">
        <v>59</v>
      </c>
      <c r="D14757" t="s">
        <v>179</v>
      </c>
      <c r="E14757">
        <v>9.9171216468280005E-2</v>
      </c>
    </row>
    <row r="14758" spans="1:5" x14ac:dyDescent="0.35">
      <c r="A14758" t="s">
        <v>196</v>
      </c>
      <c r="B14758">
        <v>202603</v>
      </c>
      <c r="C14758" t="s">
        <v>59</v>
      </c>
      <c r="D14758" t="s">
        <v>179</v>
      </c>
      <c r="E14758">
        <v>8.2138930928930001E-2</v>
      </c>
    </row>
    <row r="14759" spans="1:5" x14ac:dyDescent="0.35">
      <c r="A14759" t="s">
        <v>196</v>
      </c>
      <c r="B14759">
        <v>201903</v>
      </c>
      <c r="C14759" t="s">
        <v>23</v>
      </c>
      <c r="D14759" t="s">
        <v>179</v>
      </c>
      <c r="E14759">
        <v>5.031396036579E-2</v>
      </c>
    </row>
    <row r="14760" spans="1:5" x14ac:dyDescent="0.35">
      <c r="A14760" t="s">
        <v>196</v>
      </c>
      <c r="B14760">
        <v>201906</v>
      </c>
      <c r="C14760" t="s">
        <v>23</v>
      </c>
      <c r="D14760" t="s">
        <v>179</v>
      </c>
      <c r="E14760">
        <v>4.3646058014719998E-2</v>
      </c>
    </row>
    <row r="14761" spans="1:5" x14ac:dyDescent="0.35">
      <c r="A14761" t="s">
        <v>196</v>
      </c>
      <c r="B14761">
        <v>201909</v>
      </c>
      <c r="C14761" t="s">
        <v>23</v>
      </c>
      <c r="D14761" t="s">
        <v>179</v>
      </c>
      <c r="E14761">
        <v>4.8079715530490001E-2</v>
      </c>
    </row>
    <row r="14762" spans="1:5" x14ac:dyDescent="0.35">
      <c r="A14762" t="s">
        <v>196</v>
      </c>
      <c r="B14762">
        <v>201912</v>
      </c>
      <c r="C14762" t="s">
        <v>23</v>
      </c>
      <c r="D14762" t="s">
        <v>179</v>
      </c>
      <c r="E14762">
        <v>3.5509493180550002E-2</v>
      </c>
    </row>
    <row r="14763" spans="1:5" x14ac:dyDescent="0.35">
      <c r="A14763" t="s">
        <v>196</v>
      </c>
      <c r="B14763">
        <v>202003</v>
      </c>
      <c r="C14763" t="s">
        <v>23</v>
      </c>
      <c r="D14763" t="s">
        <v>179</v>
      </c>
      <c r="E14763">
        <v>4.0157300035670002E-2</v>
      </c>
    </row>
    <row r="14764" spans="1:5" x14ac:dyDescent="0.35">
      <c r="A14764" t="s">
        <v>196</v>
      </c>
      <c r="B14764">
        <v>202006</v>
      </c>
      <c r="C14764" t="s">
        <v>23</v>
      </c>
      <c r="D14764" t="s">
        <v>179</v>
      </c>
      <c r="E14764">
        <v>6.5406670439299999E-2</v>
      </c>
    </row>
    <row r="14765" spans="1:5" x14ac:dyDescent="0.35">
      <c r="A14765" t="s">
        <v>196</v>
      </c>
      <c r="B14765">
        <v>202009</v>
      </c>
      <c r="C14765" t="s">
        <v>23</v>
      </c>
      <c r="D14765" t="s">
        <v>179</v>
      </c>
      <c r="E14765">
        <v>6.6618012887110001E-2</v>
      </c>
    </row>
    <row r="14766" spans="1:5" x14ac:dyDescent="0.35">
      <c r="A14766" t="s">
        <v>196</v>
      </c>
      <c r="B14766">
        <v>202012</v>
      </c>
      <c r="C14766" t="s">
        <v>23</v>
      </c>
      <c r="D14766" t="s">
        <v>179</v>
      </c>
      <c r="E14766">
        <v>7.3846969218990005E-2</v>
      </c>
    </row>
    <row r="14767" spans="1:5" x14ac:dyDescent="0.35">
      <c r="A14767" t="s">
        <v>196</v>
      </c>
      <c r="B14767">
        <v>202103</v>
      </c>
      <c r="C14767" t="s">
        <v>23</v>
      </c>
      <c r="D14767" t="s">
        <v>179</v>
      </c>
      <c r="E14767">
        <v>8.2149108556899997E-2</v>
      </c>
    </row>
    <row r="14768" spans="1:5" x14ac:dyDescent="0.35">
      <c r="A14768" t="s">
        <v>196</v>
      </c>
      <c r="B14768">
        <v>202106</v>
      </c>
      <c r="C14768" t="s">
        <v>23</v>
      </c>
      <c r="D14768" t="s">
        <v>179</v>
      </c>
      <c r="E14768">
        <v>7.5312287684830004E-2</v>
      </c>
    </row>
    <row r="14769" spans="1:5" x14ac:dyDescent="0.35">
      <c r="A14769" t="s">
        <v>196</v>
      </c>
      <c r="B14769">
        <v>202109</v>
      </c>
      <c r="C14769" t="s">
        <v>23</v>
      </c>
      <c r="D14769" t="s">
        <v>179</v>
      </c>
      <c r="E14769">
        <v>7.0653388350839993E-2</v>
      </c>
    </row>
    <row r="14770" spans="1:5" x14ac:dyDescent="0.35">
      <c r="A14770" t="s">
        <v>196</v>
      </c>
      <c r="B14770">
        <v>202112</v>
      </c>
      <c r="C14770" t="s">
        <v>23</v>
      </c>
      <c r="D14770" t="s">
        <v>179</v>
      </c>
      <c r="E14770">
        <v>4.5043507382350002E-2</v>
      </c>
    </row>
    <row r="14771" spans="1:5" x14ac:dyDescent="0.35">
      <c r="A14771" t="s">
        <v>196</v>
      </c>
      <c r="B14771">
        <v>202203</v>
      </c>
      <c r="C14771" t="s">
        <v>23</v>
      </c>
      <c r="D14771" t="s">
        <v>179</v>
      </c>
      <c r="E14771">
        <v>4.7513544257159999E-2</v>
      </c>
    </row>
    <row r="14772" spans="1:5" x14ac:dyDescent="0.35">
      <c r="A14772" t="s">
        <v>196</v>
      </c>
      <c r="B14772">
        <v>202206</v>
      </c>
      <c r="C14772" t="s">
        <v>23</v>
      </c>
      <c r="D14772" t="s">
        <v>179</v>
      </c>
      <c r="E14772">
        <v>4.3595685649159999E-2</v>
      </c>
    </row>
    <row r="14773" spans="1:5" x14ac:dyDescent="0.35">
      <c r="A14773" t="s">
        <v>196</v>
      </c>
      <c r="B14773">
        <v>202209</v>
      </c>
      <c r="C14773" t="s">
        <v>23</v>
      </c>
      <c r="D14773" t="s">
        <v>179</v>
      </c>
      <c r="E14773">
        <v>4.2291212548689998E-2</v>
      </c>
    </row>
    <row r="14774" spans="1:5" x14ac:dyDescent="0.35">
      <c r="A14774" t="s">
        <v>196</v>
      </c>
      <c r="B14774">
        <v>202212</v>
      </c>
      <c r="C14774" t="s">
        <v>23</v>
      </c>
      <c r="D14774" t="s">
        <v>179</v>
      </c>
      <c r="E14774">
        <v>4.3073212278469997E-2</v>
      </c>
    </row>
    <row r="14775" spans="1:5" x14ac:dyDescent="0.35">
      <c r="A14775" t="s">
        <v>196</v>
      </c>
      <c r="B14775">
        <v>202303</v>
      </c>
      <c r="C14775" t="s">
        <v>23</v>
      </c>
      <c r="D14775" t="s">
        <v>179</v>
      </c>
      <c r="E14775">
        <v>4.4130661130170001E-2</v>
      </c>
    </row>
    <row r="14776" spans="1:5" x14ac:dyDescent="0.35">
      <c r="A14776" t="s">
        <v>196</v>
      </c>
      <c r="B14776">
        <v>202306</v>
      </c>
      <c r="C14776" t="s">
        <v>23</v>
      </c>
      <c r="D14776" t="s">
        <v>179</v>
      </c>
      <c r="E14776">
        <v>4.1319200973120002E-2</v>
      </c>
    </row>
    <row r="14777" spans="1:5" x14ac:dyDescent="0.35">
      <c r="A14777" t="s">
        <v>196</v>
      </c>
      <c r="B14777">
        <v>202309</v>
      </c>
      <c r="C14777" t="s">
        <v>23</v>
      </c>
      <c r="D14777" t="s">
        <v>179</v>
      </c>
      <c r="E14777">
        <v>4.0144786132649997E-2</v>
      </c>
    </row>
    <row r="14778" spans="1:5" x14ac:dyDescent="0.35">
      <c r="A14778" t="s">
        <v>196</v>
      </c>
      <c r="B14778">
        <v>202312</v>
      </c>
      <c r="C14778" t="s">
        <v>23</v>
      </c>
      <c r="D14778" t="s">
        <v>179</v>
      </c>
      <c r="E14778">
        <v>3.4751307456400003E-2</v>
      </c>
    </row>
    <row r="14779" spans="1:5" x14ac:dyDescent="0.35">
      <c r="A14779" t="s">
        <v>196</v>
      </c>
      <c r="B14779">
        <v>202403</v>
      </c>
      <c r="C14779" t="s">
        <v>23</v>
      </c>
      <c r="D14779" t="s">
        <v>179</v>
      </c>
      <c r="E14779">
        <v>3.9232859265119997E-2</v>
      </c>
    </row>
    <row r="14780" spans="1:5" x14ac:dyDescent="0.35">
      <c r="A14780" t="s">
        <v>196</v>
      </c>
      <c r="B14780">
        <v>202406</v>
      </c>
      <c r="C14780" t="s">
        <v>23</v>
      </c>
      <c r="D14780" t="s">
        <v>179</v>
      </c>
      <c r="E14780">
        <v>3.6377484290379999E-2</v>
      </c>
    </row>
    <row r="14781" spans="1:5" x14ac:dyDescent="0.35">
      <c r="A14781" t="s">
        <v>196</v>
      </c>
      <c r="B14781">
        <v>202409</v>
      </c>
      <c r="C14781" t="s">
        <v>23</v>
      </c>
      <c r="D14781" t="s">
        <v>179</v>
      </c>
      <c r="E14781">
        <v>3.9289534903629998E-2</v>
      </c>
    </row>
    <row r="14782" spans="1:5" x14ac:dyDescent="0.35">
      <c r="A14782" t="s">
        <v>196</v>
      </c>
      <c r="B14782">
        <v>202412</v>
      </c>
      <c r="C14782" t="s">
        <v>23</v>
      </c>
      <c r="D14782" t="s">
        <v>179</v>
      </c>
      <c r="E14782">
        <v>3.6060828371870003E-2</v>
      </c>
    </row>
    <row r="14783" spans="1:5" x14ac:dyDescent="0.35">
      <c r="A14783" t="s">
        <v>196</v>
      </c>
      <c r="B14783">
        <v>202503</v>
      </c>
      <c r="C14783" t="s">
        <v>23</v>
      </c>
      <c r="D14783" t="s">
        <v>179</v>
      </c>
      <c r="E14783">
        <v>3.7095142402500003E-2</v>
      </c>
    </row>
    <row r="14784" spans="1:5" x14ac:dyDescent="0.35">
      <c r="A14784" t="s">
        <v>196</v>
      </c>
      <c r="B14784">
        <v>202506</v>
      </c>
      <c r="C14784" t="s">
        <v>23</v>
      </c>
      <c r="D14784" t="s">
        <v>179</v>
      </c>
      <c r="E14784">
        <v>3.8088071419169998E-2</v>
      </c>
    </row>
    <row r="14785" spans="1:5" x14ac:dyDescent="0.35">
      <c r="A14785" t="s">
        <v>196</v>
      </c>
      <c r="B14785">
        <v>202509</v>
      </c>
      <c r="C14785" t="s">
        <v>23</v>
      </c>
      <c r="D14785" t="s">
        <v>179</v>
      </c>
      <c r="E14785">
        <v>3.8956477023130001E-2</v>
      </c>
    </row>
    <row r="14786" spans="1:5" x14ac:dyDescent="0.35">
      <c r="A14786" t="s">
        <v>196</v>
      </c>
      <c r="B14786">
        <v>202512</v>
      </c>
      <c r="C14786" t="s">
        <v>23</v>
      </c>
      <c r="D14786" t="s">
        <v>179</v>
      </c>
      <c r="E14786">
        <v>3.4385017862849997E-2</v>
      </c>
    </row>
    <row r="14787" spans="1:5" x14ac:dyDescent="0.35">
      <c r="A14787" t="s">
        <v>196</v>
      </c>
      <c r="B14787">
        <v>202603</v>
      </c>
      <c r="C14787" t="s">
        <v>23</v>
      </c>
      <c r="D14787" t="s">
        <v>179</v>
      </c>
      <c r="E14787">
        <v>3.2511312386600003E-2</v>
      </c>
    </row>
    <row r="14788" spans="1:5" x14ac:dyDescent="0.35">
      <c r="A14788" t="s">
        <v>196</v>
      </c>
      <c r="B14788">
        <v>202103</v>
      </c>
      <c r="C14788" t="s">
        <v>62</v>
      </c>
      <c r="D14788" t="s">
        <v>179</v>
      </c>
      <c r="E14788">
        <v>1.3192328391709999E-2</v>
      </c>
    </row>
    <row r="14789" spans="1:5" x14ac:dyDescent="0.35">
      <c r="A14789" t="s">
        <v>196</v>
      </c>
      <c r="B14789">
        <v>202206</v>
      </c>
      <c r="C14789" t="s">
        <v>62</v>
      </c>
      <c r="D14789" t="s">
        <v>179</v>
      </c>
      <c r="E14789">
        <v>1.906826315244E-2</v>
      </c>
    </row>
    <row r="14790" spans="1:5" x14ac:dyDescent="0.35">
      <c r="A14790" t="s">
        <v>196</v>
      </c>
      <c r="B14790">
        <v>202209</v>
      </c>
      <c r="C14790" t="s">
        <v>62</v>
      </c>
      <c r="D14790" t="s">
        <v>179</v>
      </c>
      <c r="E14790">
        <v>2.152407500033E-2</v>
      </c>
    </row>
    <row r="14791" spans="1:5" x14ac:dyDescent="0.35">
      <c r="A14791" t="s">
        <v>196</v>
      </c>
      <c r="B14791">
        <v>202212</v>
      </c>
      <c r="C14791" t="s">
        <v>62</v>
      </c>
      <c r="D14791" t="s">
        <v>179</v>
      </c>
      <c r="E14791">
        <v>1.811153120842E-2</v>
      </c>
    </row>
    <row r="14792" spans="1:5" x14ac:dyDescent="0.35">
      <c r="A14792" t="s">
        <v>196</v>
      </c>
      <c r="B14792">
        <v>202303</v>
      </c>
      <c r="C14792" t="s">
        <v>62</v>
      </c>
      <c r="D14792" t="s">
        <v>179</v>
      </c>
      <c r="E14792">
        <v>1.4054512359479999E-2</v>
      </c>
    </row>
    <row r="14793" spans="1:5" x14ac:dyDescent="0.35">
      <c r="A14793" t="s">
        <v>196</v>
      </c>
      <c r="B14793">
        <v>202306</v>
      </c>
      <c r="C14793" t="s">
        <v>62</v>
      </c>
      <c r="D14793" t="s">
        <v>179</v>
      </c>
      <c r="E14793">
        <v>2.0188628274929999E-2</v>
      </c>
    </row>
    <row r="14794" spans="1:5" x14ac:dyDescent="0.35">
      <c r="A14794" t="s">
        <v>196</v>
      </c>
      <c r="B14794">
        <v>202309</v>
      </c>
      <c r="C14794" t="s">
        <v>62</v>
      </c>
      <c r="D14794" t="s">
        <v>179</v>
      </c>
      <c r="E14794">
        <v>2.1428589712749999E-2</v>
      </c>
    </row>
    <row r="14795" spans="1:5" x14ac:dyDescent="0.35">
      <c r="A14795" t="s">
        <v>196</v>
      </c>
      <c r="B14795">
        <v>202312</v>
      </c>
      <c r="C14795" t="s">
        <v>62</v>
      </c>
      <c r="D14795" t="s">
        <v>179</v>
      </c>
      <c r="E14795">
        <v>1.665441471667E-2</v>
      </c>
    </row>
    <row r="14796" spans="1:5" x14ac:dyDescent="0.35">
      <c r="A14796" t="s">
        <v>196</v>
      </c>
      <c r="B14796">
        <v>202403</v>
      </c>
      <c r="C14796" t="s">
        <v>62</v>
      </c>
      <c r="D14796" t="s">
        <v>179</v>
      </c>
      <c r="E14796">
        <v>1.496773639589E-2</v>
      </c>
    </row>
    <row r="14797" spans="1:5" x14ac:dyDescent="0.35">
      <c r="A14797" t="s">
        <v>196</v>
      </c>
      <c r="B14797">
        <v>202406</v>
      </c>
      <c r="C14797" t="s">
        <v>62</v>
      </c>
      <c r="D14797" t="s">
        <v>179</v>
      </c>
      <c r="E14797">
        <v>1.8139794437220001E-2</v>
      </c>
    </row>
    <row r="14798" spans="1:5" x14ac:dyDescent="0.35">
      <c r="A14798" t="s">
        <v>196</v>
      </c>
      <c r="B14798">
        <v>202409</v>
      </c>
      <c r="C14798" t="s">
        <v>62</v>
      </c>
      <c r="D14798" t="s">
        <v>179</v>
      </c>
      <c r="E14798">
        <v>1.756131540523E-2</v>
      </c>
    </row>
    <row r="14799" spans="1:5" x14ac:dyDescent="0.35">
      <c r="A14799" t="s">
        <v>196</v>
      </c>
      <c r="B14799">
        <v>202412</v>
      </c>
      <c r="C14799" t="s">
        <v>62</v>
      </c>
      <c r="D14799" t="s">
        <v>179</v>
      </c>
      <c r="E14799">
        <v>2.0505429084780001E-2</v>
      </c>
    </row>
    <row r="14800" spans="1:5" x14ac:dyDescent="0.35">
      <c r="A14800" t="s">
        <v>196</v>
      </c>
      <c r="B14800">
        <v>202503</v>
      </c>
      <c r="C14800" t="s">
        <v>62</v>
      </c>
      <c r="D14800" t="s">
        <v>179</v>
      </c>
      <c r="E14800">
        <v>2.0108195558810001E-2</v>
      </c>
    </row>
    <row r="14801" spans="1:5" x14ac:dyDescent="0.35">
      <c r="A14801" t="s">
        <v>196</v>
      </c>
      <c r="B14801">
        <v>202506</v>
      </c>
      <c r="C14801" t="s">
        <v>62</v>
      </c>
      <c r="D14801" t="s">
        <v>179</v>
      </c>
      <c r="E14801">
        <v>2.178013982121E-2</v>
      </c>
    </row>
    <row r="14802" spans="1:5" x14ac:dyDescent="0.35">
      <c r="A14802" t="s">
        <v>196</v>
      </c>
      <c r="B14802">
        <v>202509</v>
      </c>
      <c r="C14802" t="s">
        <v>62</v>
      </c>
      <c r="D14802" t="s">
        <v>179</v>
      </c>
      <c r="E14802">
        <v>1.8957379896759999E-2</v>
      </c>
    </row>
    <row r="14803" spans="1:5" x14ac:dyDescent="0.35">
      <c r="A14803" t="s">
        <v>196</v>
      </c>
      <c r="B14803">
        <v>202512</v>
      </c>
      <c r="C14803" t="s">
        <v>62</v>
      </c>
      <c r="D14803" t="s">
        <v>179</v>
      </c>
      <c r="E14803">
        <v>1.7447218413380001E-2</v>
      </c>
    </row>
    <row r="14804" spans="1:5" x14ac:dyDescent="0.35">
      <c r="A14804" t="s">
        <v>196</v>
      </c>
      <c r="B14804">
        <v>202603</v>
      </c>
      <c r="C14804" t="s">
        <v>62</v>
      </c>
      <c r="D14804" t="s">
        <v>179</v>
      </c>
      <c r="E14804">
        <v>1.8009844832939999E-2</v>
      </c>
    </row>
    <row r="14805" spans="1:5" x14ac:dyDescent="0.35">
      <c r="A14805" t="s">
        <v>196</v>
      </c>
      <c r="B14805">
        <v>201903</v>
      </c>
      <c r="C14805" t="s">
        <v>24</v>
      </c>
      <c r="D14805" t="s">
        <v>179</v>
      </c>
      <c r="E14805">
        <v>1.05312093813E-3</v>
      </c>
    </row>
    <row r="14806" spans="1:5" x14ac:dyDescent="0.35">
      <c r="A14806" t="s">
        <v>196</v>
      </c>
      <c r="B14806">
        <v>201906</v>
      </c>
      <c r="C14806" t="s">
        <v>24</v>
      </c>
      <c r="D14806" t="s">
        <v>179</v>
      </c>
      <c r="E14806">
        <v>7.6698880195999995E-4</v>
      </c>
    </row>
    <row r="14807" spans="1:5" x14ac:dyDescent="0.35">
      <c r="A14807" t="s">
        <v>196</v>
      </c>
      <c r="B14807">
        <v>201909</v>
      </c>
      <c r="C14807" t="s">
        <v>24</v>
      </c>
      <c r="D14807" t="s">
        <v>179</v>
      </c>
      <c r="E14807">
        <v>7.0651913588999995E-4</v>
      </c>
    </row>
    <row r="14808" spans="1:5" x14ac:dyDescent="0.35">
      <c r="A14808" t="s">
        <v>196</v>
      </c>
      <c r="B14808">
        <v>201912</v>
      </c>
      <c r="C14808" t="s">
        <v>24</v>
      </c>
      <c r="D14808" t="s">
        <v>179</v>
      </c>
      <c r="E14808">
        <v>2.7212494084199999E-3</v>
      </c>
    </row>
    <row r="14809" spans="1:5" x14ac:dyDescent="0.35">
      <c r="A14809" t="s">
        <v>196</v>
      </c>
      <c r="B14809">
        <v>202003</v>
      </c>
      <c r="C14809" t="s">
        <v>24</v>
      </c>
      <c r="D14809" t="s">
        <v>179</v>
      </c>
      <c r="E14809">
        <v>1.5359287770500001E-3</v>
      </c>
    </row>
    <row r="14810" spans="1:5" x14ac:dyDescent="0.35">
      <c r="A14810" t="s">
        <v>196</v>
      </c>
      <c r="B14810">
        <v>202006</v>
      </c>
      <c r="C14810" t="s">
        <v>24</v>
      </c>
      <c r="D14810" t="s">
        <v>179</v>
      </c>
      <c r="E14810">
        <v>5.8884356867000001E-4</v>
      </c>
    </row>
    <row r="14811" spans="1:5" x14ac:dyDescent="0.35">
      <c r="A14811" t="s">
        <v>196</v>
      </c>
      <c r="B14811">
        <v>202009</v>
      </c>
      <c r="C14811" t="s">
        <v>24</v>
      </c>
      <c r="D14811" t="s">
        <v>179</v>
      </c>
      <c r="E14811">
        <v>1.9081168354600001E-3</v>
      </c>
    </row>
    <row r="14812" spans="1:5" x14ac:dyDescent="0.35">
      <c r="A14812" t="s">
        <v>196</v>
      </c>
      <c r="B14812">
        <v>202012</v>
      </c>
      <c r="C14812" t="s">
        <v>24</v>
      </c>
      <c r="D14812" t="s">
        <v>179</v>
      </c>
      <c r="E14812">
        <v>2.3328314211099998E-3</v>
      </c>
    </row>
    <row r="14813" spans="1:5" x14ac:dyDescent="0.35">
      <c r="A14813" t="s">
        <v>196</v>
      </c>
      <c r="B14813">
        <v>202103</v>
      </c>
      <c r="C14813" t="s">
        <v>24</v>
      </c>
      <c r="D14813" t="s">
        <v>179</v>
      </c>
      <c r="E14813">
        <v>1.8459876033600001E-3</v>
      </c>
    </row>
    <row r="14814" spans="1:5" x14ac:dyDescent="0.35">
      <c r="A14814" t="s">
        <v>196</v>
      </c>
      <c r="B14814">
        <v>202106</v>
      </c>
      <c r="C14814" t="s">
        <v>24</v>
      </c>
      <c r="D14814" t="s">
        <v>179</v>
      </c>
      <c r="E14814">
        <v>1.37756294355E-3</v>
      </c>
    </row>
    <row r="14815" spans="1:5" x14ac:dyDescent="0.35">
      <c r="A14815" t="s">
        <v>196</v>
      </c>
      <c r="B14815">
        <v>202109</v>
      </c>
      <c r="C14815" t="s">
        <v>24</v>
      </c>
      <c r="D14815" t="s">
        <v>179</v>
      </c>
      <c r="E14815">
        <v>1.8117045246899999E-3</v>
      </c>
    </row>
    <row r="14816" spans="1:5" x14ac:dyDescent="0.35">
      <c r="A14816" t="s">
        <v>196</v>
      </c>
      <c r="B14816">
        <v>202112</v>
      </c>
      <c r="C14816" t="s">
        <v>24</v>
      </c>
      <c r="D14816" t="s">
        <v>179</v>
      </c>
      <c r="E14816">
        <v>1.59676389184E-3</v>
      </c>
    </row>
    <row r="14817" spans="1:5" x14ac:dyDescent="0.35">
      <c r="A14817" t="s">
        <v>196</v>
      </c>
      <c r="B14817">
        <v>202203</v>
      </c>
      <c r="C14817" t="s">
        <v>24</v>
      </c>
      <c r="D14817" t="s">
        <v>179</v>
      </c>
      <c r="E14817">
        <v>2.6392764684099999E-3</v>
      </c>
    </row>
    <row r="14818" spans="1:5" x14ac:dyDescent="0.35">
      <c r="A14818" t="s">
        <v>196</v>
      </c>
      <c r="B14818">
        <v>202206</v>
      </c>
      <c r="C14818" t="s">
        <v>24</v>
      </c>
      <c r="D14818" t="s">
        <v>179</v>
      </c>
      <c r="E14818">
        <v>3.12531505192E-3</v>
      </c>
    </row>
    <row r="14819" spans="1:5" x14ac:dyDescent="0.35">
      <c r="A14819" t="s">
        <v>196</v>
      </c>
      <c r="B14819">
        <v>202209</v>
      </c>
      <c r="C14819" t="s">
        <v>24</v>
      </c>
      <c r="D14819" t="s">
        <v>179</v>
      </c>
      <c r="E14819">
        <v>2.47053078108E-3</v>
      </c>
    </row>
    <row r="14820" spans="1:5" x14ac:dyDescent="0.35">
      <c r="A14820" t="s">
        <v>196</v>
      </c>
      <c r="B14820">
        <v>202212</v>
      </c>
      <c r="C14820" t="s">
        <v>24</v>
      </c>
      <c r="D14820" t="s">
        <v>179</v>
      </c>
      <c r="E14820">
        <v>3.1728747371499999E-3</v>
      </c>
    </row>
    <row r="14821" spans="1:5" x14ac:dyDescent="0.35">
      <c r="A14821" t="s">
        <v>196</v>
      </c>
      <c r="B14821">
        <v>202303</v>
      </c>
      <c r="C14821" t="s">
        <v>24</v>
      </c>
      <c r="D14821" t="s">
        <v>179</v>
      </c>
      <c r="E14821">
        <v>4.2807884978200003E-3</v>
      </c>
    </row>
    <row r="14822" spans="1:5" x14ac:dyDescent="0.35">
      <c r="A14822" t="s">
        <v>196</v>
      </c>
      <c r="B14822">
        <v>202306</v>
      </c>
      <c r="C14822" t="s">
        <v>24</v>
      </c>
      <c r="D14822" t="s">
        <v>179</v>
      </c>
      <c r="E14822">
        <v>5.2886281657899999E-3</v>
      </c>
    </row>
    <row r="14823" spans="1:5" x14ac:dyDescent="0.35">
      <c r="A14823" t="s">
        <v>196</v>
      </c>
      <c r="B14823">
        <v>202309</v>
      </c>
      <c r="C14823" t="s">
        <v>24</v>
      </c>
      <c r="D14823" t="s">
        <v>179</v>
      </c>
      <c r="E14823">
        <v>8.9162551728199993E-3</v>
      </c>
    </row>
    <row r="14824" spans="1:5" x14ac:dyDescent="0.35">
      <c r="A14824" t="s">
        <v>196</v>
      </c>
      <c r="B14824">
        <v>202312</v>
      </c>
      <c r="C14824" t="s">
        <v>24</v>
      </c>
      <c r="D14824" t="s">
        <v>179</v>
      </c>
      <c r="E14824">
        <v>6.9800926505500004E-3</v>
      </c>
    </row>
    <row r="14825" spans="1:5" x14ac:dyDescent="0.35">
      <c r="A14825" t="s">
        <v>196</v>
      </c>
      <c r="B14825">
        <v>202403</v>
      </c>
      <c r="C14825" t="s">
        <v>24</v>
      </c>
      <c r="D14825" t="s">
        <v>179</v>
      </c>
      <c r="E14825">
        <v>4.7075394766099999E-3</v>
      </c>
    </row>
    <row r="14826" spans="1:5" x14ac:dyDescent="0.35">
      <c r="A14826" t="s">
        <v>196</v>
      </c>
      <c r="B14826">
        <v>202406</v>
      </c>
      <c r="C14826" t="s">
        <v>24</v>
      </c>
      <c r="D14826" t="s">
        <v>179</v>
      </c>
      <c r="E14826">
        <v>4.7945205479399998E-3</v>
      </c>
    </row>
    <row r="14827" spans="1:5" x14ac:dyDescent="0.35">
      <c r="A14827" t="s">
        <v>196</v>
      </c>
      <c r="B14827">
        <v>202409</v>
      </c>
      <c r="C14827" t="s">
        <v>24</v>
      </c>
      <c r="D14827" t="s">
        <v>179</v>
      </c>
      <c r="E14827">
        <v>4.7916288948099996E-3</v>
      </c>
    </row>
    <row r="14828" spans="1:5" x14ac:dyDescent="0.35">
      <c r="A14828" t="s">
        <v>196</v>
      </c>
      <c r="B14828">
        <v>202412</v>
      </c>
      <c r="C14828" t="s">
        <v>24</v>
      </c>
      <c r="D14828" t="s">
        <v>179</v>
      </c>
      <c r="E14828">
        <v>3.450194769059E-2</v>
      </c>
    </row>
    <row r="14829" spans="1:5" x14ac:dyDescent="0.35">
      <c r="A14829" t="s">
        <v>196</v>
      </c>
      <c r="B14829">
        <v>202503</v>
      </c>
      <c r="C14829" t="s">
        <v>24</v>
      </c>
      <c r="D14829" t="s">
        <v>179</v>
      </c>
      <c r="E14829">
        <v>2.306482339059E-2</v>
      </c>
    </row>
    <row r="14830" spans="1:5" x14ac:dyDescent="0.35">
      <c r="A14830" t="s">
        <v>196</v>
      </c>
      <c r="B14830">
        <v>202506</v>
      </c>
      <c r="C14830" t="s">
        <v>24</v>
      </c>
      <c r="D14830" t="s">
        <v>179</v>
      </c>
      <c r="E14830">
        <v>7.1673297139070002E-2</v>
      </c>
    </row>
    <row r="14831" spans="1:5" x14ac:dyDescent="0.35">
      <c r="A14831" t="s">
        <v>196</v>
      </c>
      <c r="B14831">
        <v>202509</v>
      </c>
      <c r="C14831" t="s">
        <v>24</v>
      </c>
      <c r="D14831" t="s">
        <v>179</v>
      </c>
      <c r="E14831">
        <v>6.3431311086999996E-3</v>
      </c>
    </row>
    <row r="14832" spans="1:5" x14ac:dyDescent="0.35">
      <c r="A14832" t="s">
        <v>196</v>
      </c>
      <c r="B14832">
        <v>202512</v>
      </c>
      <c r="C14832" t="s">
        <v>24</v>
      </c>
      <c r="D14832" t="s">
        <v>179</v>
      </c>
      <c r="E14832">
        <v>3.1897687074000001E-3</v>
      </c>
    </row>
    <row r="14833" spans="1:5" x14ac:dyDescent="0.35">
      <c r="A14833" t="s">
        <v>196</v>
      </c>
      <c r="B14833">
        <v>202603</v>
      </c>
      <c r="C14833" t="s">
        <v>24</v>
      </c>
      <c r="D14833" t="s">
        <v>179</v>
      </c>
      <c r="E14833">
        <v>1.1369790324930001E-2</v>
      </c>
    </row>
    <row r="14834" spans="1:5" x14ac:dyDescent="0.35">
      <c r="A14834" t="s">
        <v>196</v>
      </c>
      <c r="B14834">
        <v>201903</v>
      </c>
      <c r="C14834" t="s">
        <v>25</v>
      </c>
      <c r="D14834" t="s">
        <v>179</v>
      </c>
      <c r="E14834">
        <v>3.2632015694350001E-2</v>
      </c>
    </row>
    <row r="14835" spans="1:5" x14ac:dyDescent="0.35">
      <c r="A14835" t="s">
        <v>196</v>
      </c>
      <c r="B14835">
        <v>201906</v>
      </c>
      <c r="C14835" t="s">
        <v>25</v>
      </c>
      <c r="D14835" t="s">
        <v>179</v>
      </c>
      <c r="E14835">
        <v>2.9885116765690001E-2</v>
      </c>
    </row>
    <row r="14836" spans="1:5" x14ac:dyDescent="0.35">
      <c r="A14836" t="s">
        <v>196</v>
      </c>
      <c r="B14836">
        <v>201909</v>
      </c>
      <c r="C14836" t="s">
        <v>25</v>
      </c>
      <c r="D14836" t="s">
        <v>179</v>
      </c>
      <c r="E14836">
        <v>2.1001353455959999E-2</v>
      </c>
    </row>
    <row r="14837" spans="1:5" x14ac:dyDescent="0.35">
      <c r="A14837" t="s">
        <v>196</v>
      </c>
      <c r="B14837">
        <v>201912</v>
      </c>
      <c r="C14837" t="s">
        <v>25</v>
      </c>
      <c r="D14837" t="s">
        <v>179</v>
      </c>
      <c r="E14837">
        <v>1.4883219557479999E-2</v>
      </c>
    </row>
    <row r="14838" spans="1:5" x14ac:dyDescent="0.35">
      <c r="A14838" t="s">
        <v>196</v>
      </c>
      <c r="B14838">
        <v>202003</v>
      </c>
      <c r="C14838" t="s">
        <v>25</v>
      </c>
      <c r="D14838" t="s">
        <v>179</v>
      </c>
      <c r="E14838">
        <v>1.53953499454E-2</v>
      </c>
    </row>
    <row r="14839" spans="1:5" x14ac:dyDescent="0.35">
      <c r="A14839" t="s">
        <v>196</v>
      </c>
      <c r="B14839">
        <v>202006</v>
      </c>
      <c r="C14839" t="s">
        <v>25</v>
      </c>
      <c r="D14839" t="s">
        <v>179</v>
      </c>
      <c r="E14839">
        <v>2.4661425264199999E-2</v>
      </c>
    </row>
    <row r="14840" spans="1:5" x14ac:dyDescent="0.35">
      <c r="A14840" t="s">
        <v>196</v>
      </c>
      <c r="B14840">
        <v>202009</v>
      </c>
      <c r="C14840" t="s">
        <v>25</v>
      </c>
      <c r="D14840" t="s">
        <v>179</v>
      </c>
      <c r="E14840">
        <v>2.5575065042200001E-2</v>
      </c>
    </row>
    <row r="14841" spans="1:5" x14ac:dyDescent="0.35">
      <c r="A14841" t="s">
        <v>196</v>
      </c>
      <c r="B14841">
        <v>202012</v>
      </c>
      <c r="C14841" t="s">
        <v>25</v>
      </c>
      <c r="D14841" t="s">
        <v>179</v>
      </c>
      <c r="E14841">
        <v>3.5600327382709997E-2</v>
      </c>
    </row>
    <row r="14842" spans="1:5" x14ac:dyDescent="0.35">
      <c r="A14842" t="s">
        <v>196</v>
      </c>
      <c r="B14842">
        <v>202103</v>
      </c>
      <c r="C14842" t="s">
        <v>25</v>
      </c>
      <c r="D14842" t="s">
        <v>179</v>
      </c>
      <c r="E14842">
        <v>2.806138552809E-2</v>
      </c>
    </row>
    <row r="14843" spans="1:5" x14ac:dyDescent="0.35">
      <c r="A14843" t="s">
        <v>196</v>
      </c>
      <c r="B14843">
        <v>202106</v>
      </c>
      <c r="C14843" t="s">
        <v>25</v>
      </c>
      <c r="D14843" t="s">
        <v>179</v>
      </c>
      <c r="E14843">
        <v>2.6517486753640001E-2</v>
      </c>
    </row>
    <row r="14844" spans="1:5" x14ac:dyDescent="0.35">
      <c r="A14844" t="s">
        <v>196</v>
      </c>
      <c r="B14844">
        <v>202109</v>
      </c>
      <c r="C14844" t="s">
        <v>25</v>
      </c>
      <c r="D14844" t="s">
        <v>179</v>
      </c>
      <c r="E14844">
        <v>2.7637601275529999E-2</v>
      </c>
    </row>
    <row r="14845" spans="1:5" x14ac:dyDescent="0.35">
      <c r="A14845" t="s">
        <v>196</v>
      </c>
      <c r="B14845">
        <v>202112</v>
      </c>
      <c r="C14845" t="s">
        <v>25</v>
      </c>
      <c r="D14845" t="s">
        <v>179</v>
      </c>
      <c r="E14845">
        <v>2.935071402752E-2</v>
      </c>
    </row>
    <row r="14846" spans="1:5" x14ac:dyDescent="0.35">
      <c r="A14846" t="s">
        <v>196</v>
      </c>
      <c r="B14846">
        <v>202203</v>
      </c>
      <c r="C14846" t="s">
        <v>25</v>
      </c>
      <c r="D14846" t="s">
        <v>179</v>
      </c>
      <c r="E14846">
        <v>3.3036869772029999E-2</v>
      </c>
    </row>
    <row r="14847" spans="1:5" x14ac:dyDescent="0.35">
      <c r="A14847" t="s">
        <v>196</v>
      </c>
      <c r="B14847">
        <v>202206</v>
      </c>
      <c r="C14847" t="s">
        <v>25</v>
      </c>
      <c r="D14847" t="s">
        <v>179</v>
      </c>
      <c r="E14847">
        <v>3.3728162196669999E-2</v>
      </c>
    </row>
    <row r="14848" spans="1:5" x14ac:dyDescent="0.35">
      <c r="A14848" t="s">
        <v>196</v>
      </c>
      <c r="B14848">
        <v>202209</v>
      </c>
      <c r="C14848" t="s">
        <v>25</v>
      </c>
      <c r="D14848" t="s">
        <v>179</v>
      </c>
      <c r="E14848">
        <v>4.117713393598E-2</v>
      </c>
    </row>
    <row r="14849" spans="1:5" x14ac:dyDescent="0.35">
      <c r="A14849" t="s">
        <v>196</v>
      </c>
      <c r="B14849">
        <v>202212</v>
      </c>
      <c r="C14849" t="s">
        <v>25</v>
      </c>
      <c r="D14849" t="s">
        <v>179</v>
      </c>
      <c r="E14849">
        <v>5.665982236534E-2</v>
      </c>
    </row>
    <row r="14850" spans="1:5" x14ac:dyDescent="0.35">
      <c r="A14850" t="s">
        <v>196</v>
      </c>
      <c r="B14850">
        <v>202303</v>
      </c>
      <c r="C14850" t="s">
        <v>25</v>
      </c>
      <c r="D14850" t="s">
        <v>179</v>
      </c>
      <c r="E14850">
        <v>3.7211928572770003E-2</v>
      </c>
    </row>
    <row r="14851" spans="1:5" x14ac:dyDescent="0.35">
      <c r="A14851" t="s">
        <v>196</v>
      </c>
      <c r="B14851">
        <v>202306</v>
      </c>
      <c r="C14851" t="s">
        <v>25</v>
      </c>
      <c r="D14851" t="s">
        <v>179</v>
      </c>
      <c r="E14851">
        <v>3.7472217607120002E-2</v>
      </c>
    </row>
    <row r="14852" spans="1:5" x14ac:dyDescent="0.35">
      <c r="A14852" t="s">
        <v>196</v>
      </c>
      <c r="B14852">
        <v>202309</v>
      </c>
      <c r="C14852" t="s">
        <v>25</v>
      </c>
      <c r="D14852" t="s">
        <v>179</v>
      </c>
      <c r="E14852">
        <v>3.2400246461480001E-2</v>
      </c>
    </row>
    <row r="14853" spans="1:5" x14ac:dyDescent="0.35">
      <c r="A14853" t="s">
        <v>196</v>
      </c>
      <c r="B14853">
        <v>202312</v>
      </c>
      <c r="C14853" t="s">
        <v>25</v>
      </c>
      <c r="D14853" t="s">
        <v>179</v>
      </c>
      <c r="E14853">
        <v>3.7174200641619998E-2</v>
      </c>
    </row>
    <row r="14854" spans="1:5" x14ac:dyDescent="0.35">
      <c r="A14854" t="s">
        <v>196</v>
      </c>
      <c r="B14854">
        <v>202403</v>
      </c>
      <c r="C14854" t="s">
        <v>25</v>
      </c>
      <c r="D14854" t="s">
        <v>179</v>
      </c>
      <c r="E14854">
        <v>3.4921695247180001E-2</v>
      </c>
    </row>
    <row r="14855" spans="1:5" x14ac:dyDescent="0.35">
      <c r="A14855" t="s">
        <v>196</v>
      </c>
      <c r="B14855">
        <v>202406</v>
      </c>
      <c r="C14855" t="s">
        <v>25</v>
      </c>
      <c r="D14855" t="s">
        <v>179</v>
      </c>
      <c r="E14855">
        <v>3.4546873260619997E-2</v>
      </c>
    </row>
    <row r="14856" spans="1:5" x14ac:dyDescent="0.35">
      <c r="A14856" t="s">
        <v>196</v>
      </c>
      <c r="B14856">
        <v>202409</v>
      </c>
      <c r="C14856" t="s">
        <v>25</v>
      </c>
      <c r="D14856" t="s">
        <v>179</v>
      </c>
      <c r="E14856">
        <v>2.0027968092630001E-2</v>
      </c>
    </row>
    <row r="14857" spans="1:5" x14ac:dyDescent="0.35">
      <c r="A14857" t="s">
        <v>196</v>
      </c>
      <c r="B14857">
        <v>202412</v>
      </c>
      <c r="C14857" t="s">
        <v>25</v>
      </c>
      <c r="D14857" t="s">
        <v>179</v>
      </c>
      <c r="E14857">
        <v>1.7436038015210001E-2</v>
      </c>
    </row>
    <row r="14858" spans="1:5" x14ac:dyDescent="0.35">
      <c r="A14858" t="s">
        <v>196</v>
      </c>
      <c r="B14858">
        <v>202503</v>
      </c>
      <c r="C14858" t="s">
        <v>25</v>
      </c>
      <c r="D14858" t="s">
        <v>179</v>
      </c>
      <c r="E14858">
        <v>3.1948531926050003E-2</v>
      </c>
    </row>
    <row r="14859" spans="1:5" x14ac:dyDescent="0.35">
      <c r="A14859" t="s">
        <v>196</v>
      </c>
      <c r="B14859">
        <v>202506</v>
      </c>
      <c r="C14859" t="s">
        <v>25</v>
      </c>
      <c r="D14859" t="s">
        <v>179</v>
      </c>
      <c r="E14859">
        <v>3.4018789042650002E-2</v>
      </c>
    </row>
    <row r="14860" spans="1:5" x14ac:dyDescent="0.35">
      <c r="A14860" t="s">
        <v>196</v>
      </c>
      <c r="B14860">
        <v>202509</v>
      </c>
      <c r="C14860" t="s">
        <v>25</v>
      </c>
      <c r="D14860" t="s">
        <v>179</v>
      </c>
      <c r="E14860">
        <v>3.7972815842550002E-2</v>
      </c>
    </row>
    <row r="14861" spans="1:5" x14ac:dyDescent="0.35">
      <c r="A14861" t="s">
        <v>196</v>
      </c>
      <c r="B14861">
        <v>202512</v>
      </c>
      <c r="C14861" t="s">
        <v>25</v>
      </c>
      <c r="D14861" t="s">
        <v>179</v>
      </c>
      <c r="E14861">
        <v>3.8515801638670001E-2</v>
      </c>
    </row>
    <row r="14862" spans="1:5" x14ac:dyDescent="0.35">
      <c r="A14862" t="s">
        <v>196</v>
      </c>
      <c r="B14862">
        <v>202603</v>
      </c>
      <c r="C14862" t="s">
        <v>25</v>
      </c>
      <c r="D14862" t="s">
        <v>179</v>
      </c>
      <c r="E14862">
        <v>2.8966935600109999E-2</v>
      </c>
    </row>
    <row r="14863" spans="1:5" x14ac:dyDescent="0.35">
      <c r="A14863" t="s">
        <v>196</v>
      </c>
      <c r="B14863">
        <v>201903</v>
      </c>
      <c r="C14863" t="s">
        <v>26</v>
      </c>
      <c r="D14863" t="s">
        <v>179</v>
      </c>
      <c r="E14863">
        <v>3.6090443303400002E-3</v>
      </c>
    </row>
    <row r="14864" spans="1:5" x14ac:dyDescent="0.35">
      <c r="A14864" t="s">
        <v>196</v>
      </c>
      <c r="B14864">
        <v>201906</v>
      </c>
      <c r="C14864" t="s">
        <v>26</v>
      </c>
      <c r="D14864" t="s">
        <v>179</v>
      </c>
      <c r="E14864">
        <v>8.2813288590000006E-3</v>
      </c>
    </row>
    <row r="14865" spans="1:5" x14ac:dyDescent="0.35">
      <c r="A14865" t="s">
        <v>196</v>
      </c>
      <c r="B14865">
        <v>201909</v>
      </c>
      <c r="C14865" t="s">
        <v>26</v>
      </c>
      <c r="D14865" t="s">
        <v>179</v>
      </c>
      <c r="E14865">
        <v>1.0053024937050001E-2</v>
      </c>
    </row>
    <row r="14866" spans="1:5" x14ac:dyDescent="0.35">
      <c r="A14866" t="s">
        <v>196</v>
      </c>
      <c r="B14866">
        <v>201912</v>
      </c>
      <c r="C14866" t="s">
        <v>26</v>
      </c>
      <c r="D14866" t="s">
        <v>179</v>
      </c>
      <c r="E14866">
        <v>8.4716214527499993E-3</v>
      </c>
    </row>
    <row r="14867" spans="1:5" x14ac:dyDescent="0.35">
      <c r="A14867" t="s">
        <v>196</v>
      </c>
      <c r="B14867">
        <v>202003</v>
      </c>
      <c r="C14867" t="s">
        <v>26</v>
      </c>
      <c r="D14867" t="s">
        <v>179</v>
      </c>
      <c r="E14867">
        <v>6.8764361411400004E-3</v>
      </c>
    </row>
    <row r="14868" spans="1:5" x14ac:dyDescent="0.35">
      <c r="A14868" t="s">
        <v>196</v>
      </c>
      <c r="B14868">
        <v>202006</v>
      </c>
      <c r="C14868" t="s">
        <v>26</v>
      </c>
      <c r="D14868" t="s">
        <v>179</v>
      </c>
      <c r="E14868">
        <v>6.0237534758099997E-3</v>
      </c>
    </row>
    <row r="14869" spans="1:5" x14ac:dyDescent="0.35">
      <c r="A14869" t="s">
        <v>196</v>
      </c>
      <c r="B14869">
        <v>202009</v>
      </c>
      <c r="C14869" t="s">
        <v>26</v>
      </c>
      <c r="D14869" t="s">
        <v>179</v>
      </c>
      <c r="E14869">
        <v>6.9899024657000004E-3</v>
      </c>
    </row>
    <row r="14870" spans="1:5" x14ac:dyDescent="0.35">
      <c r="A14870" t="s">
        <v>196</v>
      </c>
      <c r="B14870">
        <v>202012</v>
      </c>
      <c r="C14870" t="s">
        <v>26</v>
      </c>
      <c r="D14870" t="s">
        <v>179</v>
      </c>
      <c r="E14870">
        <v>7.9297474543100002E-3</v>
      </c>
    </row>
    <row r="14871" spans="1:5" x14ac:dyDescent="0.35">
      <c r="A14871" t="s">
        <v>196</v>
      </c>
      <c r="B14871">
        <v>202103</v>
      </c>
      <c r="C14871" t="s">
        <v>26</v>
      </c>
      <c r="D14871" t="s">
        <v>179</v>
      </c>
      <c r="E14871">
        <v>9.5549937763400004E-3</v>
      </c>
    </row>
    <row r="14872" spans="1:5" x14ac:dyDescent="0.35">
      <c r="A14872" t="s">
        <v>196</v>
      </c>
      <c r="B14872">
        <v>202106</v>
      </c>
      <c r="C14872" t="s">
        <v>26</v>
      </c>
      <c r="D14872" t="s">
        <v>179</v>
      </c>
      <c r="E14872">
        <v>1.0232235808329999E-2</v>
      </c>
    </row>
    <row r="14873" spans="1:5" x14ac:dyDescent="0.35">
      <c r="A14873" t="s">
        <v>196</v>
      </c>
      <c r="B14873">
        <v>202109</v>
      </c>
      <c r="C14873" t="s">
        <v>26</v>
      </c>
      <c r="D14873" t="s">
        <v>179</v>
      </c>
      <c r="E14873">
        <v>9.7650073156399994E-3</v>
      </c>
    </row>
    <row r="14874" spans="1:5" x14ac:dyDescent="0.35">
      <c r="A14874" t="s">
        <v>196</v>
      </c>
      <c r="B14874">
        <v>202112</v>
      </c>
      <c r="C14874" t="s">
        <v>26</v>
      </c>
      <c r="D14874" t="s">
        <v>179</v>
      </c>
      <c r="E14874">
        <v>1.57927709356E-3</v>
      </c>
    </row>
    <row r="14875" spans="1:5" x14ac:dyDescent="0.35">
      <c r="A14875" t="s">
        <v>196</v>
      </c>
      <c r="B14875">
        <v>202203</v>
      </c>
      <c r="C14875" t="s">
        <v>26</v>
      </c>
      <c r="D14875" t="s">
        <v>179</v>
      </c>
      <c r="E14875">
        <v>2.2534043029100001E-3</v>
      </c>
    </row>
    <row r="14876" spans="1:5" x14ac:dyDescent="0.35">
      <c r="A14876" t="s">
        <v>196</v>
      </c>
      <c r="B14876">
        <v>202206</v>
      </c>
      <c r="C14876" t="s">
        <v>26</v>
      </c>
      <c r="D14876" t="s">
        <v>179</v>
      </c>
      <c r="E14876">
        <v>1.8910822717999999E-3</v>
      </c>
    </row>
    <row r="14877" spans="1:5" x14ac:dyDescent="0.35">
      <c r="A14877" t="s">
        <v>196</v>
      </c>
      <c r="B14877">
        <v>202209</v>
      </c>
      <c r="C14877" t="s">
        <v>26</v>
      </c>
      <c r="D14877" t="s">
        <v>179</v>
      </c>
      <c r="E14877">
        <v>1.1624949298200001E-3</v>
      </c>
    </row>
    <row r="14878" spans="1:5" x14ac:dyDescent="0.35">
      <c r="A14878" t="s">
        <v>196</v>
      </c>
      <c r="B14878">
        <v>202212</v>
      </c>
      <c r="C14878" t="s">
        <v>26</v>
      </c>
      <c r="D14878" t="s">
        <v>179</v>
      </c>
      <c r="E14878">
        <v>1.7940614007199999E-3</v>
      </c>
    </row>
    <row r="14879" spans="1:5" x14ac:dyDescent="0.35">
      <c r="A14879" t="s">
        <v>196</v>
      </c>
      <c r="B14879">
        <v>202303</v>
      </c>
      <c r="C14879" t="s">
        <v>26</v>
      </c>
      <c r="D14879" t="s">
        <v>179</v>
      </c>
      <c r="E14879">
        <v>1.2745938009100001E-3</v>
      </c>
    </row>
    <row r="14880" spans="1:5" x14ac:dyDescent="0.35">
      <c r="A14880" t="s">
        <v>196</v>
      </c>
      <c r="B14880">
        <v>202306</v>
      </c>
      <c r="C14880" t="s">
        <v>26</v>
      </c>
      <c r="D14880" t="s">
        <v>179</v>
      </c>
      <c r="E14880">
        <v>2.19008724952E-3</v>
      </c>
    </row>
    <row r="14881" spans="1:5" x14ac:dyDescent="0.35">
      <c r="A14881" t="s">
        <v>196</v>
      </c>
      <c r="B14881">
        <v>202309</v>
      </c>
      <c r="C14881" t="s">
        <v>26</v>
      </c>
      <c r="D14881" t="s">
        <v>179</v>
      </c>
      <c r="E14881">
        <v>2.6087723513099998E-3</v>
      </c>
    </row>
    <row r="14882" spans="1:5" x14ac:dyDescent="0.35">
      <c r="A14882" t="s">
        <v>196</v>
      </c>
      <c r="B14882">
        <v>202312</v>
      </c>
      <c r="C14882" t="s">
        <v>26</v>
      </c>
      <c r="D14882" t="s">
        <v>179</v>
      </c>
      <c r="E14882">
        <v>1.95288754431E-3</v>
      </c>
    </row>
    <row r="14883" spans="1:5" x14ac:dyDescent="0.35">
      <c r="A14883" t="s">
        <v>196</v>
      </c>
      <c r="B14883">
        <v>202403</v>
      </c>
      <c r="C14883" t="s">
        <v>26</v>
      </c>
      <c r="D14883" t="s">
        <v>179</v>
      </c>
      <c r="E14883">
        <v>1.2823388309099999E-3</v>
      </c>
    </row>
    <row r="14884" spans="1:5" x14ac:dyDescent="0.35">
      <c r="A14884" t="s">
        <v>196</v>
      </c>
      <c r="B14884">
        <v>202406</v>
      </c>
      <c r="C14884" t="s">
        <v>26</v>
      </c>
      <c r="D14884" t="s">
        <v>179</v>
      </c>
      <c r="E14884">
        <v>2.16356858584E-3</v>
      </c>
    </row>
    <row r="14885" spans="1:5" x14ac:dyDescent="0.35">
      <c r="A14885" t="s">
        <v>196</v>
      </c>
      <c r="B14885">
        <v>202409</v>
      </c>
      <c r="C14885" t="s">
        <v>26</v>
      </c>
      <c r="D14885" t="s">
        <v>179</v>
      </c>
      <c r="E14885">
        <v>1.3546755590900001E-3</v>
      </c>
    </row>
    <row r="14886" spans="1:5" x14ac:dyDescent="0.35">
      <c r="A14886" t="s">
        <v>196</v>
      </c>
      <c r="B14886">
        <v>202412</v>
      </c>
      <c r="C14886" t="s">
        <v>26</v>
      </c>
      <c r="D14886" t="s">
        <v>179</v>
      </c>
      <c r="E14886">
        <v>1.43328678046E-3</v>
      </c>
    </row>
    <row r="14887" spans="1:5" x14ac:dyDescent="0.35">
      <c r="A14887" t="s">
        <v>196</v>
      </c>
      <c r="B14887">
        <v>202503</v>
      </c>
      <c r="C14887" t="s">
        <v>26</v>
      </c>
      <c r="D14887" t="s">
        <v>179</v>
      </c>
      <c r="E14887">
        <v>1.1121698149499999E-3</v>
      </c>
    </row>
    <row r="14888" spans="1:5" x14ac:dyDescent="0.35">
      <c r="A14888" t="s">
        <v>196</v>
      </c>
      <c r="B14888">
        <v>202506</v>
      </c>
      <c r="C14888" t="s">
        <v>26</v>
      </c>
      <c r="D14888" t="s">
        <v>179</v>
      </c>
      <c r="E14888">
        <v>1.6008927768399999E-3</v>
      </c>
    </row>
    <row r="14889" spans="1:5" x14ac:dyDescent="0.35">
      <c r="A14889" t="s">
        <v>196</v>
      </c>
      <c r="B14889">
        <v>202509</v>
      </c>
      <c r="C14889" t="s">
        <v>26</v>
      </c>
      <c r="D14889" t="s">
        <v>179</v>
      </c>
      <c r="E14889">
        <v>1.42699287637E-3</v>
      </c>
    </row>
    <row r="14890" spans="1:5" x14ac:dyDescent="0.35">
      <c r="A14890" t="s">
        <v>196</v>
      </c>
      <c r="B14890">
        <v>202512</v>
      </c>
      <c r="C14890" t="s">
        <v>26</v>
      </c>
      <c r="D14890" t="s">
        <v>179</v>
      </c>
      <c r="E14890">
        <v>9.9350570479000001E-4</v>
      </c>
    </row>
    <row r="14891" spans="1:5" x14ac:dyDescent="0.35">
      <c r="A14891" t="s">
        <v>196</v>
      </c>
      <c r="B14891">
        <v>202603</v>
      </c>
      <c r="C14891" t="s">
        <v>26</v>
      </c>
      <c r="D14891" t="s">
        <v>179</v>
      </c>
      <c r="E14891">
        <v>1.7979414870570001E-2</v>
      </c>
    </row>
    <row r="14892" spans="1:5" x14ac:dyDescent="0.35">
      <c r="A14892" t="s">
        <v>196</v>
      </c>
      <c r="B14892">
        <v>201903</v>
      </c>
      <c r="C14892" t="s">
        <v>27</v>
      </c>
      <c r="D14892" t="s">
        <v>179</v>
      </c>
      <c r="E14892">
        <v>9.9130129514079998E-2</v>
      </c>
    </row>
    <row r="14893" spans="1:5" x14ac:dyDescent="0.35">
      <c r="A14893" t="s">
        <v>196</v>
      </c>
      <c r="B14893">
        <v>201906</v>
      </c>
      <c r="C14893" t="s">
        <v>27</v>
      </c>
      <c r="D14893" t="s">
        <v>179</v>
      </c>
      <c r="E14893">
        <v>6.8957052634810001E-2</v>
      </c>
    </row>
    <row r="14894" spans="1:5" x14ac:dyDescent="0.35">
      <c r="A14894" t="s">
        <v>196</v>
      </c>
      <c r="B14894">
        <v>201909</v>
      </c>
      <c r="C14894" t="s">
        <v>27</v>
      </c>
      <c r="D14894" t="s">
        <v>179</v>
      </c>
      <c r="E14894">
        <v>0.18089696528299001</v>
      </c>
    </row>
    <row r="14895" spans="1:5" x14ac:dyDescent="0.35">
      <c r="A14895" t="s">
        <v>196</v>
      </c>
      <c r="B14895">
        <v>201912</v>
      </c>
      <c r="C14895" t="s">
        <v>27</v>
      </c>
      <c r="D14895" t="s">
        <v>179</v>
      </c>
      <c r="E14895">
        <v>0.22640983403994999</v>
      </c>
    </row>
    <row r="14896" spans="1:5" x14ac:dyDescent="0.35">
      <c r="A14896" t="s">
        <v>196</v>
      </c>
      <c r="B14896">
        <v>202003</v>
      </c>
      <c r="C14896" t="s">
        <v>27</v>
      </c>
      <c r="D14896" t="s">
        <v>179</v>
      </c>
      <c r="E14896">
        <v>0.14665846906269001</v>
      </c>
    </row>
    <row r="14897" spans="1:5" x14ac:dyDescent="0.35">
      <c r="A14897" t="s">
        <v>196</v>
      </c>
      <c r="B14897">
        <v>202006</v>
      </c>
      <c r="C14897" t="s">
        <v>27</v>
      </c>
      <c r="D14897" t="s">
        <v>179</v>
      </c>
      <c r="E14897">
        <v>0.20044477441358</v>
      </c>
    </row>
    <row r="14898" spans="1:5" x14ac:dyDescent="0.35">
      <c r="A14898" t="s">
        <v>196</v>
      </c>
      <c r="B14898">
        <v>202009</v>
      </c>
      <c r="C14898" t="s">
        <v>27</v>
      </c>
      <c r="D14898" t="s">
        <v>179</v>
      </c>
      <c r="E14898">
        <v>0.21276322397583</v>
      </c>
    </row>
    <row r="14899" spans="1:5" x14ac:dyDescent="0.35">
      <c r="A14899" t="s">
        <v>196</v>
      </c>
      <c r="B14899">
        <v>202012</v>
      </c>
      <c r="C14899" t="s">
        <v>27</v>
      </c>
      <c r="D14899" t="s">
        <v>179</v>
      </c>
      <c r="E14899">
        <v>0.21512509051871001</v>
      </c>
    </row>
    <row r="14900" spans="1:5" x14ac:dyDescent="0.35">
      <c r="A14900" t="s">
        <v>196</v>
      </c>
      <c r="B14900">
        <v>202103</v>
      </c>
      <c r="C14900" t="s">
        <v>27</v>
      </c>
      <c r="D14900" t="s">
        <v>179</v>
      </c>
      <c r="E14900">
        <v>0.22474876852323</v>
      </c>
    </row>
    <row r="14901" spans="1:5" x14ac:dyDescent="0.35">
      <c r="A14901" t="s">
        <v>196</v>
      </c>
      <c r="B14901">
        <v>202106</v>
      </c>
      <c r="C14901" t="s">
        <v>27</v>
      </c>
      <c r="D14901" t="s">
        <v>179</v>
      </c>
      <c r="E14901">
        <v>0.21111013360163999</v>
      </c>
    </row>
    <row r="14902" spans="1:5" x14ac:dyDescent="0.35">
      <c r="A14902" t="s">
        <v>196</v>
      </c>
      <c r="B14902">
        <v>202109</v>
      </c>
      <c r="C14902" t="s">
        <v>27</v>
      </c>
      <c r="D14902" t="s">
        <v>179</v>
      </c>
      <c r="E14902">
        <v>0.23909642917811</v>
      </c>
    </row>
    <row r="14903" spans="1:5" x14ac:dyDescent="0.35">
      <c r="A14903" t="s">
        <v>196</v>
      </c>
      <c r="B14903">
        <v>202112</v>
      </c>
      <c r="C14903" t="s">
        <v>27</v>
      </c>
      <c r="D14903" t="s">
        <v>179</v>
      </c>
      <c r="E14903">
        <v>0.27804060467113001</v>
      </c>
    </row>
    <row r="14904" spans="1:5" x14ac:dyDescent="0.35">
      <c r="A14904" t="s">
        <v>196</v>
      </c>
      <c r="B14904">
        <v>202203</v>
      </c>
      <c r="C14904" t="s">
        <v>27</v>
      </c>
      <c r="D14904" t="s">
        <v>179</v>
      </c>
      <c r="E14904">
        <v>0.21287475480796</v>
      </c>
    </row>
    <row r="14905" spans="1:5" x14ac:dyDescent="0.35">
      <c r="A14905" t="s">
        <v>196</v>
      </c>
      <c r="B14905">
        <v>202206</v>
      </c>
      <c r="C14905" t="s">
        <v>27</v>
      </c>
      <c r="D14905" t="s">
        <v>179</v>
      </c>
      <c r="E14905">
        <v>0.18387532666973</v>
      </c>
    </row>
    <row r="14906" spans="1:5" x14ac:dyDescent="0.35">
      <c r="A14906" t="s">
        <v>196</v>
      </c>
      <c r="B14906">
        <v>202209</v>
      </c>
      <c r="C14906" t="s">
        <v>27</v>
      </c>
      <c r="D14906" t="s">
        <v>179</v>
      </c>
      <c r="E14906">
        <v>0.20342419080651</v>
      </c>
    </row>
    <row r="14907" spans="1:5" x14ac:dyDescent="0.35">
      <c r="A14907" t="s">
        <v>196</v>
      </c>
      <c r="B14907">
        <v>202212</v>
      </c>
      <c r="C14907" t="s">
        <v>27</v>
      </c>
      <c r="D14907" t="s">
        <v>179</v>
      </c>
      <c r="E14907">
        <v>0.18999955832404999</v>
      </c>
    </row>
    <row r="14908" spans="1:5" x14ac:dyDescent="0.35">
      <c r="A14908" t="s">
        <v>196</v>
      </c>
      <c r="B14908">
        <v>202303</v>
      </c>
      <c r="C14908" t="s">
        <v>27</v>
      </c>
      <c r="D14908" t="s">
        <v>179</v>
      </c>
      <c r="E14908">
        <v>0.34662014779285</v>
      </c>
    </row>
    <row r="14909" spans="1:5" x14ac:dyDescent="0.35">
      <c r="A14909" t="s">
        <v>196</v>
      </c>
      <c r="B14909">
        <v>202306</v>
      </c>
      <c r="C14909" t="s">
        <v>27</v>
      </c>
      <c r="D14909" t="s">
        <v>179</v>
      </c>
      <c r="E14909">
        <v>0.20310800188424999</v>
      </c>
    </row>
    <row r="14910" spans="1:5" x14ac:dyDescent="0.35">
      <c r="A14910" t="s">
        <v>196</v>
      </c>
      <c r="B14910">
        <v>202309</v>
      </c>
      <c r="C14910" t="s">
        <v>27</v>
      </c>
      <c r="D14910" t="s">
        <v>179</v>
      </c>
      <c r="E14910">
        <v>0.81238222395521997</v>
      </c>
    </row>
    <row r="14911" spans="1:5" x14ac:dyDescent="0.35">
      <c r="A14911" t="s">
        <v>196</v>
      </c>
      <c r="B14911">
        <v>202312</v>
      </c>
      <c r="C14911" t="s">
        <v>27</v>
      </c>
      <c r="D14911" t="s">
        <v>179</v>
      </c>
      <c r="E14911">
        <v>0.32019532440701998</v>
      </c>
    </row>
    <row r="14912" spans="1:5" x14ac:dyDescent="0.35">
      <c r="A14912" t="s">
        <v>196</v>
      </c>
      <c r="B14912">
        <v>202403</v>
      </c>
      <c r="C14912" t="s">
        <v>27</v>
      </c>
      <c r="D14912" t="s">
        <v>179</v>
      </c>
      <c r="E14912">
        <v>0.37600425923704001</v>
      </c>
    </row>
    <row r="14913" spans="1:5" x14ac:dyDescent="0.35">
      <c r="A14913" t="s">
        <v>196</v>
      </c>
      <c r="B14913">
        <v>202406</v>
      </c>
      <c r="C14913" t="s">
        <v>27</v>
      </c>
      <c r="D14913" t="s">
        <v>179</v>
      </c>
      <c r="E14913">
        <v>0.40750128553370002</v>
      </c>
    </row>
    <row r="14914" spans="1:5" x14ac:dyDescent="0.35">
      <c r="A14914" t="s">
        <v>196</v>
      </c>
      <c r="B14914">
        <v>202409</v>
      </c>
      <c r="C14914" t="s">
        <v>27</v>
      </c>
      <c r="D14914" t="s">
        <v>179</v>
      </c>
      <c r="E14914">
        <v>0.41062288281748999</v>
      </c>
    </row>
    <row r="14915" spans="1:5" x14ac:dyDescent="0.35">
      <c r="A14915" t="s">
        <v>196</v>
      </c>
      <c r="B14915">
        <v>202412</v>
      </c>
      <c r="C14915" t="s">
        <v>27</v>
      </c>
      <c r="D14915" t="s">
        <v>179</v>
      </c>
      <c r="E14915">
        <v>0.43168909187306997</v>
      </c>
    </row>
    <row r="14916" spans="1:5" x14ac:dyDescent="0.35">
      <c r="A14916" t="s">
        <v>196</v>
      </c>
      <c r="B14916">
        <v>202503</v>
      </c>
      <c r="C14916" t="s">
        <v>27</v>
      </c>
      <c r="D14916" t="s">
        <v>179</v>
      </c>
      <c r="E14916">
        <v>0.35773551079179999</v>
      </c>
    </row>
    <row r="14917" spans="1:5" x14ac:dyDescent="0.35">
      <c r="A14917" t="s">
        <v>196</v>
      </c>
      <c r="B14917">
        <v>202506</v>
      </c>
      <c r="C14917" t="s">
        <v>27</v>
      </c>
      <c r="D14917" t="s">
        <v>179</v>
      </c>
      <c r="E14917">
        <v>0.42189252942514999</v>
      </c>
    </row>
    <row r="14918" spans="1:5" x14ac:dyDescent="0.35">
      <c r="A14918" t="s">
        <v>196</v>
      </c>
      <c r="B14918">
        <v>202509</v>
      </c>
      <c r="C14918" t="s">
        <v>27</v>
      </c>
      <c r="D14918" t="s">
        <v>179</v>
      </c>
      <c r="E14918">
        <v>0.15047926769622</v>
      </c>
    </row>
    <row r="14919" spans="1:5" x14ac:dyDescent="0.35">
      <c r="A14919" t="s">
        <v>196</v>
      </c>
      <c r="B14919">
        <v>202512</v>
      </c>
      <c r="C14919" t="s">
        <v>27</v>
      </c>
      <c r="D14919" t="s">
        <v>179</v>
      </c>
      <c r="E14919">
        <v>0.14760497503261999</v>
      </c>
    </row>
    <row r="14920" spans="1:5" x14ac:dyDescent="0.35">
      <c r="A14920" t="s">
        <v>196</v>
      </c>
      <c r="B14920">
        <v>202603</v>
      </c>
      <c r="C14920" t="s">
        <v>27</v>
      </c>
      <c r="D14920" t="s">
        <v>179</v>
      </c>
      <c r="E14920">
        <v>5.1241261477409997E-2</v>
      </c>
    </row>
    <row r="14921" spans="1:5" x14ac:dyDescent="0.35">
      <c r="A14921" t="s">
        <v>196</v>
      </c>
      <c r="B14921">
        <v>201903</v>
      </c>
      <c r="C14921" t="s">
        <v>28</v>
      </c>
      <c r="D14921" t="s">
        <v>179</v>
      </c>
      <c r="E14921">
        <v>5.1483429518400001E-2</v>
      </c>
    </row>
    <row r="14922" spans="1:5" x14ac:dyDescent="0.35">
      <c r="A14922" t="s">
        <v>196</v>
      </c>
      <c r="B14922">
        <v>201906</v>
      </c>
      <c r="C14922" t="s">
        <v>28</v>
      </c>
      <c r="D14922" t="s">
        <v>179</v>
      </c>
      <c r="E14922">
        <v>5.9096102490449998E-2</v>
      </c>
    </row>
    <row r="14923" spans="1:5" x14ac:dyDescent="0.35">
      <c r="A14923" t="s">
        <v>196</v>
      </c>
      <c r="B14923">
        <v>201909</v>
      </c>
      <c r="C14923" t="s">
        <v>28</v>
      </c>
      <c r="D14923" t="s">
        <v>179</v>
      </c>
      <c r="E14923">
        <v>5.7330801021770003E-2</v>
      </c>
    </row>
    <row r="14924" spans="1:5" x14ac:dyDescent="0.35">
      <c r="A14924" t="s">
        <v>196</v>
      </c>
      <c r="B14924">
        <v>201912</v>
      </c>
      <c r="C14924" t="s">
        <v>28</v>
      </c>
      <c r="D14924" t="s">
        <v>179</v>
      </c>
      <c r="E14924">
        <v>2.1057033351529999E-2</v>
      </c>
    </row>
    <row r="14925" spans="1:5" x14ac:dyDescent="0.35">
      <c r="A14925" t="s">
        <v>196</v>
      </c>
      <c r="B14925">
        <v>202003</v>
      </c>
      <c r="C14925" t="s">
        <v>28</v>
      </c>
      <c r="D14925" t="s">
        <v>179</v>
      </c>
      <c r="E14925">
        <v>5.6652425075149997E-2</v>
      </c>
    </row>
    <row r="14926" spans="1:5" x14ac:dyDescent="0.35">
      <c r="A14926" t="s">
        <v>196</v>
      </c>
      <c r="B14926">
        <v>202006</v>
      </c>
      <c r="C14926" t="s">
        <v>28</v>
      </c>
      <c r="D14926" t="s">
        <v>179</v>
      </c>
      <c r="E14926">
        <v>4.2108121471840003E-2</v>
      </c>
    </row>
    <row r="14927" spans="1:5" x14ac:dyDescent="0.35">
      <c r="A14927" t="s">
        <v>196</v>
      </c>
      <c r="B14927">
        <v>202009</v>
      </c>
      <c r="C14927" t="s">
        <v>28</v>
      </c>
      <c r="D14927" t="s">
        <v>179</v>
      </c>
      <c r="E14927">
        <v>5.1372138441560002E-2</v>
      </c>
    </row>
    <row r="14928" spans="1:5" x14ac:dyDescent="0.35">
      <c r="A14928" t="s">
        <v>196</v>
      </c>
      <c r="B14928">
        <v>202012</v>
      </c>
      <c r="C14928" t="s">
        <v>28</v>
      </c>
      <c r="D14928" t="s">
        <v>179</v>
      </c>
      <c r="E14928">
        <v>4.331033216526E-2</v>
      </c>
    </row>
    <row r="14929" spans="1:5" x14ac:dyDescent="0.35">
      <c r="A14929" t="s">
        <v>196</v>
      </c>
      <c r="B14929">
        <v>202103</v>
      </c>
      <c r="C14929" t="s">
        <v>28</v>
      </c>
      <c r="D14929" t="s">
        <v>179</v>
      </c>
      <c r="E14929">
        <v>4.3333397249329997E-2</v>
      </c>
    </row>
    <row r="14930" spans="1:5" x14ac:dyDescent="0.35">
      <c r="A14930" t="s">
        <v>196</v>
      </c>
      <c r="B14930">
        <v>202106</v>
      </c>
      <c r="C14930" t="s">
        <v>28</v>
      </c>
      <c r="D14930" t="s">
        <v>179</v>
      </c>
      <c r="E14930">
        <v>3.4323102380080003E-2</v>
      </c>
    </row>
    <row r="14931" spans="1:5" x14ac:dyDescent="0.35">
      <c r="A14931" t="s">
        <v>196</v>
      </c>
      <c r="B14931">
        <v>202109</v>
      </c>
      <c r="C14931" t="s">
        <v>28</v>
      </c>
      <c r="D14931" t="s">
        <v>179</v>
      </c>
      <c r="E14931">
        <v>6.1457583326860001E-2</v>
      </c>
    </row>
    <row r="14932" spans="1:5" x14ac:dyDescent="0.35">
      <c r="A14932" t="s">
        <v>196</v>
      </c>
      <c r="B14932">
        <v>202112</v>
      </c>
      <c r="C14932" t="s">
        <v>28</v>
      </c>
      <c r="D14932" t="s">
        <v>179</v>
      </c>
      <c r="E14932">
        <v>3.8667654552709999E-2</v>
      </c>
    </row>
    <row r="14933" spans="1:5" x14ac:dyDescent="0.35">
      <c r="A14933" t="s">
        <v>196</v>
      </c>
      <c r="B14933">
        <v>202203</v>
      </c>
      <c r="C14933" t="s">
        <v>28</v>
      </c>
      <c r="D14933" t="s">
        <v>179</v>
      </c>
      <c r="E14933">
        <v>3.0710480294610001E-2</v>
      </c>
    </row>
    <row r="14934" spans="1:5" x14ac:dyDescent="0.35">
      <c r="A14934" t="s">
        <v>196</v>
      </c>
      <c r="B14934">
        <v>202206</v>
      </c>
      <c r="C14934" t="s">
        <v>28</v>
      </c>
      <c r="D14934" t="s">
        <v>179</v>
      </c>
      <c r="E14934">
        <v>3.425557108769E-2</v>
      </c>
    </row>
    <row r="14935" spans="1:5" x14ac:dyDescent="0.35">
      <c r="A14935" t="s">
        <v>196</v>
      </c>
      <c r="B14935">
        <v>202209</v>
      </c>
      <c r="C14935" t="s">
        <v>28</v>
      </c>
      <c r="D14935" t="s">
        <v>179</v>
      </c>
      <c r="E14935">
        <v>3.2382541967590002E-2</v>
      </c>
    </row>
    <row r="14936" spans="1:5" x14ac:dyDescent="0.35">
      <c r="A14936" t="s">
        <v>196</v>
      </c>
      <c r="B14936">
        <v>202212</v>
      </c>
      <c r="C14936" t="s">
        <v>28</v>
      </c>
      <c r="D14936" t="s">
        <v>179</v>
      </c>
      <c r="E14936">
        <v>3.5215462806550003E-2</v>
      </c>
    </row>
    <row r="14937" spans="1:5" x14ac:dyDescent="0.35">
      <c r="A14937" t="s">
        <v>196</v>
      </c>
      <c r="B14937">
        <v>202303</v>
      </c>
      <c r="C14937" t="s">
        <v>28</v>
      </c>
      <c r="D14937" t="s">
        <v>179</v>
      </c>
      <c r="E14937">
        <v>2.178696711059E-2</v>
      </c>
    </row>
    <row r="14938" spans="1:5" x14ac:dyDescent="0.35">
      <c r="A14938" t="s">
        <v>196</v>
      </c>
      <c r="B14938">
        <v>202306</v>
      </c>
      <c r="C14938" t="s">
        <v>28</v>
      </c>
      <c r="D14938" t="s">
        <v>179</v>
      </c>
      <c r="E14938">
        <v>1.8539891677509999E-2</v>
      </c>
    </row>
    <row r="14939" spans="1:5" x14ac:dyDescent="0.35">
      <c r="A14939" t="s">
        <v>196</v>
      </c>
      <c r="B14939">
        <v>202309</v>
      </c>
      <c r="C14939" t="s">
        <v>28</v>
      </c>
      <c r="D14939" t="s">
        <v>179</v>
      </c>
      <c r="E14939">
        <v>1.9475488699529999E-2</v>
      </c>
    </row>
    <row r="14940" spans="1:5" x14ac:dyDescent="0.35">
      <c r="A14940" t="s">
        <v>196</v>
      </c>
      <c r="B14940">
        <v>202312</v>
      </c>
      <c r="C14940" t="s">
        <v>28</v>
      </c>
      <c r="D14940" t="s">
        <v>179</v>
      </c>
      <c r="E14940">
        <v>2.2838887117389999E-2</v>
      </c>
    </row>
    <row r="14941" spans="1:5" x14ac:dyDescent="0.35">
      <c r="A14941" t="s">
        <v>196</v>
      </c>
      <c r="B14941">
        <v>202403</v>
      </c>
      <c r="C14941" t="s">
        <v>28</v>
      </c>
      <c r="D14941" t="s">
        <v>179</v>
      </c>
      <c r="E14941">
        <v>2.3799106435549999E-2</v>
      </c>
    </row>
    <row r="14942" spans="1:5" x14ac:dyDescent="0.35">
      <c r="A14942" t="s">
        <v>196</v>
      </c>
      <c r="B14942">
        <v>202406</v>
      </c>
      <c r="C14942" t="s">
        <v>28</v>
      </c>
      <c r="D14942" t="s">
        <v>179</v>
      </c>
      <c r="E14942">
        <v>2.2134970045939999E-2</v>
      </c>
    </row>
    <row r="14943" spans="1:5" x14ac:dyDescent="0.35">
      <c r="A14943" t="s">
        <v>196</v>
      </c>
      <c r="B14943">
        <v>202409</v>
      </c>
      <c r="C14943" t="s">
        <v>28</v>
      </c>
      <c r="D14943" t="s">
        <v>179</v>
      </c>
      <c r="E14943">
        <v>3.5229153414279998E-2</v>
      </c>
    </row>
    <row r="14944" spans="1:5" x14ac:dyDescent="0.35">
      <c r="A14944" t="s">
        <v>196</v>
      </c>
      <c r="B14944">
        <v>202412</v>
      </c>
      <c r="C14944" t="s">
        <v>28</v>
      </c>
      <c r="D14944" t="s">
        <v>179</v>
      </c>
      <c r="E14944">
        <v>3.3271087945999998E-2</v>
      </c>
    </row>
    <row r="14945" spans="1:5" x14ac:dyDescent="0.35">
      <c r="A14945" t="s">
        <v>196</v>
      </c>
      <c r="B14945">
        <v>202503</v>
      </c>
      <c r="C14945" t="s">
        <v>28</v>
      </c>
      <c r="D14945" t="s">
        <v>179</v>
      </c>
      <c r="E14945">
        <v>2.917608578457E-2</v>
      </c>
    </row>
    <row r="14946" spans="1:5" x14ac:dyDescent="0.35">
      <c r="A14946" t="s">
        <v>196</v>
      </c>
      <c r="B14946">
        <v>202506</v>
      </c>
      <c r="C14946" t="s">
        <v>28</v>
      </c>
      <c r="D14946" t="s">
        <v>179</v>
      </c>
      <c r="E14946">
        <v>2.120228036585E-2</v>
      </c>
    </row>
    <row r="14947" spans="1:5" x14ac:dyDescent="0.35">
      <c r="A14947" t="s">
        <v>196</v>
      </c>
      <c r="B14947">
        <v>202509</v>
      </c>
      <c r="C14947" t="s">
        <v>28</v>
      </c>
      <c r="D14947" t="s">
        <v>179</v>
      </c>
      <c r="E14947">
        <v>2.1738457820920001E-2</v>
      </c>
    </row>
    <row r="14948" spans="1:5" x14ac:dyDescent="0.35">
      <c r="A14948" t="s">
        <v>196</v>
      </c>
      <c r="B14948">
        <v>202512</v>
      </c>
      <c r="C14948" t="s">
        <v>28</v>
      </c>
      <c r="D14948" t="s">
        <v>179</v>
      </c>
      <c r="E14948">
        <v>1.734046469847E-2</v>
      </c>
    </row>
    <row r="14949" spans="1:5" x14ac:dyDescent="0.35">
      <c r="A14949" t="s">
        <v>196</v>
      </c>
      <c r="B14949">
        <v>202603</v>
      </c>
      <c r="C14949" t="s">
        <v>28</v>
      </c>
      <c r="D14949" t="s">
        <v>179</v>
      </c>
      <c r="E14949">
        <v>1.9533454429460001E-2</v>
      </c>
    </row>
    <row r="14950" spans="1:5" x14ac:dyDescent="0.35">
      <c r="A14950" t="s">
        <v>196</v>
      </c>
      <c r="B14950">
        <v>201903</v>
      </c>
      <c r="C14950" t="s">
        <v>29</v>
      </c>
      <c r="D14950" t="s">
        <v>179</v>
      </c>
      <c r="E14950">
        <v>3.7599623811299999E-3</v>
      </c>
    </row>
    <row r="14951" spans="1:5" x14ac:dyDescent="0.35">
      <c r="A14951" t="s">
        <v>196</v>
      </c>
      <c r="B14951">
        <v>201906</v>
      </c>
      <c r="C14951" t="s">
        <v>29</v>
      </c>
      <c r="D14951" t="s">
        <v>179</v>
      </c>
      <c r="E14951">
        <v>3.13286030051E-3</v>
      </c>
    </row>
    <row r="14952" spans="1:5" x14ac:dyDescent="0.35">
      <c r="A14952" t="s">
        <v>196</v>
      </c>
      <c r="B14952">
        <v>201909</v>
      </c>
      <c r="C14952" t="s">
        <v>29</v>
      </c>
      <c r="D14952" t="s">
        <v>179</v>
      </c>
      <c r="E14952">
        <v>3.7536787617800001E-3</v>
      </c>
    </row>
    <row r="14953" spans="1:5" x14ac:dyDescent="0.35">
      <c r="A14953" t="s">
        <v>196</v>
      </c>
      <c r="B14953">
        <v>201912</v>
      </c>
      <c r="C14953" t="s">
        <v>29</v>
      </c>
      <c r="D14953" t="s">
        <v>179</v>
      </c>
      <c r="E14953">
        <v>2.2612572039500001E-3</v>
      </c>
    </row>
    <row r="14954" spans="1:5" x14ac:dyDescent="0.35">
      <c r="A14954" t="s">
        <v>196</v>
      </c>
      <c r="B14954">
        <v>202003</v>
      </c>
      <c r="C14954" t="s">
        <v>29</v>
      </c>
      <c r="D14954" t="s">
        <v>179</v>
      </c>
      <c r="E14954">
        <v>1.7198242235499999E-3</v>
      </c>
    </row>
    <row r="14955" spans="1:5" x14ac:dyDescent="0.35">
      <c r="A14955" t="s">
        <v>196</v>
      </c>
      <c r="B14955">
        <v>202006</v>
      </c>
      <c r="C14955" t="s">
        <v>29</v>
      </c>
      <c r="D14955" t="s">
        <v>179</v>
      </c>
      <c r="E14955">
        <v>1.6196484311799999E-3</v>
      </c>
    </row>
    <row r="14956" spans="1:5" x14ac:dyDescent="0.35">
      <c r="A14956" t="s">
        <v>196</v>
      </c>
      <c r="B14956">
        <v>202009</v>
      </c>
      <c r="C14956" t="s">
        <v>29</v>
      </c>
      <c r="D14956" t="s">
        <v>179</v>
      </c>
      <c r="E14956">
        <v>3.8587313769500001E-3</v>
      </c>
    </row>
    <row r="14957" spans="1:5" x14ac:dyDescent="0.35">
      <c r="A14957" t="s">
        <v>196</v>
      </c>
      <c r="B14957">
        <v>202012</v>
      </c>
      <c r="C14957" t="s">
        <v>29</v>
      </c>
      <c r="D14957" t="s">
        <v>179</v>
      </c>
      <c r="E14957">
        <v>3.0536263959200002E-3</v>
      </c>
    </row>
    <row r="14958" spans="1:5" x14ac:dyDescent="0.35">
      <c r="A14958" t="s">
        <v>196</v>
      </c>
      <c r="B14958">
        <v>202103</v>
      </c>
      <c r="C14958" t="s">
        <v>29</v>
      </c>
      <c r="D14958" t="s">
        <v>179</v>
      </c>
      <c r="E14958">
        <v>2.131791612101E-2</v>
      </c>
    </row>
    <row r="14959" spans="1:5" x14ac:dyDescent="0.35">
      <c r="A14959" t="s">
        <v>196</v>
      </c>
      <c r="B14959">
        <v>202206</v>
      </c>
      <c r="C14959" t="s">
        <v>29</v>
      </c>
      <c r="D14959" t="s">
        <v>179</v>
      </c>
      <c r="E14959">
        <v>1.515388317334E-2</v>
      </c>
    </row>
    <row r="14960" spans="1:5" x14ac:dyDescent="0.35">
      <c r="A14960" t="s">
        <v>196</v>
      </c>
      <c r="B14960">
        <v>202209</v>
      </c>
      <c r="C14960" t="s">
        <v>29</v>
      </c>
      <c r="D14960" t="s">
        <v>179</v>
      </c>
      <c r="E14960">
        <v>1.7202422700100001E-2</v>
      </c>
    </row>
    <row r="14961" spans="1:5" x14ac:dyDescent="0.35">
      <c r="A14961" t="s">
        <v>196</v>
      </c>
      <c r="B14961">
        <v>202212</v>
      </c>
      <c r="C14961" t="s">
        <v>29</v>
      </c>
      <c r="D14961" t="s">
        <v>179</v>
      </c>
      <c r="E14961">
        <v>1.7761583799380001E-2</v>
      </c>
    </row>
    <row r="14962" spans="1:5" x14ac:dyDescent="0.35">
      <c r="A14962" t="s">
        <v>196</v>
      </c>
      <c r="B14962">
        <v>202303</v>
      </c>
      <c r="C14962" t="s">
        <v>29</v>
      </c>
      <c r="D14962" t="s">
        <v>179</v>
      </c>
      <c r="E14962">
        <v>1.180610670957E-2</v>
      </c>
    </row>
    <row r="14963" spans="1:5" x14ac:dyDescent="0.35">
      <c r="A14963" t="s">
        <v>196</v>
      </c>
      <c r="B14963">
        <v>202306</v>
      </c>
      <c r="C14963" t="s">
        <v>29</v>
      </c>
      <c r="D14963" t="s">
        <v>179</v>
      </c>
      <c r="E14963">
        <v>8.7562380376500007E-3</v>
      </c>
    </row>
    <row r="14964" spans="1:5" x14ac:dyDescent="0.35">
      <c r="A14964" t="s">
        <v>196</v>
      </c>
      <c r="B14964">
        <v>202309</v>
      </c>
      <c r="C14964" t="s">
        <v>29</v>
      </c>
      <c r="D14964" t="s">
        <v>179</v>
      </c>
      <c r="E14964">
        <v>1.5530465121950001E-2</v>
      </c>
    </row>
    <row r="14965" spans="1:5" x14ac:dyDescent="0.35">
      <c r="A14965" t="s">
        <v>196</v>
      </c>
      <c r="B14965">
        <v>202312</v>
      </c>
      <c r="C14965" t="s">
        <v>29</v>
      </c>
      <c r="D14965" t="s">
        <v>179</v>
      </c>
      <c r="E14965">
        <v>4.7804182968279998E-2</v>
      </c>
    </row>
    <row r="14966" spans="1:5" x14ac:dyDescent="0.35">
      <c r="A14966" t="s">
        <v>196</v>
      </c>
      <c r="B14966">
        <v>202403</v>
      </c>
      <c r="C14966" t="s">
        <v>29</v>
      </c>
      <c r="D14966" t="s">
        <v>179</v>
      </c>
      <c r="E14966">
        <v>5.7183039298550002E-2</v>
      </c>
    </row>
    <row r="14967" spans="1:5" x14ac:dyDescent="0.35">
      <c r="A14967" t="s">
        <v>196</v>
      </c>
      <c r="B14967">
        <v>202406</v>
      </c>
      <c r="C14967" t="s">
        <v>29</v>
      </c>
      <c r="D14967" t="s">
        <v>179</v>
      </c>
      <c r="E14967">
        <v>2.08339992119E-2</v>
      </c>
    </row>
    <row r="14968" spans="1:5" x14ac:dyDescent="0.35">
      <c r="A14968" t="s">
        <v>196</v>
      </c>
      <c r="B14968">
        <v>202409</v>
      </c>
      <c r="C14968" t="s">
        <v>29</v>
      </c>
      <c r="D14968" t="s">
        <v>179</v>
      </c>
      <c r="E14968">
        <v>1.6981431828060001E-2</v>
      </c>
    </row>
    <row r="14969" spans="1:5" x14ac:dyDescent="0.35">
      <c r="A14969" t="s">
        <v>196</v>
      </c>
      <c r="B14969">
        <v>202412</v>
      </c>
      <c r="C14969" t="s">
        <v>29</v>
      </c>
      <c r="D14969" t="s">
        <v>179</v>
      </c>
      <c r="E14969">
        <v>6.67383939674E-2</v>
      </c>
    </row>
    <row r="14970" spans="1:5" x14ac:dyDescent="0.35">
      <c r="A14970" t="s">
        <v>196</v>
      </c>
      <c r="B14970">
        <v>202503</v>
      </c>
      <c r="C14970" t="s">
        <v>29</v>
      </c>
      <c r="D14970" t="s">
        <v>179</v>
      </c>
      <c r="E14970">
        <v>2.086358977322E-2</v>
      </c>
    </row>
    <row r="14971" spans="1:5" x14ac:dyDescent="0.35">
      <c r="A14971" t="s">
        <v>196</v>
      </c>
      <c r="B14971">
        <v>202506</v>
      </c>
      <c r="C14971" t="s">
        <v>29</v>
      </c>
      <c r="D14971" t="s">
        <v>179</v>
      </c>
      <c r="E14971">
        <v>1.541056972604E-2</v>
      </c>
    </row>
    <row r="14972" spans="1:5" x14ac:dyDescent="0.35">
      <c r="A14972" t="s">
        <v>196</v>
      </c>
      <c r="B14972">
        <v>202509</v>
      </c>
      <c r="C14972" t="s">
        <v>29</v>
      </c>
      <c r="D14972" t="s">
        <v>179</v>
      </c>
      <c r="E14972">
        <v>1.154643825871E-2</v>
      </c>
    </row>
    <row r="14973" spans="1:5" x14ac:dyDescent="0.35">
      <c r="A14973" t="s">
        <v>196</v>
      </c>
      <c r="B14973">
        <v>202512</v>
      </c>
      <c r="C14973" t="s">
        <v>29</v>
      </c>
      <c r="D14973" t="s">
        <v>179</v>
      </c>
      <c r="E14973">
        <v>1.3803333677109999E-2</v>
      </c>
    </row>
    <row r="14974" spans="1:5" x14ac:dyDescent="0.35">
      <c r="A14974" t="s">
        <v>196</v>
      </c>
      <c r="B14974">
        <v>202603</v>
      </c>
      <c r="C14974" t="s">
        <v>29</v>
      </c>
      <c r="D14974" t="s">
        <v>179</v>
      </c>
      <c r="E14974">
        <v>1.406559970045E-2</v>
      </c>
    </row>
    <row r="14975" spans="1:5" x14ac:dyDescent="0.35">
      <c r="A14975" t="s">
        <v>196</v>
      </c>
      <c r="B14975">
        <v>201903</v>
      </c>
      <c r="C14975" t="s">
        <v>30</v>
      </c>
      <c r="D14975" t="s">
        <v>179</v>
      </c>
      <c r="E14975">
        <v>3.6749863592059999E-2</v>
      </c>
    </row>
    <row r="14976" spans="1:5" x14ac:dyDescent="0.35">
      <c r="A14976" t="s">
        <v>196</v>
      </c>
      <c r="B14976">
        <v>201906</v>
      </c>
      <c r="C14976" t="s">
        <v>30</v>
      </c>
      <c r="D14976" t="s">
        <v>179</v>
      </c>
      <c r="E14976">
        <v>4.2594114923690002E-2</v>
      </c>
    </row>
    <row r="14977" spans="1:5" x14ac:dyDescent="0.35">
      <c r="A14977" t="s">
        <v>196</v>
      </c>
      <c r="B14977">
        <v>201909</v>
      </c>
      <c r="C14977" t="s">
        <v>30</v>
      </c>
      <c r="D14977" t="s">
        <v>179</v>
      </c>
      <c r="E14977">
        <v>4.2483485489470001E-2</v>
      </c>
    </row>
    <row r="14978" spans="1:5" x14ac:dyDescent="0.35">
      <c r="A14978" t="s">
        <v>196</v>
      </c>
      <c r="B14978">
        <v>201912</v>
      </c>
      <c r="C14978" t="s">
        <v>30</v>
      </c>
      <c r="D14978" t="s">
        <v>179</v>
      </c>
      <c r="E14978">
        <v>5.0678097734150003E-2</v>
      </c>
    </row>
    <row r="14979" spans="1:5" x14ac:dyDescent="0.35">
      <c r="A14979" t="s">
        <v>196</v>
      </c>
      <c r="B14979">
        <v>202003</v>
      </c>
      <c r="C14979" t="s">
        <v>30</v>
      </c>
      <c r="D14979" t="s">
        <v>179</v>
      </c>
      <c r="E14979">
        <v>4.486667321737E-2</v>
      </c>
    </row>
    <row r="14980" spans="1:5" x14ac:dyDescent="0.35">
      <c r="A14980" t="s">
        <v>196</v>
      </c>
      <c r="B14980">
        <v>202006</v>
      </c>
      <c r="C14980" t="s">
        <v>30</v>
      </c>
      <c r="D14980" t="s">
        <v>179</v>
      </c>
      <c r="E14980">
        <v>4.9301127807959998E-2</v>
      </c>
    </row>
    <row r="14981" spans="1:5" x14ac:dyDescent="0.35">
      <c r="A14981" t="s">
        <v>196</v>
      </c>
      <c r="B14981">
        <v>202009</v>
      </c>
      <c r="C14981" t="s">
        <v>30</v>
      </c>
      <c r="D14981" t="s">
        <v>179</v>
      </c>
      <c r="E14981">
        <v>4.3562238234719997E-2</v>
      </c>
    </row>
    <row r="14982" spans="1:5" x14ac:dyDescent="0.35">
      <c r="A14982" t="s">
        <v>196</v>
      </c>
      <c r="B14982">
        <v>202012</v>
      </c>
      <c r="C14982" t="s">
        <v>30</v>
      </c>
      <c r="D14982" t="s">
        <v>179</v>
      </c>
      <c r="E14982">
        <v>4.4925968669750002E-2</v>
      </c>
    </row>
    <row r="14983" spans="1:5" x14ac:dyDescent="0.35">
      <c r="A14983" t="s">
        <v>196</v>
      </c>
      <c r="B14983">
        <v>202103</v>
      </c>
      <c r="C14983" t="s">
        <v>30</v>
      </c>
      <c r="D14983" t="s">
        <v>179</v>
      </c>
      <c r="E14983">
        <v>2.9978707551940001E-2</v>
      </c>
    </row>
    <row r="14984" spans="1:5" x14ac:dyDescent="0.35">
      <c r="A14984" t="s">
        <v>196</v>
      </c>
      <c r="B14984">
        <v>202106</v>
      </c>
      <c r="C14984" t="s">
        <v>30</v>
      </c>
      <c r="D14984" t="s">
        <v>179</v>
      </c>
      <c r="E14984">
        <v>2.9581457268710001E-2</v>
      </c>
    </row>
    <row r="14985" spans="1:5" x14ac:dyDescent="0.35">
      <c r="A14985" t="s">
        <v>196</v>
      </c>
      <c r="B14985">
        <v>202109</v>
      </c>
      <c r="C14985" t="s">
        <v>30</v>
      </c>
      <c r="D14985" t="s">
        <v>179</v>
      </c>
      <c r="E14985">
        <v>2.7212333488139999E-2</v>
      </c>
    </row>
    <row r="14986" spans="1:5" x14ac:dyDescent="0.35">
      <c r="A14986" t="s">
        <v>196</v>
      </c>
      <c r="B14986">
        <v>202112</v>
      </c>
      <c r="C14986" t="s">
        <v>30</v>
      </c>
      <c r="D14986" t="s">
        <v>179</v>
      </c>
      <c r="E14986">
        <v>3.8386079834480002E-2</v>
      </c>
    </row>
    <row r="14987" spans="1:5" x14ac:dyDescent="0.35">
      <c r="A14987" t="s">
        <v>196</v>
      </c>
      <c r="B14987">
        <v>202203</v>
      </c>
      <c r="C14987" t="s">
        <v>30</v>
      </c>
      <c r="D14987" t="s">
        <v>179</v>
      </c>
      <c r="E14987">
        <v>3.744333754517E-2</v>
      </c>
    </row>
    <row r="14988" spans="1:5" x14ac:dyDescent="0.35">
      <c r="A14988" t="s">
        <v>196</v>
      </c>
      <c r="B14988">
        <v>202206</v>
      </c>
      <c r="C14988" t="s">
        <v>30</v>
      </c>
      <c r="D14988" t="s">
        <v>179</v>
      </c>
      <c r="E14988">
        <v>5.4024561039569999E-2</v>
      </c>
    </row>
    <row r="14989" spans="1:5" x14ac:dyDescent="0.35">
      <c r="A14989" t="s">
        <v>196</v>
      </c>
      <c r="B14989">
        <v>202209</v>
      </c>
      <c r="C14989" t="s">
        <v>30</v>
      </c>
      <c r="D14989" t="s">
        <v>179</v>
      </c>
      <c r="E14989">
        <v>4.9898549687370002E-2</v>
      </c>
    </row>
    <row r="14990" spans="1:5" x14ac:dyDescent="0.35">
      <c r="A14990" t="s">
        <v>196</v>
      </c>
      <c r="B14990">
        <v>202212</v>
      </c>
      <c r="C14990" t="s">
        <v>30</v>
      </c>
      <c r="D14990" t="s">
        <v>179</v>
      </c>
      <c r="E14990">
        <v>4.8734196755759997E-2</v>
      </c>
    </row>
    <row r="14991" spans="1:5" x14ac:dyDescent="0.35">
      <c r="A14991" t="s">
        <v>196</v>
      </c>
      <c r="B14991">
        <v>202303</v>
      </c>
      <c r="C14991" t="s">
        <v>30</v>
      </c>
      <c r="D14991" t="s">
        <v>179</v>
      </c>
      <c r="E14991">
        <v>4.6851089826179998E-2</v>
      </c>
    </row>
    <row r="14992" spans="1:5" x14ac:dyDescent="0.35">
      <c r="A14992" t="s">
        <v>196</v>
      </c>
      <c r="B14992">
        <v>202306</v>
      </c>
      <c r="C14992" t="s">
        <v>30</v>
      </c>
      <c r="D14992" t="s">
        <v>179</v>
      </c>
      <c r="E14992">
        <v>5.1741143119310003E-2</v>
      </c>
    </row>
    <row r="14993" spans="1:5" x14ac:dyDescent="0.35">
      <c r="A14993" t="s">
        <v>196</v>
      </c>
      <c r="B14993">
        <v>202309</v>
      </c>
      <c r="C14993" t="s">
        <v>30</v>
      </c>
      <c r="D14993" t="s">
        <v>179</v>
      </c>
      <c r="E14993">
        <v>5.7879074144590002E-2</v>
      </c>
    </row>
    <row r="14994" spans="1:5" x14ac:dyDescent="0.35">
      <c r="A14994" t="s">
        <v>196</v>
      </c>
      <c r="B14994">
        <v>202312</v>
      </c>
      <c r="C14994" t="s">
        <v>30</v>
      </c>
      <c r="D14994" t="s">
        <v>179</v>
      </c>
      <c r="E14994">
        <v>4.8381988710480002E-2</v>
      </c>
    </row>
    <row r="14995" spans="1:5" x14ac:dyDescent="0.35">
      <c r="A14995" t="s">
        <v>196</v>
      </c>
      <c r="B14995">
        <v>202403</v>
      </c>
      <c r="C14995" t="s">
        <v>30</v>
      </c>
      <c r="D14995" t="s">
        <v>179</v>
      </c>
      <c r="E14995">
        <v>3.8959146193589998E-2</v>
      </c>
    </row>
    <row r="14996" spans="1:5" x14ac:dyDescent="0.35">
      <c r="A14996" t="s">
        <v>196</v>
      </c>
      <c r="B14996">
        <v>202406</v>
      </c>
      <c r="C14996" t="s">
        <v>30</v>
      </c>
      <c r="D14996" t="s">
        <v>179</v>
      </c>
      <c r="E14996">
        <v>3.4903481543360003E-2</v>
      </c>
    </row>
    <row r="14997" spans="1:5" x14ac:dyDescent="0.35">
      <c r="A14997" t="s">
        <v>196</v>
      </c>
      <c r="B14997">
        <v>202409</v>
      </c>
      <c r="C14997" t="s">
        <v>30</v>
      </c>
      <c r="D14997" t="s">
        <v>179</v>
      </c>
      <c r="E14997">
        <v>3.1164335944779999E-2</v>
      </c>
    </row>
    <row r="14998" spans="1:5" x14ac:dyDescent="0.35">
      <c r="A14998" t="s">
        <v>196</v>
      </c>
      <c r="B14998">
        <v>202412</v>
      </c>
      <c r="C14998" t="s">
        <v>30</v>
      </c>
      <c r="D14998" t="s">
        <v>179</v>
      </c>
      <c r="E14998">
        <v>3.166224387318E-2</v>
      </c>
    </row>
    <row r="14999" spans="1:5" x14ac:dyDescent="0.35">
      <c r="A14999" t="s">
        <v>196</v>
      </c>
      <c r="B14999">
        <v>202503</v>
      </c>
      <c r="C14999" t="s">
        <v>30</v>
      </c>
      <c r="D14999" t="s">
        <v>179</v>
      </c>
      <c r="E14999">
        <v>3.1798253995389998E-2</v>
      </c>
    </row>
    <row r="15000" spans="1:5" x14ac:dyDescent="0.35">
      <c r="A15000" t="s">
        <v>196</v>
      </c>
      <c r="B15000">
        <v>202506</v>
      </c>
      <c r="C15000" t="s">
        <v>30</v>
      </c>
      <c r="D15000" t="s">
        <v>179</v>
      </c>
      <c r="E15000">
        <v>6.2905454104780004E-2</v>
      </c>
    </row>
    <row r="15001" spans="1:5" x14ac:dyDescent="0.35">
      <c r="A15001" t="s">
        <v>196</v>
      </c>
      <c r="B15001">
        <v>202509</v>
      </c>
      <c r="C15001" t="s">
        <v>30</v>
      </c>
      <c r="D15001" t="s">
        <v>179</v>
      </c>
      <c r="E15001">
        <v>5.9507383956700001E-2</v>
      </c>
    </row>
    <row r="15002" spans="1:5" x14ac:dyDescent="0.35">
      <c r="A15002" t="s">
        <v>196</v>
      </c>
      <c r="B15002">
        <v>202512</v>
      </c>
      <c r="C15002" t="s">
        <v>30</v>
      </c>
      <c r="D15002" t="s">
        <v>179</v>
      </c>
      <c r="E15002">
        <v>6.1108381777650003E-2</v>
      </c>
    </row>
    <row r="15003" spans="1:5" x14ac:dyDescent="0.35">
      <c r="A15003" t="s">
        <v>196</v>
      </c>
      <c r="B15003">
        <v>202603</v>
      </c>
      <c r="C15003" t="s">
        <v>30</v>
      </c>
      <c r="D15003" t="s">
        <v>179</v>
      </c>
      <c r="E15003">
        <v>5.8421668989530003E-2</v>
      </c>
    </row>
    <row r="15004" spans="1:5" x14ac:dyDescent="0.35">
      <c r="A15004" t="s">
        <v>196</v>
      </c>
      <c r="B15004">
        <v>201903</v>
      </c>
      <c r="C15004" t="s">
        <v>31</v>
      </c>
      <c r="D15004" t="s">
        <v>179</v>
      </c>
      <c r="E15004">
        <v>0.27031100719117002</v>
      </c>
    </row>
    <row r="15005" spans="1:5" x14ac:dyDescent="0.35">
      <c r="A15005" t="s">
        <v>196</v>
      </c>
      <c r="B15005">
        <v>201906</v>
      </c>
      <c r="C15005" t="s">
        <v>31</v>
      </c>
      <c r="D15005" t="s">
        <v>179</v>
      </c>
      <c r="E15005">
        <v>0.24197208305142001</v>
      </c>
    </row>
    <row r="15006" spans="1:5" x14ac:dyDescent="0.35">
      <c r="A15006" t="s">
        <v>196</v>
      </c>
      <c r="B15006">
        <v>201909</v>
      </c>
      <c r="C15006" t="s">
        <v>31</v>
      </c>
      <c r="D15006" t="s">
        <v>179</v>
      </c>
      <c r="E15006">
        <v>0.23423297841230001</v>
      </c>
    </row>
    <row r="15007" spans="1:5" x14ac:dyDescent="0.35">
      <c r="A15007" t="s">
        <v>196</v>
      </c>
      <c r="B15007">
        <v>201912</v>
      </c>
      <c r="C15007" t="s">
        <v>31</v>
      </c>
      <c r="D15007" t="s">
        <v>179</v>
      </c>
      <c r="E15007">
        <v>0.22087012611859</v>
      </c>
    </row>
    <row r="15008" spans="1:5" x14ac:dyDescent="0.35">
      <c r="A15008" t="s">
        <v>196</v>
      </c>
      <c r="B15008">
        <v>202003</v>
      </c>
      <c r="C15008" t="s">
        <v>31</v>
      </c>
      <c r="D15008" t="s">
        <v>179</v>
      </c>
      <c r="E15008">
        <v>0.22201956196875</v>
      </c>
    </row>
    <row r="15009" spans="1:5" x14ac:dyDescent="0.35">
      <c r="A15009" t="s">
        <v>196</v>
      </c>
      <c r="B15009">
        <v>202006</v>
      </c>
      <c r="C15009" t="s">
        <v>31</v>
      </c>
      <c r="D15009" t="s">
        <v>179</v>
      </c>
      <c r="E15009">
        <v>0.19236586274869</v>
      </c>
    </row>
    <row r="15010" spans="1:5" x14ac:dyDescent="0.35">
      <c r="A15010" t="s">
        <v>196</v>
      </c>
      <c r="B15010">
        <v>202009</v>
      </c>
      <c r="C15010" t="s">
        <v>31</v>
      </c>
      <c r="D15010" t="s">
        <v>179</v>
      </c>
      <c r="E15010">
        <v>0.18424729446648999</v>
      </c>
    </row>
    <row r="15011" spans="1:5" x14ac:dyDescent="0.35">
      <c r="A15011" t="s">
        <v>196</v>
      </c>
      <c r="B15011">
        <v>202012</v>
      </c>
      <c r="C15011" t="s">
        <v>31</v>
      </c>
      <c r="D15011" t="s">
        <v>179</v>
      </c>
      <c r="E15011">
        <v>0.18024058011626001</v>
      </c>
    </row>
    <row r="15012" spans="1:5" x14ac:dyDescent="0.35">
      <c r="A15012" t="s">
        <v>196</v>
      </c>
      <c r="B15012">
        <v>202103</v>
      </c>
      <c r="C15012" t="s">
        <v>31</v>
      </c>
      <c r="D15012" t="s">
        <v>179</v>
      </c>
      <c r="E15012">
        <v>0.15054435430546001</v>
      </c>
    </row>
    <row r="15013" spans="1:5" x14ac:dyDescent="0.35">
      <c r="A15013" t="s">
        <v>196</v>
      </c>
      <c r="B15013">
        <v>202106</v>
      </c>
      <c r="C15013" t="s">
        <v>31</v>
      </c>
      <c r="D15013" t="s">
        <v>179</v>
      </c>
      <c r="E15013">
        <v>0.13516290958381</v>
      </c>
    </row>
    <row r="15014" spans="1:5" x14ac:dyDescent="0.35">
      <c r="A15014" t="s">
        <v>196</v>
      </c>
      <c r="B15014">
        <v>202109</v>
      </c>
      <c r="C15014" t="s">
        <v>31</v>
      </c>
      <c r="D15014" t="s">
        <v>179</v>
      </c>
      <c r="E15014">
        <v>0.11033266124566</v>
      </c>
    </row>
    <row r="15015" spans="1:5" x14ac:dyDescent="0.35">
      <c r="A15015" t="s">
        <v>196</v>
      </c>
      <c r="B15015">
        <v>202112</v>
      </c>
      <c r="C15015" t="s">
        <v>31</v>
      </c>
      <c r="D15015" t="s">
        <v>179</v>
      </c>
      <c r="E15015">
        <v>0.13435377537070001</v>
      </c>
    </row>
    <row r="15016" spans="1:5" x14ac:dyDescent="0.35">
      <c r="A15016" t="s">
        <v>196</v>
      </c>
      <c r="B15016">
        <v>202203</v>
      </c>
      <c r="C15016" t="s">
        <v>31</v>
      </c>
      <c r="D15016" t="s">
        <v>179</v>
      </c>
      <c r="E15016">
        <v>0.14012244561320999</v>
      </c>
    </row>
    <row r="15017" spans="1:5" x14ac:dyDescent="0.35">
      <c r="A15017" t="s">
        <v>196</v>
      </c>
      <c r="B15017">
        <v>202206</v>
      </c>
      <c r="C15017" t="s">
        <v>31</v>
      </c>
      <c r="D15017" t="s">
        <v>179</v>
      </c>
      <c r="E15017">
        <v>5.8079597119629997E-2</v>
      </c>
    </row>
    <row r="15018" spans="1:5" x14ac:dyDescent="0.35">
      <c r="A15018" t="s">
        <v>196</v>
      </c>
      <c r="B15018">
        <v>202209</v>
      </c>
      <c r="C15018" t="s">
        <v>31</v>
      </c>
      <c r="D15018" t="s">
        <v>179</v>
      </c>
      <c r="E15018">
        <v>4.6822202937069998E-2</v>
      </c>
    </row>
    <row r="15019" spans="1:5" x14ac:dyDescent="0.35">
      <c r="A15019" t="s">
        <v>196</v>
      </c>
      <c r="B15019">
        <v>202212</v>
      </c>
      <c r="C15019" t="s">
        <v>31</v>
      </c>
      <c r="D15019" t="s">
        <v>179</v>
      </c>
      <c r="E15019">
        <v>4.199423944926E-2</v>
      </c>
    </row>
    <row r="15020" spans="1:5" x14ac:dyDescent="0.35">
      <c r="A15020" t="s">
        <v>196</v>
      </c>
      <c r="B15020">
        <v>202303</v>
      </c>
      <c r="C15020" t="s">
        <v>31</v>
      </c>
      <c r="D15020" t="s">
        <v>179</v>
      </c>
      <c r="E15020">
        <v>3.7028578580820003E-2</v>
      </c>
    </row>
    <row r="15021" spans="1:5" x14ac:dyDescent="0.35">
      <c r="A15021" t="s">
        <v>196</v>
      </c>
      <c r="B15021">
        <v>202306</v>
      </c>
      <c r="C15021" t="s">
        <v>31</v>
      </c>
      <c r="D15021" t="s">
        <v>179</v>
      </c>
      <c r="E15021">
        <v>4.161994320647E-2</v>
      </c>
    </row>
    <row r="15022" spans="1:5" x14ac:dyDescent="0.35">
      <c r="A15022" t="s">
        <v>196</v>
      </c>
      <c r="B15022">
        <v>202309</v>
      </c>
      <c r="C15022" t="s">
        <v>31</v>
      </c>
      <c r="D15022" t="s">
        <v>179</v>
      </c>
      <c r="E15022">
        <v>4.3547316618650002E-2</v>
      </c>
    </row>
    <row r="15023" spans="1:5" x14ac:dyDescent="0.35">
      <c r="A15023" t="s">
        <v>196</v>
      </c>
      <c r="B15023">
        <v>202312</v>
      </c>
      <c r="C15023" t="s">
        <v>31</v>
      </c>
      <c r="D15023" t="s">
        <v>179</v>
      </c>
      <c r="E15023">
        <v>3.7550853179589998E-2</v>
      </c>
    </row>
    <row r="15024" spans="1:5" x14ac:dyDescent="0.35">
      <c r="A15024" t="s">
        <v>196</v>
      </c>
      <c r="B15024">
        <v>202403</v>
      </c>
      <c r="C15024" t="s">
        <v>31</v>
      </c>
      <c r="D15024" t="s">
        <v>179</v>
      </c>
      <c r="E15024">
        <v>3.6515753518320003E-2</v>
      </c>
    </row>
    <row r="15025" spans="1:5" x14ac:dyDescent="0.35">
      <c r="A15025" t="s">
        <v>196</v>
      </c>
      <c r="B15025">
        <v>202406</v>
      </c>
      <c r="C15025" t="s">
        <v>31</v>
      </c>
      <c r="D15025" t="s">
        <v>179</v>
      </c>
      <c r="E15025">
        <v>3.591740103537E-2</v>
      </c>
    </row>
    <row r="15026" spans="1:5" x14ac:dyDescent="0.35">
      <c r="A15026" t="s">
        <v>196</v>
      </c>
      <c r="B15026">
        <v>202409</v>
      </c>
      <c r="C15026" t="s">
        <v>31</v>
      </c>
      <c r="D15026" t="s">
        <v>179</v>
      </c>
      <c r="E15026">
        <v>3.3486003737740001E-2</v>
      </c>
    </row>
    <row r="15027" spans="1:5" x14ac:dyDescent="0.35">
      <c r="A15027" t="s">
        <v>196</v>
      </c>
      <c r="B15027">
        <v>202412</v>
      </c>
      <c r="C15027" t="s">
        <v>31</v>
      </c>
      <c r="D15027" t="s">
        <v>179</v>
      </c>
      <c r="E15027">
        <v>3.3905472430479998E-2</v>
      </c>
    </row>
    <row r="15028" spans="1:5" x14ac:dyDescent="0.35">
      <c r="A15028" t="s">
        <v>196</v>
      </c>
      <c r="B15028">
        <v>202503</v>
      </c>
      <c r="C15028" t="s">
        <v>31</v>
      </c>
      <c r="D15028" t="s">
        <v>179</v>
      </c>
      <c r="E15028">
        <v>4.2180845195779998E-2</v>
      </c>
    </row>
    <row r="15029" spans="1:5" x14ac:dyDescent="0.35">
      <c r="A15029" t="s">
        <v>196</v>
      </c>
      <c r="B15029">
        <v>202506</v>
      </c>
      <c r="C15029" t="s">
        <v>31</v>
      </c>
      <c r="D15029" t="s">
        <v>179</v>
      </c>
      <c r="E15029">
        <v>3.9502114601849998E-2</v>
      </c>
    </row>
    <row r="15030" spans="1:5" x14ac:dyDescent="0.35">
      <c r="A15030" t="s">
        <v>196</v>
      </c>
      <c r="B15030">
        <v>202509</v>
      </c>
      <c r="C15030" t="s">
        <v>31</v>
      </c>
      <c r="D15030" t="s">
        <v>179</v>
      </c>
      <c r="E15030">
        <v>3.770487155103E-2</v>
      </c>
    </row>
    <row r="15031" spans="1:5" x14ac:dyDescent="0.35">
      <c r="A15031" t="s">
        <v>196</v>
      </c>
      <c r="B15031">
        <v>202512</v>
      </c>
      <c r="C15031" t="s">
        <v>31</v>
      </c>
      <c r="D15031" t="s">
        <v>179</v>
      </c>
      <c r="E15031">
        <v>3.8145015474039999E-2</v>
      </c>
    </row>
    <row r="15032" spans="1:5" x14ac:dyDescent="0.35">
      <c r="A15032" t="s">
        <v>196</v>
      </c>
      <c r="B15032">
        <v>202603</v>
      </c>
      <c r="C15032" t="s">
        <v>31</v>
      </c>
      <c r="D15032" t="s">
        <v>179</v>
      </c>
      <c r="E15032">
        <v>3.8495398569609998E-2</v>
      </c>
    </row>
    <row r="15033" spans="1:5" x14ac:dyDescent="0.35">
      <c r="A15033" t="s">
        <v>196</v>
      </c>
      <c r="B15033">
        <v>201903</v>
      </c>
      <c r="C15033" t="s">
        <v>32</v>
      </c>
      <c r="D15033" t="s">
        <v>179</v>
      </c>
      <c r="E15033">
        <v>0.12930160218298001</v>
      </c>
    </row>
    <row r="15034" spans="1:5" x14ac:dyDescent="0.35">
      <c r="A15034" t="s">
        <v>196</v>
      </c>
      <c r="B15034">
        <v>201906</v>
      </c>
      <c r="C15034" t="s">
        <v>32</v>
      </c>
      <c r="D15034" t="s">
        <v>179</v>
      </c>
      <c r="E15034">
        <v>7.1842214706060004E-2</v>
      </c>
    </row>
    <row r="15035" spans="1:5" x14ac:dyDescent="0.35">
      <c r="A15035" t="s">
        <v>196</v>
      </c>
      <c r="B15035">
        <v>201909</v>
      </c>
      <c r="C15035" t="s">
        <v>32</v>
      </c>
      <c r="D15035" t="s">
        <v>179</v>
      </c>
      <c r="E15035">
        <v>8.277436505619E-2</v>
      </c>
    </row>
    <row r="15036" spans="1:5" x14ac:dyDescent="0.35">
      <c r="A15036" t="s">
        <v>196</v>
      </c>
      <c r="B15036">
        <v>201912</v>
      </c>
      <c r="C15036" t="s">
        <v>32</v>
      </c>
      <c r="D15036" t="s">
        <v>179</v>
      </c>
      <c r="E15036">
        <v>7.3724906276560004E-2</v>
      </c>
    </row>
    <row r="15037" spans="1:5" x14ac:dyDescent="0.35">
      <c r="A15037" t="s">
        <v>196</v>
      </c>
      <c r="B15037">
        <v>202003</v>
      </c>
      <c r="C15037" t="s">
        <v>32</v>
      </c>
      <c r="D15037" t="s">
        <v>179</v>
      </c>
      <c r="E15037">
        <v>8.0401241735459997E-2</v>
      </c>
    </row>
    <row r="15038" spans="1:5" x14ac:dyDescent="0.35">
      <c r="A15038" t="s">
        <v>196</v>
      </c>
      <c r="B15038">
        <v>202006</v>
      </c>
      <c r="C15038" t="s">
        <v>32</v>
      </c>
      <c r="D15038" t="s">
        <v>179</v>
      </c>
      <c r="E15038">
        <v>9.9667764387409999E-2</v>
      </c>
    </row>
    <row r="15039" spans="1:5" x14ac:dyDescent="0.35">
      <c r="A15039" t="s">
        <v>196</v>
      </c>
      <c r="B15039">
        <v>202009</v>
      </c>
      <c r="C15039" t="s">
        <v>32</v>
      </c>
      <c r="D15039" t="s">
        <v>179</v>
      </c>
      <c r="E15039">
        <v>9.030638307793E-2</v>
      </c>
    </row>
    <row r="15040" spans="1:5" x14ac:dyDescent="0.35">
      <c r="A15040" t="s">
        <v>196</v>
      </c>
      <c r="B15040">
        <v>202012</v>
      </c>
      <c r="C15040" t="s">
        <v>32</v>
      </c>
      <c r="D15040" t="s">
        <v>179</v>
      </c>
      <c r="E15040">
        <v>7.7756726731720002E-2</v>
      </c>
    </row>
    <row r="15041" spans="1:5" x14ac:dyDescent="0.35">
      <c r="A15041" t="s">
        <v>196</v>
      </c>
      <c r="B15041">
        <v>202103</v>
      </c>
      <c r="C15041" t="s">
        <v>32</v>
      </c>
      <c r="D15041" t="s">
        <v>179</v>
      </c>
      <c r="E15041">
        <v>8.1555909026050005E-2</v>
      </c>
    </row>
    <row r="15042" spans="1:5" x14ac:dyDescent="0.35">
      <c r="A15042" t="s">
        <v>196</v>
      </c>
      <c r="B15042">
        <v>202106</v>
      </c>
      <c r="C15042" t="s">
        <v>32</v>
      </c>
      <c r="D15042" t="s">
        <v>179</v>
      </c>
      <c r="E15042">
        <v>0.12461777555108999</v>
      </c>
    </row>
    <row r="15043" spans="1:5" x14ac:dyDescent="0.35">
      <c r="A15043" t="s">
        <v>196</v>
      </c>
      <c r="B15043">
        <v>202109</v>
      </c>
      <c r="C15043" t="s">
        <v>32</v>
      </c>
      <c r="D15043" t="s">
        <v>179</v>
      </c>
      <c r="E15043">
        <v>0.15402897412184</v>
      </c>
    </row>
    <row r="15044" spans="1:5" x14ac:dyDescent="0.35">
      <c r="A15044" t="s">
        <v>196</v>
      </c>
      <c r="B15044">
        <v>202112</v>
      </c>
      <c r="C15044" t="s">
        <v>32</v>
      </c>
      <c r="D15044" t="s">
        <v>179</v>
      </c>
      <c r="E15044">
        <v>0.13191988178868</v>
      </c>
    </row>
    <row r="15045" spans="1:5" x14ac:dyDescent="0.35">
      <c r="A15045" t="s">
        <v>196</v>
      </c>
      <c r="B15045">
        <v>202203</v>
      </c>
      <c r="C15045" t="s">
        <v>32</v>
      </c>
      <c r="D15045" t="s">
        <v>179</v>
      </c>
      <c r="E15045">
        <v>0.13113513229522999</v>
      </c>
    </row>
    <row r="15046" spans="1:5" x14ac:dyDescent="0.35">
      <c r="A15046" t="s">
        <v>196</v>
      </c>
      <c r="B15046">
        <v>202206</v>
      </c>
      <c r="C15046" t="s">
        <v>32</v>
      </c>
      <c r="D15046" t="s">
        <v>179</v>
      </c>
      <c r="E15046">
        <v>0.10832798744044</v>
      </c>
    </row>
    <row r="15047" spans="1:5" x14ac:dyDescent="0.35">
      <c r="A15047" t="s">
        <v>196</v>
      </c>
      <c r="B15047">
        <v>202209</v>
      </c>
      <c r="C15047" t="s">
        <v>32</v>
      </c>
      <c r="D15047" t="s">
        <v>179</v>
      </c>
      <c r="E15047">
        <v>9.0741329888100006E-2</v>
      </c>
    </row>
    <row r="15048" spans="1:5" x14ac:dyDescent="0.35">
      <c r="A15048" t="s">
        <v>196</v>
      </c>
      <c r="B15048">
        <v>202212</v>
      </c>
      <c r="C15048" t="s">
        <v>32</v>
      </c>
      <c r="D15048" t="s">
        <v>179</v>
      </c>
      <c r="E15048">
        <v>0.11936637843811999</v>
      </c>
    </row>
    <row r="15049" spans="1:5" x14ac:dyDescent="0.35">
      <c r="A15049" t="s">
        <v>196</v>
      </c>
      <c r="B15049">
        <v>202303</v>
      </c>
      <c r="C15049" t="s">
        <v>32</v>
      </c>
      <c r="D15049" t="s">
        <v>179</v>
      </c>
      <c r="E15049">
        <v>7.0836795128180002E-2</v>
      </c>
    </row>
    <row r="15050" spans="1:5" x14ac:dyDescent="0.35">
      <c r="A15050" t="s">
        <v>196</v>
      </c>
      <c r="B15050">
        <v>202306</v>
      </c>
      <c r="C15050" t="s">
        <v>32</v>
      </c>
      <c r="D15050" t="s">
        <v>179</v>
      </c>
      <c r="E15050">
        <v>7.2500918904270004E-2</v>
      </c>
    </row>
    <row r="15051" spans="1:5" x14ac:dyDescent="0.35">
      <c r="A15051" t="s">
        <v>196</v>
      </c>
      <c r="B15051">
        <v>202309</v>
      </c>
      <c r="C15051" t="s">
        <v>32</v>
      </c>
      <c r="D15051" t="s">
        <v>179</v>
      </c>
      <c r="E15051">
        <v>3.0807235242470001E-2</v>
      </c>
    </row>
    <row r="15052" spans="1:5" x14ac:dyDescent="0.35">
      <c r="A15052" t="s">
        <v>196</v>
      </c>
      <c r="B15052">
        <v>202312</v>
      </c>
      <c r="C15052" t="s">
        <v>32</v>
      </c>
      <c r="D15052" t="s">
        <v>179</v>
      </c>
      <c r="E15052">
        <v>2.42142268577E-2</v>
      </c>
    </row>
    <row r="15053" spans="1:5" x14ac:dyDescent="0.35">
      <c r="A15053" t="s">
        <v>196</v>
      </c>
      <c r="B15053">
        <v>202403</v>
      </c>
      <c r="C15053" t="s">
        <v>32</v>
      </c>
      <c r="D15053" t="s">
        <v>179</v>
      </c>
      <c r="E15053">
        <v>2.9088116554380001E-2</v>
      </c>
    </row>
    <row r="15054" spans="1:5" x14ac:dyDescent="0.35">
      <c r="A15054" t="s">
        <v>196</v>
      </c>
      <c r="B15054">
        <v>202406</v>
      </c>
      <c r="C15054" t="s">
        <v>32</v>
      </c>
      <c r="D15054" t="s">
        <v>179</v>
      </c>
      <c r="E15054">
        <v>5.5670175972239999E-2</v>
      </c>
    </row>
    <row r="15055" spans="1:5" x14ac:dyDescent="0.35">
      <c r="A15055" t="s">
        <v>196</v>
      </c>
      <c r="B15055">
        <v>202409</v>
      </c>
      <c r="C15055" t="s">
        <v>32</v>
      </c>
      <c r="D15055" t="s">
        <v>179</v>
      </c>
      <c r="E15055">
        <v>6.0044033050809999E-2</v>
      </c>
    </row>
    <row r="15056" spans="1:5" x14ac:dyDescent="0.35">
      <c r="A15056" t="s">
        <v>196</v>
      </c>
      <c r="B15056">
        <v>202412</v>
      </c>
      <c r="C15056" t="s">
        <v>32</v>
      </c>
      <c r="D15056" t="s">
        <v>179</v>
      </c>
      <c r="E15056">
        <v>7.2635718817559994E-2</v>
      </c>
    </row>
    <row r="15057" spans="1:5" x14ac:dyDescent="0.35">
      <c r="A15057" t="s">
        <v>196</v>
      </c>
      <c r="B15057">
        <v>202503</v>
      </c>
      <c r="C15057" t="s">
        <v>32</v>
      </c>
      <c r="D15057" t="s">
        <v>179</v>
      </c>
      <c r="E15057">
        <v>4.582947459219E-2</v>
      </c>
    </row>
    <row r="15058" spans="1:5" x14ac:dyDescent="0.35">
      <c r="A15058" t="s">
        <v>196</v>
      </c>
      <c r="B15058">
        <v>202506</v>
      </c>
      <c r="C15058" t="s">
        <v>32</v>
      </c>
      <c r="D15058" t="s">
        <v>179</v>
      </c>
      <c r="E15058">
        <v>4.3331416526370001E-2</v>
      </c>
    </row>
    <row r="15059" spans="1:5" x14ac:dyDescent="0.35">
      <c r="A15059" t="s">
        <v>196</v>
      </c>
      <c r="B15059">
        <v>202509</v>
      </c>
      <c r="C15059" t="s">
        <v>32</v>
      </c>
      <c r="D15059" t="s">
        <v>179</v>
      </c>
      <c r="E15059">
        <v>4.9222742983159998E-2</v>
      </c>
    </row>
    <row r="15060" spans="1:5" x14ac:dyDescent="0.35">
      <c r="A15060" t="s">
        <v>196</v>
      </c>
      <c r="B15060">
        <v>202512</v>
      </c>
      <c r="C15060" t="s">
        <v>32</v>
      </c>
      <c r="D15060" t="s">
        <v>179</v>
      </c>
      <c r="E15060">
        <v>4.2569259589949997E-2</v>
      </c>
    </row>
    <row r="15061" spans="1:5" x14ac:dyDescent="0.35">
      <c r="A15061" t="s">
        <v>196</v>
      </c>
      <c r="B15061">
        <v>202603</v>
      </c>
      <c r="C15061" t="s">
        <v>32</v>
      </c>
      <c r="D15061" t="s">
        <v>179</v>
      </c>
      <c r="E15061">
        <v>5.9947111565000002E-2</v>
      </c>
    </row>
    <row r="15062" spans="1:5" x14ac:dyDescent="0.35">
      <c r="A15062" t="s">
        <v>196</v>
      </c>
      <c r="B15062">
        <v>201903</v>
      </c>
      <c r="C15062" t="s">
        <v>33</v>
      </c>
      <c r="D15062" t="s">
        <v>179</v>
      </c>
      <c r="E15062">
        <v>1.7272225049160001E-2</v>
      </c>
    </row>
    <row r="15063" spans="1:5" x14ac:dyDescent="0.35">
      <c r="A15063" t="s">
        <v>196</v>
      </c>
      <c r="B15063">
        <v>201906</v>
      </c>
      <c r="C15063" t="s">
        <v>33</v>
      </c>
      <c r="D15063" t="s">
        <v>179</v>
      </c>
      <c r="E15063">
        <v>1.8380204816049999E-2</v>
      </c>
    </row>
    <row r="15064" spans="1:5" x14ac:dyDescent="0.35">
      <c r="A15064" t="s">
        <v>196</v>
      </c>
      <c r="B15064">
        <v>201909</v>
      </c>
      <c r="C15064" t="s">
        <v>33</v>
      </c>
      <c r="D15064" t="s">
        <v>179</v>
      </c>
      <c r="E15064">
        <v>2.2550127227159999E-2</v>
      </c>
    </row>
    <row r="15065" spans="1:5" x14ac:dyDescent="0.35">
      <c r="A15065" t="s">
        <v>196</v>
      </c>
      <c r="B15065">
        <v>201912</v>
      </c>
      <c r="C15065" t="s">
        <v>33</v>
      </c>
      <c r="D15065" t="s">
        <v>179</v>
      </c>
      <c r="E15065">
        <v>3.192973018491E-2</v>
      </c>
    </row>
    <row r="15066" spans="1:5" x14ac:dyDescent="0.35">
      <c r="A15066" t="s">
        <v>196</v>
      </c>
      <c r="B15066">
        <v>202003</v>
      </c>
      <c r="C15066" t="s">
        <v>33</v>
      </c>
      <c r="D15066" t="s">
        <v>179</v>
      </c>
      <c r="E15066">
        <v>3.5770281304570002E-2</v>
      </c>
    </row>
    <row r="15067" spans="1:5" x14ac:dyDescent="0.35">
      <c r="A15067" t="s">
        <v>196</v>
      </c>
      <c r="B15067">
        <v>202006</v>
      </c>
      <c r="C15067" t="s">
        <v>33</v>
      </c>
      <c r="D15067" t="s">
        <v>179</v>
      </c>
      <c r="E15067">
        <v>3.3987986387040002E-2</v>
      </c>
    </row>
    <row r="15068" spans="1:5" x14ac:dyDescent="0.35">
      <c r="A15068" t="s">
        <v>196</v>
      </c>
      <c r="B15068">
        <v>202009</v>
      </c>
      <c r="C15068" t="s">
        <v>33</v>
      </c>
      <c r="D15068" t="s">
        <v>179</v>
      </c>
      <c r="E15068">
        <v>2.9102797326049999E-2</v>
      </c>
    </row>
    <row r="15069" spans="1:5" x14ac:dyDescent="0.35">
      <c r="A15069" t="s">
        <v>196</v>
      </c>
      <c r="B15069">
        <v>202012</v>
      </c>
      <c r="C15069" t="s">
        <v>33</v>
      </c>
      <c r="D15069" t="s">
        <v>179</v>
      </c>
      <c r="E15069">
        <v>3.1397254969129998E-2</v>
      </c>
    </row>
    <row r="15070" spans="1:5" x14ac:dyDescent="0.35">
      <c r="A15070" t="s">
        <v>196</v>
      </c>
      <c r="B15070">
        <v>202103</v>
      </c>
      <c r="C15070" t="s">
        <v>33</v>
      </c>
      <c r="D15070" t="s">
        <v>179</v>
      </c>
      <c r="E15070">
        <v>3.6458253426769997E-2</v>
      </c>
    </row>
    <row r="15071" spans="1:5" x14ac:dyDescent="0.35">
      <c r="A15071" t="s">
        <v>196</v>
      </c>
      <c r="B15071">
        <v>202106</v>
      </c>
      <c r="C15071" t="s">
        <v>33</v>
      </c>
      <c r="D15071" t="s">
        <v>179</v>
      </c>
      <c r="E15071">
        <v>3.3534870120210003E-2</v>
      </c>
    </row>
    <row r="15072" spans="1:5" x14ac:dyDescent="0.35">
      <c r="A15072" t="s">
        <v>196</v>
      </c>
      <c r="B15072">
        <v>202109</v>
      </c>
      <c r="C15072" t="s">
        <v>33</v>
      </c>
      <c r="D15072" t="s">
        <v>179</v>
      </c>
      <c r="E15072">
        <v>2.8092876982030002E-2</v>
      </c>
    </row>
    <row r="15073" spans="1:5" x14ac:dyDescent="0.35">
      <c r="A15073" t="s">
        <v>196</v>
      </c>
      <c r="B15073">
        <v>202112</v>
      </c>
      <c r="C15073" t="s">
        <v>33</v>
      </c>
      <c r="D15073" t="s">
        <v>179</v>
      </c>
      <c r="E15073">
        <v>2.9378584300090001E-2</v>
      </c>
    </row>
    <row r="15074" spans="1:5" x14ac:dyDescent="0.35">
      <c r="A15074" t="s">
        <v>196</v>
      </c>
      <c r="B15074">
        <v>202203</v>
      </c>
      <c r="C15074" t="s">
        <v>33</v>
      </c>
      <c r="D15074" t="s">
        <v>179</v>
      </c>
      <c r="E15074">
        <v>3.9136700867410001E-2</v>
      </c>
    </row>
    <row r="15075" spans="1:5" x14ac:dyDescent="0.35">
      <c r="A15075" t="s">
        <v>196</v>
      </c>
      <c r="B15075">
        <v>202206</v>
      </c>
      <c r="C15075" t="s">
        <v>33</v>
      </c>
      <c r="D15075" t="s">
        <v>179</v>
      </c>
      <c r="E15075">
        <v>3.565505987466E-2</v>
      </c>
    </row>
    <row r="15076" spans="1:5" x14ac:dyDescent="0.35">
      <c r="A15076" t="s">
        <v>196</v>
      </c>
      <c r="B15076">
        <v>202209</v>
      </c>
      <c r="C15076" t="s">
        <v>33</v>
      </c>
      <c r="D15076" t="s">
        <v>179</v>
      </c>
      <c r="E15076">
        <v>2.465186624277E-2</v>
      </c>
    </row>
    <row r="15077" spans="1:5" x14ac:dyDescent="0.35">
      <c r="A15077" t="s">
        <v>196</v>
      </c>
      <c r="B15077">
        <v>202212</v>
      </c>
      <c r="C15077" t="s">
        <v>33</v>
      </c>
      <c r="D15077" t="s">
        <v>179</v>
      </c>
      <c r="E15077">
        <v>2.4252507554349999E-2</v>
      </c>
    </row>
    <row r="15078" spans="1:5" x14ac:dyDescent="0.35">
      <c r="A15078" t="s">
        <v>196</v>
      </c>
      <c r="B15078">
        <v>202303</v>
      </c>
      <c r="C15078" t="s">
        <v>33</v>
      </c>
      <c r="D15078" t="s">
        <v>179</v>
      </c>
      <c r="E15078">
        <v>3.4890282214289997E-2</v>
      </c>
    </row>
    <row r="15079" spans="1:5" x14ac:dyDescent="0.35">
      <c r="A15079" t="s">
        <v>196</v>
      </c>
      <c r="B15079">
        <v>202306</v>
      </c>
      <c r="C15079" t="s">
        <v>33</v>
      </c>
      <c r="D15079" t="s">
        <v>179</v>
      </c>
      <c r="E15079">
        <v>2.752994554158E-2</v>
      </c>
    </row>
    <row r="15080" spans="1:5" x14ac:dyDescent="0.35">
      <c r="A15080" t="s">
        <v>196</v>
      </c>
      <c r="B15080">
        <v>202309</v>
      </c>
      <c r="C15080" t="s">
        <v>33</v>
      </c>
      <c r="D15080" t="s">
        <v>179</v>
      </c>
      <c r="E15080">
        <v>2.0746740338759999E-2</v>
      </c>
    </row>
    <row r="15081" spans="1:5" x14ac:dyDescent="0.35">
      <c r="A15081" t="s">
        <v>196</v>
      </c>
      <c r="B15081">
        <v>202312</v>
      </c>
      <c r="C15081" t="s">
        <v>33</v>
      </c>
      <c r="D15081" t="s">
        <v>179</v>
      </c>
      <c r="E15081">
        <v>7.9580094544800008E-3</v>
      </c>
    </row>
    <row r="15082" spans="1:5" x14ac:dyDescent="0.35">
      <c r="A15082" t="s">
        <v>196</v>
      </c>
      <c r="B15082">
        <v>202403</v>
      </c>
      <c r="C15082" t="s">
        <v>33</v>
      </c>
      <c r="D15082" t="s">
        <v>179</v>
      </c>
      <c r="E15082">
        <v>8.4633691826999993E-3</v>
      </c>
    </row>
    <row r="15083" spans="1:5" x14ac:dyDescent="0.35">
      <c r="A15083" t="s">
        <v>196</v>
      </c>
      <c r="B15083">
        <v>202406</v>
      </c>
      <c r="C15083" t="s">
        <v>33</v>
      </c>
      <c r="D15083" t="s">
        <v>179</v>
      </c>
      <c r="E15083">
        <v>8.5420782224700006E-3</v>
      </c>
    </row>
    <row r="15084" spans="1:5" x14ac:dyDescent="0.35">
      <c r="A15084" t="s">
        <v>196</v>
      </c>
      <c r="B15084">
        <v>202409</v>
      </c>
      <c r="C15084" t="s">
        <v>33</v>
      </c>
      <c r="D15084" t="s">
        <v>179</v>
      </c>
      <c r="E15084">
        <v>4.4899037171400001E-3</v>
      </c>
    </row>
    <row r="15085" spans="1:5" x14ac:dyDescent="0.35">
      <c r="A15085" t="s">
        <v>196</v>
      </c>
      <c r="B15085">
        <v>202412</v>
      </c>
      <c r="C15085" t="s">
        <v>33</v>
      </c>
      <c r="D15085" t="s">
        <v>179</v>
      </c>
      <c r="E15085">
        <v>2.5359322116400001E-3</v>
      </c>
    </row>
    <row r="15086" spans="1:5" x14ac:dyDescent="0.35">
      <c r="A15086" t="s">
        <v>196</v>
      </c>
      <c r="B15086">
        <v>202503</v>
      </c>
      <c r="C15086" t="s">
        <v>33</v>
      </c>
      <c r="D15086" t="s">
        <v>179</v>
      </c>
      <c r="E15086">
        <v>5.3683717107199996E-3</v>
      </c>
    </row>
    <row r="15087" spans="1:5" x14ac:dyDescent="0.35">
      <c r="A15087" t="s">
        <v>196</v>
      </c>
      <c r="B15087">
        <v>202506</v>
      </c>
      <c r="C15087" t="s">
        <v>33</v>
      </c>
      <c r="D15087" t="s">
        <v>179</v>
      </c>
      <c r="E15087">
        <v>5.6046417633199997E-3</v>
      </c>
    </row>
    <row r="15088" spans="1:5" x14ac:dyDescent="0.35">
      <c r="A15088" t="s">
        <v>196</v>
      </c>
      <c r="B15088">
        <v>202509</v>
      </c>
      <c r="C15088" t="s">
        <v>33</v>
      </c>
      <c r="D15088" t="s">
        <v>179</v>
      </c>
      <c r="E15088">
        <v>1.3768705200599999E-3</v>
      </c>
    </row>
    <row r="15089" spans="1:5" x14ac:dyDescent="0.35">
      <c r="A15089" t="s">
        <v>196</v>
      </c>
      <c r="B15089">
        <v>202512</v>
      </c>
      <c r="C15089" t="s">
        <v>33</v>
      </c>
      <c r="D15089" t="s">
        <v>179</v>
      </c>
      <c r="E15089">
        <v>2.26445295787E-3</v>
      </c>
    </row>
    <row r="15090" spans="1:5" x14ac:dyDescent="0.35">
      <c r="A15090" t="s">
        <v>196</v>
      </c>
      <c r="B15090">
        <v>202603</v>
      </c>
      <c r="C15090" t="s">
        <v>33</v>
      </c>
      <c r="D15090" t="s">
        <v>179</v>
      </c>
      <c r="E15090">
        <v>1.8822507344800001E-3</v>
      </c>
    </row>
    <row r="15091" spans="1:5" x14ac:dyDescent="0.35">
      <c r="A15091" t="s">
        <v>196</v>
      </c>
      <c r="B15091">
        <v>201903</v>
      </c>
      <c r="C15091" t="s">
        <v>34</v>
      </c>
      <c r="D15091" t="s">
        <v>179</v>
      </c>
      <c r="E15091">
        <v>2.733570159857E-2</v>
      </c>
    </row>
    <row r="15092" spans="1:5" x14ac:dyDescent="0.35">
      <c r="A15092" t="s">
        <v>196</v>
      </c>
      <c r="B15092">
        <v>201906</v>
      </c>
      <c r="C15092" t="s">
        <v>34</v>
      </c>
      <c r="D15092" t="s">
        <v>179</v>
      </c>
      <c r="E15092">
        <v>2.8678100952130001E-2</v>
      </c>
    </row>
    <row r="15093" spans="1:5" x14ac:dyDescent="0.35">
      <c r="A15093" t="s">
        <v>196</v>
      </c>
      <c r="B15093">
        <v>201909</v>
      </c>
      <c r="C15093" t="s">
        <v>34</v>
      </c>
      <c r="D15093" t="s">
        <v>179</v>
      </c>
      <c r="E15093">
        <v>2.8244157703639999E-2</v>
      </c>
    </row>
    <row r="15094" spans="1:5" x14ac:dyDescent="0.35">
      <c r="A15094" t="s">
        <v>196</v>
      </c>
      <c r="B15094">
        <v>201912</v>
      </c>
      <c r="C15094" t="s">
        <v>34</v>
      </c>
      <c r="D15094" t="s">
        <v>179</v>
      </c>
      <c r="E15094">
        <v>2.380234532442E-2</v>
      </c>
    </row>
    <row r="15095" spans="1:5" x14ac:dyDescent="0.35">
      <c r="A15095" t="s">
        <v>196</v>
      </c>
      <c r="B15095">
        <v>202003</v>
      </c>
      <c r="C15095" t="s">
        <v>34</v>
      </c>
      <c r="D15095" t="s">
        <v>179</v>
      </c>
      <c r="E15095">
        <v>2.8972328384019998E-2</v>
      </c>
    </row>
    <row r="15096" spans="1:5" x14ac:dyDescent="0.35">
      <c r="A15096" t="s">
        <v>196</v>
      </c>
      <c r="B15096">
        <v>202006</v>
      </c>
      <c r="C15096" t="s">
        <v>34</v>
      </c>
      <c r="D15096" t="s">
        <v>179</v>
      </c>
      <c r="E15096">
        <v>5.0727781747579997E-2</v>
      </c>
    </row>
    <row r="15097" spans="1:5" x14ac:dyDescent="0.35">
      <c r="A15097" t="s">
        <v>196</v>
      </c>
      <c r="B15097">
        <v>202009</v>
      </c>
      <c r="C15097" t="s">
        <v>34</v>
      </c>
      <c r="D15097" t="s">
        <v>179</v>
      </c>
      <c r="E15097">
        <v>4.6795142107930003E-2</v>
      </c>
    </row>
    <row r="15098" spans="1:5" x14ac:dyDescent="0.35">
      <c r="A15098" t="s">
        <v>196</v>
      </c>
      <c r="B15098">
        <v>202012</v>
      </c>
      <c r="C15098" t="s">
        <v>34</v>
      </c>
      <c r="D15098" t="s">
        <v>179</v>
      </c>
      <c r="E15098">
        <v>8.4127572652420005E-2</v>
      </c>
    </row>
    <row r="15099" spans="1:5" x14ac:dyDescent="0.35">
      <c r="A15099" t="s">
        <v>196</v>
      </c>
      <c r="B15099">
        <v>202103</v>
      </c>
      <c r="C15099" t="s">
        <v>34</v>
      </c>
      <c r="D15099" t="s">
        <v>179</v>
      </c>
      <c r="E15099">
        <v>5.5000072086000003E-2</v>
      </c>
    </row>
    <row r="15100" spans="1:5" x14ac:dyDescent="0.35">
      <c r="A15100" t="s">
        <v>196</v>
      </c>
      <c r="B15100">
        <v>202106</v>
      </c>
      <c r="C15100" t="s">
        <v>34</v>
      </c>
      <c r="D15100" t="s">
        <v>179</v>
      </c>
      <c r="E15100">
        <v>5.780901541696E-2</v>
      </c>
    </row>
    <row r="15101" spans="1:5" x14ac:dyDescent="0.35">
      <c r="A15101" t="s">
        <v>196</v>
      </c>
      <c r="B15101">
        <v>202109</v>
      </c>
      <c r="C15101" t="s">
        <v>34</v>
      </c>
      <c r="D15101" t="s">
        <v>179</v>
      </c>
      <c r="E15101">
        <v>1.9827477218080002E-2</v>
      </c>
    </row>
    <row r="15102" spans="1:5" x14ac:dyDescent="0.35">
      <c r="A15102" t="s">
        <v>196</v>
      </c>
      <c r="B15102">
        <v>202112</v>
      </c>
      <c r="C15102" t="s">
        <v>34</v>
      </c>
      <c r="D15102" t="s">
        <v>179</v>
      </c>
      <c r="E15102">
        <v>1.115951542652E-2</v>
      </c>
    </row>
    <row r="15103" spans="1:5" x14ac:dyDescent="0.35">
      <c r="A15103" t="s">
        <v>196</v>
      </c>
      <c r="B15103">
        <v>202203</v>
      </c>
      <c r="C15103" t="s">
        <v>34</v>
      </c>
      <c r="D15103" t="s">
        <v>179</v>
      </c>
      <c r="E15103">
        <v>1.104854379593E-2</v>
      </c>
    </row>
    <row r="15104" spans="1:5" x14ac:dyDescent="0.35">
      <c r="A15104" t="s">
        <v>196</v>
      </c>
      <c r="B15104">
        <v>202206</v>
      </c>
      <c r="C15104" t="s">
        <v>34</v>
      </c>
      <c r="D15104" t="s">
        <v>179</v>
      </c>
      <c r="E15104">
        <v>6.39849054015E-3</v>
      </c>
    </row>
    <row r="15105" spans="1:5" x14ac:dyDescent="0.35">
      <c r="A15105" t="s">
        <v>196</v>
      </c>
      <c r="B15105">
        <v>202209</v>
      </c>
      <c r="C15105" t="s">
        <v>34</v>
      </c>
      <c r="D15105" t="s">
        <v>179</v>
      </c>
      <c r="E15105">
        <v>5.659842454116E-2</v>
      </c>
    </row>
    <row r="15106" spans="1:5" x14ac:dyDescent="0.35">
      <c r="A15106" t="s">
        <v>196</v>
      </c>
      <c r="B15106">
        <v>202212</v>
      </c>
      <c r="C15106" t="s">
        <v>34</v>
      </c>
      <c r="D15106" t="s">
        <v>179</v>
      </c>
      <c r="E15106">
        <v>5.4428392010110002E-2</v>
      </c>
    </row>
    <row r="15107" spans="1:5" x14ac:dyDescent="0.35">
      <c r="A15107" t="s">
        <v>196</v>
      </c>
      <c r="B15107">
        <v>202303</v>
      </c>
      <c r="C15107" t="s">
        <v>34</v>
      </c>
      <c r="D15107" t="s">
        <v>179</v>
      </c>
      <c r="E15107">
        <v>5.8491586829539997E-2</v>
      </c>
    </row>
    <row r="15108" spans="1:5" x14ac:dyDescent="0.35">
      <c r="A15108" t="s">
        <v>196</v>
      </c>
      <c r="B15108">
        <v>202306</v>
      </c>
      <c r="C15108" t="s">
        <v>34</v>
      </c>
      <c r="D15108" t="s">
        <v>179</v>
      </c>
      <c r="E15108">
        <v>5.7687992901350002E-2</v>
      </c>
    </row>
    <row r="15109" spans="1:5" x14ac:dyDescent="0.35">
      <c r="A15109" t="s">
        <v>196</v>
      </c>
      <c r="B15109">
        <v>202309</v>
      </c>
      <c r="C15109" t="s">
        <v>34</v>
      </c>
      <c r="D15109" t="s">
        <v>179</v>
      </c>
      <c r="E15109">
        <v>5.952742695563E-2</v>
      </c>
    </row>
    <row r="15110" spans="1:5" x14ac:dyDescent="0.35">
      <c r="A15110" t="s">
        <v>196</v>
      </c>
      <c r="B15110">
        <v>202312</v>
      </c>
      <c r="C15110" t="s">
        <v>34</v>
      </c>
      <c r="D15110" t="s">
        <v>179</v>
      </c>
      <c r="E15110">
        <v>3.2499797853580002E-2</v>
      </c>
    </row>
    <row r="15111" spans="1:5" x14ac:dyDescent="0.35">
      <c r="A15111" t="s">
        <v>196</v>
      </c>
      <c r="B15111">
        <v>202403</v>
      </c>
      <c r="C15111" t="s">
        <v>34</v>
      </c>
      <c r="D15111" t="s">
        <v>179</v>
      </c>
      <c r="E15111">
        <v>6.7130745178180004E-2</v>
      </c>
    </row>
    <row r="15112" spans="1:5" x14ac:dyDescent="0.35">
      <c r="A15112" t="s">
        <v>196</v>
      </c>
      <c r="B15112">
        <v>202406</v>
      </c>
      <c r="C15112" t="s">
        <v>34</v>
      </c>
      <c r="D15112" t="s">
        <v>179</v>
      </c>
      <c r="E15112">
        <v>6.5237903326730004E-2</v>
      </c>
    </row>
    <row r="15113" spans="1:5" x14ac:dyDescent="0.35">
      <c r="A15113" t="s">
        <v>196</v>
      </c>
      <c r="B15113">
        <v>202409</v>
      </c>
      <c r="C15113" t="s">
        <v>34</v>
      </c>
      <c r="D15113" t="s">
        <v>179</v>
      </c>
      <c r="E15113">
        <v>0.10605806799637001</v>
      </c>
    </row>
    <row r="15114" spans="1:5" x14ac:dyDescent="0.35">
      <c r="A15114" t="s">
        <v>196</v>
      </c>
      <c r="B15114">
        <v>202412</v>
      </c>
      <c r="C15114" t="s">
        <v>34</v>
      </c>
      <c r="D15114" t="s">
        <v>179</v>
      </c>
      <c r="E15114">
        <v>5.0565819958839998E-2</v>
      </c>
    </row>
    <row r="15115" spans="1:5" x14ac:dyDescent="0.35">
      <c r="A15115" t="s">
        <v>196</v>
      </c>
      <c r="B15115">
        <v>202503</v>
      </c>
      <c r="C15115" t="s">
        <v>34</v>
      </c>
      <c r="D15115" t="s">
        <v>179</v>
      </c>
      <c r="E15115">
        <v>4.5133392240570003E-2</v>
      </c>
    </row>
    <row r="15116" spans="1:5" x14ac:dyDescent="0.35">
      <c r="A15116" t="s">
        <v>196</v>
      </c>
      <c r="B15116">
        <v>202506</v>
      </c>
      <c r="C15116" t="s">
        <v>34</v>
      </c>
      <c r="D15116" t="s">
        <v>179</v>
      </c>
      <c r="E15116">
        <v>4.3427873071730003E-2</v>
      </c>
    </row>
    <row r="15117" spans="1:5" x14ac:dyDescent="0.35">
      <c r="A15117" t="s">
        <v>196</v>
      </c>
      <c r="B15117">
        <v>202509</v>
      </c>
      <c r="C15117" t="s">
        <v>34</v>
      </c>
      <c r="D15117" t="s">
        <v>179</v>
      </c>
      <c r="E15117">
        <v>3.4543572682879997E-2</v>
      </c>
    </row>
    <row r="15118" spans="1:5" x14ac:dyDescent="0.35">
      <c r="A15118" t="s">
        <v>196</v>
      </c>
      <c r="B15118">
        <v>202512</v>
      </c>
      <c r="C15118" t="s">
        <v>34</v>
      </c>
      <c r="D15118" t="s">
        <v>179</v>
      </c>
      <c r="E15118">
        <v>3.3895548852759999E-2</v>
      </c>
    </row>
    <row r="15119" spans="1:5" x14ac:dyDescent="0.35">
      <c r="A15119" t="s">
        <v>196</v>
      </c>
      <c r="B15119">
        <v>202603</v>
      </c>
      <c r="C15119" t="s">
        <v>34</v>
      </c>
      <c r="D15119" t="s">
        <v>179</v>
      </c>
      <c r="E15119">
        <v>2.066956277553E-2</v>
      </c>
    </row>
    <row r="15120" spans="1:5" x14ac:dyDescent="0.35">
      <c r="A15120" t="s">
        <v>196</v>
      </c>
      <c r="B15120">
        <v>201903</v>
      </c>
      <c r="C15120" t="s">
        <v>35</v>
      </c>
      <c r="D15120" t="s">
        <v>179</v>
      </c>
      <c r="E15120">
        <v>1.1791367338520001E-2</v>
      </c>
    </row>
    <row r="15121" spans="1:5" x14ac:dyDescent="0.35">
      <c r="A15121" t="s">
        <v>196</v>
      </c>
      <c r="B15121">
        <v>201906</v>
      </c>
      <c r="C15121" t="s">
        <v>35</v>
      </c>
      <c r="D15121" t="s">
        <v>179</v>
      </c>
      <c r="E15121">
        <v>1.1541291923759999E-2</v>
      </c>
    </row>
    <row r="15122" spans="1:5" x14ac:dyDescent="0.35">
      <c r="A15122" t="s">
        <v>196</v>
      </c>
      <c r="B15122">
        <v>201909</v>
      </c>
      <c r="C15122" t="s">
        <v>35</v>
      </c>
      <c r="D15122" t="s">
        <v>179</v>
      </c>
      <c r="E15122">
        <v>1.3015704172289999E-2</v>
      </c>
    </row>
    <row r="15123" spans="1:5" x14ac:dyDescent="0.35">
      <c r="A15123" t="s">
        <v>196</v>
      </c>
      <c r="B15123">
        <v>201912</v>
      </c>
      <c r="C15123" t="s">
        <v>35</v>
      </c>
      <c r="D15123" t="s">
        <v>179</v>
      </c>
      <c r="E15123">
        <v>1.482633919992E-2</v>
      </c>
    </row>
    <row r="15124" spans="1:5" x14ac:dyDescent="0.35">
      <c r="A15124" t="s">
        <v>196</v>
      </c>
      <c r="B15124">
        <v>202003</v>
      </c>
      <c r="C15124" t="s">
        <v>35</v>
      </c>
      <c r="D15124" t="s">
        <v>179</v>
      </c>
      <c r="E15124">
        <v>1.9246793671060001E-2</v>
      </c>
    </row>
    <row r="15125" spans="1:5" x14ac:dyDescent="0.35">
      <c r="A15125" t="s">
        <v>196</v>
      </c>
      <c r="B15125">
        <v>202006</v>
      </c>
      <c r="C15125" t="s">
        <v>35</v>
      </c>
      <c r="D15125" t="s">
        <v>179</v>
      </c>
      <c r="E15125">
        <v>4.1752499240200001E-3</v>
      </c>
    </row>
    <row r="15126" spans="1:5" x14ac:dyDescent="0.35">
      <c r="A15126" t="s">
        <v>196</v>
      </c>
      <c r="B15126">
        <v>202009</v>
      </c>
      <c r="C15126" t="s">
        <v>35</v>
      </c>
      <c r="D15126" t="s">
        <v>179</v>
      </c>
      <c r="E15126">
        <v>6.1412616078099997E-3</v>
      </c>
    </row>
    <row r="15127" spans="1:5" x14ac:dyDescent="0.35">
      <c r="A15127" t="s">
        <v>196</v>
      </c>
      <c r="B15127">
        <v>202012</v>
      </c>
      <c r="C15127" t="s">
        <v>35</v>
      </c>
      <c r="D15127" t="s">
        <v>179</v>
      </c>
      <c r="E15127">
        <v>4.4796428029399999E-3</v>
      </c>
    </row>
    <row r="15128" spans="1:5" x14ac:dyDescent="0.35">
      <c r="A15128" t="s">
        <v>196</v>
      </c>
      <c r="B15128">
        <v>202103</v>
      </c>
      <c r="C15128" t="s">
        <v>35</v>
      </c>
      <c r="D15128" t="s">
        <v>179</v>
      </c>
      <c r="E15128">
        <v>1.7474660407200001E-3</v>
      </c>
    </row>
    <row r="15129" spans="1:5" x14ac:dyDescent="0.35">
      <c r="A15129" t="s">
        <v>196</v>
      </c>
      <c r="B15129">
        <v>202106</v>
      </c>
      <c r="C15129" t="s">
        <v>35</v>
      </c>
      <c r="D15129" t="s">
        <v>179</v>
      </c>
      <c r="E15129">
        <v>2.41255093549E-3</v>
      </c>
    </row>
    <row r="15130" spans="1:5" x14ac:dyDescent="0.35">
      <c r="A15130" t="s">
        <v>196</v>
      </c>
      <c r="B15130">
        <v>202109</v>
      </c>
      <c r="C15130" t="s">
        <v>35</v>
      </c>
      <c r="D15130" t="s">
        <v>179</v>
      </c>
      <c r="E15130">
        <v>3.7004694897899999E-3</v>
      </c>
    </row>
    <row r="15131" spans="1:5" x14ac:dyDescent="0.35">
      <c r="A15131" t="s">
        <v>196</v>
      </c>
      <c r="B15131">
        <v>202112</v>
      </c>
      <c r="C15131" t="s">
        <v>35</v>
      </c>
      <c r="D15131" t="s">
        <v>179</v>
      </c>
      <c r="E15131">
        <v>3.9028385456200002E-3</v>
      </c>
    </row>
    <row r="15132" spans="1:5" x14ac:dyDescent="0.35">
      <c r="A15132" t="s">
        <v>196</v>
      </c>
      <c r="B15132">
        <v>202203</v>
      </c>
      <c r="C15132" t="s">
        <v>35</v>
      </c>
      <c r="D15132" t="s">
        <v>179</v>
      </c>
      <c r="E15132">
        <v>4.1411970906200003E-3</v>
      </c>
    </row>
    <row r="15133" spans="1:5" x14ac:dyDescent="0.35">
      <c r="A15133" t="s">
        <v>196</v>
      </c>
      <c r="B15133">
        <v>202206</v>
      </c>
      <c r="C15133" t="s">
        <v>35</v>
      </c>
      <c r="D15133" t="s">
        <v>179</v>
      </c>
      <c r="E15133">
        <v>2.3927653514900001E-3</v>
      </c>
    </row>
    <row r="15134" spans="1:5" x14ac:dyDescent="0.35">
      <c r="A15134" t="s">
        <v>196</v>
      </c>
      <c r="B15134">
        <v>202209</v>
      </c>
      <c r="C15134" t="s">
        <v>35</v>
      </c>
      <c r="D15134" t="s">
        <v>179</v>
      </c>
      <c r="E15134">
        <v>2.1823139590200001E-3</v>
      </c>
    </row>
    <row r="15135" spans="1:5" x14ac:dyDescent="0.35">
      <c r="A15135" t="s">
        <v>196</v>
      </c>
      <c r="B15135">
        <v>202212</v>
      </c>
      <c r="C15135" t="s">
        <v>35</v>
      </c>
      <c r="D15135" t="s">
        <v>179</v>
      </c>
      <c r="E15135">
        <v>1.8922111529599999E-3</v>
      </c>
    </row>
    <row r="15136" spans="1:5" x14ac:dyDescent="0.35">
      <c r="A15136" t="s">
        <v>196</v>
      </c>
      <c r="B15136">
        <v>202303</v>
      </c>
      <c r="C15136" t="s">
        <v>35</v>
      </c>
      <c r="D15136" t="s">
        <v>179</v>
      </c>
      <c r="E15136">
        <v>1.8392582071200001E-3</v>
      </c>
    </row>
    <row r="15137" spans="1:5" x14ac:dyDescent="0.35">
      <c r="A15137" t="s">
        <v>196</v>
      </c>
      <c r="B15137">
        <v>202306</v>
      </c>
      <c r="C15137" t="s">
        <v>35</v>
      </c>
      <c r="D15137" t="s">
        <v>179</v>
      </c>
      <c r="E15137">
        <v>2.1388324427700002E-3</v>
      </c>
    </row>
    <row r="15138" spans="1:5" x14ac:dyDescent="0.35">
      <c r="A15138" t="s">
        <v>196</v>
      </c>
      <c r="B15138">
        <v>202309</v>
      </c>
      <c r="C15138" t="s">
        <v>35</v>
      </c>
      <c r="D15138" t="s">
        <v>179</v>
      </c>
      <c r="E15138">
        <v>3.0793739781000001E-3</v>
      </c>
    </row>
    <row r="15139" spans="1:5" x14ac:dyDescent="0.35">
      <c r="A15139" t="s">
        <v>196</v>
      </c>
      <c r="B15139">
        <v>202312</v>
      </c>
      <c r="C15139" t="s">
        <v>35</v>
      </c>
      <c r="D15139" t="s">
        <v>179</v>
      </c>
      <c r="E15139">
        <v>2.6145275675300002E-3</v>
      </c>
    </row>
    <row r="15140" spans="1:5" x14ac:dyDescent="0.35">
      <c r="A15140" t="s">
        <v>196</v>
      </c>
      <c r="B15140">
        <v>202403</v>
      </c>
      <c r="C15140" t="s">
        <v>35</v>
      </c>
      <c r="D15140" t="s">
        <v>179</v>
      </c>
      <c r="E15140">
        <v>5.1317723807200004E-3</v>
      </c>
    </row>
    <row r="15141" spans="1:5" x14ac:dyDescent="0.35">
      <c r="A15141" t="s">
        <v>196</v>
      </c>
      <c r="B15141">
        <v>202406</v>
      </c>
      <c r="C15141" t="s">
        <v>35</v>
      </c>
      <c r="D15141" t="s">
        <v>179</v>
      </c>
      <c r="E15141">
        <v>5.6784528761000003E-3</v>
      </c>
    </row>
    <row r="15142" spans="1:5" x14ac:dyDescent="0.35">
      <c r="A15142" t="s">
        <v>196</v>
      </c>
      <c r="B15142">
        <v>202409</v>
      </c>
      <c r="C15142" t="s">
        <v>35</v>
      </c>
      <c r="D15142" t="s">
        <v>179</v>
      </c>
      <c r="E15142">
        <v>4.7338502590899998E-3</v>
      </c>
    </row>
    <row r="15143" spans="1:5" x14ac:dyDescent="0.35">
      <c r="A15143" t="s">
        <v>196</v>
      </c>
      <c r="B15143">
        <v>202412</v>
      </c>
      <c r="C15143" t="s">
        <v>35</v>
      </c>
      <c r="D15143" t="s">
        <v>179</v>
      </c>
      <c r="E15143">
        <v>2.3855214117100001E-3</v>
      </c>
    </row>
    <row r="15144" spans="1:5" x14ac:dyDescent="0.35">
      <c r="A15144" t="s">
        <v>196</v>
      </c>
      <c r="B15144">
        <v>202503</v>
      </c>
      <c r="C15144" t="s">
        <v>35</v>
      </c>
      <c r="D15144" t="s">
        <v>179</v>
      </c>
      <c r="E15144">
        <v>5.2908139371599999E-3</v>
      </c>
    </row>
    <row r="15145" spans="1:5" x14ac:dyDescent="0.35">
      <c r="A15145" t="s">
        <v>196</v>
      </c>
      <c r="B15145">
        <v>202506</v>
      </c>
      <c r="C15145" t="s">
        <v>35</v>
      </c>
      <c r="D15145" t="s">
        <v>179</v>
      </c>
      <c r="E15145">
        <v>5.1439782594699997E-3</v>
      </c>
    </row>
    <row r="15146" spans="1:5" x14ac:dyDescent="0.35">
      <c r="A15146" t="s">
        <v>196</v>
      </c>
      <c r="B15146">
        <v>202509</v>
      </c>
      <c r="C15146" t="s">
        <v>35</v>
      </c>
      <c r="D15146" t="s">
        <v>179</v>
      </c>
      <c r="E15146">
        <v>2.5925081099900001E-3</v>
      </c>
    </row>
    <row r="15147" spans="1:5" x14ac:dyDescent="0.35">
      <c r="A15147" t="s">
        <v>196</v>
      </c>
      <c r="B15147">
        <v>202512</v>
      </c>
      <c r="C15147" t="s">
        <v>35</v>
      </c>
      <c r="D15147" t="s">
        <v>179</v>
      </c>
      <c r="E15147">
        <v>9.7099364138600007E-3</v>
      </c>
    </row>
    <row r="15148" spans="1:5" x14ac:dyDescent="0.35">
      <c r="A15148" t="s">
        <v>196</v>
      </c>
      <c r="B15148">
        <v>202603</v>
      </c>
      <c r="C15148" t="s">
        <v>35</v>
      </c>
      <c r="D15148" t="s">
        <v>179</v>
      </c>
      <c r="E15148">
        <v>8.7731830538400005E-3</v>
      </c>
    </row>
    <row r="15149" spans="1:5" x14ac:dyDescent="0.35">
      <c r="A15149" t="s">
        <v>197</v>
      </c>
      <c r="B15149">
        <v>201903</v>
      </c>
      <c r="C15149" t="s">
        <v>4</v>
      </c>
      <c r="D15149" t="s">
        <v>163</v>
      </c>
      <c r="E15149">
        <v>1.31126051311E-2</v>
      </c>
    </row>
    <row r="15150" spans="1:5" x14ac:dyDescent="0.35">
      <c r="A15150" t="s">
        <v>197</v>
      </c>
      <c r="B15150">
        <v>201906</v>
      </c>
      <c r="C15150" t="s">
        <v>4</v>
      </c>
      <c r="D15150" t="s">
        <v>163</v>
      </c>
      <c r="E15150">
        <v>2.4982589342590001E-2</v>
      </c>
    </row>
    <row r="15151" spans="1:5" x14ac:dyDescent="0.35">
      <c r="A15151" t="s">
        <v>197</v>
      </c>
      <c r="B15151">
        <v>201909</v>
      </c>
      <c r="C15151" t="s">
        <v>4</v>
      </c>
      <c r="D15151" t="s">
        <v>163</v>
      </c>
      <c r="E15151">
        <v>1.4829680947180001E-2</v>
      </c>
    </row>
    <row r="15152" spans="1:5" x14ac:dyDescent="0.35">
      <c r="A15152" t="s">
        <v>197</v>
      </c>
      <c r="B15152">
        <v>201912</v>
      </c>
      <c r="C15152" t="s">
        <v>4</v>
      </c>
      <c r="D15152" t="s">
        <v>163</v>
      </c>
      <c r="E15152">
        <v>1.50543343119E-2</v>
      </c>
    </row>
    <row r="15153" spans="1:5" x14ac:dyDescent="0.35">
      <c r="A15153" t="s">
        <v>197</v>
      </c>
      <c r="B15153">
        <v>202003</v>
      </c>
      <c r="C15153" t="s">
        <v>4</v>
      </c>
      <c r="D15153" t="s">
        <v>163</v>
      </c>
      <c r="E15153">
        <v>1.8291795555880001E-2</v>
      </c>
    </row>
    <row r="15154" spans="1:5" x14ac:dyDescent="0.35">
      <c r="A15154" t="s">
        <v>197</v>
      </c>
      <c r="B15154">
        <v>202006</v>
      </c>
      <c r="C15154" t="s">
        <v>4</v>
      </c>
      <c r="D15154" t="s">
        <v>163</v>
      </c>
      <c r="E15154">
        <v>1.7745838692510001E-2</v>
      </c>
    </row>
    <row r="15155" spans="1:5" x14ac:dyDescent="0.35">
      <c r="A15155" t="s">
        <v>197</v>
      </c>
      <c r="B15155">
        <v>202009</v>
      </c>
      <c r="C15155" t="s">
        <v>4</v>
      </c>
      <c r="D15155" t="s">
        <v>163</v>
      </c>
      <c r="E15155">
        <v>1.7383598524940001E-2</v>
      </c>
    </row>
    <row r="15156" spans="1:5" x14ac:dyDescent="0.35">
      <c r="A15156" t="s">
        <v>197</v>
      </c>
      <c r="B15156">
        <v>202012</v>
      </c>
      <c r="C15156" t="s">
        <v>4</v>
      </c>
      <c r="D15156" t="s">
        <v>163</v>
      </c>
      <c r="E15156">
        <v>2.286040995409E-2</v>
      </c>
    </row>
    <row r="15157" spans="1:5" x14ac:dyDescent="0.35">
      <c r="A15157" t="s">
        <v>197</v>
      </c>
      <c r="B15157">
        <v>202103</v>
      </c>
      <c r="C15157" t="s">
        <v>4</v>
      </c>
      <c r="D15157" t="s">
        <v>163</v>
      </c>
      <c r="E15157">
        <v>1.882369043143E-2</v>
      </c>
    </row>
    <row r="15158" spans="1:5" x14ac:dyDescent="0.35">
      <c r="A15158" t="s">
        <v>197</v>
      </c>
      <c r="B15158">
        <v>202106</v>
      </c>
      <c r="C15158" t="s">
        <v>4</v>
      </c>
      <c r="D15158" t="s">
        <v>163</v>
      </c>
      <c r="E15158">
        <v>2.1152373001549998E-2</v>
      </c>
    </row>
    <row r="15159" spans="1:5" x14ac:dyDescent="0.35">
      <c r="A15159" t="s">
        <v>197</v>
      </c>
      <c r="B15159">
        <v>202109</v>
      </c>
      <c r="C15159" t="s">
        <v>4</v>
      </c>
      <c r="D15159" t="s">
        <v>163</v>
      </c>
      <c r="E15159">
        <v>2.8106299162000001E-2</v>
      </c>
    </row>
    <row r="15160" spans="1:5" x14ac:dyDescent="0.35">
      <c r="A15160" t="s">
        <v>197</v>
      </c>
      <c r="B15160">
        <v>202112</v>
      </c>
      <c r="C15160" t="s">
        <v>4</v>
      </c>
      <c r="D15160" t="s">
        <v>163</v>
      </c>
      <c r="E15160">
        <v>2.717800815525E-2</v>
      </c>
    </row>
    <row r="15161" spans="1:5" x14ac:dyDescent="0.35">
      <c r="A15161" t="s">
        <v>197</v>
      </c>
      <c r="B15161">
        <v>202203</v>
      </c>
      <c r="C15161" t="s">
        <v>4</v>
      </c>
      <c r="D15161" t="s">
        <v>163</v>
      </c>
      <c r="E15161">
        <v>2.6425640745069999E-2</v>
      </c>
    </row>
    <row r="15162" spans="1:5" x14ac:dyDescent="0.35">
      <c r="A15162" t="s">
        <v>197</v>
      </c>
      <c r="B15162">
        <v>202206</v>
      </c>
      <c r="C15162" t="s">
        <v>4</v>
      </c>
      <c r="D15162" t="s">
        <v>163</v>
      </c>
      <c r="E15162">
        <v>2.448227730643E-2</v>
      </c>
    </row>
    <row r="15163" spans="1:5" x14ac:dyDescent="0.35">
      <c r="A15163" t="s">
        <v>197</v>
      </c>
      <c r="B15163">
        <v>202209</v>
      </c>
      <c r="C15163" t="s">
        <v>4</v>
      </c>
      <c r="D15163" t="s">
        <v>163</v>
      </c>
      <c r="E15163">
        <v>3.294970652596E-2</v>
      </c>
    </row>
    <row r="15164" spans="1:5" x14ac:dyDescent="0.35">
      <c r="A15164" t="s">
        <v>197</v>
      </c>
      <c r="B15164">
        <v>202212</v>
      </c>
      <c r="C15164" t="s">
        <v>4</v>
      </c>
      <c r="D15164" t="s">
        <v>163</v>
      </c>
      <c r="E15164">
        <v>3.3303953772379997E-2</v>
      </c>
    </row>
    <row r="15165" spans="1:5" x14ac:dyDescent="0.35">
      <c r="A15165" t="s">
        <v>197</v>
      </c>
      <c r="B15165">
        <v>202303</v>
      </c>
      <c r="C15165" t="s">
        <v>4</v>
      </c>
      <c r="D15165" t="s">
        <v>163</v>
      </c>
      <c r="E15165">
        <v>3.3328434429149997E-2</v>
      </c>
    </row>
    <row r="15166" spans="1:5" x14ac:dyDescent="0.35">
      <c r="A15166" t="s">
        <v>197</v>
      </c>
      <c r="B15166">
        <v>202306</v>
      </c>
      <c r="C15166" t="s">
        <v>4</v>
      </c>
      <c r="D15166" t="s">
        <v>163</v>
      </c>
      <c r="E15166">
        <v>3.2376210663049999E-2</v>
      </c>
    </row>
    <row r="15167" spans="1:5" x14ac:dyDescent="0.35">
      <c r="A15167" t="s">
        <v>197</v>
      </c>
      <c r="B15167">
        <v>202309</v>
      </c>
      <c r="C15167" t="s">
        <v>4</v>
      </c>
      <c r="D15167" t="s">
        <v>163</v>
      </c>
      <c r="E15167">
        <v>3.5292882113260003E-2</v>
      </c>
    </row>
    <row r="15168" spans="1:5" x14ac:dyDescent="0.35">
      <c r="A15168" t="s">
        <v>197</v>
      </c>
      <c r="B15168">
        <v>202312</v>
      </c>
      <c r="C15168" t="s">
        <v>4</v>
      </c>
      <c r="D15168" t="s">
        <v>163</v>
      </c>
      <c r="E15168">
        <v>6.2024013711410003E-2</v>
      </c>
    </row>
    <row r="15169" spans="1:5" x14ac:dyDescent="0.35">
      <c r="A15169" t="s">
        <v>197</v>
      </c>
      <c r="B15169">
        <v>202403</v>
      </c>
      <c r="C15169" t="s">
        <v>4</v>
      </c>
      <c r="D15169" t="s">
        <v>163</v>
      </c>
      <c r="E15169">
        <v>7.0394160811430004E-2</v>
      </c>
    </row>
    <row r="15170" spans="1:5" x14ac:dyDescent="0.35">
      <c r="A15170" t="s">
        <v>197</v>
      </c>
      <c r="B15170">
        <v>202406</v>
      </c>
      <c r="C15170" t="s">
        <v>4</v>
      </c>
      <c r="D15170" t="s">
        <v>163</v>
      </c>
      <c r="E15170">
        <v>7.2621595157359997E-2</v>
      </c>
    </row>
    <row r="15171" spans="1:5" x14ac:dyDescent="0.35">
      <c r="A15171" t="s">
        <v>197</v>
      </c>
      <c r="B15171">
        <v>202409</v>
      </c>
      <c r="C15171" t="s">
        <v>4</v>
      </c>
      <c r="D15171" t="s">
        <v>163</v>
      </c>
      <c r="E15171">
        <v>6.2726149765649997E-2</v>
      </c>
    </row>
    <row r="15172" spans="1:5" x14ac:dyDescent="0.35">
      <c r="A15172" t="s">
        <v>197</v>
      </c>
      <c r="B15172">
        <v>202412</v>
      </c>
      <c r="C15172" t="s">
        <v>4</v>
      </c>
      <c r="D15172" t="s">
        <v>163</v>
      </c>
      <c r="E15172">
        <v>2.6917040603750001E-2</v>
      </c>
    </row>
    <row r="15173" spans="1:5" x14ac:dyDescent="0.35">
      <c r="A15173" t="s">
        <v>197</v>
      </c>
      <c r="B15173">
        <v>202503</v>
      </c>
      <c r="C15173" t="s">
        <v>4</v>
      </c>
      <c r="D15173" t="s">
        <v>163</v>
      </c>
      <c r="E15173">
        <v>2.1344874594519999E-2</v>
      </c>
    </row>
    <row r="15174" spans="1:5" x14ac:dyDescent="0.35">
      <c r="A15174" t="s">
        <v>197</v>
      </c>
      <c r="B15174">
        <v>202506</v>
      </c>
      <c r="C15174" t="s">
        <v>4</v>
      </c>
      <c r="D15174" t="s">
        <v>163</v>
      </c>
      <c r="E15174">
        <v>2.3973190740060001E-2</v>
      </c>
    </row>
    <row r="15175" spans="1:5" x14ac:dyDescent="0.35">
      <c r="A15175" t="s">
        <v>197</v>
      </c>
      <c r="B15175">
        <v>202509</v>
      </c>
      <c r="C15175" t="s">
        <v>4</v>
      </c>
      <c r="D15175" t="s">
        <v>163</v>
      </c>
      <c r="E15175">
        <v>2.1312109295210001E-2</v>
      </c>
    </row>
    <row r="15176" spans="1:5" x14ac:dyDescent="0.35">
      <c r="A15176" t="s">
        <v>197</v>
      </c>
      <c r="B15176">
        <v>202512</v>
      </c>
      <c r="C15176" t="s">
        <v>4</v>
      </c>
      <c r="D15176" t="s">
        <v>163</v>
      </c>
      <c r="E15176">
        <v>2.446091342969E-2</v>
      </c>
    </row>
    <row r="15177" spans="1:5" x14ac:dyDescent="0.35">
      <c r="A15177" t="s">
        <v>197</v>
      </c>
      <c r="B15177">
        <v>202603</v>
      </c>
      <c r="C15177" t="s">
        <v>4</v>
      </c>
      <c r="D15177" t="s">
        <v>163</v>
      </c>
      <c r="E15177">
        <v>2.3018598447030001E-2</v>
      </c>
    </row>
    <row r="15178" spans="1:5" x14ac:dyDescent="0.35">
      <c r="A15178" t="s">
        <v>197</v>
      </c>
      <c r="B15178">
        <v>201903</v>
      </c>
      <c r="C15178" t="s">
        <v>7</v>
      </c>
      <c r="D15178" t="s">
        <v>163</v>
      </c>
      <c r="E15178">
        <v>2.6075271326570001E-2</v>
      </c>
    </row>
    <row r="15179" spans="1:5" x14ac:dyDescent="0.35">
      <c r="A15179" t="s">
        <v>197</v>
      </c>
      <c r="B15179">
        <v>201906</v>
      </c>
      <c r="C15179" t="s">
        <v>7</v>
      </c>
      <c r="D15179" t="s">
        <v>163</v>
      </c>
      <c r="E15179">
        <v>2.8001274174879999E-2</v>
      </c>
    </row>
    <row r="15180" spans="1:5" x14ac:dyDescent="0.35">
      <c r="A15180" t="s">
        <v>197</v>
      </c>
      <c r="B15180">
        <v>201909</v>
      </c>
      <c r="C15180" t="s">
        <v>7</v>
      </c>
      <c r="D15180" t="s">
        <v>163</v>
      </c>
      <c r="E15180">
        <v>4.2499549662180003E-2</v>
      </c>
    </row>
    <row r="15181" spans="1:5" x14ac:dyDescent="0.35">
      <c r="A15181" t="s">
        <v>197</v>
      </c>
      <c r="B15181">
        <v>201912</v>
      </c>
      <c r="C15181" t="s">
        <v>7</v>
      </c>
      <c r="D15181" t="s">
        <v>163</v>
      </c>
      <c r="E15181">
        <v>3.6513981676890003E-2</v>
      </c>
    </row>
    <row r="15182" spans="1:5" x14ac:dyDescent="0.35">
      <c r="A15182" t="s">
        <v>197</v>
      </c>
      <c r="B15182">
        <v>202003</v>
      </c>
      <c r="C15182" t="s">
        <v>7</v>
      </c>
      <c r="D15182" t="s">
        <v>163</v>
      </c>
      <c r="E15182">
        <v>3.5639871408209997E-2</v>
      </c>
    </row>
    <row r="15183" spans="1:5" x14ac:dyDescent="0.35">
      <c r="A15183" t="s">
        <v>197</v>
      </c>
      <c r="B15183">
        <v>202006</v>
      </c>
      <c r="C15183" t="s">
        <v>7</v>
      </c>
      <c r="D15183" t="s">
        <v>163</v>
      </c>
      <c r="E15183">
        <v>3.4832094888019999E-2</v>
      </c>
    </row>
    <row r="15184" spans="1:5" x14ac:dyDescent="0.35">
      <c r="A15184" t="s">
        <v>197</v>
      </c>
      <c r="B15184">
        <v>202009</v>
      </c>
      <c r="C15184" t="s">
        <v>7</v>
      </c>
      <c r="D15184" t="s">
        <v>163</v>
      </c>
      <c r="E15184">
        <v>4.5608850872199999E-2</v>
      </c>
    </row>
    <row r="15185" spans="1:5" x14ac:dyDescent="0.35">
      <c r="A15185" t="s">
        <v>197</v>
      </c>
      <c r="B15185">
        <v>202012</v>
      </c>
      <c r="C15185" t="s">
        <v>7</v>
      </c>
      <c r="D15185" t="s">
        <v>163</v>
      </c>
      <c r="E15185">
        <v>4.3894683618860002E-2</v>
      </c>
    </row>
    <row r="15186" spans="1:5" x14ac:dyDescent="0.35">
      <c r="A15186" t="s">
        <v>197</v>
      </c>
      <c r="B15186">
        <v>202103</v>
      </c>
      <c r="C15186" t="s">
        <v>7</v>
      </c>
      <c r="D15186" t="s">
        <v>163</v>
      </c>
      <c r="E15186">
        <v>4.5461175542650001E-2</v>
      </c>
    </row>
    <row r="15187" spans="1:5" x14ac:dyDescent="0.35">
      <c r="A15187" t="s">
        <v>197</v>
      </c>
      <c r="B15187">
        <v>202106</v>
      </c>
      <c r="C15187" t="s">
        <v>7</v>
      </c>
      <c r="D15187" t="s">
        <v>163</v>
      </c>
      <c r="E15187">
        <v>4.4780618072929997E-2</v>
      </c>
    </row>
    <row r="15188" spans="1:5" x14ac:dyDescent="0.35">
      <c r="A15188" t="s">
        <v>197</v>
      </c>
      <c r="B15188">
        <v>202109</v>
      </c>
      <c r="C15188" t="s">
        <v>7</v>
      </c>
      <c r="D15188" t="s">
        <v>163</v>
      </c>
      <c r="E15188">
        <v>4.7365273039560001E-2</v>
      </c>
    </row>
    <row r="15189" spans="1:5" x14ac:dyDescent="0.35">
      <c r="A15189" t="s">
        <v>197</v>
      </c>
      <c r="B15189">
        <v>202112</v>
      </c>
      <c r="C15189" t="s">
        <v>7</v>
      </c>
      <c r="D15189" t="s">
        <v>163</v>
      </c>
      <c r="E15189">
        <v>4.1207612195900002E-2</v>
      </c>
    </row>
    <row r="15190" spans="1:5" x14ac:dyDescent="0.35">
      <c r="A15190" t="s">
        <v>197</v>
      </c>
      <c r="B15190">
        <v>202203</v>
      </c>
      <c r="C15190" t="s">
        <v>7</v>
      </c>
      <c r="D15190" t="s">
        <v>163</v>
      </c>
      <c r="E15190">
        <v>3.8462631500719997E-2</v>
      </c>
    </row>
    <row r="15191" spans="1:5" x14ac:dyDescent="0.35">
      <c r="A15191" t="s">
        <v>197</v>
      </c>
      <c r="B15191">
        <v>202206</v>
      </c>
      <c r="C15191" t="s">
        <v>7</v>
      </c>
      <c r="D15191" t="s">
        <v>163</v>
      </c>
      <c r="E15191">
        <v>3.7771871487510003E-2</v>
      </c>
    </row>
    <row r="15192" spans="1:5" x14ac:dyDescent="0.35">
      <c r="A15192" t="s">
        <v>197</v>
      </c>
      <c r="B15192">
        <v>202209</v>
      </c>
      <c r="C15192" t="s">
        <v>7</v>
      </c>
      <c r="D15192" t="s">
        <v>163</v>
      </c>
      <c r="E15192">
        <v>3.3657564993369998E-2</v>
      </c>
    </row>
    <row r="15193" spans="1:5" x14ac:dyDescent="0.35">
      <c r="A15193" t="s">
        <v>197</v>
      </c>
      <c r="B15193">
        <v>202212</v>
      </c>
      <c r="C15193" t="s">
        <v>7</v>
      </c>
      <c r="D15193" t="s">
        <v>163</v>
      </c>
      <c r="E15193">
        <v>3.122323188033E-2</v>
      </c>
    </row>
    <row r="15194" spans="1:5" x14ac:dyDescent="0.35">
      <c r="A15194" t="s">
        <v>197</v>
      </c>
      <c r="B15194">
        <v>202303</v>
      </c>
      <c r="C15194" t="s">
        <v>7</v>
      </c>
      <c r="D15194" t="s">
        <v>163</v>
      </c>
      <c r="E15194">
        <v>3.8722056760529998E-2</v>
      </c>
    </row>
    <row r="15195" spans="1:5" x14ac:dyDescent="0.35">
      <c r="A15195" t="s">
        <v>197</v>
      </c>
      <c r="B15195">
        <v>202306</v>
      </c>
      <c r="C15195" t="s">
        <v>7</v>
      </c>
      <c r="D15195" t="s">
        <v>163</v>
      </c>
      <c r="E15195">
        <v>3.9183429504809998E-2</v>
      </c>
    </row>
    <row r="15196" spans="1:5" x14ac:dyDescent="0.35">
      <c r="A15196" t="s">
        <v>197</v>
      </c>
      <c r="B15196">
        <v>202309</v>
      </c>
      <c r="C15196" t="s">
        <v>7</v>
      </c>
      <c r="D15196" t="s">
        <v>163</v>
      </c>
      <c r="E15196">
        <v>3.9089865380370001E-2</v>
      </c>
    </row>
    <row r="15197" spans="1:5" x14ac:dyDescent="0.35">
      <c r="A15197" t="s">
        <v>197</v>
      </c>
      <c r="B15197">
        <v>202312</v>
      </c>
      <c r="C15197" t="s">
        <v>7</v>
      </c>
      <c r="D15197" t="s">
        <v>163</v>
      </c>
      <c r="E15197">
        <v>3.9160441488529998E-2</v>
      </c>
    </row>
    <row r="15198" spans="1:5" x14ac:dyDescent="0.35">
      <c r="A15198" t="s">
        <v>197</v>
      </c>
      <c r="B15198">
        <v>202403</v>
      </c>
      <c r="C15198" t="s">
        <v>7</v>
      </c>
      <c r="D15198" t="s">
        <v>163</v>
      </c>
      <c r="E15198">
        <v>2.2318796362059998E-2</v>
      </c>
    </row>
    <row r="15199" spans="1:5" x14ac:dyDescent="0.35">
      <c r="A15199" t="s">
        <v>197</v>
      </c>
      <c r="B15199">
        <v>202406</v>
      </c>
      <c r="C15199" t="s">
        <v>7</v>
      </c>
      <c r="D15199" t="s">
        <v>163</v>
      </c>
      <c r="E15199">
        <v>2.771881155036E-2</v>
      </c>
    </row>
    <row r="15200" spans="1:5" x14ac:dyDescent="0.35">
      <c r="A15200" t="s">
        <v>197</v>
      </c>
      <c r="B15200">
        <v>202409</v>
      </c>
      <c r="C15200" t="s">
        <v>7</v>
      </c>
      <c r="D15200" t="s">
        <v>163</v>
      </c>
      <c r="E15200">
        <v>3.1454241737140003E-2</v>
      </c>
    </row>
    <row r="15201" spans="1:5" x14ac:dyDescent="0.35">
      <c r="A15201" t="s">
        <v>197</v>
      </c>
      <c r="B15201">
        <v>202412</v>
      </c>
      <c r="C15201" t="s">
        <v>7</v>
      </c>
      <c r="D15201" t="s">
        <v>163</v>
      </c>
      <c r="E15201">
        <v>3.5600619980630001E-2</v>
      </c>
    </row>
    <row r="15202" spans="1:5" x14ac:dyDescent="0.35">
      <c r="A15202" t="s">
        <v>197</v>
      </c>
      <c r="B15202">
        <v>202503</v>
      </c>
      <c r="C15202" t="s">
        <v>7</v>
      </c>
      <c r="D15202" t="s">
        <v>163</v>
      </c>
      <c r="E15202">
        <v>3.2641358771850003E-2</v>
      </c>
    </row>
    <row r="15203" spans="1:5" x14ac:dyDescent="0.35">
      <c r="A15203" t="s">
        <v>197</v>
      </c>
      <c r="B15203">
        <v>202506</v>
      </c>
      <c r="C15203" t="s">
        <v>7</v>
      </c>
      <c r="D15203" t="s">
        <v>163</v>
      </c>
      <c r="E15203">
        <v>3.1925694526410003E-2</v>
      </c>
    </row>
    <row r="15204" spans="1:5" x14ac:dyDescent="0.35">
      <c r="A15204" t="s">
        <v>197</v>
      </c>
      <c r="B15204">
        <v>202509</v>
      </c>
      <c r="C15204" t="s">
        <v>7</v>
      </c>
      <c r="D15204" t="s">
        <v>163</v>
      </c>
      <c r="E15204">
        <v>3.159073856821E-2</v>
      </c>
    </row>
    <row r="15205" spans="1:5" x14ac:dyDescent="0.35">
      <c r="A15205" t="s">
        <v>197</v>
      </c>
      <c r="B15205">
        <v>202512</v>
      </c>
      <c r="C15205" t="s">
        <v>7</v>
      </c>
      <c r="D15205" t="s">
        <v>163</v>
      </c>
      <c r="E15205">
        <v>3.3052903651950002E-2</v>
      </c>
    </row>
    <row r="15206" spans="1:5" x14ac:dyDescent="0.35">
      <c r="A15206" t="s">
        <v>197</v>
      </c>
      <c r="B15206">
        <v>202603</v>
      </c>
      <c r="C15206" t="s">
        <v>7</v>
      </c>
      <c r="D15206" t="s">
        <v>163</v>
      </c>
      <c r="E15206">
        <v>3.1393328079859999E-2</v>
      </c>
    </row>
    <row r="15207" spans="1:5" x14ac:dyDescent="0.35">
      <c r="A15207" t="s">
        <v>197</v>
      </c>
      <c r="B15207">
        <v>201903</v>
      </c>
      <c r="C15207" t="s">
        <v>8</v>
      </c>
      <c r="D15207" t="s">
        <v>163</v>
      </c>
      <c r="E15207">
        <v>0</v>
      </c>
    </row>
    <row r="15208" spans="1:5" x14ac:dyDescent="0.35">
      <c r="A15208" t="s">
        <v>197</v>
      </c>
      <c r="B15208">
        <v>201906</v>
      </c>
      <c r="C15208" t="s">
        <v>8</v>
      </c>
      <c r="D15208" t="s">
        <v>163</v>
      </c>
      <c r="E15208">
        <v>0</v>
      </c>
    </row>
    <row r="15209" spans="1:5" x14ac:dyDescent="0.35">
      <c r="A15209" t="s">
        <v>197</v>
      </c>
      <c r="B15209">
        <v>201909</v>
      </c>
      <c r="C15209" t="s">
        <v>8</v>
      </c>
      <c r="D15209" t="s">
        <v>163</v>
      </c>
      <c r="E15209">
        <v>0.19186030231241999</v>
      </c>
    </row>
    <row r="15210" spans="1:5" x14ac:dyDescent="0.35">
      <c r="A15210" t="s">
        <v>197</v>
      </c>
      <c r="B15210">
        <v>201912</v>
      </c>
      <c r="C15210" t="s">
        <v>8</v>
      </c>
      <c r="D15210" t="s">
        <v>163</v>
      </c>
      <c r="E15210">
        <v>0.14015465398565</v>
      </c>
    </row>
    <row r="15211" spans="1:5" x14ac:dyDescent="0.35">
      <c r="A15211" t="s">
        <v>197</v>
      </c>
      <c r="B15211">
        <v>202003</v>
      </c>
      <c r="C15211" t="s">
        <v>8</v>
      </c>
      <c r="D15211" t="s">
        <v>163</v>
      </c>
      <c r="E15211">
        <v>0.13854636804904999</v>
      </c>
    </row>
    <row r="15212" spans="1:5" x14ac:dyDescent="0.35">
      <c r="A15212" t="s">
        <v>197</v>
      </c>
      <c r="B15212">
        <v>202006</v>
      </c>
      <c r="C15212" t="s">
        <v>8</v>
      </c>
      <c r="D15212" t="s">
        <v>163</v>
      </c>
      <c r="E15212">
        <v>3.8177410419999998E-5</v>
      </c>
    </row>
    <row r="15213" spans="1:5" x14ac:dyDescent="0.35">
      <c r="A15213" t="s">
        <v>197</v>
      </c>
      <c r="B15213">
        <v>202009</v>
      </c>
      <c r="C15213" t="s">
        <v>8</v>
      </c>
      <c r="D15213" t="s">
        <v>163</v>
      </c>
      <c r="E15213">
        <v>2.2500768318000001E-4</v>
      </c>
    </row>
    <row r="15214" spans="1:5" x14ac:dyDescent="0.35">
      <c r="A15214" t="s">
        <v>197</v>
      </c>
      <c r="B15214">
        <v>202012</v>
      </c>
      <c r="C15214" t="s">
        <v>8</v>
      </c>
      <c r="D15214" t="s">
        <v>163</v>
      </c>
      <c r="E15214">
        <v>3.015272354E-5</v>
      </c>
    </row>
    <row r="15215" spans="1:5" x14ac:dyDescent="0.35">
      <c r="A15215" t="s">
        <v>197</v>
      </c>
      <c r="B15215">
        <v>202103</v>
      </c>
      <c r="C15215" t="s">
        <v>8</v>
      </c>
      <c r="D15215" t="s">
        <v>163</v>
      </c>
      <c r="E15215">
        <v>2.5501746860000001E-5</v>
      </c>
    </row>
    <row r="15216" spans="1:5" x14ac:dyDescent="0.35">
      <c r="A15216" t="s">
        <v>197</v>
      </c>
      <c r="B15216">
        <v>202106</v>
      </c>
      <c r="C15216" t="s">
        <v>8</v>
      </c>
      <c r="D15216" t="s">
        <v>163</v>
      </c>
      <c r="E15216">
        <v>2.1211606990000001E-5</v>
      </c>
    </row>
    <row r="15217" spans="1:5" x14ac:dyDescent="0.35">
      <c r="A15217" t="s">
        <v>197</v>
      </c>
      <c r="B15217">
        <v>202109</v>
      </c>
      <c r="C15217" t="s">
        <v>8</v>
      </c>
      <c r="D15217" t="s">
        <v>163</v>
      </c>
      <c r="E15217">
        <v>0</v>
      </c>
    </row>
    <row r="15218" spans="1:5" x14ac:dyDescent="0.35">
      <c r="A15218" t="s">
        <v>197</v>
      </c>
      <c r="B15218">
        <v>202112</v>
      </c>
      <c r="C15218" t="s">
        <v>8</v>
      </c>
      <c r="D15218" t="s">
        <v>163</v>
      </c>
      <c r="E15218">
        <v>0</v>
      </c>
    </row>
    <row r="15219" spans="1:5" x14ac:dyDescent="0.35">
      <c r="A15219" t="s">
        <v>197</v>
      </c>
      <c r="B15219">
        <v>202203</v>
      </c>
      <c r="C15219" t="s">
        <v>8</v>
      </c>
      <c r="D15219" t="s">
        <v>163</v>
      </c>
      <c r="E15219">
        <v>9.2480457990000005E-5</v>
      </c>
    </row>
    <row r="15220" spans="1:5" x14ac:dyDescent="0.35">
      <c r="A15220" t="s">
        <v>197</v>
      </c>
      <c r="B15220">
        <v>202206</v>
      </c>
      <c r="C15220" t="s">
        <v>8</v>
      </c>
      <c r="D15220" t="s">
        <v>163</v>
      </c>
      <c r="E15220">
        <v>2.2339280039999999E-5</v>
      </c>
    </row>
    <row r="15221" spans="1:5" x14ac:dyDescent="0.35">
      <c r="A15221" t="s">
        <v>197</v>
      </c>
      <c r="B15221">
        <v>202209</v>
      </c>
      <c r="C15221" t="s">
        <v>8</v>
      </c>
      <c r="D15221" t="s">
        <v>163</v>
      </c>
      <c r="E15221">
        <v>0</v>
      </c>
    </row>
    <row r="15222" spans="1:5" x14ac:dyDescent="0.35">
      <c r="A15222" t="s">
        <v>197</v>
      </c>
      <c r="B15222">
        <v>202212</v>
      </c>
      <c r="C15222" t="s">
        <v>8</v>
      </c>
      <c r="D15222" t="s">
        <v>163</v>
      </c>
      <c r="E15222">
        <v>0.17563139406681</v>
      </c>
    </row>
    <row r="15223" spans="1:5" x14ac:dyDescent="0.35">
      <c r="A15223" t="s">
        <v>197</v>
      </c>
      <c r="B15223">
        <v>202303</v>
      </c>
      <c r="C15223" t="s">
        <v>8</v>
      </c>
      <c r="D15223" t="s">
        <v>163</v>
      </c>
      <c r="E15223">
        <v>0.18165477963266999</v>
      </c>
    </row>
    <row r="15224" spans="1:5" x14ac:dyDescent="0.35">
      <c r="A15224" t="s">
        <v>197</v>
      </c>
      <c r="B15224">
        <v>202306</v>
      </c>
      <c r="C15224" t="s">
        <v>8</v>
      </c>
      <c r="D15224" t="s">
        <v>163</v>
      </c>
      <c r="E15224">
        <v>0.12024899925368</v>
      </c>
    </row>
    <row r="15225" spans="1:5" x14ac:dyDescent="0.35">
      <c r="A15225" t="s">
        <v>197</v>
      </c>
      <c r="B15225">
        <v>202309</v>
      </c>
      <c r="C15225" t="s">
        <v>8</v>
      </c>
      <c r="D15225" t="s">
        <v>163</v>
      </c>
      <c r="E15225">
        <v>0.1183474658886</v>
      </c>
    </row>
    <row r="15226" spans="1:5" x14ac:dyDescent="0.35">
      <c r="A15226" t="s">
        <v>197</v>
      </c>
      <c r="B15226">
        <v>202312</v>
      </c>
      <c r="C15226" t="s">
        <v>8</v>
      </c>
      <c r="D15226" t="s">
        <v>163</v>
      </c>
      <c r="E15226">
        <v>0.11584646039323999</v>
      </c>
    </row>
    <row r="15227" spans="1:5" x14ac:dyDescent="0.35">
      <c r="A15227" t="s">
        <v>197</v>
      </c>
      <c r="B15227">
        <v>202403</v>
      </c>
      <c r="C15227" t="s">
        <v>8</v>
      </c>
      <c r="D15227" t="s">
        <v>163</v>
      </c>
      <c r="E15227">
        <v>0.12670887607371001</v>
      </c>
    </row>
    <row r="15228" spans="1:5" x14ac:dyDescent="0.35">
      <c r="A15228" t="s">
        <v>197</v>
      </c>
      <c r="B15228">
        <v>202406</v>
      </c>
      <c r="C15228" t="s">
        <v>8</v>
      </c>
      <c r="D15228" t="s">
        <v>163</v>
      </c>
      <c r="E15228">
        <v>0.10131757141591</v>
      </c>
    </row>
    <row r="15229" spans="1:5" x14ac:dyDescent="0.35">
      <c r="A15229" t="s">
        <v>197</v>
      </c>
      <c r="B15229">
        <v>202409</v>
      </c>
      <c r="C15229" t="s">
        <v>8</v>
      </c>
      <c r="D15229" t="s">
        <v>163</v>
      </c>
      <c r="E15229">
        <v>0.32593257418521998</v>
      </c>
    </row>
    <row r="15230" spans="1:5" x14ac:dyDescent="0.35">
      <c r="A15230" t="s">
        <v>197</v>
      </c>
      <c r="B15230">
        <v>202412</v>
      </c>
      <c r="C15230" t="s">
        <v>8</v>
      </c>
      <c r="D15230" t="s">
        <v>163</v>
      </c>
      <c r="E15230">
        <v>0.39229083583999003</v>
      </c>
    </row>
    <row r="15231" spans="1:5" x14ac:dyDescent="0.35">
      <c r="A15231" t="s">
        <v>197</v>
      </c>
      <c r="B15231">
        <v>202503</v>
      </c>
      <c r="C15231" t="s">
        <v>8</v>
      </c>
      <c r="D15231" t="s">
        <v>163</v>
      </c>
      <c r="E15231">
        <v>5.2803738317699998E-3</v>
      </c>
    </row>
    <row r="15232" spans="1:5" x14ac:dyDescent="0.35">
      <c r="A15232" t="s">
        <v>197</v>
      </c>
      <c r="B15232">
        <v>202506</v>
      </c>
      <c r="C15232" t="s">
        <v>8</v>
      </c>
      <c r="D15232" t="s">
        <v>163</v>
      </c>
      <c r="E15232">
        <v>0.65675868633983003</v>
      </c>
    </row>
    <row r="15233" spans="1:5" x14ac:dyDescent="0.35">
      <c r="A15233" t="s">
        <v>197</v>
      </c>
      <c r="B15233">
        <v>202509</v>
      </c>
      <c r="C15233" t="s">
        <v>8</v>
      </c>
      <c r="D15233" t="s">
        <v>163</v>
      </c>
      <c r="E15233">
        <v>6.3319262386099997E-3</v>
      </c>
    </row>
    <row r="15234" spans="1:5" x14ac:dyDescent="0.35">
      <c r="A15234" t="s">
        <v>197</v>
      </c>
      <c r="B15234">
        <v>202512</v>
      </c>
      <c r="C15234" t="s">
        <v>8</v>
      </c>
      <c r="D15234" t="s">
        <v>163</v>
      </c>
      <c r="E15234">
        <v>4.3708890303399998E-3</v>
      </c>
    </row>
    <row r="15235" spans="1:5" x14ac:dyDescent="0.35">
      <c r="A15235" t="s">
        <v>197</v>
      </c>
      <c r="B15235">
        <v>202603</v>
      </c>
      <c r="C15235" t="s">
        <v>8</v>
      </c>
      <c r="D15235" t="s">
        <v>163</v>
      </c>
      <c r="E15235">
        <v>1.2701358330100001E-3</v>
      </c>
    </row>
    <row r="15236" spans="1:5" x14ac:dyDescent="0.35">
      <c r="A15236" t="s">
        <v>197</v>
      </c>
      <c r="B15236">
        <v>201909</v>
      </c>
      <c r="C15236" t="s">
        <v>9</v>
      </c>
      <c r="D15236" t="s">
        <v>163</v>
      </c>
      <c r="E15236">
        <v>0</v>
      </c>
    </row>
    <row r="15237" spans="1:5" x14ac:dyDescent="0.35">
      <c r="A15237" t="s">
        <v>197</v>
      </c>
      <c r="B15237">
        <v>201912</v>
      </c>
      <c r="C15237" t="s">
        <v>9</v>
      </c>
      <c r="D15237" t="s">
        <v>163</v>
      </c>
      <c r="E15237">
        <v>0</v>
      </c>
    </row>
    <row r="15238" spans="1:5" x14ac:dyDescent="0.35">
      <c r="A15238" t="s">
        <v>197</v>
      </c>
      <c r="B15238">
        <v>202003</v>
      </c>
      <c r="C15238" t="s">
        <v>9</v>
      </c>
      <c r="D15238" t="s">
        <v>163</v>
      </c>
      <c r="E15238">
        <v>0</v>
      </c>
    </row>
    <row r="15239" spans="1:5" x14ac:dyDescent="0.35">
      <c r="A15239" t="s">
        <v>197</v>
      </c>
      <c r="B15239">
        <v>202006</v>
      </c>
      <c r="C15239" t="s">
        <v>9</v>
      </c>
      <c r="D15239" t="s">
        <v>163</v>
      </c>
      <c r="E15239">
        <v>0</v>
      </c>
    </row>
    <row r="15240" spans="1:5" x14ac:dyDescent="0.35">
      <c r="A15240" t="s">
        <v>197</v>
      </c>
      <c r="B15240">
        <v>202603</v>
      </c>
      <c r="C15240" t="s">
        <v>9</v>
      </c>
      <c r="D15240" t="s">
        <v>163</v>
      </c>
      <c r="E15240">
        <v>0</v>
      </c>
    </row>
    <row r="15241" spans="1:5" x14ac:dyDescent="0.35">
      <c r="A15241" t="s">
        <v>197</v>
      </c>
      <c r="B15241">
        <v>201903</v>
      </c>
      <c r="C15241" t="s">
        <v>10</v>
      </c>
      <c r="D15241" t="s">
        <v>163</v>
      </c>
      <c r="E15241">
        <v>0.13693431750596</v>
      </c>
    </row>
    <row r="15242" spans="1:5" x14ac:dyDescent="0.35">
      <c r="A15242" t="s">
        <v>197</v>
      </c>
      <c r="B15242">
        <v>201906</v>
      </c>
      <c r="C15242" t="s">
        <v>10</v>
      </c>
      <c r="D15242" t="s">
        <v>163</v>
      </c>
      <c r="E15242">
        <v>0.14535674612669</v>
      </c>
    </row>
    <row r="15243" spans="1:5" x14ac:dyDescent="0.35">
      <c r="A15243" t="s">
        <v>197</v>
      </c>
      <c r="B15243">
        <v>201909</v>
      </c>
      <c r="C15243" t="s">
        <v>10</v>
      </c>
      <c r="D15243" t="s">
        <v>163</v>
      </c>
      <c r="E15243">
        <v>0.16073931082658</v>
      </c>
    </row>
    <row r="15244" spans="1:5" x14ac:dyDescent="0.35">
      <c r="A15244" t="s">
        <v>197</v>
      </c>
      <c r="B15244">
        <v>201912</v>
      </c>
      <c r="C15244" t="s">
        <v>10</v>
      </c>
      <c r="D15244" t="s">
        <v>163</v>
      </c>
      <c r="E15244">
        <v>0</v>
      </c>
    </row>
    <row r="15245" spans="1:5" x14ac:dyDescent="0.35">
      <c r="A15245" t="s">
        <v>197</v>
      </c>
      <c r="B15245">
        <v>202003</v>
      </c>
      <c r="C15245" t="s">
        <v>10</v>
      </c>
      <c r="D15245" t="s">
        <v>163</v>
      </c>
      <c r="E15245">
        <v>0.19699083330763001</v>
      </c>
    </row>
    <row r="15246" spans="1:5" x14ac:dyDescent="0.35">
      <c r="A15246" t="s">
        <v>197</v>
      </c>
      <c r="B15246">
        <v>202006</v>
      </c>
      <c r="C15246" t="s">
        <v>10</v>
      </c>
      <c r="D15246" t="s">
        <v>163</v>
      </c>
      <c r="E15246">
        <v>0.23500065076342999</v>
      </c>
    </row>
    <row r="15247" spans="1:5" x14ac:dyDescent="0.35">
      <c r="A15247" t="s">
        <v>197</v>
      </c>
      <c r="B15247">
        <v>202009</v>
      </c>
      <c r="C15247" t="s">
        <v>10</v>
      </c>
      <c r="D15247" t="s">
        <v>163</v>
      </c>
      <c r="E15247">
        <v>0</v>
      </c>
    </row>
    <row r="15248" spans="1:5" x14ac:dyDescent="0.35">
      <c r="A15248" t="s">
        <v>197</v>
      </c>
      <c r="B15248">
        <v>202012</v>
      </c>
      <c r="C15248" t="s">
        <v>10</v>
      </c>
      <c r="D15248" t="s">
        <v>163</v>
      </c>
      <c r="E15248">
        <v>0</v>
      </c>
    </row>
    <row r="15249" spans="1:5" x14ac:dyDescent="0.35">
      <c r="A15249" t="s">
        <v>197</v>
      </c>
      <c r="B15249">
        <v>202103</v>
      </c>
      <c r="C15249" t="s">
        <v>10</v>
      </c>
      <c r="D15249" t="s">
        <v>163</v>
      </c>
      <c r="E15249">
        <v>0</v>
      </c>
    </row>
    <row r="15250" spans="1:5" x14ac:dyDescent="0.35">
      <c r="A15250" t="s">
        <v>197</v>
      </c>
      <c r="B15250">
        <v>202106</v>
      </c>
      <c r="C15250" t="s">
        <v>10</v>
      </c>
      <c r="D15250" t="s">
        <v>163</v>
      </c>
      <c r="E15250">
        <v>0</v>
      </c>
    </row>
    <row r="15251" spans="1:5" x14ac:dyDescent="0.35">
      <c r="A15251" t="s">
        <v>197</v>
      </c>
      <c r="B15251">
        <v>202109</v>
      </c>
      <c r="C15251" t="s">
        <v>10</v>
      </c>
      <c r="D15251" t="s">
        <v>163</v>
      </c>
      <c r="E15251">
        <v>0</v>
      </c>
    </row>
    <row r="15252" spans="1:5" x14ac:dyDescent="0.35">
      <c r="A15252" t="s">
        <v>197</v>
      </c>
      <c r="B15252">
        <v>202112</v>
      </c>
      <c r="C15252" t="s">
        <v>10</v>
      </c>
      <c r="D15252" t="s">
        <v>163</v>
      </c>
      <c r="E15252">
        <v>0</v>
      </c>
    </row>
    <row r="15253" spans="1:5" x14ac:dyDescent="0.35">
      <c r="A15253" t="s">
        <v>197</v>
      </c>
      <c r="B15253">
        <v>202203</v>
      </c>
      <c r="C15253" t="s">
        <v>10</v>
      </c>
      <c r="D15253" t="s">
        <v>163</v>
      </c>
      <c r="E15253">
        <v>0.18355636349696999</v>
      </c>
    </row>
    <row r="15254" spans="1:5" x14ac:dyDescent="0.35">
      <c r="A15254" t="s">
        <v>197</v>
      </c>
      <c r="B15254">
        <v>202206</v>
      </c>
      <c r="C15254" t="s">
        <v>10</v>
      </c>
      <c r="D15254" t="s">
        <v>163</v>
      </c>
      <c r="E15254">
        <v>1.138362719907E-2</v>
      </c>
    </row>
    <row r="15255" spans="1:5" x14ac:dyDescent="0.35">
      <c r="A15255" t="s">
        <v>197</v>
      </c>
      <c r="B15255">
        <v>202209</v>
      </c>
      <c r="C15255" t="s">
        <v>10</v>
      </c>
      <c r="D15255" t="s">
        <v>163</v>
      </c>
      <c r="E15255">
        <v>1.6292329040019999E-2</v>
      </c>
    </row>
    <row r="15256" spans="1:5" x14ac:dyDescent="0.35">
      <c r="A15256" t="s">
        <v>197</v>
      </c>
      <c r="B15256">
        <v>202212</v>
      </c>
      <c r="C15256" t="s">
        <v>10</v>
      </c>
      <c r="D15256" t="s">
        <v>163</v>
      </c>
      <c r="E15256">
        <v>1.299424848653E-2</v>
      </c>
    </row>
    <row r="15257" spans="1:5" x14ac:dyDescent="0.35">
      <c r="A15257" t="s">
        <v>197</v>
      </c>
      <c r="B15257">
        <v>202303</v>
      </c>
      <c r="C15257" t="s">
        <v>10</v>
      </c>
      <c r="D15257" t="s">
        <v>163</v>
      </c>
      <c r="E15257">
        <v>1.0547862149069999E-2</v>
      </c>
    </row>
    <row r="15258" spans="1:5" x14ac:dyDescent="0.35">
      <c r="A15258" t="s">
        <v>197</v>
      </c>
      <c r="B15258">
        <v>202306</v>
      </c>
      <c r="C15258" t="s">
        <v>10</v>
      </c>
      <c r="D15258" t="s">
        <v>163</v>
      </c>
      <c r="E15258">
        <v>9.2085726664400003E-3</v>
      </c>
    </row>
    <row r="15259" spans="1:5" x14ac:dyDescent="0.35">
      <c r="A15259" t="s">
        <v>197</v>
      </c>
      <c r="B15259">
        <v>202309</v>
      </c>
      <c r="C15259" t="s">
        <v>10</v>
      </c>
      <c r="D15259" t="s">
        <v>163</v>
      </c>
      <c r="E15259">
        <v>9.3159473449599996E-3</v>
      </c>
    </row>
    <row r="15260" spans="1:5" x14ac:dyDescent="0.35">
      <c r="A15260" t="s">
        <v>197</v>
      </c>
      <c r="B15260">
        <v>202312</v>
      </c>
      <c r="C15260" t="s">
        <v>10</v>
      </c>
      <c r="D15260" t="s">
        <v>163</v>
      </c>
      <c r="E15260">
        <v>7.3836567833300004E-3</v>
      </c>
    </row>
    <row r="15261" spans="1:5" x14ac:dyDescent="0.35">
      <c r="A15261" t="s">
        <v>197</v>
      </c>
      <c r="B15261">
        <v>202403</v>
      </c>
      <c r="C15261" t="s">
        <v>10</v>
      </c>
      <c r="D15261" t="s">
        <v>163</v>
      </c>
      <c r="E15261">
        <v>6.3052790153899996E-3</v>
      </c>
    </row>
    <row r="15262" spans="1:5" x14ac:dyDescent="0.35">
      <c r="A15262" t="s">
        <v>197</v>
      </c>
      <c r="B15262">
        <v>202406</v>
      </c>
      <c r="C15262" t="s">
        <v>10</v>
      </c>
      <c r="D15262" t="s">
        <v>163</v>
      </c>
      <c r="E15262">
        <v>2.8634652955300001E-3</v>
      </c>
    </row>
    <row r="15263" spans="1:5" x14ac:dyDescent="0.35">
      <c r="A15263" t="s">
        <v>197</v>
      </c>
      <c r="B15263">
        <v>202409</v>
      </c>
      <c r="C15263" t="s">
        <v>10</v>
      </c>
      <c r="D15263" t="s">
        <v>163</v>
      </c>
      <c r="E15263">
        <v>4.2529642136000002E-3</v>
      </c>
    </row>
    <row r="15264" spans="1:5" x14ac:dyDescent="0.35">
      <c r="A15264" t="s">
        <v>197</v>
      </c>
      <c r="B15264">
        <v>202412</v>
      </c>
      <c r="C15264" t="s">
        <v>10</v>
      </c>
      <c r="D15264" t="s">
        <v>163</v>
      </c>
      <c r="E15264">
        <v>4.4481139427700002E-3</v>
      </c>
    </row>
    <row r="15265" spans="1:5" x14ac:dyDescent="0.35">
      <c r="A15265" t="s">
        <v>197</v>
      </c>
      <c r="B15265">
        <v>202503</v>
      </c>
      <c r="C15265" t="s">
        <v>10</v>
      </c>
      <c r="D15265" t="s">
        <v>163</v>
      </c>
      <c r="E15265">
        <v>2.02184660098E-3</v>
      </c>
    </row>
    <row r="15266" spans="1:5" x14ac:dyDescent="0.35">
      <c r="A15266" t="s">
        <v>197</v>
      </c>
      <c r="B15266">
        <v>202506</v>
      </c>
      <c r="C15266" t="s">
        <v>10</v>
      </c>
      <c r="D15266" t="s">
        <v>163</v>
      </c>
      <c r="E15266">
        <v>4.5002226907000001E-4</v>
      </c>
    </row>
    <row r="15267" spans="1:5" x14ac:dyDescent="0.35">
      <c r="A15267" t="s">
        <v>197</v>
      </c>
      <c r="B15267">
        <v>202509</v>
      </c>
      <c r="C15267" t="s">
        <v>10</v>
      </c>
      <c r="D15267" t="s">
        <v>163</v>
      </c>
      <c r="E15267">
        <v>4.8600314125000002E-4</v>
      </c>
    </row>
    <row r="15268" spans="1:5" x14ac:dyDescent="0.35">
      <c r="A15268" t="s">
        <v>197</v>
      </c>
      <c r="B15268">
        <v>202512</v>
      </c>
      <c r="C15268" t="s">
        <v>10</v>
      </c>
      <c r="D15268" t="s">
        <v>163</v>
      </c>
      <c r="E15268">
        <v>6.6919565622999995E-4</v>
      </c>
    </row>
    <row r="15269" spans="1:5" x14ac:dyDescent="0.35">
      <c r="A15269" t="s">
        <v>197</v>
      </c>
      <c r="B15269">
        <v>202603</v>
      </c>
      <c r="C15269" t="s">
        <v>10</v>
      </c>
      <c r="D15269" t="s">
        <v>163</v>
      </c>
      <c r="E15269">
        <v>5.1726553285999998E-4</v>
      </c>
    </row>
    <row r="15270" spans="1:5" x14ac:dyDescent="0.35">
      <c r="A15270" t="s">
        <v>197</v>
      </c>
      <c r="B15270">
        <v>201903</v>
      </c>
      <c r="C15270" t="s">
        <v>11</v>
      </c>
      <c r="D15270" t="s">
        <v>163</v>
      </c>
      <c r="E15270">
        <v>6.8758599719900004E-3</v>
      </c>
    </row>
    <row r="15271" spans="1:5" x14ac:dyDescent="0.35">
      <c r="A15271" t="s">
        <v>197</v>
      </c>
      <c r="B15271">
        <v>201906</v>
      </c>
      <c r="C15271" t="s">
        <v>11</v>
      </c>
      <c r="D15271" t="s">
        <v>163</v>
      </c>
      <c r="E15271">
        <v>6.3601328058099996E-3</v>
      </c>
    </row>
    <row r="15272" spans="1:5" x14ac:dyDescent="0.35">
      <c r="A15272" t="s">
        <v>197</v>
      </c>
      <c r="B15272">
        <v>201909</v>
      </c>
      <c r="C15272" t="s">
        <v>11</v>
      </c>
      <c r="D15272" t="s">
        <v>163</v>
      </c>
      <c r="E15272">
        <v>5.9485195726700002E-3</v>
      </c>
    </row>
    <row r="15273" spans="1:5" x14ac:dyDescent="0.35">
      <c r="A15273" t="s">
        <v>197</v>
      </c>
      <c r="B15273">
        <v>201912</v>
      </c>
      <c r="C15273" t="s">
        <v>11</v>
      </c>
      <c r="D15273" t="s">
        <v>163</v>
      </c>
      <c r="E15273">
        <v>1.3346463259090001E-2</v>
      </c>
    </row>
    <row r="15274" spans="1:5" x14ac:dyDescent="0.35">
      <c r="A15274" t="s">
        <v>197</v>
      </c>
      <c r="B15274">
        <v>202003</v>
      </c>
      <c r="C15274" t="s">
        <v>11</v>
      </c>
      <c r="D15274" t="s">
        <v>163</v>
      </c>
      <c r="E15274">
        <v>1.112755748281E-2</v>
      </c>
    </row>
    <row r="15275" spans="1:5" x14ac:dyDescent="0.35">
      <c r="A15275" t="s">
        <v>197</v>
      </c>
      <c r="B15275">
        <v>202006</v>
      </c>
      <c r="C15275" t="s">
        <v>11</v>
      </c>
      <c r="D15275" t="s">
        <v>163</v>
      </c>
      <c r="E15275">
        <v>3.5498113074859998E-2</v>
      </c>
    </row>
    <row r="15276" spans="1:5" x14ac:dyDescent="0.35">
      <c r="A15276" t="s">
        <v>197</v>
      </c>
      <c r="B15276">
        <v>202009</v>
      </c>
      <c r="C15276" t="s">
        <v>11</v>
      </c>
      <c r="D15276" t="s">
        <v>163</v>
      </c>
      <c r="E15276">
        <v>2.9104522660780001E-2</v>
      </c>
    </row>
    <row r="15277" spans="1:5" x14ac:dyDescent="0.35">
      <c r="A15277" t="s">
        <v>197</v>
      </c>
      <c r="B15277">
        <v>202012</v>
      </c>
      <c r="C15277" t="s">
        <v>11</v>
      </c>
      <c r="D15277" t="s">
        <v>163</v>
      </c>
      <c r="E15277">
        <v>3.0059918667059999E-2</v>
      </c>
    </row>
    <row r="15278" spans="1:5" x14ac:dyDescent="0.35">
      <c r="A15278" t="s">
        <v>197</v>
      </c>
      <c r="B15278">
        <v>202103</v>
      </c>
      <c r="C15278" t="s">
        <v>11</v>
      </c>
      <c r="D15278" t="s">
        <v>163</v>
      </c>
      <c r="E15278">
        <v>2.845899900437E-2</v>
      </c>
    </row>
    <row r="15279" spans="1:5" x14ac:dyDescent="0.35">
      <c r="A15279" t="s">
        <v>197</v>
      </c>
      <c r="B15279">
        <v>202106</v>
      </c>
      <c r="C15279" t="s">
        <v>11</v>
      </c>
      <c r="D15279" t="s">
        <v>163</v>
      </c>
      <c r="E15279">
        <v>2.8919959550900001E-2</v>
      </c>
    </row>
    <row r="15280" spans="1:5" x14ac:dyDescent="0.35">
      <c r="A15280" t="s">
        <v>197</v>
      </c>
      <c r="B15280">
        <v>202109</v>
      </c>
      <c r="C15280" t="s">
        <v>11</v>
      </c>
      <c r="D15280" t="s">
        <v>163</v>
      </c>
      <c r="E15280">
        <v>3.243845112358E-2</v>
      </c>
    </row>
    <row r="15281" spans="1:5" x14ac:dyDescent="0.35">
      <c r="A15281" t="s">
        <v>197</v>
      </c>
      <c r="B15281">
        <v>202112</v>
      </c>
      <c r="C15281" t="s">
        <v>11</v>
      </c>
      <c r="D15281" t="s">
        <v>163</v>
      </c>
      <c r="E15281">
        <v>3.7642140120279999E-2</v>
      </c>
    </row>
    <row r="15282" spans="1:5" x14ac:dyDescent="0.35">
      <c r="A15282" t="s">
        <v>197</v>
      </c>
      <c r="B15282">
        <v>202203</v>
      </c>
      <c r="C15282" t="s">
        <v>11</v>
      </c>
      <c r="D15282" t="s">
        <v>163</v>
      </c>
      <c r="E15282">
        <v>2.9406892086269999E-2</v>
      </c>
    </row>
    <row r="15283" spans="1:5" x14ac:dyDescent="0.35">
      <c r="A15283" t="s">
        <v>197</v>
      </c>
      <c r="B15283">
        <v>202206</v>
      </c>
      <c r="C15283" t="s">
        <v>11</v>
      </c>
      <c r="D15283" t="s">
        <v>163</v>
      </c>
      <c r="E15283">
        <v>2.975078840394E-2</v>
      </c>
    </row>
    <row r="15284" spans="1:5" x14ac:dyDescent="0.35">
      <c r="A15284" t="s">
        <v>197</v>
      </c>
      <c r="B15284">
        <v>202209</v>
      </c>
      <c r="C15284" t="s">
        <v>11</v>
      </c>
      <c r="D15284" t="s">
        <v>163</v>
      </c>
      <c r="E15284">
        <v>2.8933715475250001E-2</v>
      </c>
    </row>
    <row r="15285" spans="1:5" x14ac:dyDescent="0.35">
      <c r="A15285" t="s">
        <v>197</v>
      </c>
      <c r="B15285">
        <v>202212</v>
      </c>
      <c r="C15285" t="s">
        <v>11</v>
      </c>
      <c r="D15285" t="s">
        <v>163</v>
      </c>
      <c r="E15285">
        <v>2.471072046018E-2</v>
      </c>
    </row>
    <row r="15286" spans="1:5" x14ac:dyDescent="0.35">
      <c r="A15286" t="s">
        <v>197</v>
      </c>
      <c r="B15286">
        <v>202303</v>
      </c>
      <c r="C15286" t="s">
        <v>11</v>
      </c>
      <c r="D15286" t="s">
        <v>163</v>
      </c>
      <c r="E15286">
        <v>2.5577824514990001E-2</v>
      </c>
    </row>
    <row r="15287" spans="1:5" x14ac:dyDescent="0.35">
      <c r="A15287" t="s">
        <v>197</v>
      </c>
      <c r="B15287">
        <v>202306</v>
      </c>
      <c r="C15287" t="s">
        <v>11</v>
      </c>
      <c r="D15287" t="s">
        <v>163</v>
      </c>
      <c r="E15287">
        <v>2.6188587396559999E-2</v>
      </c>
    </row>
    <row r="15288" spans="1:5" x14ac:dyDescent="0.35">
      <c r="A15288" t="s">
        <v>197</v>
      </c>
      <c r="B15288">
        <v>202309</v>
      </c>
      <c r="C15288" t="s">
        <v>11</v>
      </c>
      <c r="D15288" t="s">
        <v>163</v>
      </c>
      <c r="E15288">
        <v>2.4133176288749999E-2</v>
      </c>
    </row>
    <row r="15289" spans="1:5" x14ac:dyDescent="0.35">
      <c r="A15289" t="s">
        <v>197</v>
      </c>
      <c r="B15289">
        <v>202312</v>
      </c>
      <c r="C15289" t="s">
        <v>11</v>
      </c>
      <c r="D15289" t="s">
        <v>163</v>
      </c>
      <c r="E15289">
        <v>2.220398659223E-2</v>
      </c>
    </row>
    <row r="15290" spans="1:5" x14ac:dyDescent="0.35">
      <c r="A15290" t="s">
        <v>197</v>
      </c>
      <c r="B15290">
        <v>202403</v>
      </c>
      <c r="C15290" t="s">
        <v>11</v>
      </c>
      <c r="D15290" t="s">
        <v>163</v>
      </c>
      <c r="E15290">
        <v>2.5269238897589998E-2</v>
      </c>
    </row>
    <row r="15291" spans="1:5" x14ac:dyDescent="0.35">
      <c r="A15291" t="s">
        <v>197</v>
      </c>
      <c r="B15291">
        <v>202406</v>
      </c>
      <c r="C15291" t="s">
        <v>11</v>
      </c>
      <c r="D15291" t="s">
        <v>163</v>
      </c>
      <c r="E15291">
        <v>3.1344495200530002E-2</v>
      </c>
    </row>
    <row r="15292" spans="1:5" x14ac:dyDescent="0.35">
      <c r="A15292" t="s">
        <v>197</v>
      </c>
      <c r="B15292">
        <v>202409</v>
      </c>
      <c r="C15292" t="s">
        <v>11</v>
      </c>
      <c r="D15292" t="s">
        <v>163</v>
      </c>
      <c r="E15292">
        <v>3.1767380150080002E-2</v>
      </c>
    </row>
    <row r="15293" spans="1:5" x14ac:dyDescent="0.35">
      <c r="A15293" t="s">
        <v>197</v>
      </c>
      <c r="B15293">
        <v>202412</v>
      </c>
      <c r="C15293" t="s">
        <v>11</v>
      </c>
      <c r="D15293" t="s">
        <v>163</v>
      </c>
      <c r="E15293">
        <v>3.2349223160569998E-2</v>
      </c>
    </row>
    <row r="15294" spans="1:5" x14ac:dyDescent="0.35">
      <c r="A15294" t="s">
        <v>197</v>
      </c>
      <c r="B15294">
        <v>202503</v>
      </c>
      <c r="C15294" t="s">
        <v>11</v>
      </c>
      <c r="D15294" t="s">
        <v>163</v>
      </c>
      <c r="E15294">
        <v>2.6139793379120001E-2</v>
      </c>
    </row>
    <row r="15295" spans="1:5" x14ac:dyDescent="0.35">
      <c r="A15295" t="s">
        <v>197</v>
      </c>
      <c r="B15295">
        <v>202506</v>
      </c>
      <c r="C15295" t="s">
        <v>11</v>
      </c>
      <c r="D15295" t="s">
        <v>163</v>
      </c>
      <c r="E15295">
        <v>1.9810623812590002E-2</v>
      </c>
    </row>
    <row r="15296" spans="1:5" x14ac:dyDescent="0.35">
      <c r="A15296" t="s">
        <v>197</v>
      </c>
      <c r="B15296">
        <v>202509</v>
      </c>
      <c r="C15296" t="s">
        <v>11</v>
      </c>
      <c r="D15296" t="s">
        <v>163</v>
      </c>
      <c r="E15296">
        <v>1.842432413529E-2</v>
      </c>
    </row>
    <row r="15297" spans="1:5" x14ac:dyDescent="0.35">
      <c r="A15297" t="s">
        <v>197</v>
      </c>
      <c r="B15297">
        <v>202512</v>
      </c>
      <c r="C15297" t="s">
        <v>11</v>
      </c>
      <c r="D15297" t="s">
        <v>163</v>
      </c>
      <c r="E15297">
        <v>2.0585499645860001E-2</v>
      </c>
    </row>
    <row r="15298" spans="1:5" x14ac:dyDescent="0.35">
      <c r="A15298" t="s">
        <v>197</v>
      </c>
      <c r="B15298">
        <v>202603</v>
      </c>
      <c r="C15298" t="s">
        <v>11</v>
      </c>
      <c r="D15298" t="s">
        <v>163</v>
      </c>
      <c r="E15298">
        <v>2.1077441515550001E-2</v>
      </c>
    </row>
    <row r="15299" spans="1:5" x14ac:dyDescent="0.35">
      <c r="A15299" t="s">
        <v>197</v>
      </c>
      <c r="B15299">
        <v>201903</v>
      </c>
      <c r="C15299" t="s">
        <v>12</v>
      </c>
      <c r="D15299" t="s">
        <v>163</v>
      </c>
      <c r="E15299">
        <v>2.4244572267060002E-2</v>
      </c>
    </row>
    <row r="15300" spans="1:5" x14ac:dyDescent="0.35">
      <c r="A15300" t="s">
        <v>197</v>
      </c>
      <c r="B15300">
        <v>201906</v>
      </c>
      <c r="C15300" t="s">
        <v>12</v>
      </c>
      <c r="D15300" t="s">
        <v>163</v>
      </c>
      <c r="E15300">
        <v>1.885852599513E-2</v>
      </c>
    </row>
    <row r="15301" spans="1:5" x14ac:dyDescent="0.35">
      <c r="A15301" t="s">
        <v>197</v>
      </c>
      <c r="B15301">
        <v>201909</v>
      </c>
      <c r="C15301" t="s">
        <v>12</v>
      </c>
      <c r="D15301" t="s">
        <v>163</v>
      </c>
      <c r="E15301">
        <v>1.534456669348E-2</v>
      </c>
    </row>
    <row r="15302" spans="1:5" x14ac:dyDescent="0.35">
      <c r="A15302" t="s">
        <v>197</v>
      </c>
      <c r="B15302">
        <v>201912</v>
      </c>
      <c r="C15302" t="s">
        <v>12</v>
      </c>
      <c r="D15302" t="s">
        <v>163</v>
      </c>
      <c r="E15302">
        <v>2.3922064186850001E-2</v>
      </c>
    </row>
    <row r="15303" spans="1:5" x14ac:dyDescent="0.35">
      <c r="A15303" t="s">
        <v>197</v>
      </c>
      <c r="B15303">
        <v>202003</v>
      </c>
      <c r="C15303" t="s">
        <v>12</v>
      </c>
      <c r="D15303" t="s">
        <v>163</v>
      </c>
      <c r="E15303">
        <v>3.3831459119820002E-2</v>
      </c>
    </row>
    <row r="15304" spans="1:5" x14ac:dyDescent="0.35">
      <c r="A15304" t="s">
        <v>197</v>
      </c>
      <c r="B15304">
        <v>202006</v>
      </c>
      <c r="C15304" t="s">
        <v>12</v>
      </c>
      <c r="D15304" t="s">
        <v>163</v>
      </c>
      <c r="E15304">
        <v>3.0273710089669999E-2</v>
      </c>
    </row>
    <row r="15305" spans="1:5" x14ac:dyDescent="0.35">
      <c r="A15305" t="s">
        <v>197</v>
      </c>
      <c r="B15305">
        <v>202009</v>
      </c>
      <c r="C15305" t="s">
        <v>12</v>
      </c>
      <c r="D15305" t="s">
        <v>163</v>
      </c>
      <c r="E15305">
        <v>3.8455085196990001E-2</v>
      </c>
    </row>
    <row r="15306" spans="1:5" x14ac:dyDescent="0.35">
      <c r="A15306" t="s">
        <v>197</v>
      </c>
      <c r="B15306">
        <v>202012</v>
      </c>
      <c r="C15306" t="s">
        <v>12</v>
      </c>
      <c r="D15306" t="s">
        <v>163</v>
      </c>
      <c r="E15306">
        <v>4.5006318917689997E-2</v>
      </c>
    </row>
    <row r="15307" spans="1:5" x14ac:dyDescent="0.35">
      <c r="A15307" t="s">
        <v>197</v>
      </c>
      <c r="B15307">
        <v>202103</v>
      </c>
      <c r="C15307" t="s">
        <v>12</v>
      </c>
      <c r="D15307" t="s">
        <v>163</v>
      </c>
      <c r="E15307">
        <v>3.3324984511569997E-2</v>
      </c>
    </row>
    <row r="15308" spans="1:5" x14ac:dyDescent="0.35">
      <c r="A15308" t="s">
        <v>197</v>
      </c>
      <c r="B15308">
        <v>202106</v>
      </c>
      <c r="C15308" t="s">
        <v>12</v>
      </c>
      <c r="D15308" t="s">
        <v>163</v>
      </c>
      <c r="E15308">
        <v>4.095168454696E-2</v>
      </c>
    </row>
    <row r="15309" spans="1:5" x14ac:dyDescent="0.35">
      <c r="A15309" t="s">
        <v>197</v>
      </c>
      <c r="B15309">
        <v>202109</v>
      </c>
      <c r="C15309" t="s">
        <v>12</v>
      </c>
      <c r="D15309" t="s">
        <v>163</v>
      </c>
      <c r="E15309">
        <v>2.1761159202489999E-2</v>
      </c>
    </row>
    <row r="15310" spans="1:5" x14ac:dyDescent="0.35">
      <c r="A15310" t="s">
        <v>197</v>
      </c>
      <c r="B15310">
        <v>202112</v>
      </c>
      <c r="C15310" t="s">
        <v>12</v>
      </c>
      <c r="D15310" t="s">
        <v>163</v>
      </c>
      <c r="E15310">
        <v>2.7615708272689998E-2</v>
      </c>
    </row>
    <row r="15311" spans="1:5" x14ac:dyDescent="0.35">
      <c r="A15311" t="s">
        <v>197</v>
      </c>
      <c r="B15311">
        <v>202203</v>
      </c>
      <c r="C15311" t="s">
        <v>12</v>
      </c>
      <c r="D15311" t="s">
        <v>163</v>
      </c>
      <c r="E15311">
        <v>2.141920314262E-2</v>
      </c>
    </row>
    <row r="15312" spans="1:5" x14ac:dyDescent="0.35">
      <c r="A15312" t="s">
        <v>197</v>
      </c>
      <c r="B15312">
        <v>202206</v>
      </c>
      <c r="C15312" t="s">
        <v>12</v>
      </c>
      <c r="D15312" t="s">
        <v>163</v>
      </c>
      <c r="E15312">
        <v>1.78882762458E-2</v>
      </c>
    </row>
    <row r="15313" spans="1:5" x14ac:dyDescent="0.35">
      <c r="A15313" t="s">
        <v>197</v>
      </c>
      <c r="B15313">
        <v>202209</v>
      </c>
      <c r="C15313" t="s">
        <v>12</v>
      </c>
      <c r="D15313" t="s">
        <v>163</v>
      </c>
      <c r="E15313">
        <v>1.6297433984780001E-2</v>
      </c>
    </row>
    <row r="15314" spans="1:5" x14ac:dyDescent="0.35">
      <c r="A15314" t="s">
        <v>197</v>
      </c>
      <c r="B15314">
        <v>202212</v>
      </c>
      <c r="C15314" t="s">
        <v>12</v>
      </c>
      <c r="D15314" t="s">
        <v>163</v>
      </c>
      <c r="E15314">
        <v>1.519338637197E-2</v>
      </c>
    </row>
    <row r="15315" spans="1:5" x14ac:dyDescent="0.35">
      <c r="A15315" t="s">
        <v>197</v>
      </c>
      <c r="B15315">
        <v>202303</v>
      </c>
      <c r="C15315" t="s">
        <v>12</v>
      </c>
      <c r="D15315" t="s">
        <v>163</v>
      </c>
      <c r="E15315">
        <v>1.7114361704010001E-2</v>
      </c>
    </row>
    <row r="15316" spans="1:5" x14ac:dyDescent="0.35">
      <c r="A15316" t="s">
        <v>197</v>
      </c>
      <c r="B15316">
        <v>202306</v>
      </c>
      <c r="C15316" t="s">
        <v>12</v>
      </c>
      <c r="D15316" t="s">
        <v>163</v>
      </c>
      <c r="E15316">
        <v>1.5055118928200001E-2</v>
      </c>
    </row>
    <row r="15317" spans="1:5" x14ac:dyDescent="0.35">
      <c r="A15317" t="s">
        <v>197</v>
      </c>
      <c r="B15317">
        <v>202309</v>
      </c>
      <c r="C15317" t="s">
        <v>12</v>
      </c>
      <c r="D15317" t="s">
        <v>163</v>
      </c>
      <c r="E15317">
        <v>1.3922328286869999E-2</v>
      </c>
    </row>
    <row r="15318" spans="1:5" x14ac:dyDescent="0.35">
      <c r="A15318" t="s">
        <v>197</v>
      </c>
      <c r="B15318">
        <v>202312</v>
      </c>
      <c r="C15318" t="s">
        <v>12</v>
      </c>
      <c r="D15318" t="s">
        <v>163</v>
      </c>
      <c r="E15318">
        <v>1.579180930561E-2</v>
      </c>
    </row>
    <row r="15319" spans="1:5" x14ac:dyDescent="0.35">
      <c r="A15319" t="s">
        <v>197</v>
      </c>
      <c r="B15319">
        <v>202403</v>
      </c>
      <c r="C15319" t="s">
        <v>12</v>
      </c>
      <c r="D15319" t="s">
        <v>163</v>
      </c>
      <c r="E15319">
        <v>1.9374846538399999E-2</v>
      </c>
    </row>
    <row r="15320" spans="1:5" x14ac:dyDescent="0.35">
      <c r="A15320" t="s">
        <v>197</v>
      </c>
      <c r="B15320">
        <v>202406</v>
      </c>
      <c r="C15320" t="s">
        <v>12</v>
      </c>
      <c r="D15320" t="s">
        <v>163</v>
      </c>
      <c r="E15320">
        <v>3.4615234712699998E-2</v>
      </c>
    </row>
    <row r="15321" spans="1:5" x14ac:dyDescent="0.35">
      <c r="A15321" t="s">
        <v>197</v>
      </c>
      <c r="B15321">
        <v>202409</v>
      </c>
      <c r="C15321" t="s">
        <v>12</v>
      </c>
      <c r="D15321" t="s">
        <v>163</v>
      </c>
      <c r="E15321">
        <v>2.989086255893E-2</v>
      </c>
    </row>
    <row r="15322" spans="1:5" x14ac:dyDescent="0.35">
      <c r="A15322" t="s">
        <v>197</v>
      </c>
      <c r="B15322">
        <v>202412</v>
      </c>
      <c r="C15322" t="s">
        <v>12</v>
      </c>
      <c r="D15322" t="s">
        <v>163</v>
      </c>
      <c r="E15322">
        <v>1.5203235658000001E-2</v>
      </c>
    </row>
    <row r="15323" spans="1:5" x14ac:dyDescent="0.35">
      <c r="A15323" t="s">
        <v>197</v>
      </c>
      <c r="B15323">
        <v>202503</v>
      </c>
      <c r="C15323" t="s">
        <v>12</v>
      </c>
      <c r="D15323" t="s">
        <v>163</v>
      </c>
      <c r="E15323">
        <v>9.6384796871000003E-3</v>
      </c>
    </row>
    <row r="15324" spans="1:5" x14ac:dyDescent="0.35">
      <c r="A15324" t="s">
        <v>197</v>
      </c>
      <c r="B15324">
        <v>202506</v>
      </c>
      <c r="C15324" t="s">
        <v>12</v>
      </c>
      <c r="D15324" t="s">
        <v>163</v>
      </c>
      <c r="E15324">
        <v>3.7835473537050003E-2</v>
      </c>
    </row>
    <row r="15325" spans="1:5" x14ac:dyDescent="0.35">
      <c r="A15325" t="s">
        <v>197</v>
      </c>
      <c r="B15325">
        <v>202509</v>
      </c>
      <c r="C15325" t="s">
        <v>12</v>
      </c>
      <c r="D15325" t="s">
        <v>163</v>
      </c>
      <c r="E15325">
        <v>3.9336092555229997E-2</v>
      </c>
    </row>
    <row r="15326" spans="1:5" x14ac:dyDescent="0.35">
      <c r="A15326" t="s">
        <v>197</v>
      </c>
      <c r="B15326">
        <v>202512</v>
      </c>
      <c r="C15326" t="s">
        <v>12</v>
      </c>
      <c r="D15326" t="s">
        <v>163</v>
      </c>
      <c r="E15326">
        <v>4.0640429286409999E-2</v>
      </c>
    </row>
    <row r="15327" spans="1:5" x14ac:dyDescent="0.35">
      <c r="A15327" t="s">
        <v>197</v>
      </c>
      <c r="B15327">
        <v>202603</v>
      </c>
      <c r="C15327" t="s">
        <v>12</v>
      </c>
      <c r="D15327" t="s">
        <v>163</v>
      </c>
      <c r="E15327">
        <v>3.8393675951519997E-2</v>
      </c>
    </row>
    <row r="15328" spans="1:5" x14ac:dyDescent="0.35">
      <c r="A15328" t="s">
        <v>197</v>
      </c>
      <c r="B15328">
        <v>202306</v>
      </c>
      <c r="C15328" t="s">
        <v>13</v>
      </c>
      <c r="D15328" t="s">
        <v>163</v>
      </c>
      <c r="E15328">
        <v>0</v>
      </c>
    </row>
    <row r="15329" spans="1:5" x14ac:dyDescent="0.35">
      <c r="A15329" t="s">
        <v>197</v>
      </c>
      <c r="B15329">
        <v>202309</v>
      </c>
      <c r="C15329" t="s">
        <v>13</v>
      </c>
      <c r="D15329" t="s">
        <v>163</v>
      </c>
      <c r="E15329">
        <v>0</v>
      </c>
    </row>
    <row r="15330" spans="1:5" x14ac:dyDescent="0.35">
      <c r="A15330" t="s">
        <v>197</v>
      </c>
      <c r="B15330">
        <v>202312</v>
      </c>
      <c r="C15330" t="s">
        <v>13</v>
      </c>
      <c r="D15330" t="s">
        <v>163</v>
      </c>
      <c r="E15330">
        <v>0</v>
      </c>
    </row>
    <row r="15331" spans="1:5" x14ac:dyDescent="0.35">
      <c r="A15331" t="s">
        <v>197</v>
      </c>
      <c r="B15331">
        <v>202503</v>
      </c>
      <c r="C15331" t="s">
        <v>13</v>
      </c>
      <c r="D15331" t="s">
        <v>163</v>
      </c>
      <c r="E15331">
        <v>0</v>
      </c>
    </row>
    <row r="15332" spans="1:5" x14ac:dyDescent="0.35">
      <c r="A15332" t="s">
        <v>197</v>
      </c>
      <c r="B15332">
        <v>202512</v>
      </c>
      <c r="C15332" t="s">
        <v>13</v>
      </c>
      <c r="D15332" t="s">
        <v>163</v>
      </c>
      <c r="E15332">
        <v>0</v>
      </c>
    </row>
    <row r="15333" spans="1:5" x14ac:dyDescent="0.35">
      <c r="A15333" t="s">
        <v>197</v>
      </c>
      <c r="B15333">
        <v>202603</v>
      </c>
      <c r="C15333" t="s">
        <v>13</v>
      </c>
      <c r="D15333" t="s">
        <v>163</v>
      </c>
      <c r="E15333">
        <v>9.1140012125399995E-3</v>
      </c>
    </row>
    <row r="15334" spans="1:5" x14ac:dyDescent="0.35">
      <c r="A15334" t="s">
        <v>197</v>
      </c>
      <c r="B15334">
        <v>201903</v>
      </c>
      <c r="C15334" t="s">
        <v>14</v>
      </c>
      <c r="D15334" t="s">
        <v>163</v>
      </c>
      <c r="E15334">
        <v>3.6436167409420003E-2</v>
      </c>
    </row>
    <row r="15335" spans="1:5" x14ac:dyDescent="0.35">
      <c r="A15335" t="s">
        <v>197</v>
      </c>
      <c r="B15335">
        <v>201906</v>
      </c>
      <c r="C15335" t="s">
        <v>14</v>
      </c>
      <c r="D15335" t="s">
        <v>163</v>
      </c>
      <c r="E15335">
        <v>2.9650612031620002E-2</v>
      </c>
    </row>
    <row r="15336" spans="1:5" x14ac:dyDescent="0.35">
      <c r="A15336" t="s">
        <v>197</v>
      </c>
      <c r="B15336">
        <v>201909</v>
      </c>
      <c r="C15336" t="s">
        <v>14</v>
      </c>
      <c r="D15336" t="s">
        <v>163</v>
      </c>
      <c r="E15336">
        <v>2.6469545321289999E-2</v>
      </c>
    </row>
    <row r="15337" spans="1:5" x14ac:dyDescent="0.35">
      <c r="A15337" t="s">
        <v>197</v>
      </c>
      <c r="B15337">
        <v>201912</v>
      </c>
      <c r="C15337" t="s">
        <v>14</v>
      </c>
      <c r="D15337" t="s">
        <v>163</v>
      </c>
      <c r="E15337">
        <v>2.7801608150820001E-2</v>
      </c>
    </row>
    <row r="15338" spans="1:5" x14ac:dyDescent="0.35">
      <c r="A15338" t="s">
        <v>197</v>
      </c>
      <c r="B15338">
        <v>202003</v>
      </c>
      <c r="C15338" t="s">
        <v>14</v>
      </c>
      <c r="D15338" t="s">
        <v>163</v>
      </c>
      <c r="E15338">
        <v>2.0054338979109999E-2</v>
      </c>
    </row>
    <row r="15339" spans="1:5" x14ac:dyDescent="0.35">
      <c r="A15339" t="s">
        <v>197</v>
      </c>
      <c r="B15339">
        <v>202006</v>
      </c>
      <c r="C15339" t="s">
        <v>14</v>
      </c>
      <c r="D15339" t="s">
        <v>163</v>
      </c>
      <c r="E15339">
        <v>2.0292300712439999E-2</v>
      </c>
    </row>
    <row r="15340" spans="1:5" x14ac:dyDescent="0.35">
      <c r="A15340" t="s">
        <v>197</v>
      </c>
      <c r="B15340">
        <v>202009</v>
      </c>
      <c r="C15340" t="s">
        <v>14</v>
      </c>
      <c r="D15340" t="s">
        <v>163</v>
      </c>
      <c r="E15340">
        <v>2.6902989529819999E-2</v>
      </c>
    </row>
    <row r="15341" spans="1:5" x14ac:dyDescent="0.35">
      <c r="A15341" t="s">
        <v>197</v>
      </c>
      <c r="B15341">
        <v>202012</v>
      </c>
      <c r="C15341" t="s">
        <v>14</v>
      </c>
      <c r="D15341" t="s">
        <v>163</v>
      </c>
      <c r="E15341">
        <v>2.3979907323910001E-2</v>
      </c>
    </row>
    <row r="15342" spans="1:5" x14ac:dyDescent="0.35">
      <c r="A15342" t="s">
        <v>197</v>
      </c>
      <c r="B15342">
        <v>202103</v>
      </c>
      <c r="C15342" t="s">
        <v>14</v>
      </c>
      <c r="D15342" t="s">
        <v>163</v>
      </c>
      <c r="E15342">
        <v>2.2367793841250001E-2</v>
      </c>
    </row>
    <row r="15343" spans="1:5" x14ac:dyDescent="0.35">
      <c r="A15343" t="s">
        <v>197</v>
      </c>
      <c r="B15343">
        <v>202106</v>
      </c>
      <c r="C15343" t="s">
        <v>14</v>
      </c>
      <c r="D15343" t="s">
        <v>163</v>
      </c>
      <c r="E15343">
        <v>1.8555725194329999E-2</v>
      </c>
    </row>
    <row r="15344" spans="1:5" x14ac:dyDescent="0.35">
      <c r="A15344" t="s">
        <v>197</v>
      </c>
      <c r="B15344">
        <v>202109</v>
      </c>
      <c r="C15344" t="s">
        <v>14</v>
      </c>
      <c r="D15344" t="s">
        <v>163</v>
      </c>
      <c r="E15344">
        <v>1.3370624949659999E-2</v>
      </c>
    </row>
    <row r="15345" spans="1:5" x14ac:dyDescent="0.35">
      <c r="A15345" t="s">
        <v>197</v>
      </c>
      <c r="B15345">
        <v>202112</v>
      </c>
      <c r="C15345" t="s">
        <v>14</v>
      </c>
      <c r="D15345" t="s">
        <v>163</v>
      </c>
      <c r="E15345">
        <v>1.4896838346799999E-2</v>
      </c>
    </row>
    <row r="15346" spans="1:5" x14ac:dyDescent="0.35">
      <c r="A15346" t="s">
        <v>197</v>
      </c>
      <c r="B15346">
        <v>202203</v>
      </c>
      <c r="C15346" t="s">
        <v>14</v>
      </c>
      <c r="D15346" t="s">
        <v>163</v>
      </c>
      <c r="E15346">
        <v>1.467899145136E-2</v>
      </c>
    </row>
    <row r="15347" spans="1:5" x14ac:dyDescent="0.35">
      <c r="A15347" t="s">
        <v>197</v>
      </c>
      <c r="B15347">
        <v>202206</v>
      </c>
      <c r="C15347" t="s">
        <v>14</v>
      </c>
      <c r="D15347" t="s">
        <v>163</v>
      </c>
      <c r="E15347">
        <v>1.402517333156E-2</v>
      </c>
    </row>
    <row r="15348" spans="1:5" x14ac:dyDescent="0.35">
      <c r="A15348" t="s">
        <v>197</v>
      </c>
      <c r="B15348">
        <v>202209</v>
      </c>
      <c r="C15348" t="s">
        <v>14</v>
      </c>
      <c r="D15348" t="s">
        <v>163</v>
      </c>
      <c r="E15348">
        <v>1.401323684978E-2</v>
      </c>
    </row>
    <row r="15349" spans="1:5" x14ac:dyDescent="0.35">
      <c r="A15349" t="s">
        <v>197</v>
      </c>
      <c r="B15349">
        <v>202212</v>
      </c>
      <c r="C15349" t="s">
        <v>14</v>
      </c>
      <c r="D15349" t="s">
        <v>163</v>
      </c>
      <c r="E15349">
        <v>2.649006741015E-2</v>
      </c>
    </row>
    <row r="15350" spans="1:5" x14ac:dyDescent="0.35">
      <c r="A15350" t="s">
        <v>197</v>
      </c>
      <c r="B15350">
        <v>202303</v>
      </c>
      <c r="C15350" t="s">
        <v>14</v>
      </c>
      <c r="D15350" t="s">
        <v>163</v>
      </c>
      <c r="E15350">
        <v>2.3565757922969999E-2</v>
      </c>
    </row>
    <row r="15351" spans="1:5" x14ac:dyDescent="0.35">
      <c r="A15351" t="s">
        <v>197</v>
      </c>
      <c r="B15351">
        <v>202306</v>
      </c>
      <c r="C15351" t="s">
        <v>14</v>
      </c>
      <c r="D15351" t="s">
        <v>163</v>
      </c>
      <c r="E15351">
        <v>2.378919724027E-2</v>
      </c>
    </row>
    <row r="15352" spans="1:5" x14ac:dyDescent="0.35">
      <c r="A15352" t="s">
        <v>197</v>
      </c>
      <c r="B15352">
        <v>202309</v>
      </c>
      <c r="C15352" t="s">
        <v>14</v>
      </c>
      <c r="D15352" t="s">
        <v>163</v>
      </c>
      <c r="E15352">
        <v>2.2171485475689999E-2</v>
      </c>
    </row>
    <row r="15353" spans="1:5" x14ac:dyDescent="0.35">
      <c r="A15353" t="s">
        <v>197</v>
      </c>
      <c r="B15353">
        <v>202312</v>
      </c>
      <c r="C15353" t="s">
        <v>14</v>
      </c>
      <c r="D15353" t="s">
        <v>163</v>
      </c>
      <c r="E15353">
        <v>2.1991509294379999E-2</v>
      </c>
    </row>
    <row r="15354" spans="1:5" x14ac:dyDescent="0.35">
      <c r="A15354" t="s">
        <v>197</v>
      </c>
      <c r="B15354">
        <v>202403</v>
      </c>
      <c r="C15354" t="s">
        <v>14</v>
      </c>
      <c r="D15354" t="s">
        <v>163</v>
      </c>
      <c r="E15354">
        <v>2.3760163812859999E-2</v>
      </c>
    </row>
    <row r="15355" spans="1:5" x14ac:dyDescent="0.35">
      <c r="A15355" t="s">
        <v>197</v>
      </c>
      <c r="B15355">
        <v>202406</v>
      </c>
      <c r="C15355" t="s">
        <v>14</v>
      </c>
      <c r="D15355" t="s">
        <v>163</v>
      </c>
      <c r="E15355">
        <v>2.2017352691739999E-2</v>
      </c>
    </row>
    <row r="15356" spans="1:5" x14ac:dyDescent="0.35">
      <c r="A15356" t="s">
        <v>197</v>
      </c>
      <c r="B15356">
        <v>202409</v>
      </c>
      <c r="C15356" t="s">
        <v>14</v>
      </c>
      <c r="D15356" t="s">
        <v>163</v>
      </c>
      <c r="E15356">
        <v>2.019046034155E-2</v>
      </c>
    </row>
    <row r="15357" spans="1:5" x14ac:dyDescent="0.35">
      <c r="A15357" t="s">
        <v>197</v>
      </c>
      <c r="B15357">
        <v>202412</v>
      </c>
      <c r="C15357" t="s">
        <v>14</v>
      </c>
      <c r="D15357" t="s">
        <v>163</v>
      </c>
      <c r="E15357">
        <v>8.4850885966300006E-3</v>
      </c>
    </row>
    <row r="15358" spans="1:5" x14ac:dyDescent="0.35">
      <c r="A15358" t="s">
        <v>197</v>
      </c>
      <c r="B15358">
        <v>202503</v>
      </c>
      <c r="C15358" t="s">
        <v>14</v>
      </c>
      <c r="D15358" t="s">
        <v>163</v>
      </c>
      <c r="E15358">
        <v>7.20070738121E-3</v>
      </c>
    </row>
    <row r="15359" spans="1:5" x14ac:dyDescent="0.35">
      <c r="A15359" t="s">
        <v>197</v>
      </c>
      <c r="B15359">
        <v>202506</v>
      </c>
      <c r="C15359" t="s">
        <v>14</v>
      </c>
      <c r="D15359" t="s">
        <v>163</v>
      </c>
      <c r="E15359">
        <v>5.9310825022199998E-3</v>
      </c>
    </row>
    <row r="15360" spans="1:5" x14ac:dyDescent="0.35">
      <c r="A15360" t="s">
        <v>197</v>
      </c>
      <c r="B15360">
        <v>202509</v>
      </c>
      <c r="C15360" t="s">
        <v>14</v>
      </c>
      <c r="D15360" t="s">
        <v>163</v>
      </c>
      <c r="E15360">
        <v>5.2816342288900002E-3</v>
      </c>
    </row>
    <row r="15361" spans="1:5" x14ac:dyDescent="0.35">
      <c r="A15361" t="s">
        <v>197</v>
      </c>
      <c r="B15361">
        <v>202512</v>
      </c>
      <c r="C15361" t="s">
        <v>14</v>
      </c>
      <c r="D15361" t="s">
        <v>163</v>
      </c>
      <c r="E15361">
        <v>6.8946879250299997E-3</v>
      </c>
    </row>
    <row r="15362" spans="1:5" x14ac:dyDescent="0.35">
      <c r="A15362" t="s">
        <v>197</v>
      </c>
      <c r="B15362">
        <v>202603</v>
      </c>
      <c r="C15362" t="s">
        <v>14</v>
      </c>
      <c r="D15362" t="s">
        <v>163</v>
      </c>
      <c r="E15362">
        <v>7.4858395234300001E-3</v>
      </c>
    </row>
    <row r="15363" spans="1:5" x14ac:dyDescent="0.35">
      <c r="A15363" t="s">
        <v>197</v>
      </c>
      <c r="B15363">
        <v>201903</v>
      </c>
      <c r="C15363" t="s">
        <v>15</v>
      </c>
      <c r="D15363" t="s">
        <v>163</v>
      </c>
      <c r="E15363">
        <v>3.8038639326449998E-2</v>
      </c>
    </row>
    <row r="15364" spans="1:5" x14ac:dyDescent="0.35">
      <c r="A15364" t="s">
        <v>197</v>
      </c>
      <c r="B15364">
        <v>201906</v>
      </c>
      <c r="C15364" t="s">
        <v>15</v>
      </c>
      <c r="D15364" t="s">
        <v>163</v>
      </c>
      <c r="E15364">
        <v>3.3553391595229999E-2</v>
      </c>
    </row>
    <row r="15365" spans="1:5" x14ac:dyDescent="0.35">
      <c r="A15365" t="s">
        <v>197</v>
      </c>
      <c r="B15365">
        <v>201909</v>
      </c>
      <c r="C15365" t="s">
        <v>15</v>
      </c>
      <c r="D15365" t="s">
        <v>163</v>
      </c>
      <c r="E15365">
        <v>3.179891856033E-2</v>
      </c>
    </row>
    <row r="15366" spans="1:5" x14ac:dyDescent="0.35">
      <c r="A15366" t="s">
        <v>197</v>
      </c>
      <c r="B15366">
        <v>201912</v>
      </c>
      <c r="C15366" t="s">
        <v>15</v>
      </c>
      <c r="D15366" t="s">
        <v>163</v>
      </c>
      <c r="E15366">
        <v>3.2935696939509998E-2</v>
      </c>
    </row>
    <row r="15367" spans="1:5" x14ac:dyDescent="0.35">
      <c r="A15367" t="s">
        <v>197</v>
      </c>
      <c r="B15367">
        <v>202003</v>
      </c>
      <c r="C15367" t="s">
        <v>15</v>
      </c>
      <c r="D15367" t="s">
        <v>163</v>
      </c>
      <c r="E15367">
        <v>2.8255778355360001E-2</v>
      </c>
    </row>
    <row r="15368" spans="1:5" x14ac:dyDescent="0.35">
      <c r="A15368" t="s">
        <v>197</v>
      </c>
      <c r="B15368">
        <v>202006</v>
      </c>
      <c r="C15368" t="s">
        <v>15</v>
      </c>
      <c r="D15368" t="s">
        <v>163</v>
      </c>
      <c r="E15368">
        <v>3.4474371603539999E-2</v>
      </c>
    </row>
    <row r="15369" spans="1:5" x14ac:dyDescent="0.35">
      <c r="A15369" t="s">
        <v>197</v>
      </c>
      <c r="B15369">
        <v>202009</v>
      </c>
      <c r="C15369" t="s">
        <v>15</v>
      </c>
      <c r="D15369" t="s">
        <v>163</v>
      </c>
      <c r="E15369">
        <v>3.613340582789E-2</v>
      </c>
    </row>
    <row r="15370" spans="1:5" x14ac:dyDescent="0.35">
      <c r="A15370" t="s">
        <v>197</v>
      </c>
      <c r="B15370">
        <v>202012</v>
      </c>
      <c r="C15370" t="s">
        <v>15</v>
      </c>
      <c r="D15370" t="s">
        <v>163</v>
      </c>
      <c r="E15370">
        <v>3.1954061915719999E-2</v>
      </c>
    </row>
    <row r="15371" spans="1:5" x14ac:dyDescent="0.35">
      <c r="A15371" t="s">
        <v>197</v>
      </c>
      <c r="B15371">
        <v>202103</v>
      </c>
      <c r="C15371" t="s">
        <v>15</v>
      </c>
      <c r="D15371" t="s">
        <v>163</v>
      </c>
      <c r="E15371">
        <v>3.1893437552150003E-2</v>
      </c>
    </row>
    <row r="15372" spans="1:5" x14ac:dyDescent="0.35">
      <c r="A15372" t="s">
        <v>197</v>
      </c>
      <c r="B15372">
        <v>202106</v>
      </c>
      <c r="C15372" t="s">
        <v>15</v>
      </c>
      <c r="D15372" t="s">
        <v>163</v>
      </c>
      <c r="E15372">
        <v>2.9692708470840001E-2</v>
      </c>
    </row>
    <row r="15373" spans="1:5" x14ac:dyDescent="0.35">
      <c r="A15373" t="s">
        <v>197</v>
      </c>
      <c r="B15373">
        <v>202109</v>
      </c>
      <c r="C15373" t="s">
        <v>15</v>
      </c>
      <c r="D15373" t="s">
        <v>163</v>
      </c>
      <c r="E15373">
        <v>2.842778000958E-2</v>
      </c>
    </row>
    <row r="15374" spans="1:5" x14ac:dyDescent="0.35">
      <c r="A15374" t="s">
        <v>197</v>
      </c>
      <c r="B15374">
        <v>202112</v>
      </c>
      <c r="C15374" t="s">
        <v>15</v>
      </c>
      <c r="D15374" t="s">
        <v>163</v>
      </c>
      <c r="E15374">
        <v>2.5835093758889999E-2</v>
      </c>
    </row>
    <row r="15375" spans="1:5" x14ac:dyDescent="0.35">
      <c r="A15375" t="s">
        <v>197</v>
      </c>
      <c r="B15375">
        <v>202203</v>
      </c>
      <c r="C15375" t="s">
        <v>15</v>
      </c>
      <c r="D15375" t="s">
        <v>163</v>
      </c>
      <c r="E15375">
        <v>2.2276848237349999E-2</v>
      </c>
    </row>
    <row r="15376" spans="1:5" x14ac:dyDescent="0.35">
      <c r="A15376" t="s">
        <v>197</v>
      </c>
      <c r="B15376">
        <v>202206</v>
      </c>
      <c r="C15376" t="s">
        <v>15</v>
      </c>
      <c r="D15376" t="s">
        <v>163</v>
      </c>
      <c r="E15376">
        <v>2.0848249971779999E-2</v>
      </c>
    </row>
    <row r="15377" spans="1:5" x14ac:dyDescent="0.35">
      <c r="A15377" t="s">
        <v>197</v>
      </c>
      <c r="B15377">
        <v>202209</v>
      </c>
      <c r="C15377" t="s">
        <v>15</v>
      </c>
      <c r="D15377" t="s">
        <v>163</v>
      </c>
      <c r="E15377">
        <v>2.0524934944960001E-2</v>
      </c>
    </row>
    <row r="15378" spans="1:5" x14ac:dyDescent="0.35">
      <c r="A15378" t="s">
        <v>197</v>
      </c>
      <c r="B15378">
        <v>202212</v>
      </c>
      <c r="C15378" t="s">
        <v>15</v>
      </c>
      <c r="D15378" t="s">
        <v>163</v>
      </c>
      <c r="E15378">
        <v>2.1605766018199999E-2</v>
      </c>
    </row>
    <row r="15379" spans="1:5" x14ac:dyDescent="0.35">
      <c r="A15379" t="s">
        <v>197</v>
      </c>
      <c r="B15379">
        <v>202303</v>
      </c>
      <c r="C15379" t="s">
        <v>15</v>
      </c>
      <c r="D15379" t="s">
        <v>163</v>
      </c>
      <c r="E15379">
        <v>2.125286976037E-2</v>
      </c>
    </row>
    <row r="15380" spans="1:5" x14ac:dyDescent="0.35">
      <c r="A15380" t="s">
        <v>197</v>
      </c>
      <c r="B15380">
        <v>202306</v>
      </c>
      <c r="C15380" t="s">
        <v>15</v>
      </c>
      <c r="D15380" t="s">
        <v>163</v>
      </c>
      <c r="E15380">
        <v>2.3612467258270001E-2</v>
      </c>
    </row>
    <row r="15381" spans="1:5" x14ac:dyDescent="0.35">
      <c r="A15381" t="s">
        <v>197</v>
      </c>
      <c r="B15381">
        <v>202309</v>
      </c>
      <c r="C15381" t="s">
        <v>15</v>
      </c>
      <c r="D15381" t="s">
        <v>163</v>
      </c>
      <c r="E15381">
        <v>2.223668490449E-2</v>
      </c>
    </row>
    <row r="15382" spans="1:5" x14ac:dyDescent="0.35">
      <c r="A15382" t="s">
        <v>197</v>
      </c>
      <c r="B15382">
        <v>202312</v>
      </c>
      <c r="C15382" t="s">
        <v>15</v>
      </c>
      <c r="D15382" t="s">
        <v>163</v>
      </c>
      <c r="E15382">
        <v>2.3364839442820001E-2</v>
      </c>
    </row>
    <row r="15383" spans="1:5" x14ac:dyDescent="0.35">
      <c r="A15383" t="s">
        <v>197</v>
      </c>
      <c r="B15383">
        <v>202403</v>
      </c>
      <c r="C15383" t="s">
        <v>15</v>
      </c>
      <c r="D15383" t="s">
        <v>163</v>
      </c>
      <c r="E15383">
        <v>2.2279204326779999E-2</v>
      </c>
    </row>
    <row r="15384" spans="1:5" x14ac:dyDescent="0.35">
      <c r="A15384" t="s">
        <v>197</v>
      </c>
      <c r="B15384">
        <v>202406</v>
      </c>
      <c r="C15384" t="s">
        <v>15</v>
      </c>
      <c r="D15384" t="s">
        <v>163</v>
      </c>
      <c r="E15384">
        <v>2.355071547419E-2</v>
      </c>
    </row>
    <row r="15385" spans="1:5" x14ac:dyDescent="0.35">
      <c r="A15385" t="s">
        <v>197</v>
      </c>
      <c r="B15385">
        <v>202409</v>
      </c>
      <c r="C15385" t="s">
        <v>15</v>
      </c>
      <c r="D15385" t="s">
        <v>163</v>
      </c>
      <c r="E15385">
        <v>2.3017199033560001E-2</v>
      </c>
    </row>
    <row r="15386" spans="1:5" x14ac:dyDescent="0.35">
      <c r="A15386" t="s">
        <v>197</v>
      </c>
      <c r="B15386">
        <v>202412</v>
      </c>
      <c r="C15386" t="s">
        <v>15</v>
      </c>
      <c r="D15386" t="s">
        <v>163</v>
      </c>
      <c r="E15386">
        <v>2.1415130206870001E-2</v>
      </c>
    </row>
    <row r="15387" spans="1:5" x14ac:dyDescent="0.35">
      <c r="A15387" t="s">
        <v>197</v>
      </c>
      <c r="B15387">
        <v>202503</v>
      </c>
      <c r="C15387" t="s">
        <v>15</v>
      </c>
      <c r="D15387" t="s">
        <v>163</v>
      </c>
      <c r="E15387">
        <v>1.9846757871620001E-2</v>
      </c>
    </row>
    <row r="15388" spans="1:5" x14ac:dyDescent="0.35">
      <c r="A15388" t="s">
        <v>197</v>
      </c>
      <c r="B15388">
        <v>202506</v>
      </c>
      <c r="C15388" t="s">
        <v>15</v>
      </c>
      <c r="D15388" t="s">
        <v>163</v>
      </c>
      <c r="E15388">
        <v>2.0046781833319999E-2</v>
      </c>
    </row>
    <row r="15389" spans="1:5" x14ac:dyDescent="0.35">
      <c r="A15389" t="s">
        <v>197</v>
      </c>
      <c r="B15389">
        <v>202509</v>
      </c>
      <c r="C15389" t="s">
        <v>15</v>
      </c>
      <c r="D15389" t="s">
        <v>163</v>
      </c>
      <c r="E15389">
        <v>1.9413358369039999E-2</v>
      </c>
    </row>
    <row r="15390" spans="1:5" x14ac:dyDescent="0.35">
      <c r="A15390" t="s">
        <v>197</v>
      </c>
      <c r="B15390">
        <v>202512</v>
      </c>
      <c r="C15390" t="s">
        <v>15</v>
      </c>
      <c r="D15390" t="s">
        <v>163</v>
      </c>
      <c r="E15390">
        <v>2.0185796490289998E-2</v>
      </c>
    </row>
    <row r="15391" spans="1:5" x14ac:dyDescent="0.35">
      <c r="A15391" t="s">
        <v>197</v>
      </c>
      <c r="B15391">
        <v>202603</v>
      </c>
      <c r="C15391" t="s">
        <v>15</v>
      </c>
      <c r="D15391" t="s">
        <v>163</v>
      </c>
      <c r="E15391">
        <v>2.1857560910969999E-2</v>
      </c>
    </row>
    <row r="15392" spans="1:5" x14ac:dyDescent="0.35">
      <c r="A15392" t="s">
        <v>197</v>
      </c>
      <c r="B15392">
        <v>201903</v>
      </c>
      <c r="C15392" t="s">
        <v>16</v>
      </c>
      <c r="D15392" t="s">
        <v>163</v>
      </c>
      <c r="E15392">
        <v>1.1129431484210001E-2</v>
      </c>
    </row>
    <row r="15393" spans="1:5" x14ac:dyDescent="0.35">
      <c r="A15393" t="s">
        <v>197</v>
      </c>
      <c r="B15393">
        <v>201906</v>
      </c>
      <c r="C15393" t="s">
        <v>16</v>
      </c>
      <c r="D15393" t="s">
        <v>163</v>
      </c>
      <c r="E15393">
        <v>4.5876924669799998E-3</v>
      </c>
    </row>
    <row r="15394" spans="1:5" x14ac:dyDescent="0.35">
      <c r="A15394" t="s">
        <v>197</v>
      </c>
      <c r="B15394">
        <v>201909</v>
      </c>
      <c r="C15394" t="s">
        <v>16</v>
      </c>
      <c r="D15394" t="s">
        <v>163</v>
      </c>
      <c r="E15394">
        <v>3.89890895047E-3</v>
      </c>
    </row>
    <row r="15395" spans="1:5" x14ac:dyDescent="0.35">
      <c r="A15395" t="s">
        <v>197</v>
      </c>
      <c r="B15395">
        <v>201912</v>
      </c>
      <c r="C15395" t="s">
        <v>16</v>
      </c>
      <c r="D15395" t="s">
        <v>163</v>
      </c>
      <c r="E15395">
        <v>6.7886368813999997E-3</v>
      </c>
    </row>
    <row r="15396" spans="1:5" x14ac:dyDescent="0.35">
      <c r="A15396" t="s">
        <v>197</v>
      </c>
      <c r="B15396">
        <v>202003</v>
      </c>
      <c r="C15396" t="s">
        <v>16</v>
      </c>
      <c r="D15396" t="s">
        <v>163</v>
      </c>
      <c r="E15396">
        <v>4.6451288285899997E-3</v>
      </c>
    </row>
    <row r="15397" spans="1:5" x14ac:dyDescent="0.35">
      <c r="A15397" t="s">
        <v>197</v>
      </c>
      <c r="B15397">
        <v>202006</v>
      </c>
      <c r="C15397" t="s">
        <v>16</v>
      </c>
      <c r="D15397" t="s">
        <v>163</v>
      </c>
      <c r="E15397">
        <v>5.9245458786899999E-3</v>
      </c>
    </row>
    <row r="15398" spans="1:5" x14ac:dyDescent="0.35">
      <c r="A15398" t="s">
        <v>197</v>
      </c>
      <c r="B15398">
        <v>202009</v>
      </c>
      <c r="C15398" t="s">
        <v>16</v>
      </c>
      <c r="D15398" t="s">
        <v>163</v>
      </c>
      <c r="E15398">
        <v>5.4818999116700001E-3</v>
      </c>
    </row>
    <row r="15399" spans="1:5" x14ac:dyDescent="0.35">
      <c r="A15399" t="s">
        <v>197</v>
      </c>
      <c r="B15399">
        <v>202012</v>
      </c>
      <c r="C15399" t="s">
        <v>16</v>
      </c>
      <c r="D15399" t="s">
        <v>163</v>
      </c>
      <c r="E15399">
        <v>5.2506678637099999E-3</v>
      </c>
    </row>
    <row r="15400" spans="1:5" x14ac:dyDescent="0.35">
      <c r="A15400" t="s">
        <v>197</v>
      </c>
      <c r="B15400">
        <v>202103</v>
      </c>
      <c r="C15400" t="s">
        <v>16</v>
      </c>
      <c r="D15400" t="s">
        <v>163</v>
      </c>
      <c r="E15400">
        <v>5.3036887005900001E-3</v>
      </c>
    </row>
    <row r="15401" spans="1:5" x14ac:dyDescent="0.35">
      <c r="A15401" t="s">
        <v>197</v>
      </c>
      <c r="B15401">
        <v>202106</v>
      </c>
      <c r="C15401" t="s">
        <v>16</v>
      </c>
      <c r="D15401" t="s">
        <v>163</v>
      </c>
      <c r="E15401">
        <v>4.1348621053300004E-3</v>
      </c>
    </row>
    <row r="15402" spans="1:5" x14ac:dyDescent="0.35">
      <c r="A15402" t="s">
        <v>197</v>
      </c>
      <c r="B15402">
        <v>202109</v>
      </c>
      <c r="C15402" t="s">
        <v>16</v>
      </c>
      <c r="D15402" t="s">
        <v>163</v>
      </c>
      <c r="E15402">
        <v>2.2322236986200002E-3</v>
      </c>
    </row>
    <row r="15403" spans="1:5" x14ac:dyDescent="0.35">
      <c r="A15403" t="s">
        <v>197</v>
      </c>
      <c r="B15403">
        <v>202112</v>
      </c>
      <c r="C15403" t="s">
        <v>16</v>
      </c>
      <c r="D15403" t="s">
        <v>163</v>
      </c>
      <c r="E15403">
        <v>2.19861135288E-3</v>
      </c>
    </row>
    <row r="15404" spans="1:5" x14ac:dyDescent="0.35">
      <c r="A15404" t="s">
        <v>197</v>
      </c>
      <c r="B15404">
        <v>202203</v>
      </c>
      <c r="C15404" t="s">
        <v>16</v>
      </c>
      <c r="D15404" t="s">
        <v>163</v>
      </c>
      <c r="E15404">
        <v>4.4667917956199999E-3</v>
      </c>
    </row>
    <row r="15405" spans="1:5" x14ac:dyDescent="0.35">
      <c r="A15405" t="s">
        <v>197</v>
      </c>
      <c r="B15405">
        <v>202206</v>
      </c>
      <c r="C15405" t="s">
        <v>16</v>
      </c>
      <c r="D15405" t="s">
        <v>163</v>
      </c>
      <c r="E15405">
        <v>2.4057705684900001E-3</v>
      </c>
    </row>
    <row r="15406" spans="1:5" x14ac:dyDescent="0.35">
      <c r="A15406" t="s">
        <v>197</v>
      </c>
      <c r="B15406">
        <v>202209</v>
      </c>
      <c r="C15406" t="s">
        <v>16</v>
      </c>
      <c r="D15406" t="s">
        <v>163</v>
      </c>
      <c r="E15406">
        <v>2.1505637683899999E-3</v>
      </c>
    </row>
    <row r="15407" spans="1:5" x14ac:dyDescent="0.35">
      <c r="A15407" t="s">
        <v>197</v>
      </c>
      <c r="B15407">
        <v>202212</v>
      </c>
      <c r="C15407" t="s">
        <v>16</v>
      </c>
      <c r="D15407" t="s">
        <v>163</v>
      </c>
      <c r="E15407">
        <v>2.66448419149E-3</v>
      </c>
    </row>
    <row r="15408" spans="1:5" x14ac:dyDescent="0.35">
      <c r="A15408" t="s">
        <v>197</v>
      </c>
      <c r="B15408">
        <v>202303</v>
      </c>
      <c r="C15408" t="s">
        <v>16</v>
      </c>
      <c r="D15408" t="s">
        <v>163</v>
      </c>
      <c r="E15408">
        <v>2.8133032638900002E-3</v>
      </c>
    </row>
    <row r="15409" spans="1:5" x14ac:dyDescent="0.35">
      <c r="A15409" t="s">
        <v>197</v>
      </c>
      <c r="B15409">
        <v>202306</v>
      </c>
      <c r="C15409" t="s">
        <v>16</v>
      </c>
      <c r="D15409" t="s">
        <v>163</v>
      </c>
      <c r="E15409">
        <v>2.7462647322300002E-3</v>
      </c>
    </row>
    <row r="15410" spans="1:5" x14ac:dyDescent="0.35">
      <c r="A15410" t="s">
        <v>197</v>
      </c>
      <c r="B15410">
        <v>202309</v>
      </c>
      <c r="C15410" t="s">
        <v>16</v>
      </c>
      <c r="D15410" t="s">
        <v>163</v>
      </c>
      <c r="E15410">
        <v>2.4604298674099998E-3</v>
      </c>
    </row>
    <row r="15411" spans="1:5" x14ac:dyDescent="0.35">
      <c r="A15411" t="s">
        <v>197</v>
      </c>
      <c r="B15411">
        <v>202312</v>
      </c>
      <c r="C15411" t="s">
        <v>16</v>
      </c>
      <c r="D15411" t="s">
        <v>163</v>
      </c>
      <c r="E15411">
        <v>2.8432949978899999E-3</v>
      </c>
    </row>
    <row r="15412" spans="1:5" x14ac:dyDescent="0.35">
      <c r="A15412" t="s">
        <v>197</v>
      </c>
      <c r="B15412">
        <v>202403</v>
      </c>
      <c r="C15412" t="s">
        <v>16</v>
      </c>
      <c r="D15412" t="s">
        <v>163</v>
      </c>
      <c r="E15412">
        <v>1.1705842271939999E-2</v>
      </c>
    </row>
    <row r="15413" spans="1:5" x14ac:dyDescent="0.35">
      <c r="A15413" t="s">
        <v>197</v>
      </c>
      <c r="B15413">
        <v>202406</v>
      </c>
      <c r="C15413" t="s">
        <v>16</v>
      </c>
      <c r="D15413" t="s">
        <v>163</v>
      </c>
      <c r="E15413">
        <v>1.4620426156779999E-2</v>
      </c>
    </row>
    <row r="15414" spans="1:5" x14ac:dyDescent="0.35">
      <c r="A15414" t="s">
        <v>197</v>
      </c>
      <c r="B15414">
        <v>202409</v>
      </c>
      <c r="C15414" t="s">
        <v>16</v>
      </c>
      <c r="D15414" t="s">
        <v>163</v>
      </c>
      <c r="E15414">
        <v>1.3695763144769999E-2</v>
      </c>
    </row>
    <row r="15415" spans="1:5" x14ac:dyDescent="0.35">
      <c r="A15415" t="s">
        <v>197</v>
      </c>
      <c r="B15415">
        <v>202412</v>
      </c>
      <c r="C15415" t="s">
        <v>16</v>
      </c>
      <c r="D15415" t="s">
        <v>163</v>
      </c>
      <c r="E15415">
        <v>1.352226946857E-2</v>
      </c>
    </row>
    <row r="15416" spans="1:5" x14ac:dyDescent="0.35">
      <c r="A15416" t="s">
        <v>197</v>
      </c>
      <c r="B15416">
        <v>202503</v>
      </c>
      <c r="C15416" t="s">
        <v>16</v>
      </c>
      <c r="D15416" t="s">
        <v>163</v>
      </c>
      <c r="E15416">
        <v>7.6187602469599998E-3</v>
      </c>
    </row>
    <row r="15417" spans="1:5" x14ac:dyDescent="0.35">
      <c r="A15417" t="s">
        <v>197</v>
      </c>
      <c r="B15417">
        <v>202506</v>
      </c>
      <c r="C15417" t="s">
        <v>16</v>
      </c>
      <c r="D15417" t="s">
        <v>163</v>
      </c>
      <c r="E15417">
        <v>2.6252993212299998E-3</v>
      </c>
    </row>
    <row r="15418" spans="1:5" x14ac:dyDescent="0.35">
      <c r="A15418" t="s">
        <v>197</v>
      </c>
      <c r="B15418">
        <v>202509</v>
      </c>
      <c r="C15418" t="s">
        <v>16</v>
      </c>
      <c r="D15418" t="s">
        <v>163</v>
      </c>
      <c r="E15418">
        <v>2.3131304379899998E-3</v>
      </c>
    </row>
    <row r="15419" spans="1:5" x14ac:dyDescent="0.35">
      <c r="A15419" t="s">
        <v>197</v>
      </c>
      <c r="B15419">
        <v>202512</v>
      </c>
      <c r="C15419" t="s">
        <v>16</v>
      </c>
      <c r="D15419" t="s">
        <v>163</v>
      </c>
      <c r="E15419">
        <v>1.74232247829E-3</v>
      </c>
    </row>
    <row r="15420" spans="1:5" x14ac:dyDescent="0.35">
      <c r="A15420" t="s">
        <v>197</v>
      </c>
      <c r="B15420">
        <v>202603</v>
      </c>
      <c r="C15420" t="s">
        <v>16</v>
      </c>
      <c r="D15420" t="s">
        <v>163</v>
      </c>
      <c r="E15420">
        <v>1.70289905667E-3</v>
      </c>
    </row>
    <row r="15421" spans="1:5" x14ac:dyDescent="0.35">
      <c r="A15421" t="s">
        <v>197</v>
      </c>
      <c r="B15421">
        <v>201903</v>
      </c>
      <c r="C15421" t="s">
        <v>17</v>
      </c>
      <c r="D15421" t="s">
        <v>163</v>
      </c>
      <c r="E15421">
        <v>3.7486931222410001E-2</v>
      </c>
    </row>
    <row r="15422" spans="1:5" x14ac:dyDescent="0.35">
      <c r="A15422" t="s">
        <v>197</v>
      </c>
      <c r="B15422">
        <v>201906</v>
      </c>
      <c r="C15422" t="s">
        <v>17</v>
      </c>
      <c r="D15422" t="s">
        <v>163</v>
      </c>
      <c r="E15422">
        <v>3.3080565716330002E-2</v>
      </c>
    </row>
    <row r="15423" spans="1:5" x14ac:dyDescent="0.35">
      <c r="A15423" t="s">
        <v>197</v>
      </c>
      <c r="B15423">
        <v>201909</v>
      </c>
      <c r="C15423" t="s">
        <v>17</v>
      </c>
      <c r="D15423" t="s">
        <v>163</v>
      </c>
      <c r="E15423">
        <v>3.272202531605E-2</v>
      </c>
    </row>
    <row r="15424" spans="1:5" x14ac:dyDescent="0.35">
      <c r="A15424" t="s">
        <v>197</v>
      </c>
      <c r="B15424">
        <v>201912</v>
      </c>
      <c r="C15424" t="s">
        <v>17</v>
      </c>
      <c r="D15424" t="s">
        <v>163</v>
      </c>
      <c r="E15424">
        <v>3.4187912103570001E-2</v>
      </c>
    </row>
    <row r="15425" spans="1:5" x14ac:dyDescent="0.35">
      <c r="A15425" t="s">
        <v>197</v>
      </c>
      <c r="B15425">
        <v>202003</v>
      </c>
      <c r="C15425" t="s">
        <v>17</v>
      </c>
      <c r="D15425" t="s">
        <v>163</v>
      </c>
      <c r="E15425">
        <v>2.971378910025E-2</v>
      </c>
    </row>
    <row r="15426" spans="1:5" x14ac:dyDescent="0.35">
      <c r="A15426" t="s">
        <v>197</v>
      </c>
      <c r="B15426">
        <v>202006</v>
      </c>
      <c r="C15426" t="s">
        <v>17</v>
      </c>
      <c r="D15426" t="s">
        <v>163</v>
      </c>
      <c r="E15426">
        <v>3.1354309199640003E-2</v>
      </c>
    </row>
    <row r="15427" spans="1:5" x14ac:dyDescent="0.35">
      <c r="A15427" t="s">
        <v>197</v>
      </c>
      <c r="B15427">
        <v>202009</v>
      </c>
      <c r="C15427" t="s">
        <v>17</v>
      </c>
      <c r="D15427" t="s">
        <v>163</v>
      </c>
      <c r="E15427">
        <v>3.4964287354240002E-2</v>
      </c>
    </row>
    <row r="15428" spans="1:5" x14ac:dyDescent="0.35">
      <c r="A15428" t="s">
        <v>197</v>
      </c>
      <c r="B15428">
        <v>202012</v>
      </c>
      <c r="C15428" t="s">
        <v>17</v>
      </c>
      <c r="D15428" t="s">
        <v>163</v>
      </c>
      <c r="E15428">
        <v>2.6623631458119999E-2</v>
      </c>
    </row>
    <row r="15429" spans="1:5" x14ac:dyDescent="0.35">
      <c r="A15429" t="s">
        <v>197</v>
      </c>
      <c r="B15429">
        <v>202103</v>
      </c>
      <c r="C15429" t="s">
        <v>17</v>
      </c>
      <c r="D15429" t="s">
        <v>163</v>
      </c>
      <c r="E15429">
        <v>2.7782699456250001E-2</v>
      </c>
    </row>
    <row r="15430" spans="1:5" x14ac:dyDescent="0.35">
      <c r="A15430" t="s">
        <v>197</v>
      </c>
      <c r="B15430">
        <v>202106</v>
      </c>
      <c r="C15430" t="s">
        <v>17</v>
      </c>
      <c r="D15430" t="s">
        <v>163</v>
      </c>
      <c r="E15430">
        <v>2.6102984392330001E-2</v>
      </c>
    </row>
    <row r="15431" spans="1:5" x14ac:dyDescent="0.35">
      <c r="A15431" t="s">
        <v>197</v>
      </c>
      <c r="B15431">
        <v>202109</v>
      </c>
      <c r="C15431" t="s">
        <v>17</v>
      </c>
      <c r="D15431" t="s">
        <v>163</v>
      </c>
      <c r="E15431">
        <v>2.5998013683090002E-2</v>
      </c>
    </row>
    <row r="15432" spans="1:5" x14ac:dyDescent="0.35">
      <c r="A15432" t="s">
        <v>197</v>
      </c>
      <c r="B15432">
        <v>202112</v>
      </c>
      <c r="C15432" t="s">
        <v>17</v>
      </c>
      <c r="D15432" t="s">
        <v>163</v>
      </c>
      <c r="E15432">
        <v>2.2931935936450001E-2</v>
      </c>
    </row>
    <row r="15433" spans="1:5" x14ac:dyDescent="0.35">
      <c r="A15433" t="s">
        <v>197</v>
      </c>
      <c r="B15433">
        <v>202203</v>
      </c>
      <c r="C15433" t="s">
        <v>17</v>
      </c>
      <c r="D15433" t="s">
        <v>163</v>
      </c>
      <c r="E15433">
        <v>2.0436943181570001E-2</v>
      </c>
    </row>
    <row r="15434" spans="1:5" x14ac:dyDescent="0.35">
      <c r="A15434" t="s">
        <v>197</v>
      </c>
      <c r="B15434">
        <v>202206</v>
      </c>
      <c r="C15434" t="s">
        <v>17</v>
      </c>
      <c r="D15434" t="s">
        <v>163</v>
      </c>
      <c r="E15434">
        <v>1.944463906818E-2</v>
      </c>
    </row>
    <row r="15435" spans="1:5" x14ac:dyDescent="0.35">
      <c r="A15435" t="s">
        <v>197</v>
      </c>
      <c r="B15435">
        <v>202209</v>
      </c>
      <c r="C15435" t="s">
        <v>17</v>
      </c>
      <c r="D15435" t="s">
        <v>163</v>
      </c>
      <c r="E15435">
        <v>2.1884752573159999E-2</v>
      </c>
    </row>
    <row r="15436" spans="1:5" x14ac:dyDescent="0.35">
      <c r="A15436" t="s">
        <v>197</v>
      </c>
      <c r="B15436">
        <v>202212</v>
      </c>
      <c r="C15436" t="s">
        <v>17</v>
      </c>
      <c r="D15436" t="s">
        <v>163</v>
      </c>
      <c r="E15436">
        <v>2.1390759217639999E-2</v>
      </c>
    </row>
    <row r="15437" spans="1:5" x14ac:dyDescent="0.35">
      <c r="A15437" t="s">
        <v>197</v>
      </c>
      <c r="B15437">
        <v>202303</v>
      </c>
      <c r="C15437" t="s">
        <v>17</v>
      </c>
      <c r="D15437" t="s">
        <v>163</v>
      </c>
      <c r="E15437">
        <v>2.1762444523780001E-2</v>
      </c>
    </row>
    <row r="15438" spans="1:5" x14ac:dyDescent="0.35">
      <c r="A15438" t="s">
        <v>197</v>
      </c>
      <c r="B15438">
        <v>202306</v>
      </c>
      <c r="C15438" t="s">
        <v>17</v>
      </c>
      <c r="D15438" t="s">
        <v>163</v>
      </c>
      <c r="E15438">
        <v>2.6504355369690001E-2</v>
      </c>
    </row>
    <row r="15439" spans="1:5" x14ac:dyDescent="0.35">
      <c r="A15439" t="s">
        <v>197</v>
      </c>
      <c r="B15439">
        <v>202309</v>
      </c>
      <c r="C15439" t="s">
        <v>17</v>
      </c>
      <c r="D15439" t="s">
        <v>163</v>
      </c>
      <c r="E15439">
        <v>2.471709815614E-2</v>
      </c>
    </row>
    <row r="15440" spans="1:5" x14ac:dyDescent="0.35">
      <c r="A15440" t="s">
        <v>197</v>
      </c>
      <c r="B15440">
        <v>202312</v>
      </c>
      <c r="C15440" t="s">
        <v>17</v>
      </c>
      <c r="D15440" t="s">
        <v>163</v>
      </c>
      <c r="E15440">
        <v>2.6510449653940001E-2</v>
      </c>
    </row>
    <row r="15441" spans="1:5" x14ac:dyDescent="0.35">
      <c r="A15441" t="s">
        <v>197</v>
      </c>
      <c r="B15441">
        <v>202403</v>
      </c>
      <c r="C15441" t="s">
        <v>17</v>
      </c>
      <c r="D15441" t="s">
        <v>163</v>
      </c>
      <c r="E15441">
        <v>2.210926079225E-2</v>
      </c>
    </row>
    <row r="15442" spans="1:5" x14ac:dyDescent="0.35">
      <c r="A15442" t="s">
        <v>197</v>
      </c>
      <c r="B15442">
        <v>202406</v>
      </c>
      <c r="C15442" t="s">
        <v>17</v>
      </c>
      <c r="D15442" t="s">
        <v>163</v>
      </c>
      <c r="E15442">
        <v>2.1952695386450002E-2</v>
      </c>
    </row>
    <row r="15443" spans="1:5" x14ac:dyDescent="0.35">
      <c r="A15443" t="s">
        <v>197</v>
      </c>
      <c r="B15443">
        <v>202409</v>
      </c>
      <c r="C15443" t="s">
        <v>17</v>
      </c>
      <c r="D15443" t="s">
        <v>163</v>
      </c>
      <c r="E15443">
        <v>2.1686826995979999E-2</v>
      </c>
    </row>
    <row r="15444" spans="1:5" x14ac:dyDescent="0.35">
      <c r="A15444" t="s">
        <v>197</v>
      </c>
      <c r="B15444">
        <v>202412</v>
      </c>
      <c r="C15444" t="s">
        <v>17</v>
      </c>
      <c r="D15444" t="s">
        <v>163</v>
      </c>
      <c r="E15444">
        <v>2.211225769808E-2</v>
      </c>
    </row>
    <row r="15445" spans="1:5" x14ac:dyDescent="0.35">
      <c r="A15445" t="s">
        <v>197</v>
      </c>
      <c r="B15445">
        <v>202503</v>
      </c>
      <c r="C15445" t="s">
        <v>17</v>
      </c>
      <c r="D15445" t="s">
        <v>163</v>
      </c>
      <c r="E15445">
        <v>2.240558001269E-2</v>
      </c>
    </row>
    <row r="15446" spans="1:5" x14ac:dyDescent="0.35">
      <c r="A15446" t="s">
        <v>197</v>
      </c>
      <c r="B15446">
        <v>202506</v>
      </c>
      <c r="C15446" t="s">
        <v>17</v>
      </c>
      <c r="D15446" t="s">
        <v>163</v>
      </c>
      <c r="E15446">
        <v>2.4714272650449998E-2</v>
      </c>
    </row>
    <row r="15447" spans="1:5" x14ac:dyDescent="0.35">
      <c r="A15447" t="s">
        <v>197</v>
      </c>
      <c r="B15447">
        <v>202509</v>
      </c>
      <c r="C15447" t="s">
        <v>17</v>
      </c>
      <c r="D15447" t="s">
        <v>163</v>
      </c>
      <c r="E15447">
        <v>2.5624134006069998E-2</v>
      </c>
    </row>
    <row r="15448" spans="1:5" x14ac:dyDescent="0.35">
      <c r="A15448" t="s">
        <v>197</v>
      </c>
      <c r="B15448">
        <v>202512</v>
      </c>
      <c r="C15448" t="s">
        <v>17</v>
      </c>
      <c r="D15448" t="s">
        <v>163</v>
      </c>
      <c r="E15448">
        <v>2.4235087152459998E-2</v>
      </c>
    </row>
    <row r="15449" spans="1:5" x14ac:dyDescent="0.35">
      <c r="A15449" t="s">
        <v>197</v>
      </c>
      <c r="B15449">
        <v>202603</v>
      </c>
      <c r="C15449" t="s">
        <v>17</v>
      </c>
      <c r="D15449" t="s">
        <v>163</v>
      </c>
      <c r="E15449">
        <v>2.7733237844359999E-2</v>
      </c>
    </row>
    <row r="15450" spans="1:5" x14ac:dyDescent="0.35">
      <c r="A15450" t="s">
        <v>197</v>
      </c>
      <c r="B15450">
        <v>201903</v>
      </c>
      <c r="C15450" t="s">
        <v>18</v>
      </c>
      <c r="D15450" t="s">
        <v>163</v>
      </c>
      <c r="E15450">
        <v>5.120438707292E-2</v>
      </c>
    </row>
    <row r="15451" spans="1:5" x14ac:dyDescent="0.35">
      <c r="A15451" t="s">
        <v>197</v>
      </c>
      <c r="B15451">
        <v>201906</v>
      </c>
      <c r="C15451" t="s">
        <v>18</v>
      </c>
      <c r="D15451" t="s">
        <v>163</v>
      </c>
      <c r="E15451">
        <v>1.32912923028E-2</v>
      </c>
    </row>
    <row r="15452" spans="1:5" x14ac:dyDescent="0.35">
      <c r="A15452" t="s">
        <v>197</v>
      </c>
      <c r="B15452">
        <v>201909</v>
      </c>
      <c r="C15452" t="s">
        <v>18</v>
      </c>
      <c r="D15452" t="s">
        <v>163</v>
      </c>
      <c r="E15452">
        <v>1.2275193699849999E-2</v>
      </c>
    </row>
    <row r="15453" spans="1:5" x14ac:dyDescent="0.35">
      <c r="A15453" t="s">
        <v>197</v>
      </c>
      <c r="B15453">
        <v>201912</v>
      </c>
      <c r="C15453" t="s">
        <v>18</v>
      </c>
      <c r="D15453" t="s">
        <v>163</v>
      </c>
      <c r="E15453">
        <v>2.4379484663719999E-2</v>
      </c>
    </row>
    <row r="15454" spans="1:5" x14ac:dyDescent="0.35">
      <c r="A15454" t="s">
        <v>197</v>
      </c>
      <c r="B15454">
        <v>202003</v>
      </c>
      <c r="C15454" t="s">
        <v>18</v>
      </c>
      <c r="D15454" t="s">
        <v>163</v>
      </c>
      <c r="E15454">
        <v>3.1113560446970001E-2</v>
      </c>
    </row>
    <row r="15455" spans="1:5" x14ac:dyDescent="0.35">
      <c r="A15455" t="s">
        <v>197</v>
      </c>
      <c r="B15455">
        <v>202006</v>
      </c>
      <c r="C15455" t="s">
        <v>18</v>
      </c>
      <c r="D15455" t="s">
        <v>163</v>
      </c>
      <c r="E15455">
        <v>9.6676156736100003E-3</v>
      </c>
    </row>
    <row r="15456" spans="1:5" x14ac:dyDescent="0.35">
      <c r="A15456" t="s">
        <v>197</v>
      </c>
      <c r="B15456">
        <v>202009</v>
      </c>
      <c r="C15456" t="s">
        <v>18</v>
      </c>
      <c r="D15456" t="s">
        <v>163</v>
      </c>
      <c r="E15456">
        <v>5.3236114654289998E-2</v>
      </c>
    </row>
    <row r="15457" spans="1:5" x14ac:dyDescent="0.35">
      <c r="A15457" t="s">
        <v>197</v>
      </c>
      <c r="B15457">
        <v>202012</v>
      </c>
      <c r="C15457" t="s">
        <v>18</v>
      </c>
      <c r="D15457" t="s">
        <v>163</v>
      </c>
      <c r="E15457">
        <v>2.5863180786209999E-2</v>
      </c>
    </row>
    <row r="15458" spans="1:5" x14ac:dyDescent="0.35">
      <c r="A15458" t="s">
        <v>197</v>
      </c>
      <c r="B15458">
        <v>201903</v>
      </c>
      <c r="C15458" t="s">
        <v>19</v>
      </c>
      <c r="D15458" t="s">
        <v>163</v>
      </c>
      <c r="E15458">
        <v>0.60773909672640003</v>
      </c>
    </row>
    <row r="15459" spans="1:5" x14ac:dyDescent="0.35">
      <c r="A15459" t="s">
        <v>197</v>
      </c>
      <c r="B15459">
        <v>201906</v>
      </c>
      <c r="C15459" t="s">
        <v>19</v>
      </c>
      <c r="D15459" t="s">
        <v>163</v>
      </c>
      <c r="E15459">
        <v>0.57017777944871995</v>
      </c>
    </row>
    <row r="15460" spans="1:5" x14ac:dyDescent="0.35">
      <c r="A15460" t="s">
        <v>197</v>
      </c>
      <c r="B15460">
        <v>201909</v>
      </c>
      <c r="C15460" t="s">
        <v>19</v>
      </c>
      <c r="D15460" t="s">
        <v>163</v>
      </c>
      <c r="E15460">
        <v>0.55350176669860995</v>
      </c>
    </row>
    <row r="15461" spans="1:5" x14ac:dyDescent="0.35">
      <c r="A15461" t="s">
        <v>197</v>
      </c>
      <c r="B15461">
        <v>201912</v>
      </c>
      <c r="C15461" t="s">
        <v>19</v>
      </c>
      <c r="D15461" t="s">
        <v>163</v>
      </c>
      <c r="E15461">
        <v>0.55925808433990998</v>
      </c>
    </row>
    <row r="15462" spans="1:5" x14ac:dyDescent="0.35">
      <c r="A15462" t="s">
        <v>197</v>
      </c>
      <c r="B15462">
        <v>202003</v>
      </c>
      <c r="C15462" t="s">
        <v>19</v>
      </c>
      <c r="D15462" t="s">
        <v>163</v>
      </c>
      <c r="E15462">
        <v>0.56489387426325</v>
      </c>
    </row>
    <row r="15463" spans="1:5" x14ac:dyDescent="0.35">
      <c r="A15463" t="s">
        <v>197</v>
      </c>
      <c r="B15463">
        <v>202006</v>
      </c>
      <c r="C15463" t="s">
        <v>19</v>
      </c>
      <c r="D15463" t="s">
        <v>163</v>
      </c>
      <c r="E15463">
        <v>0.12574564303048999</v>
      </c>
    </row>
    <row r="15464" spans="1:5" x14ac:dyDescent="0.35">
      <c r="A15464" t="s">
        <v>197</v>
      </c>
      <c r="B15464">
        <v>202009</v>
      </c>
      <c r="C15464" t="s">
        <v>19</v>
      </c>
      <c r="D15464" t="s">
        <v>163</v>
      </c>
      <c r="E15464">
        <v>0.37309629635748998</v>
      </c>
    </row>
    <row r="15465" spans="1:5" x14ac:dyDescent="0.35">
      <c r="A15465" t="s">
        <v>197</v>
      </c>
      <c r="B15465">
        <v>202012</v>
      </c>
      <c r="C15465" t="s">
        <v>19</v>
      </c>
      <c r="D15465" t="s">
        <v>163</v>
      </c>
      <c r="E15465">
        <v>0.35733442302961999</v>
      </c>
    </row>
    <row r="15466" spans="1:5" x14ac:dyDescent="0.35">
      <c r="A15466" t="s">
        <v>197</v>
      </c>
      <c r="B15466">
        <v>202103</v>
      </c>
      <c r="C15466" t="s">
        <v>19</v>
      </c>
      <c r="D15466" t="s">
        <v>163</v>
      </c>
      <c r="E15466">
        <v>0.36925245704509002</v>
      </c>
    </row>
    <row r="15467" spans="1:5" x14ac:dyDescent="0.35">
      <c r="A15467" t="s">
        <v>197</v>
      </c>
      <c r="B15467">
        <v>202106</v>
      </c>
      <c r="C15467" t="s">
        <v>19</v>
      </c>
      <c r="D15467" t="s">
        <v>163</v>
      </c>
      <c r="E15467">
        <v>0.37971332288526</v>
      </c>
    </row>
    <row r="15468" spans="1:5" x14ac:dyDescent="0.35">
      <c r="A15468" t="s">
        <v>197</v>
      </c>
      <c r="B15468">
        <v>202109</v>
      </c>
      <c r="C15468" t="s">
        <v>19</v>
      </c>
      <c r="D15468" t="s">
        <v>163</v>
      </c>
      <c r="E15468">
        <v>0.19730926012708999</v>
      </c>
    </row>
    <row r="15469" spans="1:5" x14ac:dyDescent="0.35">
      <c r="A15469" t="s">
        <v>197</v>
      </c>
      <c r="B15469">
        <v>202112</v>
      </c>
      <c r="C15469" t="s">
        <v>19</v>
      </c>
      <c r="D15469" t="s">
        <v>163</v>
      </c>
      <c r="E15469">
        <v>3.1674835499989999E-2</v>
      </c>
    </row>
    <row r="15470" spans="1:5" x14ac:dyDescent="0.35">
      <c r="A15470" t="s">
        <v>197</v>
      </c>
      <c r="B15470">
        <v>202203</v>
      </c>
      <c r="C15470" t="s">
        <v>19</v>
      </c>
      <c r="D15470" t="s">
        <v>163</v>
      </c>
      <c r="E15470">
        <v>7.8457302160680004E-2</v>
      </c>
    </row>
    <row r="15471" spans="1:5" x14ac:dyDescent="0.35">
      <c r="A15471" t="s">
        <v>197</v>
      </c>
      <c r="B15471">
        <v>202206</v>
      </c>
      <c r="C15471" t="s">
        <v>19</v>
      </c>
      <c r="D15471" t="s">
        <v>163</v>
      </c>
      <c r="E15471">
        <v>8.4011271245759994E-2</v>
      </c>
    </row>
    <row r="15472" spans="1:5" x14ac:dyDescent="0.35">
      <c r="A15472" t="s">
        <v>197</v>
      </c>
      <c r="B15472">
        <v>202209</v>
      </c>
      <c r="C15472" t="s">
        <v>19</v>
      </c>
      <c r="D15472" t="s">
        <v>163</v>
      </c>
      <c r="E15472">
        <v>8.4600149604450003E-2</v>
      </c>
    </row>
    <row r="15473" spans="1:5" x14ac:dyDescent="0.35">
      <c r="A15473" t="s">
        <v>197</v>
      </c>
      <c r="B15473">
        <v>202212</v>
      </c>
      <c r="C15473" t="s">
        <v>19</v>
      </c>
      <c r="D15473" t="s">
        <v>163</v>
      </c>
      <c r="E15473">
        <v>6.4850843476849995E-2</v>
      </c>
    </row>
    <row r="15474" spans="1:5" x14ac:dyDescent="0.35">
      <c r="A15474" t="s">
        <v>197</v>
      </c>
      <c r="B15474">
        <v>202303</v>
      </c>
      <c r="C15474" t="s">
        <v>19</v>
      </c>
      <c r="D15474" t="s">
        <v>163</v>
      </c>
      <c r="E15474">
        <v>5.0473766398909999E-2</v>
      </c>
    </row>
    <row r="15475" spans="1:5" x14ac:dyDescent="0.35">
      <c r="A15475" t="s">
        <v>197</v>
      </c>
      <c r="B15475">
        <v>202306</v>
      </c>
      <c r="C15475" t="s">
        <v>19</v>
      </c>
      <c r="D15475" t="s">
        <v>163</v>
      </c>
      <c r="E15475">
        <v>2.8816369741129999E-2</v>
      </c>
    </row>
    <row r="15476" spans="1:5" x14ac:dyDescent="0.35">
      <c r="A15476" t="s">
        <v>197</v>
      </c>
      <c r="B15476">
        <v>202309</v>
      </c>
      <c r="C15476" t="s">
        <v>19</v>
      </c>
      <c r="D15476" t="s">
        <v>163</v>
      </c>
      <c r="E15476">
        <v>2.2389518312759999E-2</v>
      </c>
    </row>
    <row r="15477" spans="1:5" x14ac:dyDescent="0.35">
      <c r="A15477" t="s">
        <v>197</v>
      </c>
      <c r="B15477">
        <v>202312</v>
      </c>
      <c r="C15477" t="s">
        <v>19</v>
      </c>
      <c r="D15477" t="s">
        <v>163</v>
      </c>
      <c r="E15477">
        <v>2.1350405420600001E-3</v>
      </c>
    </row>
    <row r="15478" spans="1:5" x14ac:dyDescent="0.35">
      <c r="A15478" t="s">
        <v>197</v>
      </c>
      <c r="B15478">
        <v>202403</v>
      </c>
      <c r="C15478" t="s">
        <v>19</v>
      </c>
      <c r="D15478" t="s">
        <v>163</v>
      </c>
      <c r="E15478">
        <v>1.05581937215E-3</v>
      </c>
    </row>
    <row r="15479" spans="1:5" x14ac:dyDescent="0.35">
      <c r="A15479" t="s">
        <v>197</v>
      </c>
      <c r="B15479">
        <v>202406</v>
      </c>
      <c r="C15479" t="s">
        <v>19</v>
      </c>
      <c r="D15479" t="s">
        <v>163</v>
      </c>
      <c r="E15479">
        <v>1.1569171305000001E-3</v>
      </c>
    </row>
    <row r="15480" spans="1:5" x14ac:dyDescent="0.35">
      <c r="A15480" t="s">
        <v>197</v>
      </c>
      <c r="B15480">
        <v>202409</v>
      </c>
      <c r="C15480" t="s">
        <v>19</v>
      </c>
      <c r="D15480" t="s">
        <v>163</v>
      </c>
      <c r="E15480">
        <v>1.0392203532999999E-3</v>
      </c>
    </row>
    <row r="15481" spans="1:5" x14ac:dyDescent="0.35">
      <c r="A15481" t="s">
        <v>197</v>
      </c>
      <c r="B15481">
        <v>202412</v>
      </c>
      <c r="C15481" t="s">
        <v>19</v>
      </c>
      <c r="D15481" t="s">
        <v>163</v>
      </c>
      <c r="E15481">
        <v>3.7002205248999999E-4</v>
      </c>
    </row>
    <row r="15482" spans="1:5" x14ac:dyDescent="0.35">
      <c r="A15482" t="s">
        <v>197</v>
      </c>
      <c r="B15482">
        <v>202503</v>
      </c>
      <c r="C15482" t="s">
        <v>19</v>
      </c>
      <c r="D15482" t="s">
        <v>163</v>
      </c>
      <c r="E15482">
        <v>1.4915514845299999E-3</v>
      </c>
    </row>
    <row r="15483" spans="1:5" x14ac:dyDescent="0.35">
      <c r="A15483" t="s">
        <v>197</v>
      </c>
      <c r="B15483">
        <v>202506</v>
      </c>
      <c r="C15483" t="s">
        <v>19</v>
      </c>
      <c r="D15483" t="s">
        <v>163</v>
      </c>
      <c r="E15483">
        <v>1.5340078359900001E-3</v>
      </c>
    </row>
    <row r="15484" spans="1:5" x14ac:dyDescent="0.35">
      <c r="A15484" t="s">
        <v>197</v>
      </c>
      <c r="B15484">
        <v>202509</v>
      </c>
      <c r="C15484" t="s">
        <v>19</v>
      </c>
      <c r="D15484" t="s">
        <v>163</v>
      </c>
      <c r="E15484">
        <v>1.4764724501599999E-3</v>
      </c>
    </row>
    <row r="15485" spans="1:5" x14ac:dyDescent="0.35">
      <c r="A15485" t="s">
        <v>197</v>
      </c>
      <c r="B15485">
        <v>202512</v>
      </c>
      <c r="C15485" t="s">
        <v>19</v>
      </c>
      <c r="D15485" t="s">
        <v>163</v>
      </c>
      <c r="E15485">
        <v>1.3629389155499999E-3</v>
      </c>
    </row>
    <row r="15486" spans="1:5" x14ac:dyDescent="0.35">
      <c r="A15486" t="s">
        <v>197</v>
      </c>
      <c r="B15486">
        <v>202603</v>
      </c>
      <c r="C15486" t="s">
        <v>19</v>
      </c>
      <c r="D15486" t="s">
        <v>163</v>
      </c>
      <c r="E15486">
        <v>3.3476437645999998E-4</v>
      </c>
    </row>
    <row r="15487" spans="1:5" x14ac:dyDescent="0.35">
      <c r="A15487" t="s">
        <v>197</v>
      </c>
      <c r="B15487">
        <v>201903</v>
      </c>
      <c r="C15487" t="s">
        <v>20</v>
      </c>
      <c r="D15487" t="s">
        <v>163</v>
      </c>
      <c r="E15487">
        <v>0.93706267372899998</v>
      </c>
    </row>
    <row r="15488" spans="1:5" x14ac:dyDescent="0.35">
      <c r="A15488" t="s">
        <v>197</v>
      </c>
      <c r="B15488">
        <v>201906</v>
      </c>
      <c r="C15488" t="s">
        <v>20</v>
      </c>
      <c r="D15488" t="s">
        <v>163</v>
      </c>
      <c r="E15488">
        <v>0.93688673448389004</v>
      </c>
    </row>
    <row r="15489" spans="1:5" x14ac:dyDescent="0.35">
      <c r="A15489" t="s">
        <v>197</v>
      </c>
      <c r="B15489">
        <v>201909</v>
      </c>
      <c r="C15489" t="s">
        <v>20</v>
      </c>
      <c r="D15489" t="s">
        <v>163</v>
      </c>
      <c r="E15489">
        <v>0.70344360365458003</v>
      </c>
    </row>
    <row r="15490" spans="1:5" x14ac:dyDescent="0.35">
      <c r="A15490" t="s">
        <v>197</v>
      </c>
      <c r="B15490">
        <v>201912</v>
      </c>
      <c r="C15490" t="s">
        <v>20</v>
      </c>
      <c r="D15490" t="s">
        <v>163</v>
      </c>
      <c r="E15490">
        <v>0.77972307719871004</v>
      </c>
    </row>
    <row r="15491" spans="1:5" x14ac:dyDescent="0.35">
      <c r="A15491" t="s">
        <v>197</v>
      </c>
      <c r="B15491">
        <v>202003</v>
      </c>
      <c r="C15491" t="s">
        <v>20</v>
      </c>
      <c r="D15491" t="s">
        <v>163</v>
      </c>
      <c r="E15491">
        <v>0.43837384198443002</v>
      </c>
    </row>
    <row r="15492" spans="1:5" x14ac:dyDescent="0.35">
      <c r="A15492" t="s">
        <v>197</v>
      </c>
      <c r="B15492">
        <v>202006</v>
      </c>
      <c r="C15492" t="s">
        <v>20</v>
      </c>
      <c r="D15492" t="s">
        <v>163</v>
      </c>
      <c r="E15492">
        <v>0.73678764648851003</v>
      </c>
    </row>
    <row r="15493" spans="1:5" x14ac:dyDescent="0.35">
      <c r="A15493" t="s">
        <v>197</v>
      </c>
      <c r="B15493">
        <v>202009</v>
      </c>
      <c r="C15493" t="s">
        <v>20</v>
      </c>
      <c r="D15493" t="s">
        <v>163</v>
      </c>
      <c r="E15493">
        <v>0.77029055134072988</v>
      </c>
    </row>
    <row r="15494" spans="1:5" x14ac:dyDescent="0.35">
      <c r="A15494" t="s">
        <v>197</v>
      </c>
      <c r="B15494">
        <v>202012</v>
      </c>
      <c r="C15494" t="s">
        <v>20</v>
      </c>
      <c r="D15494" t="s">
        <v>163</v>
      </c>
      <c r="E15494">
        <v>0.77179671801187</v>
      </c>
    </row>
    <row r="15495" spans="1:5" x14ac:dyDescent="0.35">
      <c r="A15495" t="s">
        <v>197</v>
      </c>
      <c r="B15495">
        <v>202103</v>
      </c>
      <c r="C15495" t="s">
        <v>20</v>
      </c>
      <c r="D15495" t="s">
        <v>163</v>
      </c>
      <c r="E15495">
        <v>9.7015337317640005E-2</v>
      </c>
    </row>
    <row r="15496" spans="1:5" x14ac:dyDescent="0.35">
      <c r="A15496" t="s">
        <v>197</v>
      </c>
      <c r="B15496">
        <v>202106</v>
      </c>
      <c r="C15496" t="s">
        <v>20</v>
      </c>
      <c r="D15496" t="s">
        <v>163</v>
      </c>
      <c r="E15496">
        <v>6.6207164351119993E-2</v>
      </c>
    </row>
    <row r="15497" spans="1:5" x14ac:dyDescent="0.35">
      <c r="A15497" t="s">
        <v>197</v>
      </c>
      <c r="B15497">
        <v>202109</v>
      </c>
      <c r="C15497" t="s">
        <v>20</v>
      </c>
      <c r="D15497" t="s">
        <v>163</v>
      </c>
      <c r="E15497">
        <v>6.9536854359879996E-2</v>
      </c>
    </row>
    <row r="15498" spans="1:5" x14ac:dyDescent="0.35">
      <c r="A15498" t="s">
        <v>197</v>
      </c>
      <c r="B15498">
        <v>202112</v>
      </c>
      <c r="C15498" t="s">
        <v>20</v>
      </c>
      <c r="D15498" t="s">
        <v>163</v>
      </c>
      <c r="E15498">
        <v>0.22303697770003</v>
      </c>
    </row>
    <row r="15499" spans="1:5" x14ac:dyDescent="0.35">
      <c r="A15499" t="s">
        <v>197</v>
      </c>
      <c r="B15499">
        <v>202203</v>
      </c>
      <c r="C15499" t="s">
        <v>20</v>
      </c>
      <c r="D15499" t="s">
        <v>163</v>
      </c>
      <c r="E15499">
        <v>6.2286158116829998E-2</v>
      </c>
    </row>
    <row r="15500" spans="1:5" x14ac:dyDescent="0.35">
      <c r="A15500" t="s">
        <v>197</v>
      </c>
      <c r="B15500">
        <v>202206</v>
      </c>
      <c r="C15500" t="s">
        <v>20</v>
      </c>
      <c r="D15500" t="s">
        <v>163</v>
      </c>
      <c r="E15500">
        <v>5.1281537055299998E-3</v>
      </c>
    </row>
    <row r="15501" spans="1:5" x14ac:dyDescent="0.35">
      <c r="A15501" t="s">
        <v>197</v>
      </c>
      <c r="B15501">
        <v>202209</v>
      </c>
      <c r="C15501" t="s">
        <v>20</v>
      </c>
      <c r="D15501" t="s">
        <v>163</v>
      </c>
      <c r="E15501">
        <v>5.4433324052399999E-3</v>
      </c>
    </row>
    <row r="15502" spans="1:5" x14ac:dyDescent="0.35">
      <c r="A15502" t="s">
        <v>197</v>
      </c>
      <c r="B15502">
        <v>202212</v>
      </c>
      <c r="C15502" t="s">
        <v>20</v>
      </c>
      <c r="D15502" t="s">
        <v>163</v>
      </c>
      <c r="E15502">
        <v>5.3456484997099997E-3</v>
      </c>
    </row>
    <row r="15503" spans="1:5" x14ac:dyDescent="0.35">
      <c r="A15503" t="s">
        <v>197</v>
      </c>
      <c r="B15503">
        <v>202303</v>
      </c>
      <c r="C15503" t="s">
        <v>20</v>
      </c>
      <c r="D15503" t="s">
        <v>163</v>
      </c>
      <c r="E15503">
        <v>5.4646101941800002E-3</v>
      </c>
    </row>
    <row r="15504" spans="1:5" x14ac:dyDescent="0.35">
      <c r="A15504" t="s">
        <v>197</v>
      </c>
      <c r="B15504">
        <v>202306</v>
      </c>
      <c r="C15504" t="s">
        <v>20</v>
      </c>
      <c r="D15504" t="s">
        <v>163</v>
      </c>
      <c r="E15504">
        <v>4.53698897893E-3</v>
      </c>
    </row>
    <row r="15505" spans="1:5" x14ac:dyDescent="0.35">
      <c r="A15505" t="s">
        <v>197</v>
      </c>
      <c r="B15505">
        <v>202309</v>
      </c>
      <c r="C15505" t="s">
        <v>20</v>
      </c>
      <c r="D15505" t="s">
        <v>163</v>
      </c>
      <c r="E15505">
        <v>3.9626434464900004E-3</v>
      </c>
    </row>
    <row r="15506" spans="1:5" x14ac:dyDescent="0.35">
      <c r="A15506" t="s">
        <v>197</v>
      </c>
      <c r="B15506">
        <v>202312</v>
      </c>
      <c r="C15506" t="s">
        <v>20</v>
      </c>
      <c r="D15506" t="s">
        <v>163</v>
      </c>
      <c r="E15506">
        <v>4.1659002234900001E-3</v>
      </c>
    </row>
    <row r="15507" spans="1:5" x14ac:dyDescent="0.35">
      <c r="A15507" t="s">
        <v>197</v>
      </c>
      <c r="B15507">
        <v>202403</v>
      </c>
      <c r="C15507" t="s">
        <v>20</v>
      </c>
      <c r="D15507" t="s">
        <v>163</v>
      </c>
      <c r="E15507">
        <v>3.7699424968799999E-3</v>
      </c>
    </row>
    <row r="15508" spans="1:5" x14ac:dyDescent="0.35">
      <c r="A15508" t="s">
        <v>197</v>
      </c>
      <c r="B15508">
        <v>202406</v>
      </c>
      <c r="C15508" t="s">
        <v>20</v>
      </c>
      <c r="D15508" t="s">
        <v>163</v>
      </c>
      <c r="E15508">
        <v>3.1408407352099999E-3</v>
      </c>
    </row>
    <row r="15509" spans="1:5" x14ac:dyDescent="0.35">
      <c r="A15509" t="s">
        <v>197</v>
      </c>
      <c r="B15509">
        <v>202409</v>
      </c>
      <c r="C15509" t="s">
        <v>20</v>
      </c>
      <c r="D15509" t="s">
        <v>163</v>
      </c>
      <c r="E15509">
        <v>3.7688899502800002E-3</v>
      </c>
    </row>
    <row r="15510" spans="1:5" x14ac:dyDescent="0.35">
      <c r="A15510" t="s">
        <v>197</v>
      </c>
      <c r="B15510">
        <v>202412</v>
      </c>
      <c r="C15510" t="s">
        <v>20</v>
      </c>
      <c r="D15510" t="s">
        <v>163</v>
      </c>
      <c r="E15510">
        <v>6.3163835666899997E-3</v>
      </c>
    </row>
    <row r="15511" spans="1:5" x14ac:dyDescent="0.35">
      <c r="A15511" t="s">
        <v>197</v>
      </c>
      <c r="B15511">
        <v>202503</v>
      </c>
      <c r="C15511" t="s">
        <v>20</v>
      </c>
      <c r="D15511" t="s">
        <v>163</v>
      </c>
      <c r="E15511">
        <v>6.1151433568199997E-3</v>
      </c>
    </row>
    <row r="15512" spans="1:5" x14ac:dyDescent="0.35">
      <c r="A15512" t="s">
        <v>197</v>
      </c>
      <c r="B15512">
        <v>202506</v>
      </c>
      <c r="C15512" t="s">
        <v>20</v>
      </c>
      <c r="D15512" t="s">
        <v>163</v>
      </c>
      <c r="E15512">
        <v>5.1163791851600001E-3</v>
      </c>
    </row>
    <row r="15513" spans="1:5" x14ac:dyDescent="0.35">
      <c r="A15513" t="s">
        <v>197</v>
      </c>
      <c r="B15513">
        <v>202509</v>
      </c>
      <c r="C15513" t="s">
        <v>20</v>
      </c>
      <c r="D15513" t="s">
        <v>163</v>
      </c>
      <c r="E15513">
        <v>4.0163951070899999E-3</v>
      </c>
    </row>
    <row r="15514" spans="1:5" x14ac:dyDescent="0.35">
      <c r="A15514" t="s">
        <v>197</v>
      </c>
      <c r="B15514">
        <v>202512</v>
      </c>
      <c r="C15514" t="s">
        <v>20</v>
      </c>
      <c r="D15514" t="s">
        <v>163</v>
      </c>
      <c r="E15514">
        <v>8.8444965744199997E-3</v>
      </c>
    </row>
    <row r="15515" spans="1:5" x14ac:dyDescent="0.35">
      <c r="A15515" t="s">
        <v>197</v>
      </c>
      <c r="B15515">
        <v>202603</v>
      </c>
      <c r="C15515" t="s">
        <v>20</v>
      </c>
      <c r="D15515" t="s">
        <v>163</v>
      </c>
      <c r="E15515">
        <v>1.2889365054669999E-2</v>
      </c>
    </row>
    <row r="15516" spans="1:5" x14ac:dyDescent="0.35">
      <c r="A15516" t="s">
        <v>197</v>
      </c>
      <c r="B15516">
        <v>201903</v>
      </c>
      <c r="C15516" t="s">
        <v>21</v>
      </c>
      <c r="D15516" t="s">
        <v>163</v>
      </c>
      <c r="E15516">
        <v>0.16023430858935001</v>
      </c>
    </row>
    <row r="15517" spans="1:5" x14ac:dyDescent="0.35">
      <c r="A15517" t="s">
        <v>197</v>
      </c>
      <c r="B15517">
        <v>201906</v>
      </c>
      <c r="C15517" t="s">
        <v>21</v>
      </c>
      <c r="D15517" t="s">
        <v>163</v>
      </c>
      <c r="E15517">
        <v>8.0023199850599996E-2</v>
      </c>
    </row>
    <row r="15518" spans="1:5" x14ac:dyDescent="0.35">
      <c r="A15518" t="s">
        <v>197</v>
      </c>
      <c r="B15518">
        <v>201909</v>
      </c>
      <c r="C15518" t="s">
        <v>21</v>
      </c>
      <c r="D15518" t="s">
        <v>163</v>
      </c>
      <c r="E15518">
        <v>8.6035586003190001E-2</v>
      </c>
    </row>
    <row r="15519" spans="1:5" x14ac:dyDescent="0.35">
      <c r="A15519" t="s">
        <v>197</v>
      </c>
      <c r="B15519">
        <v>201912</v>
      </c>
      <c r="C15519" t="s">
        <v>21</v>
      </c>
      <c r="D15519" t="s">
        <v>163</v>
      </c>
      <c r="E15519">
        <v>6.8603510786709995E-2</v>
      </c>
    </row>
    <row r="15520" spans="1:5" x14ac:dyDescent="0.35">
      <c r="A15520" t="s">
        <v>197</v>
      </c>
      <c r="B15520">
        <v>202003</v>
      </c>
      <c r="C15520" t="s">
        <v>21</v>
      </c>
      <c r="D15520" t="s">
        <v>163</v>
      </c>
      <c r="E15520">
        <v>5.317218440035E-2</v>
      </c>
    </row>
    <row r="15521" spans="1:5" x14ac:dyDescent="0.35">
      <c r="A15521" t="s">
        <v>197</v>
      </c>
      <c r="B15521">
        <v>202006</v>
      </c>
      <c r="C15521" t="s">
        <v>21</v>
      </c>
      <c r="D15521" t="s">
        <v>163</v>
      </c>
      <c r="E15521">
        <v>6.4747647549800003E-2</v>
      </c>
    </row>
    <row r="15522" spans="1:5" x14ac:dyDescent="0.35">
      <c r="A15522" t="s">
        <v>197</v>
      </c>
      <c r="B15522">
        <v>202009</v>
      </c>
      <c r="C15522" t="s">
        <v>21</v>
      </c>
      <c r="D15522" t="s">
        <v>163</v>
      </c>
      <c r="E15522">
        <v>6.5798135875679994E-2</v>
      </c>
    </row>
    <row r="15523" spans="1:5" x14ac:dyDescent="0.35">
      <c r="A15523" t="s">
        <v>197</v>
      </c>
      <c r="B15523">
        <v>202012</v>
      </c>
      <c r="C15523" t="s">
        <v>21</v>
      </c>
      <c r="D15523" t="s">
        <v>163</v>
      </c>
      <c r="E15523">
        <v>7.0878400598780006E-2</v>
      </c>
    </row>
    <row r="15524" spans="1:5" x14ac:dyDescent="0.35">
      <c r="A15524" t="s">
        <v>197</v>
      </c>
      <c r="B15524">
        <v>202103</v>
      </c>
      <c r="C15524" t="s">
        <v>21</v>
      </c>
      <c r="D15524" t="s">
        <v>163</v>
      </c>
      <c r="E15524">
        <v>1.9177022357879998E-2</v>
      </c>
    </row>
    <row r="15525" spans="1:5" x14ac:dyDescent="0.35">
      <c r="A15525" t="s">
        <v>197</v>
      </c>
      <c r="B15525">
        <v>202106</v>
      </c>
      <c r="C15525" t="s">
        <v>21</v>
      </c>
      <c r="D15525" t="s">
        <v>163</v>
      </c>
      <c r="E15525">
        <v>1.8107997161410001E-2</v>
      </c>
    </row>
    <row r="15526" spans="1:5" x14ac:dyDescent="0.35">
      <c r="A15526" t="s">
        <v>197</v>
      </c>
      <c r="B15526">
        <v>202109</v>
      </c>
      <c r="C15526" t="s">
        <v>21</v>
      </c>
      <c r="D15526" t="s">
        <v>163</v>
      </c>
      <c r="E15526">
        <v>1.286561200527E-2</v>
      </c>
    </row>
    <row r="15527" spans="1:5" x14ac:dyDescent="0.35">
      <c r="A15527" t="s">
        <v>197</v>
      </c>
      <c r="B15527">
        <v>202112</v>
      </c>
      <c r="C15527" t="s">
        <v>21</v>
      </c>
      <c r="D15527" t="s">
        <v>163</v>
      </c>
      <c r="E15527">
        <v>9.8502054700600004E-3</v>
      </c>
    </row>
    <row r="15528" spans="1:5" x14ac:dyDescent="0.35">
      <c r="A15528" t="s">
        <v>197</v>
      </c>
      <c r="B15528">
        <v>202203</v>
      </c>
      <c r="C15528" t="s">
        <v>21</v>
      </c>
      <c r="D15528" t="s">
        <v>163</v>
      </c>
      <c r="E15528">
        <v>1.0381959774179999E-2</v>
      </c>
    </row>
    <row r="15529" spans="1:5" x14ac:dyDescent="0.35">
      <c r="A15529" t="s">
        <v>197</v>
      </c>
      <c r="B15529">
        <v>202206</v>
      </c>
      <c r="C15529" t="s">
        <v>21</v>
      </c>
      <c r="D15529" t="s">
        <v>163</v>
      </c>
      <c r="E15529">
        <v>7.5804413364000001E-3</v>
      </c>
    </row>
    <row r="15530" spans="1:5" x14ac:dyDescent="0.35">
      <c r="A15530" t="s">
        <v>197</v>
      </c>
      <c r="B15530">
        <v>202209</v>
      </c>
      <c r="C15530" t="s">
        <v>21</v>
      </c>
      <c r="D15530" t="s">
        <v>163</v>
      </c>
      <c r="E15530">
        <v>1.177594729813E-2</v>
      </c>
    </row>
    <row r="15531" spans="1:5" x14ac:dyDescent="0.35">
      <c r="A15531" t="s">
        <v>197</v>
      </c>
      <c r="B15531">
        <v>202212</v>
      </c>
      <c r="C15531" t="s">
        <v>21</v>
      </c>
      <c r="D15531" t="s">
        <v>163</v>
      </c>
      <c r="E15531">
        <v>1.1602203534230001E-2</v>
      </c>
    </row>
    <row r="15532" spans="1:5" x14ac:dyDescent="0.35">
      <c r="A15532" t="s">
        <v>197</v>
      </c>
      <c r="B15532">
        <v>202303</v>
      </c>
      <c r="C15532" t="s">
        <v>21</v>
      </c>
      <c r="D15532" t="s">
        <v>163</v>
      </c>
      <c r="E15532">
        <v>2.6360847227400001E-3</v>
      </c>
    </row>
    <row r="15533" spans="1:5" x14ac:dyDescent="0.35">
      <c r="A15533" t="s">
        <v>197</v>
      </c>
      <c r="B15533">
        <v>202306</v>
      </c>
      <c r="C15533" t="s">
        <v>21</v>
      </c>
      <c r="D15533" t="s">
        <v>163</v>
      </c>
      <c r="E15533">
        <v>1.15424364211E-3</v>
      </c>
    </row>
    <row r="15534" spans="1:5" x14ac:dyDescent="0.35">
      <c r="A15534" t="s">
        <v>197</v>
      </c>
      <c r="B15534">
        <v>202309</v>
      </c>
      <c r="C15534" t="s">
        <v>21</v>
      </c>
      <c r="D15534" t="s">
        <v>163</v>
      </c>
      <c r="E15534">
        <v>1.9973310555599999E-3</v>
      </c>
    </row>
    <row r="15535" spans="1:5" x14ac:dyDescent="0.35">
      <c r="A15535" t="s">
        <v>197</v>
      </c>
      <c r="B15535">
        <v>202312</v>
      </c>
      <c r="C15535" t="s">
        <v>21</v>
      </c>
      <c r="D15535" t="s">
        <v>163</v>
      </c>
      <c r="E15535">
        <v>1.3603511145199999E-3</v>
      </c>
    </row>
    <row r="15536" spans="1:5" x14ac:dyDescent="0.35">
      <c r="A15536" t="s">
        <v>197</v>
      </c>
      <c r="B15536">
        <v>202403</v>
      </c>
      <c r="C15536" t="s">
        <v>21</v>
      </c>
      <c r="D15536" t="s">
        <v>163</v>
      </c>
      <c r="E15536">
        <v>3.5402671257400002E-3</v>
      </c>
    </row>
    <row r="15537" spans="1:5" x14ac:dyDescent="0.35">
      <c r="A15537" t="s">
        <v>197</v>
      </c>
      <c r="B15537">
        <v>202406</v>
      </c>
      <c r="C15537" t="s">
        <v>21</v>
      </c>
      <c r="D15537" t="s">
        <v>163</v>
      </c>
      <c r="E15537">
        <v>1.2600205127769999E-2</v>
      </c>
    </row>
    <row r="15538" spans="1:5" x14ac:dyDescent="0.35">
      <c r="A15538" t="s">
        <v>197</v>
      </c>
      <c r="B15538">
        <v>202409</v>
      </c>
      <c r="C15538" t="s">
        <v>21</v>
      </c>
      <c r="D15538" t="s">
        <v>163</v>
      </c>
      <c r="E15538">
        <v>1.1867046863339999E-2</v>
      </c>
    </row>
    <row r="15539" spans="1:5" x14ac:dyDescent="0.35">
      <c r="A15539" t="s">
        <v>197</v>
      </c>
      <c r="B15539">
        <v>202412</v>
      </c>
      <c r="C15539" t="s">
        <v>21</v>
      </c>
      <c r="D15539" t="s">
        <v>163</v>
      </c>
      <c r="E15539">
        <v>2.44122289566E-3</v>
      </c>
    </row>
    <row r="15540" spans="1:5" x14ac:dyDescent="0.35">
      <c r="A15540" t="s">
        <v>197</v>
      </c>
      <c r="B15540">
        <v>202503</v>
      </c>
      <c r="C15540" t="s">
        <v>21</v>
      </c>
      <c r="D15540" t="s">
        <v>163</v>
      </c>
      <c r="E15540">
        <v>2.59632169994E-3</v>
      </c>
    </row>
    <row r="15541" spans="1:5" x14ac:dyDescent="0.35">
      <c r="A15541" t="s">
        <v>197</v>
      </c>
      <c r="B15541">
        <v>202506</v>
      </c>
      <c r="C15541" t="s">
        <v>21</v>
      </c>
      <c r="D15541" t="s">
        <v>163</v>
      </c>
      <c r="E15541">
        <v>2.3160945761E-3</v>
      </c>
    </row>
    <row r="15542" spans="1:5" x14ac:dyDescent="0.35">
      <c r="A15542" t="s">
        <v>197</v>
      </c>
      <c r="B15542">
        <v>202509</v>
      </c>
      <c r="C15542" t="s">
        <v>21</v>
      </c>
      <c r="D15542" t="s">
        <v>163</v>
      </c>
      <c r="E15542">
        <v>2.6004333046399999E-3</v>
      </c>
    </row>
    <row r="15543" spans="1:5" x14ac:dyDescent="0.35">
      <c r="A15543" t="s">
        <v>197</v>
      </c>
      <c r="B15543">
        <v>202512</v>
      </c>
      <c r="C15543" t="s">
        <v>21</v>
      </c>
      <c r="D15543" t="s">
        <v>163</v>
      </c>
      <c r="E15543">
        <v>6.6548506987199997E-3</v>
      </c>
    </row>
    <row r="15544" spans="1:5" x14ac:dyDescent="0.35">
      <c r="A15544" t="s">
        <v>197</v>
      </c>
      <c r="B15544">
        <v>202603</v>
      </c>
      <c r="C15544" t="s">
        <v>21</v>
      </c>
      <c r="D15544" t="s">
        <v>163</v>
      </c>
      <c r="E15544">
        <v>2.9673338424299998E-3</v>
      </c>
    </row>
    <row r="15545" spans="1:5" x14ac:dyDescent="0.35">
      <c r="A15545" t="s">
        <v>197</v>
      </c>
      <c r="B15545">
        <v>201903</v>
      </c>
      <c r="C15545" t="s">
        <v>22</v>
      </c>
      <c r="D15545" t="s">
        <v>163</v>
      </c>
      <c r="E15545">
        <v>3.1270535308720003E-2</v>
      </c>
    </row>
    <row r="15546" spans="1:5" x14ac:dyDescent="0.35">
      <c r="A15546" t="s">
        <v>197</v>
      </c>
      <c r="B15546">
        <v>201906</v>
      </c>
      <c r="C15546" t="s">
        <v>22</v>
      </c>
      <c r="D15546" t="s">
        <v>163</v>
      </c>
      <c r="E15546">
        <v>3.2186017556749998E-2</v>
      </c>
    </row>
    <row r="15547" spans="1:5" x14ac:dyDescent="0.35">
      <c r="A15547" t="s">
        <v>197</v>
      </c>
      <c r="B15547">
        <v>201909</v>
      </c>
      <c r="C15547" t="s">
        <v>22</v>
      </c>
      <c r="D15547" t="s">
        <v>163</v>
      </c>
      <c r="E15547">
        <v>2.4736860185509999E-2</v>
      </c>
    </row>
    <row r="15548" spans="1:5" x14ac:dyDescent="0.35">
      <c r="A15548" t="s">
        <v>197</v>
      </c>
      <c r="B15548">
        <v>201912</v>
      </c>
      <c r="C15548" t="s">
        <v>22</v>
      </c>
      <c r="D15548" t="s">
        <v>163</v>
      </c>
      <c r="E15548">
        <v>3.0725638515349998E-2</v>
      </c>
    </row>
    <row r="15549" spans="1:5" x14ac:dyDescent="0.35">
      <c r="A15549" t="s">
        <v>197</v>
      </c>
      <c r="B15549">
        <v>202003</v>
      </c>
      <c r="C15549" t="s">
        <v>22</v>
      </c>
      <c r="D15549" t="s">
        <v>163</v>
      </c>
      <c r="E15549">
        <v>2.635868906974E-2</v>
      </c>
    </row>
    <row r="15550" spans="1:5" x14ac:dyDescent="0.35">
      <c r="A15550" t="s">
        <v>197</v>
      </c>
      <c r="B15550">
        <v>202006</v>
      </c>
      <c r="C15550" t="s">
        <v>22</v>
      </c>
      <c r="D15550" t="s">
        <v>163</v>
      </c>
      <c r="E15550">
        <v>3.5286768425420001E-2</v>
      </c>
    </row>
    <row r="15551" spans="1:5" x14ac:dyDescent="0.35">
      <c r="A15551" t="s">
        <v>197</v>
      </c>
      <c r="B15551">
        <v>202009</v>
      </c>
      <c r="C15551" t="s">
        <v>22</v>
      </c>
      <c r="D15551" t="s">
        <v>163</v>
      </c>
      <c r="E15551">
        <v>8.0870458892000005E-4</v>
      </c>
    </row>
    <row r="15552" spans="1:5" x14ac:dyDescent="0.35">
      <c r="A15552" t="s">
        <v>197</v>
      </c>
      <c r="B15552">
        <v>202012</v>
      </c>
      <c r="C15552" t="s">
        <v>22</v>
      </c>
      <c r="D15552" t="s">
        <v>163</v>
      </c>
      <c r="E15552">
        <v>8.8168742010399995E-3</v>
      </c>
    </row>
    <row r="15553" spans="1:5" x14ac:dyDescent="0.35">
      <c r="A15553" t="s">
        <v>197</v>
      </c>
      <c r="B15553">
        <v>202103</v>
      </c>
      <c r="C15553" t="s">
        <v>22</v>
      </c>
      <c r="D15553" t="s">
        <v>163</v>
      </c>
      <c r="E15553">
        <v>3.7242627521809998E-2</v>
      </c>
    </row>
    <row r="15554" spans="1:5" x14ac:dyDescent="0.35">
      <c r="A15554" t="s">
        <v>197</v>
      </c>
      <c r="B15554">
        <v>202106</v>
      </c>
      <c r="C15554" t="s">
        <v>22</v>
      </c>
      <c r="D15554" t="s">
        <v>163</v>
      </c>
      <c r="E15554">
        <v>2.7385852067360002E-2</v>
      </c>
    </row>
    <row r="15555" spans="1:5" x14ac:dyDescent="0.35">
      <c r="A15555" t="s">
        <v>197</v>
      </c>
      <c r="B15555">
        <v>202109</v>
      </c>
      <c r="C15555" t="s">
        <v>22</v>
      </c>
      <c r="D15555" t="s">
        <v>163</v>
      </c>
      <c r="E15555">
        <v>1.0714278392899999E-3</v>
      </c>
    </row>
    <row r="15556" spans="1:5" x14ac:dyDescent="0.35">
      <c r="A15556" t="s">
        <v>197</v>
      </c>
      <c r="B15556">
        <v>202112</v>
      </c>
      <c r="C15556" t="s">
        <v>22</v>
      </c>
      <c r="D15556" t="s">
        <v>163</v>
      </c>
      <c r="E15556">
        <v>3.0187780478E-4</v>
      </c>
    </row>
    <row r="15557" spans="1:5" x14ac:dyDescent="0.35">
      <c r="A15557" t="s">
        <v>197</v>
      </c>
      <c r="B15557">
        <v>202203</v>
      </c>
      <c r="C15557" t="s">
        <v>22</v>
      </c>
      <c r="D15557" t="s">
        <v>163</v>
      </c>
      <c r="E15557">
        <v>8.3529085896999998E-4</v>
      </c>
    </row>
    <row r="15558" spans="1:5" x14ac:dyDescent="0.35">
      <c r="A15558" t="s">
        <v>197</v>
      </c>
      <c r="B15558">
        <v>202206</v>
      </c>
      <c r="C15558" t="s">
        <v>22</v>
      </c>
      <c r="D15558" t="s">
        <v>163</v>
      </c>
      <c r="E15558">
        <v>7.1003396167999995E-4</v>
      </c>
    </row>
    <row r="15559" spans="1:5" x14ac:dyDescent="0.35">
      <c r="A15559" t="s">
        <v>197</v>
      </c>
      <c r="B15559">
        <v>202209</v>
      </c>
      <c r="C15559" t="s">
        <v>22</v>
      </c>
      <c r="D15559" t="s">
        <v>163</v>
      </c>
      <c r="E15559">
        <v>2.6210400690680001E-2</v>
      </c>
    </row>
    <row r="15560" spans="1:5" x14ac:dyDescent="0.35">
      <c r="A15560" t="s">
        <v>197</v>
      </c>
      <c r="B15560">
        <v>202212</v>
      </c>
      <c r="C15560" t="s">
        <v>22</v>
      </c>
      <c r="D15560" t="s">
        <v>163</v>
      </c>
      <c r="E15560">
        <v>4.0898838365540001E-2</v>
      </c>
    </row>
    <row r="15561" spans="1:5" x14ac:dyDescent="0.35">
      <c r="A15561" t="s">
        <v>197</v>
      </c>
      <c r="B15561">
        <v>202303</v>
      </c>
      <c r="C15561" t="s">
        <v>22</v>
      </c>
      <c r="D15561" t="s">
        <v>163</v>
      </c>
      <c r="E15561">
        <v>6.0922688901900003E-3</v>
      </c>
    </row>
    <row r="15562" spans="1:5" x14ac:dyDescent="0.35">
      <c r="A15562" t="s">
        <v>197</v>
      </c>
      <c r="B15562">
        <v>202306</v>
      </c>
      <c r="C15562" t="s">
        <v>22</v>
      </c>
      <c r="D15562" t="s">
        <v>163</v>
      </c>
      <c r="E15562">
        <v>3.624494264948E-2</v>
      </c>
    </row>
    <row r="15563" spans="1:5" x14ac:dyDescent="0.35">
      <c r="A15563" t="s">
        <v>197</v>
      </c>
      <c r="B15563">
        <v>202309</v>
      </c>
      <c r="C15563" t="s">
        <v>22</v>
      </c>
      <c r="D15563" t="s">
        <v>163</v>
      </c>
      <c r="E15563">
        <v>2.2240280029E-4</v>
      </c>
    </row>
    <row r="15564" spans="1:5" x14ac:dyDescent="0.35">
      <c r="A15564" t="s">
        <v>197</v>
      </c>
      <c r="B15564">
        <v>202312</v>
      </c>
      <c r="C15564" t="s">
        <v>22</v>
      </c>
      <c r="D15564" t="s">
        <v>163</v>
      </c>
      <c r="E15564">
        <v>3.0222544871800002E-3</v>
      </c>
    </row>
    <row r="15565" spans="1:5" x14ac:dyDescent="0.35">
      <c r="A15565" t="s">
        <v>197</v>
      </c>
      <c r="B15565">
        <v>202403</v>
      </c>
      <c r="C15565" t="s">
        <v>22</v>
      </c>
      <c r="D15565" t="s">
        <v>163</v>
      </c>
      <c r="E15565">
        <v>2.8651651647999998E-3</v>
      </c>
    </row>
    <row r="15566" spans="1:5" x14ac:dyDescent="0.35">
      <c r="A15566" t="s">
        <v>197</v>
      </c>
      <c r="B15566">
        <v>202406</v>
      </c>
      <c r="C15566" t="s">
        <v>22</v>
      </c>
      <c r="D15566" t="s">
        <v>163</v>
      </c>
      <c r="E15566">
        <v>5.3647008796000001E-4</v>
      </c>
    </row>
    <row r="15567" spans="1:5" x14ac:dyDescent="0.35">
      <c r="A15567" t="s">
        <v>197</v>
      </c>
      <c r="B15567">
        <v>202409</v>
      </c>
      <c r="C15567" t="s">
        <v>22</v>
      </c>
      <c r="D15567" t="s">
        <v>163</v>
      </c>
      <c r="E15567">
        <v>2.7249383681199999E-3</v>
      </c>
    </row>
    <row r="15568" spans="1:5" x14ac:dyDescent="0.35">
      <c r="A15568" t="s">
        <v>197</v>
      </c>
      <c r="B15568">
        <v>202412</v>
      </c>
      <c r="C15568" t="s">
        <v>22</v>
      </c>
      <c r="D15568" t="s">
        <v>163</v>
      </c>
      <c r="E15568">
        <v>2.8126010462900001E-3</v>
      </c>
    </row>
    <row r="15569" spans="1:5" x14ac:dyDescent="0.35">
      <c r="A15569" t="s">
        <v>197</v>
      </c>
      <c r="B15569">
        <v>202503</v>
      </c>
      <c r="C15569" t="s">
        <v>22</v>
      </c>
      <c r="D15569" t="s">
        <v>163</v>
      </c>
      <c r="E15569">
        <v>9.5589339205100002E-3</v>
      </c>
    </row>
    <row r="15570" spans="1:5" x14ac:dyDescent="0.35">
      <c r="A15570" t="s">
        <v>197</v>
      </c>
      <c r="B15570">
        <v>202506</v>
      </c>
      <c r="C15570" t="s">
        <v>22</v>
      </c>
      <c r="D15570" t="s">
        <v>163</v>
      </c>
      <c r="E15570">
        <v>8.7399462304499995E-3</v>
      </c>
    </row>
    <row r="15571" spans="1:5" x14ac:dyDescent="0.35">
      <c r="A15571" t="s">
        <v>197</v>
      </c>
      <c r="B15571">
        <v>202509</v>
      </c>
      <c r="C15571" t="s">
        <v>22</v>
      </c>
      <c r="D15571" t="s">
        <v>163</v>
      </c>
      <c r="E15571">
        <v>7.0903709653099998E-3</v>
      </c>
    </row>
    <row r="15572" spans="1:5" x14ac:dyDescent="0.35">
      <c r="A15572" t="s">
        <v>197</v>
      </c>
      <c r="B15572">
        <v>202512</v>
      </c>
      <c r="C15572" t="s">
        <v>22</v>
      </c>
      <c r="D15572" t="s">
        <v>163</v>
      </c>
      <c r="E15572">
        <v>7.2846943838499999E-3</v>
      </c>
    </row>
    <row r="15573" spans="1:5" x14ac:dyDescent="0.35">
      <c r="A15573" t="s">
        <v>197</v>
      </c>
      <c r="B15573">
        <v>202603</v>
      </c>
      <c r="C15573" t="s">
        <v>22</v>
      </c>
      <c r="D15573" t="s">
        <v>163</v>
      </c>
      <c r="E15573">
        <v>7.4075221039799997E-3</v>
      </c>
    </row>
    <row r="15574" spans="1:5" x14ac:dyDescent="0.35">
      <c r="A15574" t="s">
        <v>197</v>
      </c>
      <c r="B15574">
        <v>201903</v>
      </c>
      <c r="C15574" t="s">
        <v>59</v>
      </c>
      <c r="D15574" t="s">
        <v>163</v>
      </c>
      <c r="E15574">
        <v>4.6394165464900003E-3</v>
      </c>
    </row>
    <row r="15575" spans="1:5" x14ac:dyDescent="0.35">
      <c r="A15575" t="s">
        <v>197</v>
      </c>
      <c r="B15575">
        <v>201906</v>
      </c>
      <c r="C15575" t="s">
        <v>59</v>
      </c>
      <c r="D15575" t="s">
        <v>163</v>
      </c>
      <c r="E15575">
        <v>4.3960723182500001E-3</v>
      </c>
    </row>
    <row r="15576" spans="1:5" x14ac:dyDescent="0.35">
      <c r="A15576" t="s">
        <v>197</v>
      </c>
      <c r="B15576">
        <v>201909</v>
      </c>
      <c r="C15576" t="s">
        <v>59</v>
      </c>
      <c r="D15576" t="s">
        <v>163</v>
      </c>
      <c r="E15576">
        <v>3.3976031215700001E-3</v>
      </c>
    </row>
    <row r="15577" spans="1:5" x14ac:dyDescent="0.35">
      <c r="A15577" t="s">
        <v>197</v>
      </c>
      <c r="B15577">
        <v>201912</v>
      </c>
      <c r="C15577" t="s">
        <v>59</v>
      </c>
      <c r="D15577" t="s">
        <v>163</v>
      </c>
      <c r="E15577">
        <v>3.6829059610300001E-3</v>
      </c>
    </row>
    <row r="15578" spans="1:5" x14ac:dyDescent="0.35">
      <c r="A15578" t="s">
        <v>197</v>
      </c>
      <c r="B15578">
        <v>202003</v>
      </c>
      <c r="C15578" t="s">
        <v>59</v>
      </c>
      <c r="D15578" t="s">
        <v>163</v>
      </c>
      <c r="E15578">
        <v>2.75156504497E-3</v>
      </c>
    </row>
    <row r="15579" spans="1:5" x14ac:dyDescent="0.35">
      <c r="A15579" t="s">
        <v>197</v>
      </c>
      <c r="B15579">
        <v>202006</v>
      </c>
      <c r="C15579" t="s">
        <v>59</v>
      </c>
      <c r="D15579" t="s">
        <v>163</v>
      </c>
      <c r="E15579">
        <v>3.2425914984599998E-3</v>
      </c>
    </row>
    <row r="15580" spans="1:5" x14ac:dyDescent="0.35">
      <c r="A15580" t="s">
        <v>197</v>
      </c>
      <c r="B15580">
        <v>202009</v>
      </c>
      <c r="C15580" t="s">
        <v>59</v>
      </c>
      <c r="D15580" t="s">
        <v>163</v>
      </c>
      <c r="E15580">
        <v>5.3165267503199999E-3</v>
      </c>
    </row>
    <row r="15581" spans="1:5" x14ac:dyDescent="0.35">
      <c r="A15581" t="s">
        <v>197</v>
      </c>
      <c r="B15581">
        <v>202012</v>
      </c>
      <c r="C15581" t="s">
        <v>59</v>
      </c>
      <c r="D15581" t="s">
        <v>163</v>
      </c>
      <c r="E15581">
        <v>2.3339481033000001E-4</v>
      </c>
    </row>
    <row r="15582" spans="1:5" x14ac:dyDescent="0.35">
      <c r="A15582" t="s">
        <v>197</v>
      </c>
      <c r="B15582">
        <v>202103</v>
      </c>
      <c r="C15582" t="s">
        <v>59</v>
      </c>
      <c r="D15582" t="s">
        <v>163</v>
      </c>
      <c r="E15582">
        <v>5.2611461227000005E-4</v>
      </c>
    </row>
    <row r="15583" spans="1:5" x14ac:dyDescent="0.35">
      <c r="A15583" t="s">
        <v>197</v>
      </c>
      <c r="B15583">
        <v>202106</v>
      </c>
      <c r="C15583" t="s">
        <v>59</v>
      </c>
      <c r="D15583" t="s">
        <v>163</v>
      </c>
      <c r="E15583">
        <v>4.3938870369999999E-4</v>
      </c>
    </row>
    <row r="15584" spans="1:5" x14ac:dyDescent="0.35">
      <c r="A15584" t="s">
        <v>197</v>
      </c>
      <c r="B15584">
        <v>202109</v>
      </c>
      <c r="C15584" t="s">
        <v>59</v>
      </c>
      <c r="D15584" t="s">
        <v>163</v>
      </c>
      <c r="E15584">
        <v>3.8407518033999998E-4</v>
      </c>
    </row>
    <row r="15585" spans="1:5" x14ac:dyDescent="0.35">
      <c r="A15585" t="s">
        <v>197</v>
      </c>
      <c r="B15585">
        <v>202112</v>
      </c>
      <c r="C15585" t="s">
        <v>59</v>
      </c>
      <c r="D15585" t="s">
        <v>163</v>
      </c>
      <c r="E15585">
        <v>3.5458674023999999E-4</v>
      </c>
    </row>
    <row r="15586" spans="1:5" x14ac:dyDescent="0.35">
      <c r="A15586" t="s">
        <v>197</v>
      </c>
      <c r="B15586">
        <v>202203</v>
      </c>
      <c r="C15586" t="s">
        <v>59</v>
      </c>
      <c r="D15586" t="s">
        <v>163</v>
      </c>
      <c r="E15586">
        <v>2.8224693053999998E-4</v>
      </c>
    </row>
    <row r="15587" spans="1:5" x14ac:dyDescent="0.35">
      <c r="A15587" t="s">
        <v>197</v>
      </c>
      <c r="B15587">
        <v>202206</v>
      </c>
      <c r="C15587" t="s">
        <v>59</v>
      </c>
      <c r="D15587" t="s">
        <v>163</v>
      </c>
      <c r="E15587">
        <v>3.2162774781000002E-4</v>
      </c>
    </row>
    <row r="15588" spans="1:5" x14ac:dyDescent="0.35">
      <c r="A15588" t="s">
        <v>197</v>
      </c>
      <c r="B15588">
        <v>202209</v>
      </c>
      <c r="C15588" t="s">
        <v>59</v>
      </c>
      <c r="D15588" t="s">
        <v>163</v>
      </c>
      <c r="E15588">
        <v>2.5163886495999999E-4</v>
      </c>
    </row>
    <row r="15589" spans="1:5" x14ac:dyDescent="0.35">
      <c r="A15589" t="s">
        <v>197</v>
      </c>
      <c r="B15589">
        <v>202212</v>
      </c>
      <c r="C15589" t="s">
        <v>59</v>
      </c>
      <c r="D15589" t="s">
        <v>163</v>
      </c>
      <c r="E15589">
        <v>2.8718146557899999E-3</v>
      </c>
    </row>
    <row r="15590" spans="1:5" x14ac:dyDescent="0.35">
      <c r="A15590" t="s">
        <v>197</v>
      </c>
      <c r="B15590">
        <v>202303</v>
      </c>
      <c r="C15590" t="s">
        <v>59</v>
      </c>
      <c r="D15590" t="s">
        <v>163</v>
      </c>
      <c r="E15590">
        <v>3.9290106018100004E-3</v>
      </c>
    </row>
    <row r="15591" spans="1:5" x14ac:dyDescent="0.35">
      <c r="A15591" t="s">
        <v>197</v>
      </c>
      <c r="B15591">
        <v>202306</v>
      </c>
      <c r="C15591" t="s">
        <v>59</v>
      </c>
      <c r="D15591" t="s">
        <v>163</v>
      </c>
      <c r="E15591">
        <v>3.8514467691600001E-3</v>
      </c>
    </row>
    <row r="15592" spans="1:5" x14ac:dyDescent="0.35">
      <c r="A15592" t="s">
        <v>197</v>
      </c>
      <c r="B15592">
        <v>202309</v>
      </c>
      <c r="C15592" t="s">
        <v>59</v>
      </c>
      <c r="D15592" t="s">
        <v>163</v>
      </c>
      <c r="E15592">
        <v>3.71702829851E-3</v>
      </c>
    </row>
    <row r="15593" spans="1:5" x14ac:dyDescent="0.35">
      <c r="A15593" t="s">
        <v>197</v>
      </c>
      <c r="B15593">
        <v>202312</v>
      </c>
      <c r="C15593" t="s">
        <v>59</v>
      </c>
      <c r="D15593" t="s">
        <v>163</v>
      </c>
      <c r="E15593">
        <v>4.2113068378059997E-2</v>
      </c>
    </row>
    <row r="15594" spans="1:5" x14ac:dyDescent="0.35">
      <c r="A15594" t="s">
        <v>197</v>
      </c>
      <c r="B15594">
        <v>202403</v>
      </c>
      <c r="C15594" t="s">
        <v>59</v>
      </c>
      <c r="D15594" t="s">
        <v>163</v>
      </c>
      <c r="E15594">
        <v>2.9747225054799998E-3</v>
      </c>
    </row>
    <row r="15595" spans="1:5" x14ac:dyDescent="0.35">
      <c r="A15595" t="s">
        <v>197</v>
      </c>
      <c r="B15595">
        <v>202406</v>
      </c>
      <c r="C15595" t="s">
        <v>59</v>
      </c>
      <c r="D15595" t="s">
        <v>163</v>
      </c>
      <c r="E15595">
        <v>2.3092073324400002E-3</v>
      </c>
    </row>
    <row r="15596" spans="1:5" x14ac:dyDescent="0.35">
      <c r="A15596" t="s">
        <v>197</v>
      </c>
      <c r="B15596">
        <v>202409</v>
      </c>
      <c r="C15596" t="s">
        <v>59</v>
      </c>
      <c r="D15596" t="s">
        <v>163</v>
      </c>
      <c r="E15596">
        <v>2.1621940167499999E-3</v>
      </c>
    </row>
    <row r="15597" spans="1:5" x14ac:dyDescent="0.35">
      <c r="A15597" t="s">
        <v>197</v>
      </c>
      <c r="B15597">
        <v>202412</v>
      </c>
      <c r="C15597" t="s">
        <v>59</v>
      </c>
      <c r="D15597" t="s">
        <v>163</v>
      </c>
      <c r="E15597">
        <v>1.7241973693099999E-3</v>
      </c>
    </row>
    <row r="15598" spans="1:5" x14ac:dyDescent="0.35">
      <c r="A15598" t="s">
        <v>197</v>
      </c>
      <c r="B15598">
        <v>202503</v>
      </c>
      <c r="C15598" t="s">
        <v>59</v>
      </c>
      <c r="D15598" t="s">
        <v>163</v>
      </c>
      <c r="E15598">
        <v>2.4990116089700001E-3</v>
      </c>
    </row>
    <row r="15599" spans="1:5" x14ac:dyDescent="0.35">
      <c r="A15599" t="s">
        <v>197</v>
      </c>
      <c r="B15599">
        <v>202506</v>
      </c>
      <c r="C15599" t="s">
        <v>59</v>
      </c>
      <c r="D15599" t="s">
        <v>163</v>
      </c>
      <c r="E15599">
        <v>2.2909147475900001E-3</v>
      </c>
    </row>
    <row r="15600" spans="1:5" x14ac:dyDescent="0.35">
      <c r="A15600" t="s">
        <v>197</v>
      </c>
      <c r="B15600">
        <v>202509</v>
      </c>
      <c r="C15600" t="s">
        <v>59</v>
      </c>
      <c r="D15600" t="s">
        <v>163</v>
      </c>
      <c r="E15600">
        <v>2.1118631401900001E-3</v>
      </c>
    </row>
    <row r="15601" spans="1:5" x14ac:dyDescent="0.35">
      <c r="A15601" t="s">
        <v>197</v>
      </c>
      <c r="B15601">
        <v>202512</v>
      </c>
      <c r="C15601" t="s">
        <v>59</v>
      </c>
      <c r="D15601" t="s">
        <v>163</v>
      </c>
      <c r="E15601">
        <v>3.2208674472500001E-3</v>
      </c>
    </row>
    <row r="15602" spans="1:5" x14ac:dyDescent="0.35">
      <c r="A15602" t="s">
        <v>197</v>
      </c>
      <c r="B15602">
        <v>202603</v>
      </c>
      <c r="C15602" t="s">
        <v>59</v>
      </c>
      <c r="D15602" t="s">
        <v>163</v>
      </c>
      <c r="E15602">
        <v>3.2455037951799998E-3</v>
      </c>
    </row>
    <row r="15603" spans="1:5" x14ac:dyDescent="0.35">
      <c r="A15603" t="s">
        <v>197</v>
      </c>
      <c r="B15603">
        <v>201903</v>
      </c>
      <c r="C15603" t="s">
        <v>23</v>
      </c>
      <c r="D15603" t="s">
        <v>163</v>
      </c>
      <c r="E15603">
        <v>9.7838411288769994E-2</v>
      </c>
    </row>
    <row r="15604" spans="1:5" x14ac:dyDescent="0.35">
      <c r="A15604" t="s">
        <v>197</v>
      </c>
      <c r="B15604">
        <v>201906</v>
      </c>
      <c r="C15604" t="s">
        <v>23</v>
      </c>
      <c r="D15604" t="s">
        <v>163</v>
      </c>
      <c r="E15604">
        <v>8.9898497257959994E-2</v>
      </c>
    </row>
    <row r="15605" spans="1:5" x14ac:dyDescent="0.35">
      <c r="A15605" t="s">
        <v>197</v>
      </c>
      <c r="B15605">
        <v>201909</v>
      </c>
      <c r="C15605" t="s">
        <v>23</v>
      </c>
      <c r="D15605" t="s">
        <v>163</v>
      </c>
      <c r="E15605">
        <v>5.6629570285009999E-2</v>
      </c>
    </row>
    <row r="15606" spans="1:5" x14ac:dyDescent="0.35">
      <c r="A15606" t="s">
        <v>197</v>
      </c>
      <c r="B15606">
        <v>201912</v>
      </c>
      <c r="C15606" t="s">
        <v>23</v>
      </c>
      <c r="D15606" t="s">
        <v>163</v>
      </c>
      <c r="E15606">
        <v>5.3396755297869997E-2</v>
      </c>
    </row>
    <row r="15607" spans="1:5" x14ac:dyDescent="0.35">
      <c r="A15607" t="s">
        <v>197</v>
      </c>
      <c r="B15607">
        <v>202003</v>
      </c>
      <c r="C15607" t="s">
        <v>23</v>
      </c>
      <c r="D15607" t="s">
        <v>163</v>
      </c>
      <c r="E15607">
        <v>5.9046950775049997E-2</v>
      </c>
    </row>
    <row r="15608" spans="1:5" x14ac:dyDescent="0.35">
      <c r="A15608" t="s">
        <v>197</v>
      </c>
      <c r="B15608">
        <v>202006</v>
      </c>
      <c r="C15608" t="s">
        <v>23</v>
      </c>
      <c r="D15608" t="s">
        <v>163</v>
      </c>
      <c r="E15608">
        <v>5.3879630695269999E-2</v>
      </c>
    </row>
    <row r="15609" spans="1:5" x14ac:dyDescent="0.35">
      <c r="A15609" t="s">
        <v>197</v>
      </c>
      <c r="B15609">
        <v>202009</v>
      </c>
      <c r="C15609" t="s">
        <v>23</v>
      </c>
      <c r="D15609" t="s">
        <v>163</v>
      </c>
      <c r="E15609">
        <v>4.4433908462730001E-2</v>
      </c>
    </row>
    <row r="15610" spans="1:5" x14ac:dyDescent="0.35">
      <c r="A15610" t="s">
        <v>197</v>
      </c>
      <c r="B15610">
        <v>202012</v>
      </c>
      <c r="C15610" t="s">
        <v>23</v>
      </c>
      <c r="D15610" t="s">
        <v>163</v>
      </c>
      <c r="E15610">
        <v>2.5271166368139999E-2</v>
      </c>
    </row>
    <row r="15611" spans="1:5" x14ac:dyDescent="0.35">
      <c r="A15611" t="s">
        <v>197</v>
      </c>
      <c r="B15611">
        <v>202103</v>
      </c>
      <c r="C15611" t="s">
        <v>23</v>
      </c>
      <c r="D15611" t="s">
        <v>163</v>
      </c>
      <c r="E15611">
        <v>1.9078571753719999E-2</v>
      </c>
    </row>
    <row r="15612" spans="1:5" x14ac:dyDescent="0.35">
      <c r="A15612" t="s">
        <v>197</v>
      </c>
      <c r="B15612">
        <v>202106</v>
      </c>
      <c r="C15612" t="s">
        <v>23</v>
      </c>
      <c r="D15612" t="s">
        <v>163</v>
      </c>
      <c r="E15612">
        <v>1.7425149655429999E-2</v>
      </c>
    </row>
    <row r="15613" spans="1:5" x14ac:dyDescent="0.35">
      <c r="A15613" t="s">
        <v>197</v>
      </c>
      <c r="B15613">
        <v>202109</v>
      </c>
      <c r="C15613" t="s">
        <v>23</v>
      </c>
      <c r="D15613" t="s">
        <v>163</v>
      </c>
      <c r="E15613">
        <v>1.7945788914489998E-2</v>
      </c>
    </row>
    <row r="15614" spans="1:5" x14ac:dyDescent="0.35">
      <c r="A15614" t="s">
        <v>197</v>
      </c>
      <c r="B15614">
        <v>202112</v>
      </c>
      <c r="C15614" t="s">
        <v>23</v>
      </c>
      <c r="D15614" t="s">
        <v>163</v>
      </c>
      <c r="E15614">
        <v>1.6947344467330001E-2</v>
      </c>
    </row>
    <row r="15615" spans="1:5" x14ac:dyDescent="0.35">
      <c r="A15615" t="s">
        <v>197</v>
      </c>
      <c r="B15615">
        <v>202203</v>
      </c>
      <c r="C15615" t="s">
        <v>23</v>
      </c>
      <c r="D15615" t="s">
        <v>163</v>
      </c>
      <c r="E15615">
        <v>1.3864889932219999E-2</v>
      </c>
    </row>
    <row r="15616" spans="1:5" x14ac:dyDescent="0.35">
      <c r="A15616" t="s">
        <v>197</v>
      </c>
      <c r="B15616">
        <v>202206</v>
      </c>
      <c r="C15616" t="s">
        <v>23</v>
      </c>
      <c r="D15616" t="s">
        <v>163</v>
      </c>
      <c r="E15616">
        <v>1.2182020131380001E-2</v>
      </c>
    </row>
    <row r="15617" spans="1:5" x14ac:dyDescent="0.35">
      <c r="A15617" t="s">
        <v>197</v>
      </c>
      <c r="B15617">
        <v>202209</v>
      </c>
      <c r="C15617" t="s">
        <v>23</v>
      </c>
      <c r="D15617" t="s">
        <v>163</v>
      </c>
      <c r="E15617">
        <v>1.30407942167E-2</v>
      </c>
    </row>
    <row r="15618" spans="1:5" x14ac:dyDescent="0.35">
      <c r="A15618" t="s">
        <v>197</v>
      </c>
      <c r="B15618">
        <v>202212</v>
      </c>
      <c r="C15618" t="s">
        <v>23</v>
      </c>
      <c r="D15618" t="s">
        <v>163</v>
      </c>
      <c r="E15618">
        <v>1.122585959956E-2</v>
      </c>
    </row>
    <row r="15619" spans="1:5" x14ac:dyDescent="0.35">
      <c r="A15619" t="s">
        <v>197</v>
      </c>
      <c r="B15619">
        <v>202303</v>
      </c>
      <c r="C15619" t="s">
        <v>23</v>
      </c>
      <c r="D15619" t="s">
        <v>163</v>
      </c>
      <c r="E15619">
        <v>1.0161028620499999E-2</v>
      </c>
    </row>
    <row r="15620" spans="1:5" x14ac:dyDescent="0.35">
      <c r="A15620" t="s">
        <v>197</v>
      </c>
      <c r="B15620">
        <v>202306</v>
      </c>
      <c r="C15620" t="s">
        <v>23</v>
      </c>
      <c r="D15620" t="s">
        <v>163</v>
      </c>
      <c r="E15620">
        <v>1.056477012325E-2</v>
      </c>
    </row>
    <row r="15621" spans="1:5" x14ac:dyDescent="0.35">
      <c r="A15621" t="s">
        <v>197</v>
      </c>
      <c r="B15621">
        <v>202309</v>
      </c>
      <c r="C15621" t="s">
        <v>23</v>
      </c>
      <c r="D15621" t="s">
        <v>163</v>
      </c>
      <c r="E15621">
        <v>1.055461964907E-2</v>
      </c>
    </row>
    <row r="15622" spans="1:5" x14ac:dyDescent="0.35">
      <c r="A15622" t="s">
        <v>197</v>
      </c>
      <c r="B15622">
        <v>202312</v>
      </c>
      <c r="C15622" t="s">
        <v>23</v>
      </c>
      <c r="D15622" t="s">
        <v>163</v>
      </c>
      <c r="E15622">
        <v>1.869182094882E-2</v>
      </c>
    </row>
    <row r="15623" spans="1:5" x14ac:dyDescent="0.35">
      <c r="A15623" t="s">
        <v>197</v>
      </c>
      <c r="B15623">
        <v>202403</v>
      </c>
      <c r="C15623" t="s">
        <v>23</v>
      </c>
      <c r="D15623" t="s">
        <v>163</v>
      </c>
      <c r="E15623">
        <v>1.8235486164740002E-2</v>
      </c>
    </row>
    <row r="15624" spans="1:5" x14ac:dyDescent="0.35">
      <c r="A15624" t="s">
        <v>197</v>
      </c>
      <c r="B15624">
        <v>202406</v>
      </c>
      <c r="C15624" t="s">
        <v>23</v>
      </c>
      <c r="D15624" t="s">
        <v>163</v>
      </c>
      <c r="E15624">
        <v>1.6970708925990001E-2</v>
      </c>
    </row>
    <row r="15625" spans="1:5" x14ac:dyDescent="0.35">
      <c r="A15625" t="s">
        <v>197</v>
      </c>
      <c r="B15625">
        <v>202409</v>
      </c>
      <c r="C15625" t="s">
        <v>23</v>
      </c>
      <c r="D15625" t="s">
        <v>163</v>
      </c>
      <c r="E15625">
        <v>1.471863522321E-2</v>
      </c>
    </row>
    <row r="15626" spans="1:5" x14ac:dyDescent="0.35">
      <c r="A15626" t="s">
        <v>197</v>
      </c>
      <c r="B15626">
        <v>202412</v>
      </c>
      <c r="C15626" t="s">
        <v>23</v>
      </c>
      <c r="D15626" t="s">
        <v>163</v>
      </c>
      <c r="E15626">
        <v>7.6415521467899997E-3</v>
      </c>
    </row>
    <row r="15627" spans="1:5" x14ac:dyDescent="0.35">
      <c r="A15627" t="s">
        <v>197</v>
      </c>
      <c r="B15627">
        <v>202503</v>
      </c>
      <c r="C15627" t="s">
        <v>23</v>
      </c>
      <c r="D15627" t="s">
        <v>163</v>
      </c>
      <c r="E15627">
        <v>7.8618381495800006E-3</v>
      </c>
    </row>
    <row r="15628" spans="1:5" x14ac:dyDescent="0.35">
      <c r="A15628" t="s">
        <v>197</v>
      </c>
      <c r="B15628">
        <v>202506</v>
      </c>
      <c r="C15628" t="s">
        <v>23</v>
      </c>
      <c r="D15628" t="s">
        <v>163</v>
      </c>
      <c r="E15628">
        <v>1.432999235854E-2</v>
      </c>
    </row>
    <row r="15629" spans="1:5" x14ac:dyDescent="0.35">
      <c r="A15629" t="s">
        <v>197</v>
      </c>
      <c r="B15629">
        <v>202509</v>
      </c>
      <c r="C15629" t="s">
        <v>23</v>
      </c>
      <c r="D15629" t="s">
        <v>163</v>
      </c>
      <c r="E15629">
        <v>1.152898984198E-2</v>
      </c>
    </row>
    <row r="15630" spans="1:5" x14ac:dyDescent="0.35">
      <c r="A15630" t="s">
        <v>197</v>
      </c>
      <c r="B15630">
        <v>202512</v>
      </c>
      <c r="C15630" t="s">
        <v>23</v>
      </c>
      <c r="D15630" t="s">
        <v>163</v>
      </c>
      <c r="E15630">
        <v>1.3827650172090001E-2</v>
      </c>
    </row>
    <row r="15631" spans="1:5" x14ac:dyDescent="0.35">
      <c r="A15631" t="s">
        <v>197</v>
      </c>
      <c r="B15631">
        <v>202603</v>
      </c>
      <c r="C15631" t="s">
        <v>23</v>
      </c>
      <c r="D15631" t="s">
        <v>163</v>
      </c>
      <c r="E15631">
        <v>1.2563583146399999E-2</v>
      </c>
    </row>
    <row r="15632" spans="1:5" x14ac:dyDescent="0.35">
      <c r="A15632" t="s">
        <v>197</v>
      </c>
      <c r="B15632">
        <v>202103</v>
      </c>
      <c r="C15632" t="s">
        <v>62</v>
      </c>
      <c r="D15632" t="s">
        <v>163</v>
      </c>
      <c r="E15632">
        <v>9.6573558180962997E-6</v>
      </c>
    </row>
    <row r="15633" spans="1:5" x14ac:dyDescent="0.35">
      <c r="A15633" t="s">
        <v>197</v>
      </c>
      <c r="B15633">
        <v>202309</v>
      </c>
      <c r="C15633" t="s">
        <v>62</v>
      </c>
      <c r="D15633" t="s">
        <v>163</v>
      </c>
      <c r="E15633">
        <v>3.738061983E-5</v>
      </c>
    </row>
    <row r="15634" spans="1:5" x14ac:dyDescent="0.35">
      <c r="A15634" t="s">
        <v>197</v>
      </c>
      <c r="B15634">
        <v>202312</v>
      </c>
      <c r="C15634" t="s">
        <v>62</v>
      </c>
      <c r="D15634" t="s">
        <v>163</v>
      </c>
      <c r="E15634">
        <v>2.0934008059383999E-6</v>
      </c>
    </row>
    <row r="15635" spans="1:5" x14ac:dyDescent="0.35">
      <c r="A15635" t="s">
        <v>197</v>
      </c>
      <c r="B15635">
        <v>202403</v>
      </c>
      <c r="C15635" t="s">
        <v>62</v>
      </c>
      <c r="D15635" t="s">
        <v>163</v>
      </c>
      <c r="E15635">
        <v>3.8766153506531E-6</v>
      </c>
    </row>
    <row r="15636" spans="1:5" x14ac:dyDescent="0.35">
      <c r="A15636" t="s">
        <v>197</v>
      </c>
      <c r="B15636">
        <v>202406</v>
      </c>
      <c r="C15636" t="s">
        <v>62</v>
      </c>
      <c r="D15636" t="s">
        <v>163</v>
      </c>
      <c r="E15636">
        <v>8.9392447558000001E-4</v>
      </c>
    </row>
    <row r="15637" spans="1:5" x14ac:dyDescent="0.35">
      <c r="A15637" t="s">
        <v>197</v>
      </c>
      <c r="B15637">
        <v>202409</v>
      </c>
      <c r="C15637" t="s">
        <v>62</v>
      </c>
      <c r="D15637" t="s">
        <v>163</v>
      </c>
      <c r="E15637">
        <v>8.6744212351000003E-4</v>
      </c>
    </row>
    <row r="15638" spans="1:5" x14ac:dyDescent="0.35">
      <c r="A15638" t="s">
        <v>197</v>
      </c>
      <c r="B15638">
        <v>202412</v>
      </c>
      <c r="C15638" t="s">
        <v>62</v>
      </c>
      <c r="D15638" t="s">
        <v>163</v>
      </c>
      <c r="E15638">
        <v>7.6571609717999999E-4</v>
      </c>
    </row>
    <row r="15639" spans="1:5" x14ac:dyDescent="0.35">
      <c r="A15639" t="s">
        <v>197</v>
      </c>
      <c r="B15639">
        <v>202503</v>
      </c>
      <c r="C15639" t="s">
        <v>62</v>
      </c>
      <c r="D15639" t="s">
        <v>163</v>
      </c>
      <c r="E15639">
        <v>6.3083949656000005E-4</v>
      </c>
    </row>
    <row r="15640" spans="1:5" x14ac:dyDescent="0.35">
      <c r="A15640" t="s">
        <v>197</v>
      </c>
      <c r="B15640">
        <v>202506</v>
      </c>
      <c r="C15640" t="s">
        <v>62</v>
      </c>
      <c r="D15640" t="s">
        <v>163</v>
      </c>
      <c r="E15640">
        <v>6.9553936249000005E-4</v>
      </c>
    </row>
    <row r="15641" spans="1:5" x14ac:dyDescent="0.35">
      <c r="A15641" t="s">
        <v>197</v>
      </c>
      <c r="B15641">
        <v>202509</v>
      </c>
      <c r="C15641" t="s">
        <v>62</v>
      </c>
      <c r="D15641" t="s">
        <v>163</v>
      </c>
      <c r="E15641">
        <v>7.0042183228000003E-4</v>
      </c>
    </row>
    <row r="15642" spans="1:5" x14ac:dyDescent="0.35">
      <c r="A15642" t="s">
        <v>197</v>
      </c>
      <c r="B15642">
        <v>202512</v>
      </c>
      <c r="C15642" t="s">
        <v>62</v>
      </c>
      <c r="D15642" t="s">
        <v>163</v>
      </c>
      <c r="E15642">
        <v>7.4462516092999996E-4</v>
      </c>
    </row>
    <row r="15643" spans="1:5" x14ac:dyDescent="0.35">
      <c r="A15643" t="s">
        <v>197</v>
      </c>
      <c r="B15643">
        <v>202603</v>
      </c>
      <c r="C15643" t="s">
        <v>62</v>
      </c>
      <c r="D15643" t="s">
        <v>163</v>
      </c>
      <c r="E15643">
        <v>1.07403484669E-3</v>
      </c>
    </row>
    <row r="15644" spans="1:5" x14ac:dyDescent="0.35">
      <c r="A15644" t="s">
        <v>197</v>
      </c>
      <c r="B15644">
        <v>201903</v>
      </c>
      <c r="C15644" t="s">
        <v>24</v>
      </c>
      <c r="D15644" t="s">
        <v>163</v>
      </c>
      <c r="E15644">
        <v>0</v>
      </c>
    </row>
    <row r="15645" spans="1:5" x14ac:dyDescent="0.35">
      <c r="A15645" t="s">
        <v>197</v>
      </c>
      <c r="B15645">
        <v>201906</v>
      </c>
      <c r="C15645" t="s">
        <v>24</v>
      </c>
      <c r="D15645" t="s">
        <v>163</v>
      </c>
      <c r="E15645">
        <v>0</v>
      </c>
    </row>
    <row r="15646" spans="1:5" x14ac:dyDescent="0.35">
      <c r="A15646" t="s">
        <v>197</v>
      </c>
      <c r="B15646">
        <v>201909</v>
      </c>
      <c r="C15646" t="s">
        <v>24</v>
      </c>
      <c r="D15646" t="s">
        <v>163</v>
      </c>
      <c r="E15646">
        <v>0</v>
      </c>
    </row>
    <row r="15647" spans="1:5" x14ac:dyDescent="0.35">
      <c r="A15647" t="s">
        <v>197</v>
      </c>
      <c r="B15647">
        <v>201912</v>
      </c>
      <c r="C15647" t="s">
        <v>24</v>
      </c>
      <c r="D15647" t="s">
        <v>163</v>
      </c>
      <c r="E15647">
        <v>1.7768301350000001E-4</v>
      </c>
    </row>
    <row r="15648" spans="1:5" x14ac:dyDescent="0.35">
      <c r="A15648" t="s">
        <v>197</v>
      </c>
      <c r="B15648">
        <v>202003</v>
      </c>
      <c r="C15648" t="s">
        <v>24</v>
      </c>
      <c r="D15648" t="s">
        <v>163</v>
      </c>
      <c r="E15648">
        <v>1.2338062924E-4</v>
      </c>
    </row>
    <row r="15649" spans="1:5" x14ac:dyDescent="0.35">
      <c r="A15649" t="s">
        <v>197</v>
      </c>
      <c r="B15649">
        <v>202006</v>
      </c>
      <c r="C15649" t="s">
        <v>24</v>
      </c>
      <c r="D15649" t="s">
        <v>163</v>
      </c>
      <c r="E15649">
        <v>0</v>
      </c>
    </row>
    <row r="15650" spans="1:5" x14ac:dyDescent="0.35">
      <c r="A15650" t="s">
        <v>197</v>
      </c>
      <c r="B15650">
        <v>202009</v>
      </c>
      <c r="C15650" t="s">
        <v>24</v>
      </c>
      <c r="D15650" t="s">
        <v>163</v>
      </c>
      <c r="E15650">
        <v>1.3042911176999999E-4</v>
      </c>
    </row>
    <row r="15651" spans="1:5" x14ac:dyDescent="0.35">
      <c r="A15651" t="s">
        <v>197</v>
      </c>
      <c r="B15651">
        <v>202012</v>
      </c>
      <c r="C15651" t="s">
        <v>24</v>
      </c>
      <c r="D15651" t="s">
        <v>163</v>
      </c>
      <c r="E15651">
        <v>0</v>
      </c>
    </row>
    <row r="15652" spans="1:5" x14ac:dyDescent="0.35">
      <c r="A15652" t="s">
        <v>197</v>
      </c>
      <c r="B15652">
        <v>202103</v>
      </c>
      <c r="C15652" t="s">
        <v>24</v>
      </c>
      <c r="D15652" t="s">
        <v>163</v>
      </c>
      <c r="E15652">
        <v>9.9770527780000003E-5</v>
      </c>
    </row>
    <row r="15653" spans="1:5" x14ac:dyDescent="0.35">
      <c r="A15653" t="s">
        <v>197</v>
      </c>
      <c r="B15653">
        <v>202106</v>
      </c>
      <c r="C15653" t="s">
        <v>24</v>
      </c>
      <c r="D15653" t="s">
        <v>163</v>
      </c>
      <c r="E15653">
        <v>8.9269773250000002E-5</v>
      </c>
    </row>
    <row r="15654" spans="1:5" x14ac:dyDescent="0.35">
      <c r="A15654" t="s">
        <v>197</v>
      </c>
      <c r="B15654">
        <v>202109</v>
      </c>
      <c r="C15654" t="s">
        <v>24</v>
      </c>
      <c r="D15654" t="s">
        <v>163</v>
      </c>
      <c r="E15654">
        <v>9.0334236669999997E-5</v>
      </c>
    </row>
    <row r="15655" spans="1:5" x14ac:dyDescent="0.35">
      <c r="A15655" t="s">
        <v>197</v>
      </c>
      <c r="B15655">
        <v>202112</v>
      </c>
      <c r="C15655" t="s">
        <v>24</v>
      </c>
      <c r="D15655" t="s">
        <v>163</v>
      </c>
      <c r="E15655">
        <v>0</v>
      </c>
    </row>
    <row r="15656" spans="1:5" x14ac:dyDescent="0.35">
      <c r="A15656" t="s">
        <v>197</v>
      </c>
      <c r="B15656">
        <v>202203</v>
      </c>
      <c r="C15656" t="s">
        <v>24</v>
      </c>
      <c r="D15656" t="s">
        <v>163</v>
      </c>
      <c r="E15656">
        <v>2.9735355336999998E-4</v>
      </c>
    </row>
    <row r="15657" spans="1:5" x14ac:dyDescent="0.35">
      <c r="A15657" t="s">
        <v>197</v>
      </c>
      <c r="B15657">
        <v>202206</v>
      </c>
      <c r="C15657" t="s">
        <v>24</v>
      </c>
      <c r="D15657" t="s">
        <v>163</v>
      </c>
      <c r="E15657">
        <v>2.8470561438999998E-4</v>
      </c>
    </row>
    <row r="15658" spans="1:5" x14ac:dyDescent="0.35">
      <c r="A15658" t="s">
        <v>197</v>
      </c>
      <c r="B15658">
        <v>202209</v>
      </c>
      <c r="C15658" t="s">
        <v>24</v>
      </c>
      <c r="D15658" t="s">
        <v>163</v>
      </c>
      <c r="E15658">
        <v>4.4682156480900003E-3</v>
      </c>
    </row>
    <row r="15659" spans="1:5" x14ac:dyDescent="0.35">
      <c r="A15659" t="s">
        <v>197</v>
      </c>
      <c r="B15659">
        <v>202212</v>
      </c>
      <c r="C15659" t="s">
        <v>24</v>
      </c>
      <c r="D15659" t="s">
        <v>163</v>
      </c>
      <c r="E15659">
        <v>1.52103161732E-3</v>
      </c>
    </row>
    <row r="15660" spans="1:5" x14ac:dyDescent="0.35">
      <c r="A15660" t="s">
        <v>197</v>
      </c>
      <c r="B15660">
        <v>202303</v>
      </c>
      <c r="C15660" t="s">
        <v>24</v>
      </c>
      <c r="D15660" t="s">
        <v>163</v>
      </c>
      <c r="E15660">
        <v>2.03389830508E-3</v>
      </c>
    </row>
    <row r="15661" spans="1:5" x14ac:dyDescent="0.35">
      <c r="A15661" t="s">
        <v>197</v>
      </c>
      <c r="B15661">
        <v>202306</v>
      </c>
      <c r="C15661" t="s">
        <v>24</v>
      </c>
      <c r="D15661" t="s">
        <v>163</v>
      </c>
      <c r="E15661">
        <v>4.0890125173800003E-3</v>
      </c>
    </row>
    <row r="15662" spans="1:5" x14ac:dyDescent="0.35">
      <c r="A15662" t="s">
        <v>197</v>
      </c>
      <c r="B15662">
        <v>202309</v>
      </c>
      <c r="C15662" t="s">
        <v>24</v>
      </c>
      <c r="D15662" t="s">
        <v>163</v>
      </c>
      <c r="E15662">
        <v>3.77047847473E-3</v>
      </c>
    </row>
    <row r="15663" spans="1:5" x14ac:dyDescent="0.35">
      <c r="A15663" t="s">
        <v>197</v>
      </c>
      <c r="B15663">
        <v>202312</v>
      </c>
      <c r="C15663" t="s">
        <v>24</v>
      </c>
      <c r="D15663" t="s">
        <v>163</v>
      </c>
      <c r="E15663">
        <v>1.069084222E-5</v>
      </c>
    </row>
    <row r="15664" spans="1:5" x14ac:dyDescent="0.35">
      <c r="A15664" t="s">
        <v>197</v>
      </c>
      <c r="B15664">
        <v>202403</v>
      </c>
      <c r="C15664" t="s">
        <v>24</v>
      </c>
      <c r="D15664" t="s">
        <v>163</v>
      </c>
      <c r="E15664">
        <v>6.1626951519999995E-5</v>
      </c>
    </row>
    <row r="15665" spans="1:5" x14ac:dyDescent="0.35">
      <c r="A15665" t="s">
        <v>197</v>
      </c>
      <c r="B15665">
        <v>202406</v>
      </c>
      <c r="C15665" t="s">
        <v>24</v>
      </c>
      <c r="D15665" t="s">
        <v>163</v>
      </c>
      <c r="E15665">
        <v>2.902356437E-4</v>
      </c>
    </row>
    <row r="15666" spans="1:5" x14ac:dyDescent="0.35">
      <c r="A15666" t="s">
        <v>197</v>
      </c>
      <c r="B15666">
        <v>202409</v>
      </c>
      <c r="C15666" t="s">
        <v>24</v>
      </c>
      <c r="D15666" t="s">
        <v>163</v>
      </c>
      <c r="E15666">
        <v>5.8055152394000001E-4</v>
      </c>
    </row>
    <row r="15667" spans="1:5" x14ac:dyDescent="0.35">
      <c r="A15667" t="s">
        <v>197</v>
      </c>
      <c r="B15667">
        <v>202412</v>
      </c>
      <c r="C15667" t="s">
        <v>24</v>
      </c>
      <c r="D15667" t="s">
        <v>163</v>
      </c>
      <c r="E15667">
        <v>2.1328025023999999E-4</v>
      </c>
    </row>
    <row r="15668" spans="1:5" x14ac:dyDescent="0.35">
      <c r="A15668" t="s">
        <v>197</v>
      </c>
      <c r="B15668">
        <v>202503</v>
      </c>
      <c r="C15668" t="s">
        <v>24</v>
      </c>
      <c r="D15668" t="s">
        <v>163</v>
      </c>
      <c r="E15668">
        <v>3.9589849160000003E-5</v>
      </c>
    </row>
    <row r="15669" spans="1:5" x14ac:dyDescent="0.35">
      <c r="A15669" t="s">
        <v>197</v>
      </c>
      <c r="B15669">
        <v>202506</v>
      </c>
      <c r="C15669" t="s">
        <v>24</v>
      </c>
      <c r="D15669" t="s">
        <v>163</v>
      </c>
      <c r="E15669">
        <v>4.931781623E-5</v>
      </c>
    </row>
    <row r="15670" spans="1:5" x14ac:dyDescent="0.35">
      <c r="A15670" t="s">
        <v>197</v>
      </c>
      <c r="B15670">
        <v>202509</v>
      </c>
      <c r="C15670" t="s">
        <v>24</v>
      </c>
      <c r="D15670" t="s">
        <v>163</v>
      </c>
      <c r="E15670">
        <v>2.3010666956E-4</v>
      </c>
    </row>
    <row r="15671" spans="1:5" x14ac:dyDescent="0.35">
      <c r="A15671" t="s">
        <v>197</v>
      </c>
      <c r="B15671">
        <v>202512</v>
      </c>
      <c r="C15671" t="s">
        <v>24</v>
      </c>
      <c r="D15671" t="s">
        <v>163</v>
      </c>
      <c r="E15671">
        <v>1.0441991550000001E-4</v>
      </c>
    </row>
    <row r="15672" spans="1:5" x14ac:dyDescent="0.35">
      <c r="A15672" t="s">
        <v>197</v>
      </c>
      <c r="B15672">
        <v>202603</v>
      </c>
      <c r="C15672" t="s">
        <v>24</v>
      </c>
      <c r="D15672" t="s">
        <v>163</v>
      </c>
      <c r="E15672">
        <v>1.3256093503000001E-4</v>
      </c>
    </row>
    <row r="15673" spans="1:5" x14ac:dyDescent="0.35">
      <c r="A15673" t="s">
        <v>197</v>
      </c>
      <c r="B15673">
        <v>201903</v>
      </c>
      <c r="C15673" t="s">
        <v>25</v>
      </c>
      <c r="D15673" t="s">
        <v>163</v>
      </c>
      <c r="E15673">
        <v>9.1035405945100005E-3</v>
      </c>
    </row>
    <row r="15674" spans="1:5" x14ac:dyDescent="0.35">
      <c r="A15674" t="s">
        <v>197</v>
      </c>
      <c r="B15674">
        <v>201906</v>
      </c>
      <c r="C15674" t="s">
        <v>25</v>
      </c>
      <c r="D15674" t="s">
        <v>163</v>
      </c>
      <c r="E15674">
        <v>1.503052292251E-2</v>
      </c>
    </row>
    <row r="15675" spans="1:5" x14ac:dyDescent="0.35">
      <c r="A15675" t="s">
        <v>197</v>
      </c>
      <c r="B15675">
        <v>201909</v>
      </c>
      <c r="C15675" t="s">
        <v>25</v>
      </c>
      <c r="D15675" t="s">
        <v>163</v>
      </c>
      <c r="E15675">
        <v>5.7496505763299996E-3</v>
      </c>
    </row>
    <row r="15676" spans="1:5" x14ac:dyDescent="0.35">
      <c r="A15676" t="s">
        <v>197</v>
      </c>
      <c r="B15676">
        <v>201912</v>
      </c>
      <c r="C15676" t="s">
        <v>25</v>
      </c>
      <c r="D15676" t="s">
        <v>163</v>
      </c>
      <c r="E15676">
        <v>3.56343850433E-3</v>
      </c>
    </row>
    <row r="15677" spans="1:5" x14ac:dyDescent="0.35">
      <c r="A15677" t="s">
        <v>197</v>
      </c>
      <c r="B15677">
        <v>202003</v>
      </c>
      <c r="C15677" t="s">
        <v>25</v>
      </c>
      <c r="D15677" t="s">
        <v>163</v>
      </c>
      <c r="E15677">
        <v>4.2894646571099999E-3</v>
      </c>
    </row>
    <row r="15678" spans="1:5" x14ac:dyDescent="0.35">
      <c r="A15678" t="s">
        <v>197</v>
      </c>
      <c r="B15678">
        <v>202006</v>
      </c>
      <c r="C15678" t="s">
        <v>25</v>
      </c>
      <c r="D15678" t="s">
        <v>163</v>
      </c>
      <c r="E15678">
        <v>4.9697463751100001E-3</v>
      </c>
    </row>
    <row r="15679" spans="1:5" x14ac:dyDescent="0.35">
      <c r="A15679" t="s">
        <v>197</v>
      </c>
      <c r="B15679">
        <v>202009</v>
      </c>
      <c r="C15679" t="s">
        <v>25</v>
      </c>
      <c r="D15679" t="s">
        <v>163</v>
      </c>
      <c r="E15679">
        <v>1.0639894827469999E-2</v>
      </c>
    </row>
    <row r="15680" spans="1:5" x14ac:dyDescent="0.35">
      <c r="A15680" t="s">
        <v>197</v>
      </c>
      <c r="B15680">
        <v>202012</v>
      </c>
      <c r="C15680" t="s">
        <v>25</v>
      </c>
      <c r="D15680" t="s">
        <v>163</v>
      </c>
      <c r="E15680">
        <v>8.1424869746899997E-3</v>
      </c>
    </row>
    <row r="15681" spans="1:5" x14ac:dyDescent="0.35">
      <c r="A15681" t="s">
        <v>197</v>
      </c>
      <c r="B15681">
        <v>202103</v>
      </c>
      <c r="C15681" t="s">
        <v>25</v>
      </c>
      <c r="D15681" t="s">
        <v>163</v>
      </c>
      <c r="E15681">
        <v>8.9930201989600004E-3</v>
      </c>
    </row>
    <row r="15682" spans="1:5" x14ac:dyDescent="0.35">
      <c r="A15682" t="s">
        <v>197</v>
      </c>
      <c r="B15682">
        <v>202106</v>
      </c>
      <c r="C15682" t="s">
        <v>25</v>
      </c>
      <c r="D15682" t="s">
        <v>163</v>
      </c>
      <c r="E15682">
        <v>7.2912791737599998E-3</v>
      </c>
    </row>
    <row r="15683" spans="1:5" x14ac:dyDescent="0.35">
      <c r="A15683" t="s">
        <v>197</v>
      </c>
      <c r="B15683">
        <v>202109</v>
      </c>
      <c r="C15683" t="s">
        <v>25</v>
      </c>
      <c r="D15683" t="s">
        <v>163</v>
      </c>
      <c r="E15683">
        <v>7.1956807779200004E-3</v>
      </c>
    </row>
    <row r="15684" spans="1:5" x14ac:dyDescent="0.35">
      <c r="A15684" t="s">
        <v>197</v>
      </c>
      <c r="B15684">
        <v>202112</v>
      </c>
      <c r="C15684" t="s">
        <v>25</v>
      </c>
      <c r="D15684" t="s">
        <v>163</v>
      </c>
      <c r="E15684">
        <v>4.5083465978100002E-3</v>
      </c>
    </row>
    <row r="15685" spans="1:5" x14ac:dyDescent="0.35">
      <c r="A15685" t="s">
        <v>197</v>
      </c>
      <c r="B15685">
        <v>202203</v>
      </c>
      <c r="C15685" t="s">
        <v>25</v>
      </c>
      <c r="D15685" t="s">
        <v>163</v>
      </c>
      <c r="E15685">
        <v>7.8662985322699996E-3</v>
      </c>
    </row>
    <row r="15686" spans="1:5" x14ac:dyDescent="0.35">
      <c r="A15686" t="s">
        <v>197</v>
      </c>
      <c r="B15686">
        <v>202206</v>
      </c>
      <c r="C15686" t="s">
        <v>25</v>
      </c>
      <c r="D15686" t="s">
        <v>163</v>
      </c>
      <c r="E15686">
        <v>9.1366697999899996E-3</v>
      </c>
    </row>
    <row r="15687" spans="1:5" x14ac:dyDescent="0.35">
      <c r="A15687" t="s">
        <v>197</v>
      </c>
      <c r="B15687">
        <v>202209</v>
      </c>
      <c r="C15687" t="s">
        <v>25</v>
      </c>
      <c r="D15687" t="s">
        <v>163</v>
      </c>
      <c r="E15687">
        <v>7.1303836119700004E-3</v>
      </c>
    </row>
    <row r="15688" spans="1:5" x14ac:dyDescent="0.35">
      <c r="A15688" t="s">
        <v>197</v>
      </c>
      <c r="B15688">
        <v>202212</v>
      </c>
      <c r="C15688" t="s">
        <v>25</v>
      </c>
      <c r="D15688" t="s">
        <v>163</v>
      </c>
      <c r="E15688">
        <v>5.7125135471799999E-3</v>
      </c>
    </row>
    <row r="15689" spans="1:5" x14ac:dyDescent="0.35">
      <c r="A15689" t="s">
        <v>197</v>
      </c>
      <c r="B15689">
        <v>202303</v>
      </c>
      <c r="C15689" t="s">
        <v>25</v>
      </c>
      <c r="D15689" t="s">
        <v>163</v>
      </c>
      <c r="E15689">
        <v>5.5209215569200004E-3</v>
      </c>
    </row>
    <row r="15690" spans="1:5" x14ac:dyDescent="0.35">
      <c r="A15690" t="s">
        <v>197</v>
      </c>
      <c r="B15690">
        <v>202306</v>
      </c>
      <c r="C15690" t="s">
        <v>25</v>
      </c>
      <c r="D15690" t="s">
        <v>163</v>
      </c>
      <c r="E15690">
        <v>7.8065152334200003E-3</v>
      </c>
    </row>
    <row r="15691" spans="1:5" x14ac:dyDescent="0.35">
      <c r="A15691" t="s">
        <v>197</v>
      </c>
      <c r="B15691">
        <v>202309</v>
      </c>
      <c r="C15691" t="s">
        <v>25</v>
      </c>
      <c r="D15691" t="s">
        <v>163</v>
      </c>
      <c r="E15691">
        <v>7.38162888327E-3</v>
      </c>
    </row>
    <row r="15692" spans="1:5" x14ac:dyDescent="0.35">
      <c r="A15692" t="s">
        <v>197</v>
      </c>
      <c r="B15692">
        <v>202312</v>
      </c>
      <c r="C15692" t="s">
        <v>25</v>
      </c>
      <c r="D15692" t="s">
        <v>163</v>
      </c>
      <c r="E15692">
        <v>8.7542588345100002E-3</v>
      </c>
    </row>
    <row r="15693" spans="1:5" x14ac:dyDescent="0.35">
      <c r="A15693" t="s">
        <v>197</v>
      </c>
      <c r="B15693">
        <v>202403</v>
      </c>
      <c r="C15693" t="s">
        <v>25</v>
      </c>
      <c r="D15693" t="s">
        <v>163</v>
      </c>
      <c r="E15693">
        <v>9.5990733261200004E-3</v>
      </c>
    </row>
    <row r="15694" spans="1:5" x14ac:dyDescent="0.35">
      <c r="A15694" t="s">
        <v>197</v>
      </c>
      <c r="B15694">
        <v>202406</v>
      </c>
      <c r="C15694" t="s">
        <v>25</v>
      </c>
      <c r="D15694" t="s">
        <v>163</v>
      </c>
      <c r="E15694">
        <v>8.8982927611900003E-3</v>
      </c>
    </row>
    <row r="15695" spans="1:5" x14ac:dyDescent="0.35">
      <c r="A15695" t="s">
        <v>197</v>
      </c>
      <c r="B15695">
        <v>202409</v>
      </c>
      <c r="C15695" t="s">
        <v>25</v>
      </c>
      <c r="D15695" t="s">
        <v>163</v>
      </c>
      <c r="E15695">
        <v>1.0019842127160001E-2</v>
      </c>
    </row>
    <row r="15696" spans="1:5" x14ac:dyDescent="0.35">
      <c r="A15696" t="s">
        <v>197</v>
      </c>
      <c r="B15696">
        <v>202412</v>
      </c>
      <c r="C15696" t="s">
        <v>25</v>
      </c>
      <c r="D15696" t="s">
        <v>163</v>
      </c>
      <c r="E15696">
        <v>6.9082499728900003E-3</v>
      </c>
    </row>
    <row r="15697" spans="1:5" x14ac:dyDescent="0.35">
      <c r="A15697" t="s">
        <v>197</v>
      </c>
      <c r="B15697">
        <v>202503</v>
      </c>
      <c r="C15697" t="s">
        <v>25</v>
      </c>
      <c r="D15697" t="s">
        <v>163</v>
      </c>
      <c r="E15697">
        <v>2.5866203106900002E-3</v>
      </c>
    </row>
    <row r="15698" spans="1:5" x14ac:dyDescent="0.35">
      <c r="A15698" t="s">
        <v>197</v>
      </c>
      <c r="B15698">
        <v>202506</v>
      </c>
      <c r="C15698" t="s">
        <v>25</v>
      </c>
      <c r="D15698" t="s">
        <v>163</v>
      </c>
      <c r="E15698">
        <v>5.8824829878100001E-3</v>
      </c>
    </row>
    <row r="15699" spans="1:5" x14ac:dyDescent="0.35">
      <c r="A15699" t="s">
        <v>197</v>
      </c>
      <c r="B15699">
        <v>202509</v>
      </c>
      <c r="C15699" t="s">
        <v>25</v>
      </c>
      <c r="D15699" t="s">
        <v>163</v>
      </c>
      <c r="E15699">
        <v>5.8039512231299996E-3</v>
      </c>
    </row>
    <row r="15700" spans="1:5" x14ac:dyDescent="0.35">
      <c r="A15700" t="s">
        <v>197</v>
      </c>
      <c r="B15700">
        <v>202512</v>
      </c>
      <c r="C15700" t="s">
        <v>25</v>
      </c>
      <c r="D15700" t="s">
        <v>163</v>
      </c>
      <c r="E15700">
        <v>4.9808007791299997E-3</v>
      </c>
    </row>
    <row r="15701" spans="1:5" x14ac:dyDescent="0.35">
      <c r="A15701" t="s">
        <v>197</v>
      </c>
      <c r="B15701">
        <v>202603</v>
      </c>
      <c r="C15701" t="s">
        <v>25</v>
      </c>
      <c r="D15701" t="s">
        <v>163</v>
      </c>
      <c r="E15701">
        <v>4.9729424848300001E-3</v>
      </c>
    </row>
    <row r="15702" spans="1:5" x14ac:dyDescent="0.35">
      <c r="A15702" t="s">
        <v>197</v>
      </c>
      <c r="B15702">
        <v>201903</v>
      </c>
      <c r="C15702" t="s">
        <v>26</v>
      </c>
      <c r="D15702" t="s">
        <v>163</v>
      </c>
      <c r="E15702">
        <v>0</v>
      </c>
    </row>
    <row r="15703" spans="1:5" x14ac:dyDescent="0.35">
      <c r="A15703" t="s">
        <v>197</v>
      </c>
      <c r="B15703">
        <v>201906</v>
      </c>
      <c r="C15703" t="s">
        <v>26</v>
      </c>
      <c r="D15703" t="s">
        <v>163</v>
      </c>
      <c r="E15703">
        <v>0</v>
      </c>
    </row>
    <row r="15704" spans="1:5" x14ac:dyDescent="0.35">
      <c r="A15704" t="s">
        <v>197</v>
      </c>
      <c r="B15704">
        <v>201909</v>
      </c>
      <c r="C15704" t="s">
        <v>26</v>
      </c>
      <c r="D15704" t="s">
        <v>163</v>
      </c>
      <c r="E15704">
        <v>0</v>
      </c>
    </row>
    <row r="15705" spans="1:5" x14ac:dyDescent="0.35">
      <c r="A15705" t="s">
        <v>197</v>
      </c>
      <c r="B15705">
        <v>201912</v>
      </c>
      <c r="C15705" t="s">
        <v>26</v>
      </c>
      <c r="D15705" t="s">
        <v>163</v>
      </c>
      <c r="E15705">
        <v>0</v>
      </c>
    </row>
    <row r="15706" spans="1:5" x14ac:dyDescent="0.35">
      <c r="A15706" t="s">
        <v>197</v>
      </c>
      <c r="B15706">
        <v>202003</v>
      </c>
      <c r="C15706" t="s">
        <v>26</v>
      </c>
      <c r="D15706" t="s">
        <v>163</v>
      </c>
      <c r="E15706">
        <v>3.6061097802848E-6</v>
      </c>
    </row>
    <row r="15707" spans="1:5" x14ac:dyDescent="0.35">
      <c r="A15707" t="s">
        <v>197</v>
      </c>
      <c r="B15707">
        <v>202006</v>
      </c>
      <c r="C15707" t="s">
        <v>26</v>
      </c>
      <c r="D15707" t="s">
        <v>163</v>
      </c>
      <c r="E15707">
        <v>1.2909113660000001E-5</v>
      </c>
    </row>
    <row r="15708" spans="1:5" x14ac:dyDescent="0.35">
      <c r="A15708" t="s">
        <v>197</v>
      </c>
      <c r="B15708">
        <v>202009</v>
      </c>
      <c r="C15708" t="s">
        <v>26</v>
      </c>
      <c r="D15708" t="s">
        <v>163</v>
      </c>
      <c r="E15708">
        <v>1.6309311520000001E-5</v>
      </c>
    </row>
    <row r="15709" spans="1:5" x14ac:dyDescent="0.35">
      <c r="A15709" t="s">
        <v>197</v>
      </c>
      <c r="B15709">
        <v>202012</v>
      </c>
      <c r="C15709" t="s">
        <v>26</v>
      </c>
      <c r="D15709" t="s">
        <v>163</v>
      </c>
      <c r="E15709">
        <v>2.2922299490000001E-5</v>
      </c>
    </row>
    <row r="15710" spans="1:5" x14ac:dyDescent="0.35">
      <c r="A15710" t="s">
        <v>197</v>
      </c>
      <c r="B15710">
        <v>202103</v>
      </c>
      <c r="C15710" t="s">
        <v>26</v>
      </c>
      <c r="D15710" t="s">
        <v>163</v>
      </c>
      <c r="E15710">
        <v>2.5736892014599998E-3</v>
      </c>
    </row>
    <row r="15711" spans="1:5" x14ac:dyDescent="0.35">
      <c r="A15711" t="s">
        <v>197</v>
      </c>
      <c r="B15711">
        <v>202106</v>
      </c>
      <c r="C15711" t="s">
        <v>26</v>
      </c>
      <c r="D15711" t="s">
        <v>163</v>
      </c>
      <c r="E15711">
        <v>1.5734155700000001E-5</v>
      </c>
    </row>
    <row r="15712" spans="1:5" x14ac:dyDescent="0.35">
      <c r="A15712" t="s">
        <v>197</v>
      </c>
      <c r="B15712">
        <v>202109</v>
      </c>
      <c r="C15712" t="s">
        <v>26</v>
      </c>
      <c r="D15712" t="s">
        <v>163</v>
      </c>
      <c r="E15712">
        <v>1.5303975207499999E-3</v>
      </c>
    </row>
    <row r="15713" spans="1:5" x14ac:dyDescent="0.35">
      <c r="A15713" t="s">
        <v>197</v>
      </c>
      <c r="B15713">
        <v>202112</v>
      </c>
      <c r="C15713" t="s">
        <v>26</v>
      </c>
      <c r="D15713" t="s">
        <v>163</v>
      </c>
      <c r="E15713">
        <v>6.1369991604848004E-6</v>
      </c>
    </row>
    <row r="15714" spans="1:5" x14ac:dyDescent="0.35">
      <c r="A15714" t="s">
        <v>197</v>
      </c>
      <c r="B15714">
        <v>202203</v>
      </c>
      <c r="C15714" t="s">
        <v>26</v>
      </c>
      <c r="D15714" t="s">
        <v>163</v>
      </c>
      <c r="E15714">
        <v>4.3714163890000002E-5</v>
      </c>
    </row>
    <row r="15715" spans="1:5" x14ac:dyDescent="0.35">
      <c r="A15715" t="s">
        <v>197</v>
      </c>
      <c r="B15715">
        <v>202206</v>
      </c>
      <c r="C15715" t="s">
        <v>26</v>
      </c>
      <c r="D15715" t="s">
        <v>163</v>
      </c>
      <c r="E15715">
        <v>1.1478696783651999E-6</v>
      </c>
    </row>
    <row r="15716" spans="1:5" x14ac:dyDescent="0.35">
      <c r="A15716" t="s">
        <v>197</v>
      </c>
      <c r="B15716">
        <v>202209</v>
      </c>
      <c r="C15716" t="s">
        <v>26</v>
      </c>
      <c r="D15716" t="s">
        <v>163</v>
      </c>
      <c r="E15716">
        <v>9.7236176779999997E-5</v>
      </c>
    </row>
    <row r="15717" spans="1:5" x14ac:dyDescent="0.35">
      <c r="A15717" t="s">
        <v>197</v>
      </c>
      <c r="B15717">
        <v>202212</v>
      </c>
      <c r="C15717" t="s">
        <v>26</v>
      </c>
      <c r="D15717" t="s">
        <v>163</v>
      </c>
      <c r="E15717">
        <v>0</v>
      </c>
    </row>
    <row r="15718" spans="1:5" x14ac:dyDescent="0.35">
      <c r="A15718" t="s">
        <v>197</v>
      </c>
      <c r="B15718">
        <v>202303</v>
      </c>
      <c r="C15718" t="s">
        <v>26</v>
      </c>
      <c r="D15718" t="s">
        <v>163</v>
      </c>
      <c r="E15718">
        <v>0</v>
      </c>
    </row>
    <row r="15719" spans="1:5" x14ac:dyDescent="0.35">
      <c r="A15719" t="s">
        <v>197</v>
      </c>
      <c r="B15719">
        <v>202306</v>
      </c>
      <c r="C15719" t="s">
        <v>26</v>
      </c>
      <c r="D15719" t="s">
        <v>163</v>
      </c>
      <c r="E15719">
        <v>0</v>
      </c>
    </row>
    <row r="15720" spans="1:5" x14ac:dyDescent="0.35">
      <c r="A15720" t="s">
        <v>197</v>
      </c>
      <c r="B15720">
        <v>202309</v>
      </c>
      <c r="C15720" t="s">
        <v>26</v>
      </c>
      <c r="D15720" t="s">
        <v>163</v>
      </c>
      <c r="E15720">
        <v>0</v>
      </c>
    </row>
    <row r="15721" spans="1:5" x14ac:dyDescent="0.35">
      <c r="A15721" t="s">
        <v>197</v>
      </c>
      <c r="B15721">
        <v>202312</v>
      </c>
      <c r="C15721" t="s">
        <v>26</v>
      </c>
      <c r="D15721" t="s">
        <v>163</v>
      </c>
      <c r="E15721">
        <v>0</v>
      </c>
    </row>
    <row r="15722" spans="1:5" x14ac:dyDescent="0.35">
      <c r="A15722" t="s">
        <v>197</v>
      </c>
      <c r="B15722">
        <v>202403</v>
      </c>
      <c r="C15722" t="s">
        <v>26</v>
      </c>
      <c r="D15722" t="s">
        <v>163</v>
      </c>
      <c r="E15722">
        <v>0</v>
      </c>
    </row>
    <row r="15723" spans="1:5" x14ac:dyDescent="0.35">
      <c r="A15723" t="s">
        <v>197</v>
      </c>
      <c r="B15723">
        <v>202406</v>
      </c>
      <c r="C15723" t="s">
        <v>26</v>
      </c>
      <c r="D15723" t="s">
        <v>163</v>
      </c>
      <c r="E15723">
        <v>6.9712064579999998E-5</v>
      </c>
    </row>
    <row r="15724" spans="1:5" x14ac:dyDescent="0.35">
      <c r="A15724" t="s">
        <v>197</v>
      </c>
      <c r="B15724">
        <v>202409</v>
      </c>
      <c r="C15724" t="s">
        <v>26</v>
      </c>
      <c r="D15724" t="s">
        <v>163</v>
      </c>
      <c r="E15724">
        <v>9.4261371030000002E-5</v>
      </c>
    </row>
    <row r="15725" spans="1:5" x14ac:dyDescent="0.35">
      <c r="A15725" t="s">
        <v>197</v>
      </c>
      <c r="B15725">
        <v>202412</v>
      </c>
      <c r="C15725" t="s">
        <v>26</v>
      </c>
      <c r="D15725" t="s">
        <v>163</v>
      </c>
      <c r="E15725">
        <v>9.7780468712521999E-7</v>
      </c>
    </row>
    <row r="15726" spans="1:5" x14ac:dyDescent="0.35">
      <c r="A15726" t="s">
        <v>197</v>
      </c>
      <c r="B15726">
        <v>202503</v>
      </c>
      <c r="C15726" t="s">
        <v>26</v>
      </c>
      <c r="D15726" t="s">
        <v>163</v>
      </c>
      <c r="E15726">
        <v>3.4284696179000002E-4</v>
      </c>
    </row>
    <row r="15727" spans="1:5" x14ac:dyDescent="0.35">
      <c r="A15727" t="s">
        <v>197</v>
      </c>
      <c r="B15727">
        <v>202506</v>
      </c>
      <c r="C15727" t="s">
        <v>26</v>
      </c>
      <c r="D15727" t="s">
        <v>163</v>
      </c>
      <c r="E15727">
        <v>2.2109730062999999E-4</v>
      </c>
    </row>
    <row r="15728" spans="1:5" x14ac:dyDescent="0.35">
      <c r="A15728" t="s">
        <v>197</v>
      </c>
      <c r="B15728">
        <v>202509</v>
      </c>
      <c r="C15728" t="s">
        <v>26</v>
      </c>
      <c r="D15728" t="s">
        <v>163</v>
      </c>
      <c r="E15728">
        <v>2.1778680124E-4</v>
      </c>
    </row>
    <row r="15729" spans="1:5" x14ac:dyDescent="0.35">
      <c r="A15729" t="s">
        <v>197</v>
      </c>
      <c r="B15729">
        <v>202512</v>
      </c>
      <c r="C15729" t="s">
        <v>26</v>
      </c>
      <c r="D15729" t="s">
        <v>163</v>
      </c>
      <c r="E15729">
        <v>2.8014552840000001E-4</v>
      </c>
    </row>
    <row r="15730" spans="1:5" x14ac:dyDescent="0.35">
      <c r="A15730" t="s">
        <v>197</v>
      </c>
      <c r="B15730">
        <v>202603</v>
      </c>
      <c r="C15730" t="s">
        <v>26</v>
      </c>
      <c r="D15730" t="s">
        <v>163</v>
      </c>
      <c r="E15730">
        <v>0.76065309849509</v>
      </c>
    </row>
    <row r="15731" spans="1:5" x14ac:dyDescent="0.35">
      <c r="A15731" t="s">
        <v>197</v>
      </c>
      <c r="B15731">
        <v>201909</v>
      </c>
      <c r="C15731" t="s">
        <v>27</v>
      </c>
      <c r="D15731" t="s">
        <v>163</v>
      </c>
      <c r="E15731">
        <v>2.6681946566599998E-3</v>
      </c>
    </row>
    <row r="15732" spans="1:5" x14ac:dyDescent="0.35">
      <c r="A15732" t="s">
        <v>197</v>
      </c>
      <c r="B15732">
        <v>201912</v>
      </c>
      <c r="C15732" t="s">
        <v>27</v>
      </c>
      <c r="D15732" t="s">
        <v>163</v>
      </c>
      <c r="E15732">
        <v>3.1095349493100001E-3</v>
      </c>
    </row>
    <row r="15733" spans="1:5" x14ac:dyDescent="0.35">
      <c r="A15733" t="s">
        <v>197</v>
      </c>
      <c r="B15733">
        <v>202003</v>
      </c>
      <c r="C15733" t="s">
        <v>27</v>
      </c>
      <c r="D15733" t="s">
        <v>163</v>
      </c>
      <c r="E15733">
        <v>2.809935591041E-2</v>
      </c>
    </row>
    <row r="15734" spans="1:5" x14ac:dyDescent="0.35">
      <c r="A15734" t="s">
        <v>197</v>
      </c>
      <c r="B15734">
        <v>202006</v>
      </c>
      <c r="C15734" t="s">
        <v>27</v>
      </c>
      <c r="D15734" t="s">
        <v>163</v>
      </c>
      <c r="E15734">
        <v>0</v>
      </c>
    </row>
    <row r="15735" spans="1:5" x14ac:dyDescent="0.35">
      <c r="A15735" t="s">
        <v>197</v>
      </c>
      <c r="B15735">
        <v>202009</v>
      </c>
      <c r="C15735" t="s">
        <v>27</v>
      </c>
      <c r="D15735" t="s">
        <v>163</v>
      </c>
      <c r="E15735">
        <v>1.252287355379E-2</v>
      </c>
    </row>
    <row r="15736" spans="1:5" x14ac:dyDescent="0.35">
      <c r="A15736" t="s">
        <v>197</v>
      </c>
      <c r="B15736">
        <v>202012</v>
      </c>
      <c r="C15736" t="s">
        <v>27</v>
      </c>
      <c r="D15736" t="s">
        <v>163</v>
      </c>
      <c r="E15736">
        <v>5.7127897807200002E-3</v>
      </c>
    </row>
    <row r="15737" spans="1:5" x14ac:dyDescent="0.35">
      <c r="A15737" t="s">
        <v>197</v>
      </c>
      <c r="B15737">
        <v>202103</v>
      </c>
      <c r="C15737" t="s">
        <v>27</v>
      </c>
      <c r="D15737" t="s">
        <v>163</v>
      </c>
      <c r="E15737">
        <v>8.8405616012400007E-3</v>
      </c>
    </row>
    <row r="15738" spans="1:5" x14ac:dyDescent="0.35">
      <c r="A15738" t="s">
        <v>197</v>
      </c>
      <c r="B15738">
        <v>202106</v>
      </c>
      <c r="C15738" t="s">
        <v>27</v>
      </c>
      <c r="D15738" t="s">
        <v>163</v>
      </c>
      <c r="E15738">
        <v>9.6265253523099992E-3</v>
      </c>
    </row>
    <row r="15739" spans="1:5" x14ac:dyDescent="0.35">
      <c r="A15739" t="s">
        <v>197</v>
      </c>
      <c r="B15739">
        <v>202109</v>
      </c>
      <c r="C15739" t="s">
        <v>27</v>
      </c>
      <c r="D15739" t="s">
        <v>163</v>
      </c>
      <c r="E15739">
        <v>7.9345816752100003E-3</v>
      </c>
    </row>
    <row r="15740" spans="1:5" x14ac:dyDescent="0.35">
      <c r="A15740" t="s">
        <v>197</v>
      </c>
      <c r="B15740">
        <v>202112</v>
      </c>
      <c r="C15740" t="s">
        <v>27</v>
      </c>
      <c r="D15740" t="s">
        <v>163</v>
      </c>
      <c r="E15740">
        <v>4.96467726756E-3</v>
      </c>
    </row>
    <row r="15741" spans="1:5" x14ac:dyDescent="0.35">
      <c r="A15741" t="s">
        <v>197</v>
      </c>
      <c r="B15741">
        <v>202203</v>
      </c>
      <c r="C15741" t="s">
        <v>27</v>
      </c>
      <c r="D15741" t="s">
        <v>163</v>
      </c>
      <c r="E15741">
        <v>5.4330557155600001E-3</v>
      </c>
    </row>
    <row r="15742" spans="1:5" x14ac:dyDescent="0.35">
      <c r="A15742" t="s">
        <v>197</v>
      </c>
      <c r="B15742">
        <v>202206</v>
      </c>
      <c r="C15742" t="s">
        <v>27</v>
      </c>
      <c r="D15742" t="s">
        <v>163</v>
      </c>
      <c r="E15742">
        <v>5.8055832418100004E-3</v>
      </c>
    </row>
    <row r="15743" spans="1:5" x14ac:dyDescent="0.35">
      <c r="A15743" t="s">
        <v>197</v>
      </c>
      <c r="B15743">
        <v>202209</v>
      </c>
      <c r="C15743" t="s">
        <v>27</v>
      </c>
      <c r="D15743" t="s">
        <v>163</v>
      </c>
      <c r="E15743">
        <v>4.1413956722100003E-3</v>
      </c>
    </row>
    <row r="15744" spans="1:5" x14ac:dyDescent="0.35">
      <c r="A15744" t="s">
        <v>197</v>
      </c>
      <c r="B15744">
        <v>202212</v>
      </c>
      <c r="C15744" t="s">
        <v>27</v>
      </c>
      <c r="D15744" t="s">
        <v>163</v>
      </c>
      <c r="E15744">
        <v>2.8693459813000002E-3</v>
      </c>
    </row>
    <row r="15745" spans="1:5" x14ac:dyDescent="0.35">
      <c r="A15745" t="s">
        <v>197</v>
      </c>
      <c r="B15745">
        <v>202303</v>
      </c>
      <c r="C15745" t="s">
        <v>27</v>
      </c>
      <c r="D15745" t="s">
        <v>163</v>
      </c>
      <c r="E15745">
        <v>2.7247380579499998E-3</v>
      </c>
    </row>
    <row r="15746" spans="1:5" x14ac:dyDescent="0.35">
      <c r="A15746" t="s">
        <v>197</v>
      </c>
      <c r="B15746">
        <v>202306</v>
      </c>
      <c r="C15746" t="s">
        <v>27</v>
      </c>
      <c r="D15746" t="s">
        <v>163</v>
      </c>
      <c r="E15746">
        <v>4.2109536815759997E-2</v>
      </c>
    </row>
    <row r="15747" spans="1:5" x14ac:dyDescent="0.35">
      <c r="A15747" t="s">
        <v>197</v>
      </c>
      <c r="B15747">
        <v>202309</v>
      </c>
      <c r="C15747" t="s">
        <v>27</v>
      </c>
      <c r="D15747" t="s">
        <v>163</v>
      </c>
      <c r="E15747">
        <v>2.2329345212249999E-2</v>
      </c>
    </row>
    <row r="15748" spans="1:5" x14ac:dyDescent="0.35">
      <c r="A15748" t="s">
        <v>197</v>
      </c>
      <c r="B15748">
        <v>202312</v>
      </c>
      <c r="C15748" t="s">
        <v>27</v>
      </c>
      <c r="D15748" t="s">
        <v>163</v>
      </c>
      <c r="E15748">
        <v>2.100953491996E-2</v>
      </c>
    </row>
    <row r="15749" spans="1:5" x14ac:dyDescent="0.35">
      <c r="A15749" t="s">
        <v>197</v>
      </c>
      <c r="B15749">
        <v>202403</v>
      </c>
      <c r="C15749" t="s">
        <v>27</v>
      </c>
      <c r="D15749" t="s">
        <v>163</v>
      </c>
      <c r="E15749">
        <v>2.865421630557E-2</v>
      </c>
    </row>
    <row r="15750" spans="1:5" x14ac:dyDescent="0.35">
      <c r="A15750" t="s">
        <v>197</v>
      </c>
      <c r="B15750">
        <v>202406</v>
      </c>
      <c r="C15750" t="s">
        <v>27</v>
      </c>
      <c r="D15750" t="s">
        <v>163</v>
      </c>
      <c r="E15750">
        <v>1.0561640423749999E-2</v>
      </c>
    </row>
    <row r="15751" spans="1:5" x14ac:dyDescent="0.35">
      <c r="A15751" t="s">
        <v>197</v>
      </c>
      <c r="B15751">
        <v>202409</v>
      </c>
      <c r="C15751" t="s">
        <v>27</v>
      </c>
      <c r="D15751" t="s">
        <v>163</v>
      </c>
      <c r="E15751">
        <v>1.020906950779E-2</v>
      </c>
    </row>
    <row r="15752" spans="1:5" x14ac:dyDescent="0.35">
      <c r="A15752" t="s">
        <v>197</v>
      </c>
      <c r="B15752">
        <v>202412</v>
      </c>
      <c r="C15752" t="s">
        <v>27</v>
      </c>
      <c r="D15752" t="s">
        <v>163</v>
      </c>
      <c r="E15752">
        <v>1.050350031777E-2</v>
      </c>
    </row>
    <row r="15753" spans="1:5" x14ac:dyDescent="0.35">
      <c r="A15753" t="s">
        <v>197</v>
      </c>
      <c r="B15753">
        <v>202503</v>
      </c>
      <c r="C15753" t="s">
        <v>27</v>
      </c>
      <c r="D15753" t="s">
        <v>163</v>
      </c>
      <c r="E15753">
        <v>1.05652865664E-2</v>
      </c>
    </row>
    <row r="15754" spans="1:5" x14ac:dyDescent="0.35">
      <c r="A15754" t="s">
        <v>197</v>
      </c>
      <c r="B15754">
        <v>202506</v>
      </c>
      <c r="C15754" t="s">
        <v>27</v>
      </c>
      <c r="D15754" t="s">
        <v>163</v>
      </c>
      <c r="E15754">
        <v>1.741620014156E-2</v>
      </c>
    </row>
    <row r="15755" spans="1:5" x14ac:dyDescent="0.35">
      <c r="A15755" t="s">
        <v>197</v>
      </c>
      <c r="B15755">
        <v>202509</v>
      </c>
      <c r="C15755" t="s">
        <v>27</v>
      </c>
      <c r="D15755" t="s">
        <v>163</v>
      </c>
      <c r="E15755">
        <v>2.0931765527550002E-2</v>
      </c>
    </row>
    <row r="15756" spans="1:5" x14ac:dyDescent="0.35">
      <c r="A15756" t="s">
        <v>197</v>
      </c>
      <c r="B15756">
        <v>202512</v>
      </c>
      <c r="C15756" t="s">
        <v>27</v>
      </c>
      <c r="D15756" t="s">
        <v>163</v>
      </c>
      <c r="E15756">
        <v>1.6430209736449999E-2</v>
      </c>
    </row>
    <row r="15757" spans="1:5" x14ac:dyDescent="0.35">
      <c r="A15757" t="s">
        <v>197</v>
      </c>
      <c r="B15757">
        <v>202603</v>
      </c>
      <c r="C15757" t="s">
        <v>27</v>
      </c>
      <c r="D15757" t="s">
        <v>163</v>
      </c>
      <c r="E15757">
        <v>2.4802660344380001E-2</v>
      </c>
    </row>
    <row r="15758" spans="1:5" x14ac:dyDescent="0.35">
      <c r="A15758" t="s">
        <v>197</v>
      </c>
      <c r="B15758">
        <v>201903</v>
      </c>
      <c r="C15758" t="s">
        <v>28</v>
      </c>
      <c r="D15758" t="s">
        <v>163</v>
      </c>
      <c r="E15758">
        <v>4.7564930688579997E-2</v>
      </c>
    </row>
    <row r="15759" spans="1:5" x14ac:dyDescent="0.35">
      <c r="A15759" t="s">
        <v>197</v>
      </c>
      <c r="B15759">
        <v>201906</v>
      </c>
      <c r="C15759" t="s">
        <v>28</v>
      </c>
      <c r="D15759" t="s">
        <v>163</v>
      </c>
      <c r="E15759">
        <v>4.7343272902320002E-2</v>
      </c>
    </row>
    <row r="15760" spans="1:5" x14ac:dyDescent="0.35">
      <c r="A15760" t="s">
        <v>197</v>
      </c>
      <c r="B15760">
        <v>201909</v>
      </c>
      <c r="C15760" t="s">
        <v>28</v>
      </c>
      <c r="D15760" t="s">
        <v>163</v>
      </c>
      <c r="E15760">
        <v>5.0169248183870002E-2</v>
      </c>
    </row>
    <row r="15761" spans="1:5" x14ac:dyDescent="0.35">
      <c r="A15761" t="s">
        <v>197</v>
      </c>
      <c r="B15761">
        <v>201912</v>
      </c>
      <c r="C15761" t="s">
        <v>28</v>
      </c>
      <c r="D15761" t="s">
        <v>163</v>
      </c>
      <c r="E15761">
        <v>6.6754123268429999E-2</v>
      </c>
    </row>
    <row r="15762" spans="1:5" x14ac:dyDescent="0.35">
      <c r="A15762" t="s">
        <v>197</v>
      </c>
      <c r="B15762">
        <v>202003</v>
      </c>
      <c r="C15762" t="s">
        <v>28</v>
      </c>
      <c r="D15762" t="s">
        <v>163</v>
      </c>
      <c r="E15762">
        <v>6.9468244323760003E-2</v>
      </c>
    </row>
    <row r="15763" spans="1:5" x14ac:dyDescent="0.35">
      <c r="A15763" t="s">
        <v>197</v>
      </c>
      <c r="B15763">
        <v>202006</v>
      </c>
      <c r="C15763" t="s">
        <v>28</v>
      </c>
      <c r="D15763" t="s">
        <v>163</v>
      </c>
      <c r="E15763">
        <v>8.1881714743549994E-2</v>
      </c>
    </row>
    <row r="15764" spans="1:5" x14ac:dyDescent="0.35">
      <c r="A15764" t="s">
        <v>197</v>
      </c>
      <c r="B15764">
        <v>202009</v>
      </c>
      <c r="C15764" t="s">
        <v>28</v>
      </c>
      <c r="D15764" t="s">
        <v>163</v>
      </c>
      <c r="E15764">
        <v>9.7327860206539996E-2</v>
      </c>
    </row>
    <row r="15765" spans="1:5" x14ac:dyDescent="0.35">
      <c r="A15765" t="s">
        <v>197</v>
      </c>
      <c r="B15765">
        <v>202012</v>
      </c>
      <c r="C15765" t="s">
        <v>28</v>
      </c>
      <c r="D15765" t="s">
        <v>163</v>
      </c>
      <c r="E15765">
        <v>0.10558077489591</v>
      </c>
    </row>
    <row r="15766" spans="1:5" x14ac:dyDescent="0.35">
      <c r="A15766" t="s">
        <v>197</v>
      </c>
      <c r="B15766">
        <v>202103</v>
      </c>
      <c r="C15766" t="s">
        <v>28</v>
      </c>
      <c r="D15766" t="s">
        <v>163</v>
      </c>
      <c r="E15766">
        <v>0.10876443065841999</v>
      </c>
    </row>
    <row r="15767" spans="1:5" x14ac:dyDescent="0.35">
      <c r="A15767" t="s">
        <v>197</v>
      </c>
      <c r="B15767">
        <v>202106</v>
      </c>
      <c r="C15767" t="s">
        <v>28</v>
      </c>
      <c r="D15767" t="s">
        <v>163</v>
      </c>
      <c r="E15767">
        <v>0.10815815596306</v>
      </c>
    </row>
    <row r="15768" spans="1:5" x14ac:dyDescent="0.35">
      <c r="A15768" t="s">
        <v>197</v>
      </c>
      <c r="B15768">
        <v>202109</v>
      </c>
      <c r="C15768" t="s">
        <v>28</v>
      </c>
      <c r="D15768" t="s">
        <v>163</v>
      </c>
      <c r="E15768">
        <v>0.10316598174668</v>
      </c>
    </row>
    <row r="15769" spans="1:5" x14ac:dyDescent="0.35">
      <c r="A15769" t="s">
        <v>197</v>
      </c>
      <c r="B15769">
        <v>202112</v>
      </c>
      <c r="C15769" t="s">
        <v>28</v>
      </c>
      <c r="D15769" t="s">
        <v>163</v>
      </c>
      <c r="E15769">
        <v>6.9517784848990002E-2</v>
      </c>
    </row>
    <row r="15770" spans="1:5" x14ac:dyDescent="0.35">
      <c r="A15770" t="s">
        <v>197</v>
      </c>
      <c r="B15770">
        <v>202203</v>
      </c>
      <c r="C15770" t="s">
        <v>28</v>
      </c>
      <c r="D15770" t="s">
        <v>163</v>
      </c>
      <c r="E15770">
        <v>6.0125842731800001E-2</v>
      </c>
    </row>
    <row r="15771" spans="1:5" x14ac:dyDescent="0.35">
      <c r="A15771" t="s">
        <v>197</v>
      </c>
      <c r="B15771">
        <v>202206</v>
      </c>
      <c r="C15771" t="s">
        <v>28</v>
      </c>
      <c r="D15771" t="s">
        <v>163</v>
      </c>
      <c r="E15771">
        <v>5.5233445131250003E-2</v>
      </c>
    </row>
    <row r="15772" spans="1:5" x14ac:dyDescent="0.35">
      <c r="A15772" t="s">
        <v>197</v>
      </c>
      <c r="B15772">
        <v>202209</v>
      </c>
      <c r="C15772" t="s">
        <v>28</v>
      </c>
      <c r="D15772" t="s">
        <v>163</v>
      </c>
      <c r="E15772">
        <v>3.8400324351799998E-2</v>
      </c>
    </row>
    <row r="15773" spans="1:5" x14ac:dyDescent="0.35">
      <c r="A15773" t="s">
        <v>197</v>
      </c>
      <c r="B15773">
        <v>202212</v>
      </c>
      <c r="C15773" t="s">
        <v>28</v>
      </c>
      <c r="D15773" t="s">
        <v>163</v>
      </c>
      <c r="E15773">
        <v>4.3021861933919998E-2</v>
      </c>
    </row>
    <row r="15774" spans="1:5" x14ac:dyDescent="0.35">
      <c r="A15774" t="s">
        <v>197</v>
      </c>
      <c r="B15774">
        <v>202303</v>
      </c>
      <c r="C15774" t="s">
        <v>28</v>
      </c>
      <c r="D15774" t="s">
        <v>163</v>
      </c>
      <c r="E15774">
        <v>3.9217902515939998E-2</v>
      </c>
    </row>
    <row r="15775" spans="1:5" x14ac:dyDescent="0.35">
      <c r="A15775" t="s">
        <v>197</v>
      </c>
      <c r="B15775">
        <v>202306</v>
      </c>
      <c r="C15775" t="s">
        <v>28</v>
      </c>
      <c r="D15775" t="s">
        <v>163</v>
      </c>
      <c r="E15775">
        <v>3.399357715312E-2</v>
      </c>
    </row>
    <row r="15776" spans="1:5" x14ac:dyDescent="0.35">
      <c r="A15776" t="s">
        <v>197</v>
      </c>
      <c r="B15776">
        <v>202309</v>
      </c>
      <c r="C15776" t="s">
        <v>28</v>
      </c>
      <c r="D15776" t="s">
        <v>163</v>
      </c>
      <c r="E15776">
        <v>3.5346215213170003E-2</v>
      </c>
    </row>
    <row r="15777" spans="1:5" x14ac:dyDescent="0.35">
      <c r="A15777" t="s">
        <v>197</v>
      </c>
      <c r="B15777">
        <v>202312</v>
      </c>
      <c r="C15777" t="s">
        <v>28</v>
      </c>
      <c r="D15777" t="s">
        <v>163</v>
      </c>
      <c r="E15777">
        <v>3.5299909196230002E-2</v>
      </c>
    </row>
    <row r="15778" spans="1:5" x14ac:dyDescent="0.35">
      <c r="A15778" t="s">
        <v>197</v>
      </c>
      <c r="B15778">
        <v>202403</v>
      </c>
      <c r="C15778" t="s">
        <v>28</v>
      </c>
      <c r="D15778" t="s">
        <v>163</v>
      </c>
      <c r="E15778">
        <v>3.9124046021559999E-2</v>
      </c>
    </row>
    <row r="15779" spans="1:5" x14ac:dyDescent="0.35">
      <c r="A15779" t="s">
        <v>197</v>
      </c>
      <c r="B15779">
        <v>202406</v>
      </c>
      <c r="C15779" t="s">
        <v>28</v>
      </c>
      <c r="D15779" t="s">
        <v>163</v>
      </c>
      <c r="E15779">
        <v>4.3152216725799997E-2</v>
      </c>
    </row>
    <row r="15780" spans="1:5" x14ac:dyDescent="0.35">
      <c r="A15780" t="s">
        <v>197</v>
      </c>
      <c r="B15780">
        <v>202409</v>
      </c>
      <c r="C15780" t="s">
        <v>28</v>
      </c>
      <c r="D15780" t="s">
        <v>163</v>
      </c>
      <c r="E15780">
        <v>2.4827253415379998E-2</v>
      </c>
    </row>
    <row r="15781" spans="1:5" x14ac:dyDescent="0.35">
      <c r="A15781" t="s">
        <v>197</v>
      </c>
      <c r="B15781">
        <v>202412</v>
      </c>
      <c r="C15781" t="s">
        <v>28</v>
      </c>
      <c r="D15781" t="s">
        <v>163</v>
      </c>
      <c r="E15781">
        <v>4.0969720109750002E-2</v>
      </c>
    </row>
    <row r="15782" spans="1:5" x14ac:dyDescent="0.35">
      <c r="A15782" t="s">
        <v>197</v>
      </c>
      <c r="B15782">
        <v>202503</v>
      </c>
      <c r="C15782" t="s">
        <v>28</v>
      </c>
      <c r="D15782" t="s">
        <v>163</v>
      </c>
      <c r="E15782">
        <v>3.8579583421620003E-2</v>
      </c>
    </row>
    <row r="15783" spans="1:5" x14ac:dyDescent="0.35">
      <c r="A15783" t="s">
        <v>197</v>
      </c>
      <c r="B15783">
        <v>202506</v>
      </c>
      <c r="C15783" t="s">
        <v>28</v>
      </c>
      <c r="D15783" t="s">
        <v>163</v>
      </c>
      <c r="E15783">
        <v>3.4959428437180001E-2</v>
      </c>
    </row>
    <row r="15784" spans="1:5" x14ac:dyDescent="0.35">
      <c r="A15784" t="s">
        <v>197</v>
      </c>
      <c r="B15784">
        <v>202509</v>
      </c>
      <c r="C15784" t="s">
        <v>28</v>
      </c>
      <c r="D15784" t="s">
        <v>163</v>
      </c>
      <c r="E15784">
        <v>3.0801022773579999E-2</v>
      </c>
    </row>
    <row r="15785" spans="1:5" x14ac:dyDescent="0.35">
      <c r="A15785" t="s">
        <v>197</v>
      </c>
      <c r="B15785">
        <v>202512</v>
      </c>
      <c r="C15785" t="s">
        <v>28</v>
      </c>
      <c r="D15785" t="s">
        <v>163</v>
      </c>
      <c r="E15785">
        <v>4.1287559954189999E-2</v>
      </c>
    </row>
    <row r="15786" spans="1:5" x14ac:dyDescent="0.35">
      <c r="A15786" t="s">
        <v>197</v>
      </c>
      <c r="B15786">
        <v>202603</v>
      </c>
      <c r="C15786" t="s">
        <v>28</v>
      </c>
      <c r="D15786" t="s">
        <v>163</v>
      </c>
      <c r="E15786">
        <v>3.9400195843509997E-2</v>
      </c>
    </row>
    <row r="15787" spans="1:5" x14ac:dyDescent="0.35">
      <c r="A15787" t="s">
        <v>197</v>
      </c>
      <c r="B15787">
        <v>201903</v>
      </c>
      <c r="C15787" t="s">
        <v>29</v>
      </c>
      <c r="D15787" t="s">
        <v>163</v>
      </c>
      <c r="E15787">
        <v>8.1848183188019993E-2</v>
      </c>
    </row>
    <row r="15788" spans="1:5" x14ac:dyDescent="0.35">
      <c r="A15788" t="s">
        <v>197</v>
      </c>
      <c r="B15788">
        <v>201906</v>
      </c>
      <c r="C15788" t="s">
        <v>29</v>
      </c>
      <c r="D15788" t="s">
        <v>163</v>
      </c>
      <c r="E15788">
        <v>7.8990934376680005E-2</v>
      </c>
    </row>
    <row r="15789" spans="1:5" x14ac:dyDescent="0.35">
      <c r="A15789" t="s">
        <v>197</v>
      </c>
      <c r="B15789">
        <v>201909</v>
      </c>
      <c r="C15789" t="s">
        <v>29</v>
      </c>
      <c r="D15789" t="s">
        <v>163</v>
      </c>
      <c r="E15789">
        <v>7.3623713208E-2</v>
      </c>
    </row>
    <row r="15790" spans="1:5" x14ac:dyDescent="0.35">
      <c r="A15790" t="s">
        <v>197</v>
      </c>
      <c r="B15790">
        <v>201912</v>
      </c>
      <c r="C15790" t="s">
        <v>29</v>
      </c>
      <c r="D15790" t="s">
        <v>163</v>
      </c>
      <c r="E15790">
        <v>6.2042449763519997E-2</v>
      </c>
    </row>
    <row r="15791" spans="1:5" x14ac:dyDescent="0.35">
      <c r="A15791" t="s">
        <v>197</v>
      </c>
      <c r="B15791">
        <v>202003</v>
      </c>
      <c r="C15791" t="s">
        <v>29</v>
      </c>
      <c r="D15791" t="s">
        <v>163</v>
      </c>
      <c r="E15791">
        <v>8.187778997806E-2</v>
      </c>
    </row>
    <row r="15792" spans="1:5" x14ac:dyDescent="0.35">
      <c r="A15792" t="s">
        <v>197</v>
      </c>
      <c r="B15792">
        <v>202006</v>
      </c>
      <c r="C15792" t="s">
        <v>29</v>
      </c>
      <c r="D15792" t="s">
        <v>163</v>
      </c>
      <c r="E15792">
        <v>7.4256521948260004E-2</v>
      </c>
    </row>
    <row r="15793" spans="1:5" x14ac:dyDescent="0.35">
      <c r="A15793" t="s">
        <v>197</v>
      </c>
      <c r="B15793">
        <v>202009</v>
      </c>
      <c r="C15793" t="s">
        <v>29</v>
      </c>
      <c r="D15793" t="s">
        <v>163</v>
      </c>
      <c r="E15793">
        <v>3.4701965542790002E-2</v>
      </c>
    </row>
    <row r="15794" spans="1:5" x14ac:dyDescent="0.35">
      <c r="A15794" t="s">
        <v>197</v>
      </c>
      <c r="B15794">
        <v>202012</v>
      </c>
      <c r="C15794" t="s">
        <v>29</v>
      </c>
      <c r="D15794" t="s">
        <v>163</v>
      </c>
      <c r="E15794">
        <v>0.14341665004295001</v>
      </c>
    </row>
    <row r="15795" spans="1:5" x14ac:dyDescent="0.35">
      <c r="A15795" t="s">
        <v>197</v>
      </c>
      <c r="B15795">
        <v>202103</v>
      </c>
      <c r="C15795" t="s">
        <v>29</v>
      </c>
      <c r="D15795" t="s">
        <v>163</v>
      </c>
      <c r="E15795">
        <v>0.14506732438815001</v>
      </c>
    </row>
    <row r="15796" spans="1:5" x14ac:dyDescent="0.35">
      <c r="A15796" t="s">
        <v>197</v>
      </c>
      <c r="B15796">
        <v>202206</v>
      </c>
      <c r="C15796" t="s">
        <v>29</v>
      </c>
      <c r="D15796" t="s">
        <v>163</v>
      </c>
      <c r="E15796">
        <v>9.6101797887210003E-2</v>
      </c>
    </row>
    <row r="15797" spans="1:5" x14ac:dyDescent="0.35">
      <c r="A15797" t="s">
        <v>197</v>
      </c>
      <c r="B15797">
        <v>202209</v>
      </c>
      <c r="C15797" t="s">
        <v>29</v>
      </c>
      <c r="D15797" t="s">
        <v>163</v>
      </c>
      <c r="E15797">
        <v>9.4627009618049998E-2</v>
      </c>
    </row>
    <row r="15798" spans="1:5" x14ac:dyDescent="0.35">
      <c r="A15798" t="s">
        <v>197</v>
      </c>
      <c r="B15798">
        <v>202212</v>
      </c>
      <c r="C15798" t="s">
        <v>29</v>
      </c>
      <c r="D15798" t="s">
        <v>163</v>
      </c>
      <c r="E15798">
        <v>0.10161092236815</v>
      </c>
    </row>
    <row r="15799" spans="1:5" x14ac:dyDescent="0.35">
      <c r="A15799" t="s">
        <v>197</v>
      </c>
      <c r="B15799">
        <v>202303</v>
      </c>
      <c r="C15799" t="s">
        <v>29</v>
      </c>
      <c r="D15799" t="s">
        <v>163</v>
      </c>
      <c r="E15799">
        <v>7.9124499590900003E-3</v>
      </c>
    </row>
    <row r="15800" spans="1:5" x14ac:dyDescent="0.35">
      <c r="A15800" t="s">
        <v>197</v>
      </c>
      <c r="B15800">
        <v>202306</v>
      </c>
      <c r="C15800" t="s">
        <v>29</v>
      </c>
      <c r="D15800" t="s">
        <v>163</v>
      </c>
      <c r="E15800">
        <v>0</v>
      </c>
    </row>
    <row r="15801" spans="1:5" x14ac:dyDescent="0.35">
      <c r="A15801" t="s">
        <v>197</v>
      </c>
      <c r="B15801">
        <v>202309</v>
      </c>
      <c r="C15801" t="s">
        <v>29</v>
      </c>
      <c r="D15801" t="s">
        <v>163</v>
      </c>
      <c r="E15801">
        <v>0</v>
      </c>
    </row>
    <row r="15802" spans="1:5" x14ac:dyDescent="0.35">
      <c r="A15802" t="s">
        <v>197</v>
      </c>
      <c r="B15802">
        <v>202312</v>
      </c>
      <c r="C15802" t="s">
        <v>29</v>
      </c>
      <c r="D15802" t="s">
        <v>163</v>
      </c>
      <c r="E15802">
        <v>8.3260499460500008E-3</v>
      </c>
    </row>
    <row r="15803" spans="1:5" x14ac:dyDescent="0.35">
      <c r="A15803" t="s">
        <v>197</v>
      </c>
      <c r="B15803">
        <v>202403</v>
      </c>
      <c r="C15803" t="s">
        <v>29</v>
      </c>
      <c r="D15803" t="s">
        <v>163</v>
      </c>
      <c r="E15803">
        <v>9.93923242103E-3</v>
      </c>
    </row>
    <row r="15804" spans="1:5" x14ac:dyDescent="0.35">
      <c r="A15804" t="s">
        <v>197</v>
      </c>
      <c r="B15804">
        <v>202406</v>
      </c>
      <c r="C15804" t="s">
        <v>29</v>
      </c>
      <c r="D15804" t="s">
        <v>163</v>
      </c>
      <c r="E15804">
        <v>2.4341734761080001E-2</v>
      </c>
    </row>
    <row r="15805" spans="1:5" x14ac:dyDescent="0.35">
      <c r="A15805" t="s">
        <v>197</v>
      </c>
      <c r="B15805">
        <v>202409</v>
      </c>
      <c r="C15805" t="s">
        <v>29</v>
      </c>
      <c r="D15805" t="s">
        <v>163</v>
      </c>
      <c r="E15805">
        <v>1.6218417310390001E-2</v>
      </c>
    </row>
    <row r="15806" spans="1:5" x14ac:dyDescent="0.35">
      <c r="A15806" t="s">
        <v>197</v>
      </c>
      <c r="B15806">
        <v>202412</v>
      </c>
      <c r="C15806" t="s">
        <v>29</v>
      </c>
      <c r="D15806" t="s">
        <v>163</v>
      </c>
      <c r="E15806">
        <v>1.3476579029660001E-2</v>
      </c>
    </row>
    <row r="15807" spans="1:5" x14ac:dyDescent="0.35">
      <c r="A15807" t="s">
        <v>197</v>
      </c>
      <c r="B15807">
        <v>202503</v>
      </c>
      <c r="C15807" t="s">
        <v>29</v>
      </c>
      <c r="D15807" t="s">
        <v>163</v>
      </c>
      <c r="E15807">
        <v>1.844683026795E-2</v>
      </c>
    </row>
    <row r="15808" spans="1:5" x14ac:dyDescent="0.35">
      <c r="A15808" t="s">
        <v>197</v>
      </c>
      <c r="B15808">
        <v>202506</v>
      </c>
      <c r="C15808" t="s">
        <v>29</v>
      </c>
      <c r="D15808" t="s">
        <v>163</v>
      </c>
      <c r="E15808">
        <v>2.2189001475030001E-2</v>
      </c>
    </row>
    <row r="15809" spans="1:5" x14ac:dyDescent="0.35">
      <c r="A15809" t="s">
        <v>197</v>
      </c>
      <c r="B15809">
        <v>202509</v>
      </c>
      <c r="C15809" t="s">
        <v>29</v>
      </c>
      <c r="D15809" t="s">
        <v>163</v>
      </c>
      <c r="E15809">
        <v>1.8769784542389999E-2</v>
      </c>
    </row>
    <row r="15810" spans="1:5" x14ac:dyDescent="0.35">
      <c r="A15810" t="s">
        <v>197</v>
      </c>
      <c r="B15810">
        <v>202512</v>
      </c>
      <c r="C15810" t="s">
        <v>29</v>
      </c>
      <c r="D15810" t="s">
        <v>163</v>
      </c>
      <c r="E15810">
        <v>1.7641679683720001E-2</v>
      </c>
    </row>
    <row r="15811" spans="1:5" x14ac:dyDescent="0.35">
      <c r="A15811" t="s">
        <v>197</v>
      </c>
      <c r="B15811">
        <v>202603</v>
      </c>
      <c r="C15811" t="s">
        <v>29</v>
      </c>
      <c r="D15811" t="s">
        <v>163</v>
      </c>
      <c r="E15811">
        <v>2.034244142562E-2</v>
      </c>
    </row>
    <row r="15812" spans="1:5" x14ac:dyDescent="0.35">
      <c r="A15812" t="s">
        <v>197</v>
      </c>
      <c r="B15812">
        <v>201903</v>
      </c>
      <c r="C15812" t="s">
        <v>30</v>
      </c>
      <c r="D15812" t="s">
        <v>163</v>
      </c>
      <c r="E15812">
        <v>6.6218175891099998E-3</v>
      </c>
    </row>
    <row r="15813" spans="1:5" x14ac:dyDescent="0.35">
      <c r="A15813" t="s">
        <v>197</v>
      </c>
      <c r="B15813">
        <v>201906</v>
      </c>
      <c r="C15813" t="s">
        <v>30</v>
      </c>
      <c r="D15813" t="s">
        <v>163</v>
      </c>
      <c r="E15813">
        <v>1.7319817269820001E-2</v>
      </c>
    </row>
    <row r="15814" spans="1:5" x14ac:dyDescent="0.35">
      <c r="A15814" t="s">
        <v>197</v>
      </c>
      <c r="B15814">
        <v>201909</v>
      </c>
      <c r="C15814" t="s">
        <v>30</v>
      </c>
      <c r="D15814" t="s">
        <v>163</v>
      </c>
      <c r="E15814">
        <v>1.5959943746830001E-2</v>
      </c>
    </row>
    <row r="15815" spans="1:5" x14ac:dyDescent="0.35">
      <c r="A15815" t="s">
        <v>197</v>
      </c>
      <c r="B15815">
        <v>201912</v>
      </c>
      <c r="C15815" t="s">
        <v>30</v>
      </c>
      <c r="D15815" t="s">
        <v>163</v>
      </c>
      <c r="E15815">
        <v>4.7685595316460001E-2</v>
      </c>
    </row>
    <row r="15816" spans="1:5" x14ac:dyDescent="0.35">
      <c r="A15816" t="s">
        <v>197</v>
      </c>
      <c r="B15816">
        <v>202003</v>
      </c>
      <c r="C15816" t="s">
        <v>30</v>
      </c>
      <c r="D15816" t="s">
        <v>163</v>
      </c>
      <c r="E15816">
        <v>7.6992701516000002E-3</v>
      </c>
    </row>
    <row r="15817" spans="1:5" x14ac:dyDescent="0.35">
      <c r="A15817" t="s">
        <v>197</v>
      </c>
      <c r="B15817">
        <v>202006</v>
      </c>
      <c r="C15817" t="s">
        <v>30</v>
      </c>
      <c r="D15817" t="s">
        <v>163</v>
      </c>
      <c r="E15817">
        <v>1.527184028136E-2</v>
      </c>
    </row>
    <row r="15818" spans="1:5" x14ac:dyDescent="0.35">
      <c r="A15818" t="s">
        <v>197</v>
      </c>
      <c r="B15818">
        <v>202009</v>
      </c>
      <c r="C15818" t="s">
        <v>30</v>
      </c>
      <c r="D15818" t="s">
        <v>163</v>
      </c>
      <c r="E15818">
        <v>1.262685723558E-2</v>
      </c>
    </row>
    <row r="15819" spans="1:5" x14ac:dyDescent="0.35">
      <c r="A15819" t="s">
        <v>197</v>
      </c>
      <c r="B15819">
        <v>202012</v>
      </c>
      <c r="C15819" t="s">
        <v>30</v>
      </c>
      <c r="D15819" t="s">
        <v>163</v>
      </c>
      <c r="E15819">
        <v>1.356093778226E-2</v>
      </c>
    </row>
    <row r="15820" spans="1:5" x14ac:dyDescent="0.35">
      <c r="A15820" t="s">
        <v>197</v>
      </c>
      <c r="B15820">
        <v>202103</v>
      </c>
      <c r="C15820" t="s">
        <v>30</v>
      </c>
      <c r="D15820" t="s">
        <v>163</v>
      </c>
      <c r="E15820">
        <v>1.124986784866E-2</v>
      </c>
    </row>
    <row r="15821" spans="1:5" x14ac:dyDescent="0.35">
      <c r="A15821" t="s">
        <v>197</v>
      </c>
      <c r="B15821">
        <v>202106</v>
      </c>
      <c r="C15821" t="s">
        <v>30</v>
      </c>
      <c r="D15821" t="s">
        <v>163</v>
      </c>
      <c r="E15821">
        <v>1.629925954638E-2</v>
      </c>
    </row>
    <row r="15822" spans="1:5" x14ac:dyDescent="0.35">
      <c r="A15822" t="s">
        <v>197</v>
      </c>
      <c r="B15822">
        <v>202109</v>
      </c>
      <c r="C15822" t="s">
        <v>30</v>
      </c>
      <c r="D15822" t="s">
        <v>163</v>
      </c>
      <c r="E15822">
        <v>2.346749618232E-2</v>
      </c>
    </row>
    <row r="15823" spans="1:5" x14ac:dyDescent="0.35">
      <c r="A15823" t="s">
        <v>197</v>
      </c>
      <c r="B15823">
        <v>202112</v>
      </c>
      <c r="C15823" t="s">
        <v>30</v>
      </c>
      <c r="D15823" t="s">
        <v>163</v>
      </c>
      <c r="E15823">
        <v>2.0140751532589998E-2</v>
      </c>
    </row>
    <row r="15824" spans="1:5" x14ac:dyDescent="0.35">
      <c r="A15824" t="s">
        <v>197</v>
      </c>
      <c r="B15824">
        <v>202203</v>
      </c>
      <c r="C15824" t="s">
        <v>30</v>
      </c>
      <c r="D15824" t="s">
        <v>163</v>
      </c>
      <c r="E15824">
        <v>4.3116502759130003E-2</v>
      </c>
    </row>
    <row r="15825" spans="1:5" x14ac:dyDescent="0.35">
      <c r="A15825" t="s">
        <v>197</v>
      </c>
      <c r="B15825">
        <v>202206</v>
      </c>
      <c r="C15825" t="s">
        <v>30</v>
      </c>
      <c r="D15825" t="s">
        <v>163</v>
      </c>
      <c r="E15825">
        <v>3.7674493293699998E-2</v>
      </c>
    </row>
    <row r="15826" spans="1:5" x14ac:dyDescent="0.35">
      <c r="A15826" t="s">
        <v>197</v>
      </c>
      <c r="B15826">
        <v>202209</v>
      </c>
      <c r="C15826" t="s">
        <v>30</v>
      </c>
      <c r="D15826" t="s">
        <v>163</v>
      </c>
      <c r="E15826">
        <v>3.5412119138079998E-2</v>
      </c>
    </row>
    <row r="15827" spans="1:5" x14ac:dyDescent="0.35">
      <c r="A15827" t="s">
        <v>197</v>
      </c>
      <c r="B15827">
        <v>202212</v>
      </c>
      <c r="C15827" t="s">
        <v>30</v>
      </c>
      <c r="D15827" t="s">
        <v>163</v>
      </c>
      <c r="E15827">
        <v>3.3920845012880001E-2</v>
      </c>
    </row>
    <row r="15828" spans="1:5" x14ac:dyDescent="0.35">
      <c r="A15828" t="s">
        <v>197</v>
      </c>
      <c r="B15828">
        <v>202303</v>
      </c>
      <c r="C15828" t="s">
        <v>30</v>
      </c>
      <c r="D15828" t="s">
        <v>163</v>
      </c>
      <c r="E15828">
        <v>3.5050425064670002E-2</v>
      </c>
    </row>
    <row r="15829" spans="1:5" x14ac:dyDescent="0.35">
      <c r="A15829" t="s">
        <v>197</v>
      </c>
      <c r="B15829">
        <v>202306</v>
      </c>
      <c r="C15829" t="s">
        <v>30</v>
      </c>
      <c r="D15829" t="s">
        <v>163</v>
      </c>
      <c r="E15829">
        <v>3.5780845466640003E-2</v>
      </c>
    </row>
    <row r="15830" spans="1:5" x14ac:dyDescent="0.35">
      <c r="A15830" t="s">
        <v>197</v>
      </c>
      <c r="B15830">
        <v>202309</v>
      </c>
      <c r="C15830" t="s">
        <v>30</v>
      </c>
      <c r="D15830" t="s">
        <v>163</v>
      </c>
      <c r="E15830">
        <v>3.7369060785160002E-2</v>
      </c>
    </row>
    <row r="15831" spans="1:5" x14ac:dyDescent="0.35">
      <c r="A15831" t="s">
        <v>197</v>
      </c>
      <c r="B15831">
        <v>202312</v>
      </c>
      <c r="C15831" t="s">
        <v>30</v>
      </c>
      <c r="D15831" t="s">
        <v>163</v>
      </c>
      <c r="E15831">
        <v>2.7939695614639999E-2</v>
      </c>
    </row>
    <row r="15832" spans="1:5" x14ac:dyDescent="0.35">
      <c r="A15832" t="s">
        <v>197</v>
      </c>
      <c r="B15832">
        <v>202403</v>
      </c>
      <c r="C15832" t="s">
        <v>30</v>
      </c>
      <c r="D15832" t="s">
        <v>163</v>
      </c>
      <c r="E15832">
        <v>4.9004059194380001E-2</v>
      </c>
    </row>
    <row r="15833" spans="1:5" x14ac:dyDescent="0.35">
      <c r="A15833" t="s">
        <v>197</v>
      </c>
      <c r="B15833">
        <v>202406</v>
      </c>
      <c r="C15833" t="s">
        <v>30</v>
      </c>
      <c r="D15833" t="s">
        <v>163</v>
      </c>
      <c r="E15833">
        <v>5.353778690094E-2</v>
      </c>
    </row>
    <row r="15834" spans="1:5" x14ac:dyDescent="0.35">
      <c r="A15834" t="s">
        <v>197</v>
      </c>
      <c r="B15834">
        <v>202409</v>
      </c>
      <c r="C15834" t="s">
        <v>30</v>
      </c>
      <c r="D15834" t="s">
        <v>163</v>
      </c>
      <c r="E15834">
        <v>5.7897782493049998E-2</v>
      </c>
    </row>
    <row r="15835" spans="1:5" x14ac:dyDescent="0.35">
      <c r="A15835" t="s">
        <v>197</v>
      </c>
      <c r="B15835">
        <v>202412</v>
      </c>
      <c r="C15835" t="s">
        <v>30</v>
      </c>
      <c r="D15835" t="s">
        <v>163</v>
      </c>
      <c r="E15835">
        <v>6.5794088818480007E-2</v>
      </c>
    </row>
    <row r="15836" spans="1:5" x14ac:dyDescent="0.35">
      <c r="A15836" t="s">
        <v>197</v>
      </c>
      <c r="B15836">
        <v>202503</v>
      </c>
      <c r="C15836" t="s">
        <v>30</v>
      </c>
      <c r="D15836" t="s">
        <v>163</v>
      </c>
      <c r="E15836">
        <v>9.3611565075349998E-2</v>
      </c>
    </row>
    <row r="15837" spans="1:5" x14ac:dyDescent="0.35">
      <c r="A15837" t="s">
        <v>197</v>
      </c>
      <c r="B15837">
        <v>202506</v>
      </c>
      <c r="C15837" t="s">
        <v>30</v>
      </c>
      <c r="D15837" t="s">
        <v>163</v>
      </c>
      <c r="E15837">
        <v>8.8783780462920001E-2</v>
      </c>
    </row>
    <row r="15838" spans="1:5" x14ac:dyDescent="0.35">
      <c r="A15838" t="s">
        <v>197</v>
      </c>
      <c r="B15838">
        <v>202509</v>
      </c>
      <c r="C15838" t="s">
        <v>30</v>
      </c>
      <c r="D15838" t="s">
        <v>163</v>
      </c>
      <c r="E15838">
        <v>0.10160675901735</v>
      </c>
    </row>
    <row r="15839" spans="1:5" x14ac:dyDescent="0.35">
      <c r="A15839" t="s">
        <v>197</v>
      </c>
      <c r="B15839">
        <v>202512</v>
      </c>
      <c r="C15839" t="s">
        <v>30</v>
      </c>
      <c r="D15839" t="s">
        <v>163</v>
      </c>
      <c r="E15839">
        <v>0.11666287652036</v>
      </c>
    </row>
    <row r="15840" spans="1:5" x14ac:dyDescent="0.35">
      <c r="A15840" t="s">
        <v>197</v>
      </c>
      <c r="B15840">
        <v>202603</v>
      </c>
      <c r="C15840" t="s">
        <v>30</v>
      </c>
      <c r="D15840" t="s">
        <v>163</v>
      </c>
      <c r="E15840">
        <v>7.7847387082350006E-2</v>
      </c>
    </row>
    <row r="15841" spans="1:5" x14ac:dyDescent="0.35">
      <c r="A15841" t="s">
        <v>197</v>
      </c>
      <c r="B15841">
        <v>201903</v>
      </c>
      <c r="C15841" t="s">
        <v>31</v>
      </c>
      <c r="D15841" t="s">
        <v>163</v>
      </c>
      <c r="E15841">
        <v>0.35488286663843999</v>
      </c>
    </row>
    <row r="15842" spans="1:5" x14ac:dyDescent="0.35">
      <c r="A15842" t="s">
        <v>197</v>
      </c>
      <c r="B15842">
        <v>201906</v>
      </c>
      <c r="C15842" t="s">
        <v>31</v>
      </c>
      <c r="D15842" t="s">
        <v>163</v>
      </c>
      <c r="E15842">
        <v>0.34377997227860002</v>
      </c>
    </row>
    <row r="15843" spans="1:5" x14ac:dyDescent="0.35">
      <c r="A15843" t="s">
        <v>197</v>
      </c>
      <c r="B15843">
        <v>201909</v>
      </c>
      <c r="C15843" t="s">
        <v>31</v>
      </c>
      <c r="D15843" t="s">
        <v>163</v>
      </c>
      <c r="E15843">
        <v>0.30586566672924997</v>
      </c>
    </row>
    <row r="15844" spans="1:5" x14ac:dyDescent="0.35">
      <c r="A15844" t="s">
        <v>197</v>
      </c>
      <c r="B15844">
        <v>201912</v>
      </c>
      <c r="C15844" t="s">
        <v>31</v>
      </c>
      <c r="D15844" t="s">
        <v>163</v>
      </c>
      <c r="E15844">
        <v>0.13671908522897</v>
      </c>
    </row>
    <row r="15845" spans="1:5" x14ac:dyDescent="0.35">
      <c r="A15845" t="s">
        <v>197</v>
      </c>
      <c r="B15845">
        <v>202003</v>
      </c>
      <c r="C15845" t="s">
        <v>31</v>
      </c>
      <c r="D15845" t="s">
        <v>163</v>
      </c>
      <c r="E15845">
        <v>0.13891297630918001</v>
      </c>
    </row>
    <row r="15846" spans="1:5" x14ac:dyDescent="0.35">
      <c r="A15846" t="s">
        <v>197</v>
      </c>
      <c r="B15846">
        <v>202006</v>
      </c>
      <c r="C15846" t="s">
        <v>31</v>
      </c>
      <c r="D15846" t="s">
        <v>163</v>
      </c>
      <c r="E15846">
        <v>0.13097343402677999</v>
      </c>
    </row>
    <row r="15847" spans="1:5" x14ac:dyDescent="0.35">
      <c r="A15847" t="s">
        <v>197</v>
      </c>
      <c r="B15847">
        <v>202009</v>
      </c>
      <c r="C15847" t="s">
        <v>31</v>
      </c>
      <c r="D15847" t="s">
        <v>163</v>
      </c>
      <c r="E15847">
        <v>0.13434211078165001</v>
      </c>
    </row>
    <row r="15848" spans="1:5" x14ac:dyDescent="0.35">
      <c r="A15848" t="s">
        <v>197</v>
      </c>
      <c r="B15848">
        <v>202012</v>
      </c>
      <c r="C15848" t="s">
        <v>31</v>
      </c>
      <c r="D15848" t="s">
        <v>163</v>
      </c>
      <c r="E15848">
        <v>0.12453011293265</v>
      </c>
    </row>
    <row r="15849" spans="1:5" x14ac:dyDescent="0.35">
      <c r="A15849" t="s">
        <v>197</v>
      </c>
      <c r="B15849">
        <v>202103</v>
      </c>
      <c r="C15849" t="s">
        <v>31</v>
      </c>
      <c r="D15849" t="s">
        <v>163</v>
      </c>
      <c r="E15849">
        <v>8.9314506670450003E-2</v>
      </c>
    </row>
    <row r="15850" spans="1:5" x14ac:dyDescent="0.35">
      <c r="A15850" t="s">
        <v>197</v>
      </c>
      <c r="B15850">
        <v>202106</v>
      </c>
      <c r="C15850" t="s">
        <v>31</v>
      </c>
      <c r="D15850" t="s">
        <v>163</v>
      </c>
      <c r="E15850">
        <v>0.10483791251069</v>
      </c>
    </row>
    <row r="15851" spans="1:5" x14ac:dyDescent="0.35">
      <c r="A15851" t="s">
        <v>197</v>
      </c>
      <c r="B15851">
        <v>202109</v>
      </c>
      <c r="C15851" t="s">
        <v>31</v>
      </c>
      <c r="D15851" t="s">
        <v>163</v>
      </c>
      <c r="E15851">
        <v>0.10026369182555001</v>
      </c>
    </row>
    <row r="15852" spans="1:5" x14ac:dyDescent="0.35">
      <c r="A15852" t="s">
        <v>197</v>
      </c>
      <c r="B15852">
        <v>202112</v>
      </c>
      <c r="C15852" t="s">
        <v>31</v>
      </c>
      <c r="D15852" t="s">
        <v>163</v>
      </c>
      <c r="E15852">
        <v>9.7358998322910006E-2</v>
      </c>
    </row>
    <row r="15853" spans="1:5" x14ac:dyDescent="0.35">
      <c r="A15853" t="s">
        <v>197</v>
      </c>
      <c r="B15853">
        <v>202203</v>
      </c>
      <c r="C15853" t="s">
        <v>31</v>
      </c>
      <c r="D15853" t="s">
        <v>163</v>
      </c>
      <c r="E15853">
        <v>9.0978887461279995E-2</v>
      </c>
    </row>
    <row r="15854" spans="1:5" x14ac:dyDescent="0.35">
      <c r="A15854" t="s">
        <v>197</v>
      </c>
      <c r="B15854">
        <v>202206</v>
      </c>
      <c r="C15854" t="s">
        <v>31</v>
      </c>
      <c r="D15854" t="s">
        <v>163</v>
      </c>
      <c r="E15854">
        <v>8.8060244909469995E-2</v>
      </c>
    </row>
    <row r="15855" spans="1:5" x14ac:dyDescent="0.35">
      <c r="A15855" t="s">
        <v>197</v>
      </c>
      <c r="B15855">
        <v>202209</v>
      </c>
      <c r="C15855" t="s">
        <v>31</v>
      </c>
      <c r="D15855" t="s">
        <v>163</v>
      </c>
      <c r="E15855">
        <v>8.6592995731299999E-2</v>
      </c>
    </row>
    <row r="15856" spans="1:5" x14ac:dyDescent="0.35">
      <c r="A15856" t="s">
        <v>197</v>
      </c>
      <c r="B15856">
        <v>202212</v>
      </c>
      <c r="C15856" t="s">
        <v>31</v>
      </c>
      <c r="D15856" t="s">
        <v>163</v>
      </c>
      <c r="E15856">
        <v>4.2240052167969999E-2</v>
      </c>
    </row>
    <row r="15857" spans="1:5" x14ac:dyDescent="0.35">
      <c r="A15857" t="s">
        <v>197</v>
      </c>
      <c r="B15857">
        <v>202303</v>
      </c>
      <c r="C15857" t="s">
        <v>31</v>
      </c>
      <c r="D15857" t="s">
        <v>163</v>
      </c>
      <c r="E15857">
        <v>4.127475977463E-2</v>
      </c>
    </row>
    <row r="15858" spans="1:5" x14ac:dyDescent="0.35">
      <c r="A15858" t="s">
        <v>197</v>
      </c>
      <c r="B15858">
        <v>202306</v>
      </c>
      <c r="C15858" t="s">
        <v>31</v>
      </c>
      <c r="D15858" t="s">
        <v>163</v>
      </c>
      <c r="E15858">
        <v>3.9654147993839997E-2</v>
      </c>
    </row>
    <row r="15859" spans="1:5" x14ac:dyDescent="0.35">
      <c r="A15859" t="s">
        <v>197</v>
      </c>
      <c r="B15859">
        <v>202309</v>
      </c>
      <c r="C15859" t="s">
        <v>31</v>
      </c>
      <c r="D15859" t="s">
        <v>163</v>
      </c>
      <c r="E15859">
        <v>3.9466088203780003E-2</v>
      </c>
    </row>
    <row r="15860" spans="1:5" x14ac:dyDescent="0.35">
      <c r="A15860" t="s">
        <v>197</v>
      </c>
      <c r="B15860">
        <v>202312</v>
      </c>
      <c r="C15860" t="s">
        <v>31</v>
      </c>
      <c r="D15860" t="s">
        <v>163</v>
      </c>
      <c r="E15860">
        <v>3.8542389913279997E-2</v>
      </c>
    </row>
    <row r="15861" spans="1:5" x14ac:dyDescent="0.35">
      <c r="A15861" t="s">
        <v>197</v>
      </c>
      <c r="B15861">
        <v>202403</v>
      </c>
      <c r="C15861" t="s">
        <v>31</v>
      </c>
      <c r="D15861" t="s">
        <v>163</v>
      </c>
      <c r="E15861">
        <v>4.004927823124E-2</v>
      </c>
    </row>
    <row r="15862" spans="1:5" x14ac:dyDescent="0.35">
      <c r="A15862" t="s">
        <v>197</v>
      </c>
      <c r="B15862">
        <v>202406</v>
      </c>
      <c r="C15862" t="s">
        <v>31</v>
      </c>
      <c r="D15862" t="s">
        <v>163</v>
      </c>
      <c r="E15862">
        <v>3.7403925191779999E-2</v>
      </c>
    </row>
    <row r="15863" spans="1:5" x14ac:dyDescent="0.35">
      <c r="A15863" t="s">
        <v>197</v>
      </c>
      <c r="B15863">
        <v>202409</v>
      </c>
      <c r="C15863" t="s">
        <v>31</v>
      </c>
      <c r="D15863" t="s">
        <v>163</v>
      </c>
      <c r="E15863">
        <v>3.6417323849140003E-2</v>
      </c>
    </row>
    <row r="15864" spans="1:5" x14ac:dyDescent="0.35">
      <c r="A15864" t="s">
        <v>197</v>
      </c>
      <c r="B15864">
        <v>202412</v>
      </c>
      <c r="C15864" t="s">
        <v>31</v>
      </c>
      <c r="D15864" t="s">
        <v>163</v>
      </c>
      <c r="E15864">
        <v>1.284332203436E-2</v>
      </c>
    </row>
    <row r="15865" spans="1:5" x14ac:dyDescent="0.35">
      <c r="A15865" t="s">
        <v>197</v>
      </c>
      <c r="B15865">
        <v>202503</v>
      </c>
      <c r="C15865" t="s">
        <v>31</v>
      </c>
      <c r="D15865" t="s">
        <v>163</v>
      </c>
      <c r="E15865">
        <v>1.8531356883630001E-2</v>
      </c>
    </row>
    <row r="15866" spans="1:5" x14ac:dyDescent="0.35">
      <c r="A15866" t="s">
        <v>197</v>
      </c>
      <c r="B15866">
        <v>202506</v>
      </c>
      <c r="C15866" t="s">
        <v>31</v>
      </c>
      <c r="D15866" t="s">
        <v>163</v>
      </c>
      <c r="E15866">
        <v>1.5880841198319999E-2</v>
      </c>
    </row>
    <row r="15867" spans="1:5" x14ac:dyDescent="0.35">
      <c r="A15867" t="s">
        <v>197</v>
      </c>
      <c r="B15867">
        <v>202509</v>
      </c>
      <c r="C15867" t="s">
        <v>31</v>
      </c>
      <c r="D15867" t="s">
        <v>163</v>
      </c>
      <c r="E15867">
        <v>1.8026426900009999E-2</v>
      </c>
    </row>
    <row r="15868" spans="1:5" x14ac:dyDescent="0.35">
      <c r="A15868" t="s">
        <v>197</v>
      </c>
      <c r="B15868">
        <v>202512</v>
      </c>
      <c r="C15868" t="s">
        <v>31</v>
      </c>
      <c r="D15868" t="s">
        <v>163</v>
      </c>
      <c r="E15868">
        <v>9.0066908080699993E-3</v>
      </c>
    </row>
    <row r="15869" spans="1:5" x14ac:dyDescent="0.35">
      <c r="A15869" t="s">
        <v>197</v>
      </c>
      <c r="B15869">
        <v>202603</v>
      </c>
      <c r="C15869" t="s">
        <v>31</v>
      </c>
      <c r="D15869" t="s">
        <v>163</v>
      </c>
      <c r="E15869">
        <v>7.7233561913599997E-3</v>
      </c>
    </row>
    <row r="15870" spans="1:5" x14ac:dyDescent="0.35">
      <c r="A15870" t="s">
        <v>197</v>
      </c>
      <c r="B15870">
        <v>201903</v>
      </c>
      <c r="C15870" t="s">
        <v>32</v>
      </c>
      <c r="D15870" t="s">
        <v>163</v>
      </c>
      <c r="E15870">
        <v>2.0761720802599999E-3</v>
      </c>
    </row>
    <row r="15871" spans="1:5" x14ac:dyDescent="0.35">
      <c r="A15871" t="s">
        <v>197</v>
      </c>
      <c r="B15871">
        <v>201906</v>
      </c>
      <c r="C15871" t="s">
        <v>32</v>
      </c>
      <c r="D15871" t="s">
        <v>163</v>
      </c>
      <c r="E15871">
        <v>5.9795895772310002E-2</v>
      </c>
    </row>
    <row r="15872" spans="1:5" x14ac:dyDescent="0.35">
      <c r="A15872" t="s">
        <v>197</v>
      </c>
      <c r="B15872">
        <v>201909</v>
      </c>
      <c r="C15872" t="s">
        <v>32</v>
      </c>
      <c r="D15872" t="s">
        <v>163</v>
      </c>
      <c r="E15872">
        <v>5.11466509665E-2</v>
      </c>
    </row>
    <row r="15873" spans="1:5" x14ac:dyDescent="0.35">
      <c r="A15873" t="s">
        <v>197</v>
      </c>
      <c r="B15873">
        <v>201912</v>
      </c>
      <c r="C15873" t="s">
        <v>32</v>
      </c>
      <c r="D15873" t="s">
        <v>163</v>
      </c>
      <c r="E15873">
        <v>4.0128176684859997E-2</v>
      </c>
    </row>
    <row r="15874" spans="1:5" x14ac:dyDescent="0.35">
      <c r="A15874" t="s">
        <v>197</v>
      </c>
      <c r="B15874">
        <v>202003</v>
      </c>
      <c r="C15874" t="s">
        <v>32</v>
      </c>
      <c r="D15874" t="s">
        <v>163</v>
      </c>
      <c r="E15874">
        <v>5.2966607576730003E-2</v>
      </c>
    </row>
    <row r="15875" spans="1:5" x14ac:dyDescent="0.35">
      <c r="A15875" t="s">
        <v>197</v>
      </c>
      <c r="B15875">
        <v>202006</v>
      </c>
      <c r="C15875" t="s">
        <v>32</v>
      </c>
      <c r="D15875" t="s">
        <v>163</v>
      </c>
      <c r="E15875">
        <v>5.2692105723870002E-2</v>
      </c>
    </row>
    <row r="15876" spans="1:5" x14ac:dyDescent="0.35">
      <c r="A15876" t="s">
        <v>197</v>
      </c>
      <c r="B15876">
        <v>202009</v>
      </c>
      <c r="C15876" t="s">
        <v>32</v>
      </c>
      <c r="D15876" t="s">
        <v>163</v>
      </c>
      <c r="E15876">
        <v>6.9265350584850005E-2</v>
      </c>
    </row>
    <row r="15877" spans="1:5" x14ac:dyDescent="0.35">
      <c r="A15877" t="s">
        <v>197</v>
      </c>
      <c r="B15877">
        <v>202012</v>
      </c>
      <c r="C15877" t="s">
        <v>32</v>
      </c>
      <c r="D15877" t="s">
        <v>163</v>
      </c>
      <c r="E15877">
        <v>1.4075337533390001E-2</v>
      </c>
    </row>
    <row r="15878" spans="1:5" x14ac:dyDescent="0.35">
      <c r="A15878" t="s">
        <v>197</v>
      </c>
      <c r="B15878">
        <v>202103</v>
      </c>
      <c r="C15878" t="s">
        <v>32</v>
      </c>
      <c r="D15878" t="s">
        <v>163</v>
      </c>
      <c r="E15878">
        <v>3.5043028514100002E-3</v>
      </c>
    </row>
    <row r="15879" spans="1:5" x14ac:dyDescent="0.35">
      <c r="A15879" t="s">
        <v>197</v>
      </c>
      <c r="B15879">
        <v>202106</v>
      </c>
      <c r="C15879" t="s">
        <v>32</v>
      </c>
      <c r="D15879" t="s">
        <v>163</v>
      </c>
      <c r="E15879">
        <v>3.37373046586E-3</v>
      </c>
    </row>
    <row r="15880" spans="1:5" x14ac:dyDescent="0.35">
      <c r="A15880" t="s">
        <v>197</v>
      </c>
      <c r="B15880">
        <v>202109</v>
      </c>
      <c r="C15880" t="s">
        <v>32</v>
      </c>
      <c r="D15880" t="s">
        <v>163</v>
      </c>
      <c r="E15880">
        <v>2.8071876442199999E-3</v>
      </c>
    </row>
    <row r="15881" spans="1:5" x14ac:dyDescent="0.35">
      <c r="A15881" t="s">
        <v>197</v>
      </c>
      <c r="B15881">
        <v>202112</v>
      </c>
      <c r="C15881" t="s">
        <v>32</v>
      </c>
      <c r="D15881" t="s">
        <v>163</v>
      </c>
      <c r="E15881">
        <v>1.5964274974499999E-3</v>
      </c>
    </row>
    <row r="15882" spans="1:5" x14ac:dyDescent="0.35">
      <c r="A15882" t="s">
        <v>197</v>
      </c>
      <c r="B15882">
        <v>202203</v>
      </c>
      <c r="C15882" t="s">
        <v>32</v>
      </c>
      <c r="D15882" t="s">
        <v>163</v>
      </c>
      <c r="E15882">
        <v>3.7961868047399999E-3</v>
      </c>
    </row>
    <row r="15883" spans="1:5" x14ac:dyDescent="0.35">
      <c r="A15883" t="s">
        <v>197</v>
      </c>
      <c r="B15883">
        <v>202206</v>
      </c>
      <c r="C15883" t="s">
        <v>32</v>
      </c>
      <c r="D15883" t="s">
        <v>163</v>
      </c>
      <c r="E15883">
        <v>3.3174140685100001E-3</v>
      </c>
    </row>
    <row r="15884" spans="1:5" x14ac:dyDescent="0.35">
      <c r="A15884" t="s">
        <v>197</v>
      </c>
      <c r="B15884">
        <v>202209</v>
      </c>
      <c r="C15884" t="s">
        <v>32</v>
      </c>
      <c r="D15884" t="s">
        <v>163</v>
      </c>
      <c r="E15884">
        <v>3.3409910496999999E-3</v>
      </c>
    </row>
    <row r="15885" spans="1:5" x14ac:dyDescent="0.35">
      <c r="A15885" t="s">
        <v>197</v>
      </c>
      <c r="B15885">
        <v>202212</v>
      </c>
      <c r="C15885" t="s">
        <v>32</v>
      </c>
      <c r="D15885" t="s">
        <v>163</v>
      </c>
      <c r="E15885">
        <v>2.3802719578700001E-3</v>
      </c>
    </row>
    <row r="15886" spans="1:5" x14ac:dyDescent="0.35">
      <c r="A15886" t="s">
        <v>197</v>
      </c>
      <c r="B15886">
        <v>202303</v>
      </c>
      <c r="C15886" t="s">
        <v>32</v>
      </c>
      <c r="D15886" t="s">
        <v>163</v>
      </c>
      <c r="E15886">
        <v>3.3262173798699998E-3</v>
      </c>
    </row>
    <row r="15887" spans="1:5" x14ac:dyDescent="0.35">
      <c r="A15887" t="s">
        <v>197</v>
      </c>
      <c r="B15887">
        <v>202306</v>
      </c>
      <c r="C15887" t="s">
        <v>32</v>
      </c>
      <c r="D15887" t="s">
        <v>163</v>
      </c>
      <c r="E15887">
        <v>4.7204870898700001E-3</v>
      </c>
    </row>
    <row r="15888" spans="1:5" x14ac:dyDescent="0.35">
      <c r="A15888" t="s">
        <v>197</v>
      </c>
      <c r="B15888">
        <v>202309</v>
      </c>
      <c r="C15888" t="s">
        <v>32</v>
      </c>
      <c r="D15888" t="s">
        <v>163</v>
      </c>
      <c r="E15888">
        <v>8.7523910884200005E-3</v>
      </c>
    </row>
    <row r="15889" spans="1:5" x14ac:dyDescent="0.35">
      <c r="A15889" t="s">
        <v>197</v>
      </c>
      <c r="B15889">
        <v>202312</v>
      </c>
      <c r="C15889" t="s">
        <v>32</v>
      </c>
      <c r="D15889" t="s">
        <v>163</v>
      </c>
      <c r="E15889">
        <v>4.5397758246700001E-3</v>
      </c>
    </row>
    <row r="15890" spans="1:5" x14ac:dyDescent="0.35">
      <c r="A15890" t="s">
        <v>197</v>
      </c>
      <c r="B15890">
        <v>202403</v>
      </c>
      <c r="C15890" t="s">
        <v>32</v>
      </c>
      <c r="D15890" t="s">
        <v>163</v>
      </c>
      <c r="E15890">
        <v>6.7926670139899998E-3</v>
      </c>
    </row>
    <row r="15891" spans="1:5" x14ac:dyDescent="0.35">
      <c r="A15891" t="s">
        <v>197</v>
      </c>
      <c r="B15891">
        <v>202406</v>
      </c>
      <c r="C15891" t="s">
        <v>32</v>
      </c>
      <c r="D15891" t="s">
        <v>163</v>
      </c>
      <c r="E15891">
        <v>8.7427404185299994E-3</v>
      </c>
    </row>
    <row r="15892" spans="1:5" x14ac:dyDescent="0.35">
      <c r="A15892" t="s">
        <v>197</v>
      </c>
      <c r="B15892">
        <v>202409</v>
      </c>
      <c r="C15892" t="s">
        <v>32</v>
      </c>
      <c r="D15892" t="s">
        <v>163</v>
      </c>
      <c r="E15892">
        <v>7.4159618134700001E-3</v>
      </c>
    </row>
    <row r="15893" spans="1:5" x14ac:dyDescent="0.35">
      <c r="A15893" t="s">
        <v>197</v>
      </c>
      <c r="B15893">
        <v>202412</v>
      </c>
      <c r="C15893" t="s">
        <v>32</v>
      </c>
      <c r="D15893" t="s">
        <v>163</v>
      </c>
      <c r="E15893">
        <v>2.602894849285E-2</v>
      </c>
    </row>
    <row r="15894" spans="1:5" x14ac:dyDescent="0.35">
      <c r="A15894" t="s">
        <v>197</v>
      </c>
      <c r="B15894">
        <v>202503</v>
      </c>
      <c r="C15894" t="s">
        <v>32</v>
      </c>
      <c r="D15894" t="s">
        <v>163</v>
      </c>
      <c r="E15894">
        <v>1.1178273443820001E-2</v>
      </c>
    </row>
    <row r="15895" spans="1:5" x14ac:dyDescent="0.35">
      <c r="A15895" t="s">
        <v>197</v>
      </c>
      <c r="B15895">
        <v>202506</v>
      </c>
      <c r="C15895" t="s">
        <v>32</v>
      </c>
      <c r="D15895" t="s">
        <v>163</v>
      </c>
      <c r="E15895">
        <v>1.7264980369339999E-2</v>
      </c>
    </row>
    <row r="15896" spans="1:5" x14ac:dyDescent="0.35">
      <c r="A15896" t="s">
        <v>197</v>
      </c>
      <c r="B15896">
        <v>202509</v>
      </c>
      <c r="C15896" t="s">
        <v>32</v>
      </c>
      <c r="D15896" t="s">
        <v>163</v>
      </c>
      <c r="E15896">
        <v>8.7611656316539999E-2</v>
      </c>
    </row>
    <row r="15897" spans="1:5" x14ac:dyDescent="0.35">
      <c r="A15897" t="s">
        <v>197</v>
      </c>
      <c r="B15897">
        <v>202512</v>
      </c>
      <c r="C15897" t="s">
        <v>32</v>
      </c>
      <c r="D15897" t="s">
        <v>163</v>
      </c>
      <c r="E15897">
        <v>7.7433059001570007E-2</v>
      </c>
    </row>
    <row r="15898" spans="1:5" x14ac:dyDescent="0.35">
      <c r="A15898" t="s">
        <v>197</v>
      </c>
      <c r="B15898">
        <v>202603</v>
      </c>
      <c r="C15898" t="s">
        <v>32</v>
      </c>
      <c r="D15898" t="s">
        <v>163</v>
      </c>
      <c r="E15898">
        <v>0.15179140804089</v>
      </c>
    </row>
    <row r="15899" spans="1:5" x14ac:dyDescent="0.35">
      <c r="A15899" t="s">
        <v>197</v>
      </c>
      <c r="B15899">
        <v>201903</v>
      </c>
      <c r="C15899" t="s">
        <v>33</v>
      </c>
      <c r="D15899" t="s">
        <v>163</v>
      </c>
      <c r="E15899">
        <v>1.12324596321E-3</v>
      </c>
    </row>
    <row r="15900" spans="1:5" x14ac:dyDescent="0.35">
      <c r="A15900" t="s">
        <v>197</v>
      </c>
      <c r="B15900">
        <v>201906</v>
      </c>
      <c r="C15900" t="s">
        <v>33</v>
      </c>
      <c r="D15900" t="s">
        <v>163</v>
      </c>
      <c r="E15900">
        <v>2.2481167550399998E-3</v>
      </c>
    </row>
    <row r="15901" spans="1:5" x14ac:dyDescent="0.35">
      <c r="A15901" t="s">
        <v>197</v>
      </c>
      <c r="B15901">
        <v>201909</v>
      </c>
      <c r="C15901" t="s">
        <v>33</v>
      </c>
      <c r="D15901" t="s">
        <v>163</v>
      </c>
      <c r="E15901">
        <v>2.34030112362E-3</v>
      </c>
    </row>
    <row r="15902" spans="1:5" x14ac:dyDescent="0.35">
      <c r="A15902" t="s">
        <v>197</v>
      </c>
      <c r="B15902">
        <v>201912</v>
      </c>
      <c r="C15902" t="s">
        <v>33</v>
      </c>
      <c r="D15902" t="s">
        <v>163</v>
      </c>
      <c r="E15902">
        <v>4.9287410079799998E-3</v>
      </c>
    </row>
    <row r="15903" spans="1:5" x14ac:dyDescent="0.35">
      <c r="A15903" t="s">
        <v>197</v>
      </c>
      <c r="B15903">
        <v>202003</v>
      </c>
      <c r="C15903" t="s">
        <v>33</v>
      </c>
      <c r="D15903" t="s">
        <v>163</v>
      </c>
      <c r="E15903">
        <v>3.8953883874399998E-3</v>
      </c>
    </row>
    <row r="15904" spans="1:5" x14ac:dyDescent="0.35">
      <c r="A15904" t="s">
        <v>197</v>
      </c>
      <c r="B15904">
        <v>202006</v>
      </c>
      <c r="C15904" t="s">
        <v>33</v>
      </c>
      <c r="D15904" t="s">
        <v>163</v>
      </c>
      <c r="E15904">
        <v>7.4273048542700002E-3</v>
      </c>
    </row>
    <row r="15905" spans="1:5" x14ac:dyDescent="0.35">
      <c r="A15905" t="s">
        <v>197</v>
      </c>
      <c r="B15905">
        <v>202009</v>
      </c>
      <c r="C15905" t="s">
        <v>33</v>
      </c>
      <c r="D15905" t="s">
        <v>163</v>
      </c>
      <c r="E15905">
        <v>6.2007294689099997E-3</v>
      </c>
    </row>
    <row r="15906" spans="1:5" x14ac:dyDescent="0.35">
      <c r="A15906" t="s">
        <v>197</v>
      </c>
      <c r="B15906">
        <v>202012</v>
      </c>
      <c r="C15906" t="s">
        <v>33</v>
      </c>
      <c r="D15906" t="s">
        <v>163</v>
      </c>
      <c r="E15906">
        <v>2.43195873141E-3</v>
      </c>
    </row>
    <row r="15907" spans="1:5" x14ac:dyDescent="0.35">
      <c r="A15907" t="s">
        <v>197</v>
      </c>
      <c r="B15907">
        <v>202103</v>
      </c>
      <c r="C15907" t="s">
        <v>33</v>
      </c>
      <c r="D15907" t="s">
        <v>163</v>
      </c>
      <c r="E15907">
        <v>2.4337271711899998E-3</v>
      </c>
    </row>
    <row r="15908" spans="1:5" x14ac:dyDescent="0.35">
      <c r="A15908" t="s">
        <v>197</v>
      </c>
      <c r="B15908">
        <v>202106</v>
      </c>
      <c r="C15908" t="s">
        <v>33</v>
      </c>
      <c r="D15908" t="s">
        <v>163</v>
      </c>
      <c r="E15908">
        <v>2.02330220397E-3</v>
      </c>
    </row>
    <row r="15909" spans="1:5" x14ac:dyDescent="0.35">
      <c r="A15909" t="s">
        <v>197</v>
      </c>
      <c r="B15909">
        <v>202109</v>
      </c>
      <c r="C15909" t="s">
        <v>33</v>
      </c>
      <c r="D15909" t="s">
        <v>163</v>
      </c>
      <c r="E15909">
        <v>2.0523476605700001E-3</v>
      </c>
    </row>
    <row r="15910" spans="1:5" x14ac:dyDescent="0.35">
      <c r="A15910" t="s">
        <v>197</v>
      </c>
      <c r="B15910">
        <v>202112</v>
      </c>
      <c r="C15910" t="s">
        <v>33</v>
      </c>
      <c r="D15910" t="s">
        <v>163</v>
      </c>
      <c r="E15910">
        <v>1.7010399358199999E-3</v>
      </c>
    </row>
    <row r="15911" spans="1:5" x14ac:dyDescent="0.35">
      <c r="A15911" t="s">
        <v>197</v>
      </c>
      <c r="B15911">
        <v>202203</v>
      </c>
      <c r="C15911" t="s">
        <v>33</v>
      </c>
      <c r="D15911" t="s">
        <v>163</v>
      </c>
      <c r="E15911">
        <v>1.2740617674299999E-3</v>
      </c>
    </row>
    <row r="15912" spans="1:5" x14ac:dyDescent="0.35">
      <c r="A15912" t="s">
        <v>197</v>
      </c>
      <c r="B15912">
        <v>202206</v>
      </c>
      <c r="C15912" t="s">
        <v>33</v>
      </c>
      <c r="D15912" t="s">
        <v>163</v>
      </c>
      <c r="E15912">
        <v>1.8984156936200001E-3</v>
      </c>
    </row>
    <row r="15913" spans="1:5" x14ac:dyDescent="0.35">
      <c r="A15913" t="s">
        <v>197</v>
      </c>
      <c r="B15913">
        <v>202209</v>
      </c>
      <c r="C15913" t="s">
        <v>33</v>
      </c>
      <c r="D15913" t="s">
        <v>163</v>
      </c>
      <c r="E15913">
        <v>1.75756948306E-3</v>
      </c>
    </row>
    <row r="15914" spans="1:5" x14ac:dyDescent="0.35">
      <c r="A15914" t="s">
        <v>197</v>
      </c>
      <c r="B15914">
        <v>202212</v>
      </c>
      <c r="C15914" t="s">
        <v>33</v>
      </c>
      <c r="D15914" t="s">
        <v>163</v>
      </c>
      <c r="E15914">
        <v>2.4741322822300002E-3</v>
      </c>
    </row>
    <row r="15915" spans="1:5" x14ac:dyDescent="0.35">
      <c r="A15915" t="s">
        <v>197</v>
      </c>
      <c r="B15915">
        <v>202303</v>
      </c>
      <c r="C15915" t="s">
        <v>33</v>
      </c>
      <c r="D15915" t="s">
        <v>163</v>
      </c>
      <c r="E15915">
        <v>2.4190407132300001E-3</v>
      </c>
    </row>
    <row r="15916" spans="1:5" x14ac:dyDescent="0.35">
      <c r="A15916" t="s">
        <v>197</v>
      </c>
      <c r="B15916">
        <v>202306</v>
      </c>
      <c r="C15916" t="s">
        <v>33</v>
      </c>
      <c r="D15916" t="s">
        <v>163</v>
      </c>
      <c r="E15916">
        <v>2.6667845836700001E-3</v>
      </c>
    </row>
    <row r="15917" spans="1:5" x14ac:dyDescent="0.35">
      <c r="A15917" t="s">
        <v>197</v>
      </c>
      <c r="B15917">
        <v>202309</v>
      </c>
      <c r="C15917" t="s">
        <v>33</v>
      </c>
      <c r="D15917" t="s">
        <v>163</v>
      </c>
      <c r="E15917">
        <v>4.2544050864900002E-3</v>
      </c>
    </row>
    <row r="15918" spans="1:5" x14ac:dyDescent="0.35">
      <c r="A15918" t="s">
        <v>197</v>
      </c>
      <c r="B15918">
        <v>202312</v>
      </c>
      <c r="C15918" t="s">
        <v>33</v>
      </c>
      <c r="D15918" t="s">
        <v>163</v>
      </c>
      <c r="E15918">
        <v>6.0335067834600001E-3</v>
      </c>
    </row>
    <row r="15919" spans="1:5" x14ac:dyDescent="0.35">
      <c r="A15919" t="s">
        <v>197</v>
      </c>
      <c r="B15919">
        <v>202403</v>
      </c>
      <c r="C15919" t="s">
        <v>33</v>
      </c>
      <c r="D15919" t="s">
        <v>163</v>
      </c>
      <c r="E15919">
        <v>6.7052035550600004E-3</v>
      </c>
    </row>
    <row r="15920" spans="1:5" x14ac:dyDescent="0.35">
      <c r="A15920" t="s">
        <v>197</v>
      </c>
      <c r="B15920">
        <v>202406</v>
      </c>
      <c r="C15920" t="s">
        <v>33</v>
      </c>
      <c r="D15920" t="s">
        <v>163</v>
      </c>
      <c r="E15920">
        <v>5.5918242764600003E-3</v>
      </c>
    </row>
    <row r="15921" spans="1:5" x14ac:dyDescent="0.35">
      <c r="A15921" t="s">
        <v>197</v>
      </c>
      <c r="B15921">
        <v>202409</v>
      </c>
      <c r="C15921" t="s">
        <v>33</v>
      </c>
      <c r="D15921" t="s">
        <v>163</v>
      </c>
      <c r="E15921">
        <v>8.2498529193799994E-3</v>
      </c>
    </row>
    <row r="15922" spans="1:5" x14ac:dyDescent="0.35">
      <c r="A15922" t="s">
        <v>197</v>
      </c>
      <c r="B15922">
        <v>202412</v>
      </c>
      <c r="C15922" t="s">
        <v>33</v>
      </c>
      <c r="D15922" t="s">
        <v>163</v>
      </c>
      <c r="E15922">
        <v>1.670950454902E-2</v>
      </c>
    </row>
    <row r="15923" spans="1:5" x14ac:dyDescent="0.35">
      <c r="A15923" t="s">
        <v>197</v>
      </c>
      <c r="B15923">
        <v>202503</v>
      </c>
      <c r="C15923" t="s">
        <v>33</v>
      </c>
      <c r="D15923" t="s">
        <v>163</v>
      </c>
      <c r="E15923">
        <v>1.5786339046110001E-2</v>
      </c>
    </row>
    <row r="15924" spans="1:5" x14ac:dyDescent="0.35">
      <c r="A15924" t="s">
        <v>197</v>
      </c>
      <c r="B15924">
        <v>202506</v>
      </c>
      <c r="C15924" t="s">
        <v>33</v>
      </c>
      <c r="D15924" t="s">
        <v>163</v>
      </c>
      <c r="E15924">
        <v>1.2976763709700001E-2</v>
      </c>
    </row>
    <row r="15925" spans="1:5" x14ac:dyDescent="0.35">
      <c r="A15925" t="s">
        <v>197</v>
      </c>
      <c r="B15925">
        <v>202509</v>
      </c>
      <c r="C15925" t="s">
        <v>33</v>
      </c>
      <c r="D15925" t="s">
        <v>163</v>
      </c>
      <c r="E15925">
        <v>2.74817871171E-3</v>
      </c>
    </row>
    <row r="15926" spans="1:5" x14ac:dyDescent="0.35">
      <c r="A15926" t="s">
        <v>197</v>
      </c>
      <c r="B15926">
        <v>202512</v>
      </c>
      <c r="C15926" t="s">
        <v>33</v>
      </c>
      <c r="D15926" t="s">
        <v>163</v>
      </c>
      <c r="E15926">
        <v>6.3275110063200002E-3</v>
      </c>
    </row>
    <row r="15927" spans="1:5" x14ac:dyDescent="0.35">
      <c r="A15927" t="s">
        <v>197</v>
      </c>
      <c r="B15927">
        <v>202603</v>
      </c>
      <c r="C15927" t="s">
        <v>33</v>
      </c>
      <c r="D15927" t="s">
        <v>163</v>
      </c>
      <c r="E15927">
        <v>2.7205161449700001E-3</v>
      </c>
    </row>
    <row r="15928" spans="1:5" x14ac:dyDescent="0.35">
      <c r="A15928" t="s">
        <v>197</v>
      </c>
      <c r="B15928">
        <v>201903</v>
      </c>
      <c r="C15928" t="s">
        <v>34</v>
      </c>
      <c r="D15928" t="s">
        <v>163</v>
      </c>
      <c r="E15928">
        <v>8.30745222832E-3</v>
      </c>
    </row>
    <row r="15929" spans="1:5" x14ac:dyDescent="0.35">
      <c r="A15929" t="s">
        <v>197</v>
      </c>
      <c r="B15929">
        <v>201906</v>
      </c>
      <c r="C15929" t="s">
        <v>34</v>
      </c>
      <c r="D15929" t="s">
        <v>163</v>
      </c>
      <c r="E15929">
        <v>7.0447538073400004E-3</v>
      </c>
    </row>
    <row r="15930" spans="1:5" x14ac:dyDescent="0.35">
      <c r="A15930" t="s">
        <v>197</v>
      </c>
      <c r="B15930">
        <v>201909</v>
      </c>
      <c r="C15930" t="s">
        <v>34</v>
      </c>
      <c r="D15930" t="s">
        <v>163</v>
      </c>
      <c r="E15930">
        <v>3.5622307266399999E-3</v>
      </c>
    </row>
    <row r="15931" spans="1:5" x14ac:dyDescent="0.35">
      <c r="A15931" t="s">
        <v>197</v>
      </c>
      <c r="B15931">
        <v>201912</v>
      </c>
      <c r="C15931" t="s">
        <v>34</v>
      </c>
      <c r="D15931" t="s">
        <v>163</v>
      </c>
      <c r="E15931">
        <v>4.6812191522900004E-3</v>
      </c>
    </row>
    <row r="15932" spans="1:5" x14ac:dyDescent="0.35">
      <c r="A15932" t="s">
        <v>197</v>
      </c>
      <c r="B15932">
        <v>202003</v>
      </c>
      <c r="C15932" t="s">
        <v>34</v>
      </c>
      <c r="D15932" t="s">
        <v>163</v>
      </c>
      <c r="E15932">
        <v>1.4043922847700001E-3</v>
      </c>
    </row>
    <row r="15933" spans="1:5" x14ac:dyDescent="0.35">
      <c r="A15933" t="s">
        <v>197</v>
      </c>
      <c r="B15933">
        <v>202006</v>
      </c>
      <c r="C15933" t="s">
        <v>34</v>
      </c>
      <c r="D15933" t="s">
        <v>163</v>
      </c>
      <c r="E15933">
        <v>8.6020087474000004E-4</v>
      </c>
    </row>
    <row r="15934" spans="1:5" x14ac:dyDescent="0.35">
      <c r="A15934" t="s">
        <v>197</v>
      </c>
      <c r="B15934">
        <v>202009</v>
      </c>
      <c r="C15934" t="s">
        <v>34</v>
      </c>
      <c r="D15934" t="s">
        <v>163</v>
      </c>
      <c r="E15934">
        <v>7.1678948694999997E-4</v>
      </c>
    </row>
    <row r="15935" spans="1:5" x14ac:dyDescent="0.35">
      <c r="A15935" t="s">
        <v>197</v>
      </c>
      <c r="B15935">
        <v>202012</v>
      </c>
      <c r="C15935" t="s">
        <v>34</v>
      </c>
      <c r="D15935" t="s">
        <v>163</v>
      </c>
      <c r="E15935">
        <v>7.9385703136000002E-4</v>
      </c>
    </row>
    <row r="15936" spans="1:5" x14ac:dyDescent="0.35">
      <c r="A15936" t="s">
        <v>197</v>
      </c>
      <c r="B15936">
        <v>202103</v>
      </c>
      <c r="C15936" t="s">
        <v>34</v>
      </c>
      <c r="D15936" t="s">
        <v>163</v>
      </c>
      <c r="E15936">
        <v>2.7287533861000002E-4</v>
      </c>
    </row>
    <row r="15937" spans="1:5" x14ac:dyDescent="0.35">
      <c r="A15937" t="s">
        <v>197</v>
      </c>
      <c r="B15937">
        <v>202106</v>
      </c>
      <c r="C15937" t="s">
        <v>34</v>
      </c>
      <c r="D15937" t="s">
        <v>163</v>
      </c>
      <c r="E15937">
        <v>1.6621022288699999E-3</v>
      </c>
    </row>
    <row r="15938" spans="1:5" x14ac:dyDescent="0.35">
      <c r="A15938" t="s">
        <v>197</v>
      </c>
      <c r="B15938">
        <v>202109</v>
      </c>
      <c r="C15938" t="s">
        <v>34</v>
      </c>
      <c r="D15938" t="s">
        <v>163</v>
      </c>
      <c r="E15938">
        <v>3.1033869920600002E-3</v>
      </c>
    </row>
    <row r="15939" spans="1:5" x14ac:dyDescent="0.35">
      <c r="A15939" t="s">
        <v>197</v>
      </c>
      <c r="B15939">
        <v>202112</v>
      </c>
      <c r="C15939" t="s">
        <v>34</v>
      </c>
      <c r="D15939" t="s">
        <v>163</v>
      </c>
      <c r="E15939">
        <v>9.5310243239999997E-4</v>
      </c>
    </row>
    <row r="15940" spans="1:5" x14ac:dyDescent="0.35">
      <c r="A15940" t="s">
        <v>197</v>
      </c>
      <c r="B15940">
        <v>202203</v>
      </c>
      <c r="C15940" t="s">
        <v>34</v>
      </c>
      <c r="D15940" t="s">
        <v>163</v>
      </c>
      <c r="E15940">
        <v>1.0107506116599999E-3</v>
      </c>
    </row>
    <row r="15941" spans="1:5" x14ac:dyDescent="0.35">
      <c r="A15941" t="s">
        <v>197</v>
      </c>
      <c r="B15941">
        <v>202206</v>
      </c>
      <c r="C15941" t="s">
        <v>34</v>
      </c>
      <c r="D15941" t="s">
        <v>163</v>
      </c>
      <c r="E15941">
        <v>6.3421618424999997E-4</v>
      </c>
    </row>
    <row r="15942" spans="1:5" x14ac:dyDescent="0.35">
      <c r="A15942" t="s">
        <v>197</v>
      </c>
      <c r="B15942">
        <v>202209</v>
      </c>
      <c r="C15942" t="s">
        <v>34</v>
      </c>
      <c r="D15942" t="s">
        <v>163</v>
      </c>
      <c r="E15942">
        <v>7.8628549068999998E-4</v>
      </c>
    </row>
    <row r="15943" spans="1:5" x14ac:dyDescent="0.35">
      <c r="A15943" t="s">
        <v>197</v>
      </c>
      <c r="B15943">
        <v>202212</v>
      </c>
      <c r="C15943" t="s">
        <v>34</v>
      </c>
      <c r="D15943" t="s">
        <v>163</v>
      </c>
      <c r="E15943">
        <v>2.1592811487999999E-4</v>
      </c>
    </row>
    <row r="15944" spans="1:5" x14ac:dyDescent="0.35">
      <c r="A15944" t="s">
        <v>197</v>
      </c>
      <c r="B15944">
        <v>202303</v>
      </c>
      <c r="C15944" t="s">
        <v>34</v>
      </c>
      <c r="D15944" t="s">
        <v>163</v>
      </c>
      <c r="E15944">
        <v>4.0414680114000002E-4</v>
      </c>
    </row>
    <row r="15945" spans="1:5" x14ac:dyDescent="0.35">
      <c r="A15945" t="s">
        <v>197</v>
      </c>
      <c r="B15945">
        <v>202306</v>
      </c>
      <c r="C15945" t="s">
        <v>34</v>
      </c>
      <c r="D15945" t="s">
        <v>163</v>
      </c>
      <c r="E15945">
        <v>5.0130413681000001E-4</v>
      </c>
    </row>
    <row r="15946" spans="1:5" x14ac:dyDescent="0.35">
      <c r="A15946" t="s">
        <v>197</v>
      </c>
      <c r="B15946">
        <v>202309</v>
      </c>
      <c r="C15946" t="s">
        <v>34</v>
      </c>
      <c r="D15946" t="s">
        <v>163</v>
      </c>
      <c r="E15946">
        <v>6.7904739156999995E-4</v>
      </c>
    </row>
    <row r="15947" spans="1:5" x14ac:dyDescent="0.35">
      <c r="A15947" t="s">
        <v>197</v>
      </c>
      <c r="B15947">
        <v>202312</v>
      </c>
      <c r="C15947" t="s">
        <v>34</v>
      </c>
      <c r="D15947" t="s">
        <v>163</v>
      </c>
      <c r="E15947">
        <v>5.9814269049E-4</v>
      </c>
    </row>
    <row r="15948" spans="1:5" x14ac:dyDescent="0.35">
      <c r="A15948" t="s">
        <v>197</v>
      </c>
      <c r="B15948">
        <v>202403</v>
      </c>
      <c r="C15948" t="s">
        <v>34</v>
      </c>
      <c r="D15948" t="s">
        <v>163</v>
      </c>
      <c r="E15948">
        <v>6.2615676023000005E-4</v>
      </c>
    </row>
    <row r="15949" spans="1:5" x14ac:dyDescent="0.35">
      <c r="A15949" t="s">
        <v>197</v>
      </c>
      <c r="B15949">
        <v>202406</v>
      </c>
      <c r="C15949" t="s">
        <v>34</v>
      </c>
      <c r="D15949" t="s">
        <v>163</v>
      </c>
      <c r="E15949">
        <v>4.5756849673999998E-4</v>
      </c>
    </row>
    <row r="15950" spans="1:5" x14ac:dyDescent="0.35">
      <c r="A15950" t="s">
        <v>197</v>
      </c>
      <c r="B15950">
        <v>202409</v>
      </c>
      <c r="C15950" t="s">
        <v>34</v>
      </c>
      <c r="D15950" t="s">
        <v>163</v>
      </c>
      <c r="E15950">
        <v>2.0907261585999999E-4</v>
      </c>
    </row>
    <row r="15951" spans="1:5" x14ac:dyDescent="0.35">
      <c r="A15951" t="s">
        <v>197</v>
      </c>
      <c r="B15951">
        <v>202412</v>
      </c>
      <c r="C15951" t="s">
        <v>34</v>
      </c>
      <c r="D15951" t="s">
        <v>163</v>
      </c>
      <c r="E15951">
        <v>2.1802710555000001E-4</v>
      </c>
    </row>
    <row r="15952" spans="1:5" x14ac:dyDescent="0.35">
      <c r="A15952" t="s">
        <v>197</v>
      </c>
      <c r="B15952">
        <v>202503</v>
      </c>
      <c r="C15952" t="s">
        <v>34</v>
      </c>
      <c r="D15952" t="s">
        <v>163</v>
      </c>
      <c r="E15952">
        <v>4.9967792837000004E-4</v>
      </c>
    </row>
    <row r="15953" spans="1:5" x14ac:dyDescent="0.35">
      <c r="A15953" t="s">
        <v>197</v>
      </c>
      <c r="B15953">
        <v>202506</v>
      </c>
      <c r="C15953" t="s">
        <v>34</v>
      </c>
      <c r="D15953" t="s">
        <v>163</v>
      </c>
      <c r="E15953">
        <v>8.0421424818000002E-4</v>
      </c>
    </row>
    <row r="15954" spans="1:5" x14ac:dyDescent="0.35">
      <c r="A15954" t="s">
        <v>197</v>
      </c>
      <c r="B15954">
        <v>202509</v>
      </c>
      <c r="C15954" t="s">
        <v>34</v>
      </c>
      <c r="D15954" t="s">
        <v>163</v>
      </c>
      <c r="E15954">
        <v>2.00247806628E-3</v>
      </c>
    </row>
    <row r="15955" spans="1:5" x14ac:dyDescent="0.35">
      <c r="A15955" t="s">
        <v>197</v>
      </c>
      <c r="B15955">
        <v>202512</v>
      </c>
      <c r="C15955" t="s">
        <v>34</v>
      </c>
      <c r="D15955" t="s">
        <v>163</v>
      </c>
      <c r="E15955">
        <v>2.5645323370299998E-3</v>
      </c>
    </row>
    <row r="15956" spans="1:5" x14ac:dyDescent="0.35">
      <c r="A15956" t="s">
        <v>197</v>
      </c>
      <c r="B15956">
        <v>202603</v>
      </c>
      <c r="C15956" t="s">
        <v>34</v>
      </c>
      <c r="D15956" t="s">
        <v>163</v>
      </c>
      <c r="E15956">
        <v>2.9774366946600001E-3</v>
      </c>
    </row>
    <row r="15957" spans="1:5" x14ac:dyDescent="0.35">
      <c r="A15957" t="s">
        <v>197</v>
      </c>
      <c r="B15957">
        <v>201903</v>
      </c>
      <c r="C15957" t="s">
        <v>35</v>
      </c>
      <c r="D15957" t="s">
        <v>163</v>
      </c>
      <c r="E15957">
        <v>1.3311563854999999E-4</v>
      </c>
    </row>
    <row r="15958" spans="1:5" x14ac:dyDescent="0.35">
      <c r="A15958" t="s">
        <v>197</v>
      </c>
      <c r="B15958">
        <v>201906</v>
      </c>
      <c r="C15958" t="s">
        <v>35</v>
      </c>
      <c r="D15958" t="s">
        <v>163</v>
      </c>
      <c r="E15958">
        <v>9.9852079069999997E-5</v>
      </c>
    </row>
    <row r="15959" spans="1:5" x14ac:dyDescent="0.35">
      <c r="A15959" t="s">
        <v>197</v>
      </c>
      <c r="B15959">
        <v>201909</v>
      </c>
      <c r="C15959" t="s">
        <v>35</v>
      </c>
      <c r="D15959" t="s">
        <v>163</v>
      </c>
      <c r="E15959">
        <v>9.0249982090000004E-5</v>
      </c>
    </row>
    <row r="15960" spans="1:5" x14ac:dyDescent="0.35">
      <c r="A15960" t="s">
        <v>197</v>
      </c>
      <c r="B15960">
        <v>201912</v>
      </c>
      <c r="C15960" t="s">
        <v>35</v>
      </c>
      <c r="D15960" t="s">
        <v>163</v>
      </c>
      <c r="E15960">
        <v>2.2250007623E-4</v>
      </c>
    </row>
    <row r="15961" spans="1:5" x14ac:dyDescent="0.35">
      <c r="A15961" t="s">
        <v>197</v>
      </c>
      <c r="B15961">
        <v>202003</v>
      </c>
      <c r="C15961" t="s">
        <v>35</v>
      </c>
      <c r="D15961" t="s">
        <v>163</v>
      </c>
      <c r="E15961">
        <v>3.1557437786999999E-4</v>
      </c>
    </row>
    <row r="15962" spans="1:5" x14ac:dyDescent="0.35">
      <c r="A15962" t="s">
        <v>197</v>
      </c>
      <c r="B15962">
        <v>202006</v>
      </c>
      <c r="C15962" t="s">
        <v>35</v>
      </c>
      <c r="D15962" t="s">
        <v>163</v>
      </c>
      <c r="E15962">
        <v>3.1333447451E-4</v>
      </c>
    </row>
    <row r="15963" spans="1:5" x14ac:dyDescent="0.35">
      <c r="A15963" t="s">
        <v>197</v>
      </c>
      <c r="B15963">
        <v>202009</v>
      </c>
      <c r="C15963" t="s">
        <v>35</v>
      </c>
      <c r="D15963" t="s">
        <v>163</v>
      </c>
      <c r="E15963">
        <v>1.8876021202E-4</v>
      </c>
    </row>
    <row r="15964" spans="1:5" x14ac:dyDescent="0.35">
      <c r="A15964" t="s">
        <v>197</v>
      </c>
      <c r="B15964">
        <v>202012</v>
      </c>
      <c r="C15964" t="s">
        <v>35</v>
      </c>
      <c r="D15964" t="s">
        <v>163</v>
      </c>
      <c r="E15964">
        <v>1.6987341778999999E-4</v>
      </c>
    </row>
    <row r="15965" spans="1:5" x14ac:dyDescent="0.35">
      <c r="A15965" t="s">
        <v>197</v>
      </c>
      <c r="B15965">
        <v>202103</v>
      </c>
      <c r="C15965" t="s">
        <v>35</v>
      </c>
      <c r="D15965" t="s">
        <v>163</v>
      </c>
      <c r="E15965">
        <v>6.6942193985999995E-4</v>
      </c>
    </row>
    <row r="15966" spans="1:5" x14ac:dyDescent="0.35">
      <c r="A15966" t="s">
        <v>197</v>
      </c>
      <c r="B15966">
        <v>202106</v>
      </c>
      <c r="C15966" t="s">
        <v>35</v>
      </c>
      <c r="D15966" t="s">
        <v>163</v>
      </c>
      <c r="E15966">
        <v>7.8526309838000002E-4</v>
      </c>
    </row>
    <row r="15967" spans="1:5" x14ac:dyDescent="0.35">
      <c r="A15967" t="s">
        <v>197</v>
      </c>
      <c r="B15967">
        <v>202109</v>
      </c>
      <c r="C15967" t="s">
        <v>35</v>
      </c>
      <c r="D15967" t="s">
        <v>163</v>
      </c>
      <c r="E15967">
        <v>4.1550516020999998E-4</v>
      </c>
    </row>
    <row r="15968" spans="1:5" x14ac:dyDescent="0.35">
      <c r="A15968" t="s">
        <v>197</v>
      </c>
      <c r="B15968">
        <v>202112</v>
      </c>
      <c r="C15968" t="s">
        <v>35</v>
      </c>
      <c r="D15968" t="s">
        <v>163</v>
      </c>
      <c r="E15968">
        <v>3.8846534315999998E-4</v>
      </c>
    </row>
    <row r="15969" spans="1:5" x14ac:dyDescent="0.35">
      <c r="A15969" t="s">
        <v>197</v>
      </c>
      <c r="B15969">
        <v>202203</v>
      </c>
      <c r="C15969" t="s">
        <v>35</v>
      </c>
      <c r="D15969" t="s">
        <v>163</v>
      </c>
      <c r="E15969">
        <v>3.1125008288000001E-4</v>
      </c>
    </row>
    <row r="15970" spans="1:5" x14ac:dyDescent="0.35">
      <c r="A15970" t="s">
        <v>197</v>
      </c>
      <c r="B15970">
        <v>202206</v>
      </c>
      <c r="C15970" t="s">
        <v>35</v>
      </c>
      <c r="D15970" t="s">
        <v>163</v>
      </c>
      <c r="E15970">
        <v>9.8909152963999993E-4</v>
      </c>
    </row>
    <row r="15971" spans="1:5" x14ac:dyDescent="0.35">
      <c r="A15971" t="s">
        <v>197</v>
      </c>
      <c r="B15971">
        <v>202209</v>
      </c>
      <c r="C15971" t="s">
        <v>35</v>
      </c>
      <c r="D15971" t="s">
        <v>163</v>
      </c>
      <c r="E15971">
        <v>1.0446269023399999E-3</v>
      </c>
    </row>
    <row r="15972" spans="1:5" x14ac:dyDescent="0.35">
      <c r="A15972" t="s">
        <v>197</v>
      </c>
      <c r="B15972">
        <v>202212</v>
      </c>
      <c r="C15972" t="s">
        <v>35</v>
      </c>
      <c r="D15972" t="s">
        <v>163</v>
      </c>
      <c r="E15972">
        <v>3.3446783279000001E-4</v>
      </c>
    </row>
    <row r="15973" spans="1:5" x14ac:dyDescent="0.35">
      <c r="A15973" t="s">
        <v>197</v>
      </c>
      <c r="B15973">
        <v>202303</v>
      </c>
      <c r="C15973" t="s">
        <v>35</v>
      </c>
      <c r="D15973" t="s">
        <v>163</v>
      </c>
      <c r="E15973">
        <v>1.17347866903E-3</v>
      </c>
    </row>
    <row r="15974" spans="1:5" x14ac:dyDescent="0.35">
      <c r="A15974" t="s">
        <v>197</v>
      </c>
      <c r="B15974">
        <v>202306</v>
      </c>
      <c r="C15974" t="s">
        <v>35</v>
      </c>
      <c r="D15974" t="s">
        <v>163</v>
      </c>
      <c r="E15974">
        <v>1.56105146212E-3</v>
      </c>
    </row>
    <row r="15975" spans="1:5" x14ac:dyDescent="0.35">
      <c r="A15975" t="s">
        <v>197</v>
      </c>
      <c r="B15975">
        <v>202309</v>
      </c>
      <c r="C15975" t="s">
        <v>35</v>
      </c>
      <c r="D15975" t="s">
        <v>163</v>
      </c>
      <c r="E15975">
        <v>1.13598470319E-3</v>
      </c>
    </row>
    <row r="15976" spans="1:5" x14ac:dyDescent="0.35">
      <c r="A15976" t="s">
        <v>197</v>
      </c>
      <c r="B15976">
        <v>202312</v>
      </c>
      <c r="C15976" t="s">
        <v>35</v>
      </c>
      <c r="D15976" t="s">
        <v>163</v>
      </c>
      <c r="E15976">
        <v>6.92906536508E-3</v>
      </c>
    </row>
    <row r="15977" spans="1:5" x14ac:dyDescent="0.35">
      <c r="A15977" t="s">
        <v>197</v>
      </c>
      <c r="B15977">
        <v>202403</v>
      </c>
      <c r="C15977" t="s">
        <v>35</v>
      </c>
      <c r="D15977" t="s">
        <v>163</v>
      </c>
      <c r="E15977">
        <v>3.2159226092000001E-4</v>
      </c>
    </row>
    <row r="15978" spans="1:5" x14ac:dyDescent="0.35">
      <c r="A15978" t="s">
        <v>197</v>
      </c>
      <c r="B15978">
        <v>202406</v>
      </c>
      <c r="C15978" t="s">
        <v>35</v>
      </c>
      <c r="D15978" t="s">
        <v>163</v>
      </c>
      <c r="E15978">
        <v>7.6132444431E-4</v>
      </c>
    </row>
    <row r="15979" spans="1:5" x14ac:dyDescent="0.35">
      <c r="A15979" t="s">
        <v>197</v>
      </c>
      <c r="B15979">
        <v>202409</v>
      </c>
      <c r="C15979" t="s">
        <v>35</v>
      </c>
      <c r="D15979" t="s">
        <v>163</v>
      </c>
      <c r="E15979">
        <v>5.1053090051000004E-4</v>
      </c>
    </row>
    <row r="15980" spans="1:5" x14ac:dyDescent="0.35">
      <c r="A15980" t="s">
        <v>197</v>
      </c>
      <c r="B15980">
        <v>202412</v>
      </c>
      <c r="C15980" t="s">
        <v>35</v>
      </c>
      <c r="D15980" t="s">
        <v>163</v>
      </c>
      <c r="E15980">
        <v>6.0710664541000002E-4</v>
      </c>
    </row>
    <row r="15981" spans="1:5" x14ac:dyDescent="0.35">
      <c r="A15981" t="s">
        <v>197</v>
      </c>
      <c r="B15981">
        <v>202503</v>
      </c>
      <c r="C15981" t="s">
        <v>35</v>
      </c>
      <c r="D15981" t="s">
        <v>163</v>
      </c>
      <c r="E15981">
        <v>6.0146278942999998E-4</v>
      </c>
    </row>
    <row r="15982" spans="1:5" x14ac:dyDescent="0.35">
      <c r="A15982" t="s">
        <v>197</v>
      </c>
      <c r="B15982">
        <v>202506</v>
      </c>
      <c r="C15982" t="s">
        <v>35</v>
      </c>
      <c r="D15982" t="s">
        <v>163</v>
      </c>
      <c r="E15982">
        <v>5.9648661652E-4</v>
      </c>
    </row>
    <row r="15983" spans="1:5" x14ac:dyDescent="0.35">
      <c r="A15983" t="s">
        <v>197</v>
      </c>
      <c r="B15983">
        <v>202509</v>
      </c>
      <c r="C15983" t="s">
        <v>35</v>
      </c>
      <c r="D15983" t="s">
        <v>163</v>
      </c>
      <c r="E15983">
        <v>5.9312483135000001E-4</v>
      </c>
    </row>
    <row r="15984" spans="1:5" x14ac:dyDescent="0.35">
      <c r="A15984" t="s">
        <v>197</v>
      </c>
      <c r="B15984">
        <v>202512</v>
      </c>
      <c r="C15984" t="s">
        <v>35</v>
      </c>
      <c r="D15984" t="s">
        <v>163</v>
      </c>
      <c r="E15984">
        <v>5.6280273046999997E-4</v>
      </c>
    </row>
    <row r="15985" spans="1:5" x14ac:dyDescent="0.35">
      <c r="A15985" t="s">
        <v>197</v>
      </c>
      <c r="B15985">
        <v>202603</v>
      </c>
      <c r="C15985" t="s">
        <v>35</v>
      </c>
      <c r="D15985" t="s">
        <v>163</v>
      </c>
      <c r="E15985">
        <v>1.1972376062200001E-3</v>
      </c>
    </row>
    <row r="15986" spans="1:5" x14ac:dyDescent="0.35">
      <c r="A15986" t="s">
        <v>198</v>
      </c>
      <c r="B15986">
        <v>201903</v>
      </c>
      <c r="C15986" t="s">
        <v>4</v>
      </c>
      <c r="D15986" t="s">
        <v>171</v>
      </c>
      <c r="E15986">
        <v>1.5222391192999999E-4</v>
      </c>
    </row>
    <row r="15987" spans="1:5" x14ac:dyDescent="0.35">
      <c r="A15987" t="s">
        <v>198</v>
      </c>
      <c r="B15987">
        <v>201906</v>
      </c>
      <c r="C15987" t="s">
        <v>4</v>
      </c>
      <c r="D15987" t="s">
        <v>171</v>
      </c>
      <c r="E15987">
        <v>1.6330236065000001E-4</v>
      </c>
    </row>
    <row r="15988" spans="1:5" x14ac:dyDescent="0.35">
      <c r="A15988" t="s">
        <v>198</v>
      </c>
      <c r="B15988">
        <v>201909</v>
      </c>
      <c r="C15988" t="s">
        <v>4</v>
      </c>
      <c r="D15988" t="s">
        <v>171</v>
      </c>
      <c r="E15988">
        <v>1.0631626235E-4</v>
      </c>
    </row>
    <row r="15989" spans="1:5" x14ac:dyDescent="0.35">
      <c r="A15989" t="s">
        <v>198</v>
      </c>
      <c r="B15989">
        <v>201912</v>
      </c>
      <c r="C15989" t="s">
        <v>4</v>
      </c>
      <c r="D15989" t="s">
        <v>171</v>
      </c>
      <c r="E15989">
        <v>1.9084818519E-4</v>
      </c>
    </row>
    <row r="15990" spans="1:5" x14ac:dyDescent="0.35">
      <c r="A15990" t="s">
        <v>198</v>
      </c>
      <c r="B15990">
        <v>202003</v>
      </c>
      <c r="C15990" t="s">
        <v>4</v>
      </c>
      <c r="D15990" t="s">
        <v>171</v>
      </c>
      <c r="E15990">
        <v>1.5701581998000001E-4</v>
      </c>
    </row>
    <row r="15991" spans="1:5" x14ac:dyDescent="0.35">
      <c r="A15991" t="s">
        <v>198</v>
      </c>
      <c r="B15991">
        <v>202006</v>
      </c>
      <c r="C15991" t="s">
        <v>4</v>
      </c>
      <c r="D15991" t="s">
        <v>171</v>
      </c>
      <c r="E15991">
        <v>1.3636653903000001E-4</v>
      </c>
    </row>
    <row r="15992" spans="1:5" x14ac:dyDescent="0.35">
      <c r="A15992" t="s">
        <v>198</v>
      </c>
      <c r="B15992">
        <v>202009</v>
      </c>
      <c r="C15992" t="s">
        <v>4</v>
      </c>
      <c r="D15992" t="s">
        <v>171</v>
      </c>
      <c r="E15992">
        <v>4.7139208597999998E-4</v>
      </c>
    </row>
    <row r="15993" spans="1:5" x14ac:dyDescent="0.35">
      <c r="A15993" t="s">
        <v>198</v>
      </c>
      <c r="B15993">
        <v>202012</v>
      </c>
      <c r="C15993" t="s">
        <v>4</v>
      </c>
      <c r="D15993" t="s">
        <v>171</v>
      </c>
      <c r="E15993">
        <v>5.220772169E-5</v>
      </c>
    </row>
    <row r="15994" spans="1:5" x14ac:dyDescent="0.35">
      <c r="A15994" t="s">
        <v>198</v>
      </c>
      <c r="B15994">
        <v>202103</v>
      </c>
      <c r="C15994" t="s">
        <v>4</v>
      </c>
      <c r="D15994" t="s">
        <v>171</v>
      </c>
      <c r="E15994">
        <v>4.7735088460000002E-5</v>
      </c>
    </row>
    <row r="15995" spans="1:5" x14ac:dyDescent="0.35">
      <c r="A15995" t="s">
        <v>198</v>
      </c>
      <c r="B15995">
        <v>202106</v>
      </c>
      <c r="C15995" t="s">
        <v>4</v>
      </c>
      <c r="D15995" t="s">
        <v>171</v>
      </c>
      <c r="E15995">
        <v>2.815355702E-5</v>
      </c>
    </row>
    <row r="15996" spans="1:5" x14ac:dyDescent="0.35">
      <c r="A15996" t="s">
        <v>198</v>
      </c>
      <c r="B15996">
        <v>202109</v>
      </c>
      <c r="C15996" t="s">
        <v>4</v>
      </c>
      <c r="D15996" t="s">
        <v>171</v>
      </c>
      <c r="E15996">
        <v>4.5675470189999998E-5</v>
      </c>
    </row>
    <row r="15997" spans="1:5" x14ac:dyDescent="0.35">
      <c r="A15997" t="s">
        <v>198</v>
      </c>
      <c r="B15997">
        <v>202112</v>
      </c>
      <c r="C15997" t="s">
        <v>4</v>
      </c>
      <c r="D15997" t="s">
        <v>171</v>
      </c>
      <c r="E15997">
        <v>9.8802662990999995E-4</v>
      </c>
    </row>
    <row r="15998" spans="1:5" x14ac:dyDescent="0.35">
      <c r="A15998" t="s">
        <v>198</v>
      </c>
      <c r="B15998">
        <v>202203</v>
      </c>
      <c r="C15998" t="s">
        <v>4</v>
      </c>
      <c r="D15998" t="s">
        <v>171</v>
      </c>
      <c r="E15998">
        <v>2.3582841809999999E-5</v>
      </c>
    </row>
    <row r="15999" spans="1:5" x14ac:dyDescent="0.35">
      <c r="A15999" t="s">
        <v>198</v>
      </c>
      <c r="B15999">
        <v>202206</v>
      </c>
      <c r="C15999" t="s">
        <v>4</v>
      </c>
      <c r="D15999" t="s">
        <v>171</v>
      </c>
      <c r="E15999">
        <v>1.9908342653E-4</v>
      </c>
    </row>
    <row r="16000" spans="1:5" x14ac:dyDescent="0.35">
      <c r="A16000" t="s">
        <v>198</v>
      </c>
      <c r="B16000">
        <v>202209</v>
      </c>
      <c r="C16000" t="s">
        <v>4</v>
      </c>
      <c r="D16000" t="s">
        <v>171</v>
      </c>
      <c r="E16000">
        <v>1.155451551E-4</v>
      </c>
    </row>
    <row r="16001" spans="1:5" x14ac:dyDescent="0.35">
      <c r="A16001" t="s">
        <v>198</v>
      </c>
      <c r="B16001">
        <v>202212</v>
      </c>
      <c r="C16001" t="s">
        <v>4</v>
      </c>
      <c r="D16001" t="s">
        <v>171</v>
      </c>
      <c r="E16001">
        <v>1.0766268695999999E-4</v>
      </c>
    </row>
    <row r="16002" spans="1:5" x14ac:dyDescent="0.35">
      <c r="A16002" t="s">
        <v>198</v>
      </c>
      <c r="B16002">
        <v>202303</v>
      </c>
      <c r="C16002" t="s">
        <v>4</v>
      </c>
      <c r="D16002" t="s">
        <v>171</v>
      </c>
      <c r="E16002">
        <v>9.0988730659999996E-5</v>
      </c>
    </row>
    <row r="16003" spans="1:5" x14ac:dyDescent="0.35">
      <c r="A16003" t="s">
        <v>198</v>
      </c>
      <c r="B16003">
        <v>202306</v>
      </c>
      <c r="C16003" t="s">
        <v>4</v>
      </c>
      <c r="D16003" t="s">
        <v>171</v>
      </c>
      <c r="E16003">
        <v>1.2352291971999999E-4</v>
      </c>
    </row>
    <row r="16004" spans="1:5" x14ac:dyDescent="0.35">
      <c r="A16004" t="s">
        <v>198</v>
      </c>
      <c r="B16004">
        <v>202309</v>
      </c>
      <c r="C16004" t="s">
        <v>4</v>
      </c>
      <c r="D16004" t="s">
        <v>171</v>
      </c>
      <c r="E16004">
        <v>1.8272501568000001E-4</v>
      </c>
    </row>
    <row r="16005" spans="1:5" x14ac:dyDescent="0.35">
      <c r="A16005" t="s">
        <v>198</v>
      </c>
      <c r="B16005">
        <v>202312</v>
      </c>
      <c r="C16005" t="s">
        <v>4</v>
      </c>
      <c r="D16005" t="s">
        <v>171</v>
      </c>
      <c r="E16005">
        <v>1.6153576952E-4</v>
      </c>
    </row>
    <row r="16006" spans="1:5" x14ac:dyDescent="0.35">
      <c r="A16006" t="s">
        <v>198</v>
      </c>
      <c r="B16006">
        <v>202403</v>
      </c>
      <c r="C16006" t="s">
        <v>4</v>
      </c>
      <c r="D16006" t="s">
        <v>171</v>
      </c>
      <c r="E16006">
        <v>1.2567340585000001E-4</v>
      </c>
    </row>
    <row r="16007" spans="1:5" x14ac:dyDescent="0.35">
      <c r="A16007" t="s">
        <v>198</v>
      </c>
      <c r="B16007">
        <v>202406</v>
      </c>
      <c r="C16007" t="s">
        <v>4</v>
      </c>
      <c r="D16007" t="s">
        <v>171</v>
      </c>
      <c r="E16007">
        <v>1.1761976082E-4</v>
      </c>
    </row>
    <row r="16008" spans="1:5" x14ac:dyDescent="0.35">
      <c r="A16008" t="s">
        <v>198</v>
      </c>
      <c r="B16008">
        <v>202409</v>
      </c>
      <c r="C16008" t="s">
        <v>4</v>
      </c>
      <c r="D16008" t="s">
        <v>171</v>
      </c>
      <c r="E16008">
        <v>1.8698112919E-4</v>
      </c>
    </row>
    <row r="16009" spans="1:5" x14ac:dyDescent="0.35">
      <c r="A16009" t="s">
        <v>198</v>
      </c>
      <c r="B16009">
        <v>202412</v>
      </c>
      <c r="C16009" t="s">
        <v>4</v>
      </c>
      <c r="D16009" t="s">
        <v>171</v>
      </c>
      <c r="E16009">
        <v>1.1898843318E-4</v>
      </c>
    </row>
    <row r="16010" spans="1:5" x14ac:dyDescent="0.35">
      <c r="A16010" t="s">
        <v>198</v>
      </c>
      <c r="B16010">
        <v>202503</v>
      </c>
      <c r="C16010" t="s">
        <v>4</v>
      </c>
      <c r="D16010" t="s">
        <v>171</v>
      </c>
      <c r="E16010">
        <v>1.2765430589000001E-4</v>
      </c>
    </row>
    <row r="16011" spans="1:5" x14ac:dyDescent="0.35">
      <c r="A16011" t="s">
        <v>198</v>
      </c>
      <c r="B16011">
        <v>202506</v>
      </c>
      <c r="C16011" t="s">
        <v>4</v>
      </c>
      <c r="D16011" t="s">
        <v>171</v>
      </c>
      <c r="E16011">
        <v>1.0798061971E-4</v>
      </c>
    </row>
    <row r="16012" spans="1:5" x14ac:dyDescent="0.35">
      <c r="A16012" t="s">
        <v>198</v>
      </c>
      <c r="B16012">
        <v>202509</v>
      </c>
      <c r="C16012" t="s">
        <v>4</v>
      </c>
      <c r="D16012" t="s">
        <v>171</v>
      </c>
      <c r="E16012">
        <v>9.3646373850000007E-5</v>
      </c>
    </row>
    <row r="16013" spans="1:5" x14ac:dyDescent="0.35">
      <c r="A16013" t="s">
        <v>198</v>
      </c>
      <c r="B16013">
        <v>202512</v>
      </c>
      <c r="C16013" t="s">
        <v>4</v>
      </c>
      <c r="D16013" t="s">
        <v>171</v>
      </c>
      <c r="E16013">
        <v>8.8834699030000005E-5</v>
      </c>
    </row>
    <row r="16014" spans="1:5" x14ac:dyDescent="0.35">
      <c r="A16014" t="s">
        <v>198</v>
      </c>
      <c r="B16014">
        <v>202603</v>
      </c>
      <c r="C16014" t="s">
        <v>4</v>
      </c>
      <c r="D16014" t="s">
        <v>171</v>
      </c>
      <c r="E16014">
        <v>9.7905433969999996E-5</v>
      </c>
    </row>
    <row r="16015" spans="1:5" x14ac:dyDescent="0.35">
      <c r="A16015" t="s">
        <v>198</v>
      </c>
      <c r="B16015">
        <v>201903</v>
      </c>
      <c r="C16015" t="s">
        <v>7</v>
      </c>
      <c r="D16015" t="s">
        <v>171</v>
      </c>
      <c r="E16015">
        <v>2.6847620772590002E-2</v>
      </c>
    </row>
    <row r="16016" spans="1:5" x14ac:dyDescent="0.35">
      <c r="A16016" t="s">
        <v>198</v>
      </c>
      <c r="B16016">
        <v>201906</v>
      </c>
      <c r="C16016" t="s">
        <v>7</v>
      </c>
      <c r="D16016" t="s">
        <v>171</v>
      </c>
      <c r="E16016">
        <v>1.9889563920849999E-2</v>
      </c>
    </row>
    <row r="16017" spans="1:5" x14ac:dyDescent="0.35">
      <c r="A16017" t="s">
        <v>198</v>
      </c>
      <c r="B16017">
        <v>201909</v>
      </c>
      <c r="C16017" t="s">
        <v>7</v>
      </c>
      <c r="D16017" t="s">
        <v>171</v>
      </c>
      <c r="E16017">
        <v>2.0326768221760001E-2</v>
      </c>
    </row>
    <row r="16018" spans="1:5" x14ac:dyDescent="0.35">
      <c r="A16018" t="s">
        <v>198</v>
      </c>
      <c r="B16018">
        <v>201912</v>
      </c>
      <c r="C16018" t="s">
        <v>7</v>
      </c>
      <c r="D16018" t="s">
        <v>171</v>
      </c>
      <c r="E16018">
        <v>1.9917226063249999E-2</v>
      </c>
    </row>
    <row r="16019" spans="1:5" x14ac:dyDescent="0.35">
      <c r="A16019" t="s">
        <v>198</v>
      </c>
      <c r="B16019">
        <v>202003</v>
      </c>
      <c r="C16019" t="s">
        <v>7</v>
      </c>
      <c r="D16019" t="s">
        <v>171</v>
      </c>
      <c r="E16019">
        <v>2.8882055273860001E-2</v>
      </c>
    </row>
    <row r="16020" spans="1:5" x14ac:dyDescent="0.35">
      <c r="A16020" t="s">
        <v>198</v>
      </c>
      <c r="B16020">
        <v>202006</v>
      </c>
      <c r="C16020" t="s">
        <v>7</v>
      </c>
      <c r="D16020" t="s">
        <v>171</v>
      </c>
      <c r="E16020">
        <v>2.9206909226209998E-2</v>
      </c>
    </row>
    <row r="16021" spans="1:5" x14ac:dyDescent="0.35">
      <c r="A16021" t="s">
        <v>198</v>
      </c>
      <c r="B16021">
        <v>202009</v>
      </c>
      <c r="C16021" t="s">
        <v>7</v>
      </c>
      <c r="D16021" t="s">
        <v>171</v>
      </c>
      <c r="E16021">
        <v>2.990459998446E-2</v>
      </c>
    </row>
    <row r="16022" spans="1:5" x14ac:dyDescent="0.35">
      <c r="A16022" t="s">
        <v>198</v>
      </c>
      <c r="B16022">
        <v>202012</v>
      </c>
      <c r="C16022" t="s">
        <v>7</v>
      </c>
      <c r="D16022" t="s">
        <v>171</v>
      </c>
      <c r="E16022">
        <v>2.9220502964650001E-2</v>
      </c>
    </row>
    <row r="16023" spans="1:5" x14ac:dyDescent="0.35">
      <c r="A16023" t="s">
        <v>198</v>
      </c>
      <c r="B16023">
        <v>202103</v>
      </c>
      <c r="C16023" t="s">
        <v>7</v>
      </c>
      <c r="D16023" t="s">
        <v>171</v>
      </c>
      <c r="E16023">
        <v>3.069966911969E-2</v>
      </c>
    </row>
    <row r="16024" spans="1:5" x14ac:dyDescent="0.35">
      <c r="A16024" t="s">
        <v>198</v>
      </c>
      <c r="B16024">
        <v>202106</v>
      </c>
      <c r="C16024" t="s">
        <v>7</v>
      </c>
      <c r="D16024" t="s">
        <v>171</v>
      </c>
      <c r="E16024">
        <v>2.9483618605060002E-2</v>
      </c>
    </row>
    <row r="16025" spans="1:5" x14ac:dyDescent="0.35">
      <c r="A16025" t="s">
        <v>198</v>
      </c>
      <c r="B16025">
        <v>202109</v>
      </c>
      <c r="C16025" t="s">
        <v>7</v>
      </c>
      <c r="D16025" t="s">
        <v>171</v>
      </c>
      <c r="E16025">
        <v>2.972833655959E-2</v>
      </c>
    </row>
    <row r="16026" spans="1:5" x14ac:dyDescent="0.35">
      <c r="A16026" t="s">
        <v>198</v>
      </c>
      <c r="B16026">
        <v>202112</v>
      </c>
      <c r="C16026" t="s">
        <v>7</v>
      </c>
      <c r="D16026" t="s">
        <v>171</v>
      </c>
      <c r="E16026">
        <v>3.0304989858760002E-2</v>
      </c>
    </row>
    <row r="16027" spans="1:5" x14ac:dyDescent="0.35">
      <c r="A16027" t="s">
        <v>198</v>
      </c>
      <c r="B16027">
        <v>202203</v>
      </c>
      <c r="C16027" t="s">
        <v>7</v>
      </c>
      <c r="D16027" t="s">
        <v>171</v>
      </c>
      <c r="E16027">
        <v>3.0551643409030001E-2</v>
      </c>
    </row>
    <row r="16028" spans="1:5" x14ac:dyDescent="0.35">
      <c r="A16028" t="s">
        <v>198</v>
      </c>
      <c r="B16028">
        <v>202206</v>
      </c>
      <c r="C16028" t="s">
        <v>7</v>
      </c>
      <c r="D16028" t="s">
        <v>171</v>
      </c>
      <c r="E16028">
        <v>3.0160199364429999E-2</v>
      </c>
    </row>
    <row r="16029" spans="1:5" x14ac:dyDescent="0.35">
      <c r="A16029" t="s">
        <v>198</v>
      </c>
      <c r="B16029">
        <v>202209</v>
      </c>
      <c r="C16029" t="s">
        <v>7</v>
      </c>
      <c r="D16029" t="s">
        <v>171</v>
      </c>
      <c r="E16029">
        <v>3.0446036979700001E-2</v>
      </c>
    </row>
    <row r="16030" spans="1:5" x14ac:dyDescent="0.35">
      <c r="A16030" t="s">
        <v>198</v>
      </c>
      <c r="B16030">
        <v>202212</v>
      </c>
      <c r="C16030" t="s">
        <v>7</v>
      </c>
      <c r="D16030" t="s">
        <v>171</v>
      </c>
      <c r="E16030">
        <v>2.6476059124520002E-2</v>
      </c>
    </row>
    <row r="16031" spans="1:5" x14ac:dyDescent="0.35">
      <c r="A16031" t="s">
        <v>198</v>
      </c>
      <c r="B16031">
        <v>202303</v>
      </c>
      <c r="C16031" t="s">
        <v>7</v>
      </c>
      <c r="D16031" t="s">
        <v>171</v>
      </c>
      <c r="E16031">
        <v>6.4993204871350005E-2</v>
      </c>
    </row>
    <row r="16032" spans="1:5" x14ac:dyDescent="0.35">
      <c r="A16032" t="s">
        <v>198</v>
      </c>
      <c r="B16032">
        <v>202306</v>
      </c>
      <c r="C16032" t="s">
        <v>7</v>
      </c>
      <c r="D16032" t="s">
        <v>171</v>
      </c>
      <c r="E16032">
        <v>6.5367145170450003E-2</v>
      </c>
    </row>
    <row r="16033" spans="1:5" x14ac:dyDescent="0.35">
      <c r="A16033" t="s">
        <v>198</v>
      </c>
      <c r="B16033">
        <v>202309</v>
      </c>
      <c r="C16033" t="s">
        <v>7</v>
      </c>
      <c r="D16033" t="s">
        <v>171</v>
      </c>
      <c r="E16033">
        <v>6.400203849451E-2</v>
      </c>
    </row>
    <row r="16034" spans="1:5" x14ac:dyDescent="0.35">
      <c r="A16034" t="s">
        <v>198</v>
      </c>
      <c r="B16034">
        <v>202312</v>
      </c>
      <c r="C16034" t="s">
        <v>7</v>
      </c>
      <c r="D16034" t="s">
        <v>171</v>
      </c>
      <c r="E16034">
        <v>4.274800716056E-2</v>
      </c>
    </row>
    <row r="16035" spans="1:5" x14ac:dyDescent="0.35">
      <c r="A16035" t="s">
        <v>198</v>
      </c>
      <c r="B16035">
        <v>202403</v>
      </c>
      <c r="C16035" t="s">
        <v>7</v>
      </c>
      <c r="D16035" t="s">
        <v>171</v>
      </c>
      <c r="E16035">
        <v>1.550050299431E-2</v>
      </c>
    </row>
    <row r="16036" spans="1:5" x14ac:dyDescent="0.35">
      <c r="A16036" t="s">
        <v>198</v>
      </c>
      <c r="B16036">
        <v>202406</v>
      </c>
      <c r="C16036" t="s">
        <v>7</v>
      </c>
      <c r="D16036" t="s">
        <v>171</v>
      </c>
      <c r="E16036">
        <v>1.1067848805E-4</v>
      </c>
    </row>
    <row r="16037" spans="1:5" x14ac:dyDescent="0.35">
      <c r="A16037" t="s">
        <v>198</v>
      </c>
      <c r="B16037">
        <v>202409</v>
      </c>
      <c r="C16037" t="s">
        <v>7</v>
      </c>
      <c r="D16037" t="s">
        <v>171</v>
      </c>
      <c r="E16037">
        <v>2.2408373886599999E-3</v>
      </c>
    </row>
    <row r="16038" spans="1:5" x14ac:dyDescent="0.35">
      <c r="A16038" t="s">
        <v>198</v>
      </c>
      <c r="B16038">
        <v>202412</v>
      </c>
      <c r="C16038" t="s">
        <v>7</v>
      </c>
      <c r="D16038" t="s">
        <v>171</v>
      </c>
      <c r="E16038">
        <v>6.3550792167000004E-3</v>
      </c>
    </row>
    <row r="16039" spans="1:5" x14ac:dyDescent="0.35">
      <c r="A16039" t="s">
        <v>198</v>
      </c>
      <c r="B16039">
        <v>202503</v>
      </c>
      <c r="C16039" t="s">
        <v>7</v>
      </c>
      <c r="D16039" t="s">
        <v>171</v>
      </c>
      <c r="E16039">
        <v>4.5447326004999998E-4</v>
      </c>
    </row>
    <row r="16040" spans="1:5" x14ac:dyDescent="0.35">
      <c r="A16040" t="s">
        <v>198</v>
      </c>
      <c r="B16040">
        <v>202506</v>
      </c>
      <c r="C16040" t="s">
        <v>7</v>
      </c>
      <c r="D16040" t="s">
        <v>171</v>
      </c>
      <c r="E16040">
        <v>1.45654131549E-3</v>
      </c>
    </row>
    <row r="16041" spans="1:5" x14ac:dyDescent="0.35">
      <c r="A16041" t="s">
        <v>198</v>
      </c>
      <c r="B16041">
        <v>202509</v>
      </c>
      <c r="C16041" t="s">
        <v>7</v>
      </c>
      <c r="D16041" t="s">
        <v>171</v>
      </c>
      <c r="E16041">
        <v>4.6220985696000002E-4</v>
      </c>
    </row>
    <row r="16042" spans="1:5" x14ac:dyDescent="0.35">
      <c r="A16042" t="s">
        <v>198</v>
      </c>
      <c r="B16042">
        <v>202512</v>
      </c>
      <c r="C16042" t="s">
        <v>7</v>
      </c>
      <c r="D16042" t="s">
        <v>171</v>
      </c>
      <c r="E16042">
        <v>8.6375511794000001E-4</v>
      </c>
    </row>
    <row r="16043" spans="1:5" x14ac:dyDescent="0.35">
      <c r="A16043" t="s">
        <v>198</v>
      </c>
      <c r="B16043">
        <v>202603</v>
      </c>
      <c r="C16043" t="s">
        <v>7</v>
      </c>
      <c r="D16043" t="s">
        <v>171</v>
      </c>
      <c r="E16043">
        <v>7.2648290264300001E-3</v>
      </c>
    </row>
    <row r="16044" spans="1:5" x14ac:dyDescent="0.35">
      <c r="A16044" t="s">
        <v>198</v>
      </c>
      <c r="B16044">
        <v>201903</v>
      </c>
      <c r="C16044" t="s">
        <v>8</v>
      </c>
      <c r="D16044" t="s">
        <v>171</v>
      </c>
      <c r="E16044">
        <v>0.62886597938143995</v>
      </c>
    </row>
    <row r="16045" spans="1:5" x14ac:dyDescent="0.35">
      <c r="A16045" t="s">
        <v>198</v>
      </c>
      <c r="B16045">
        <v>201906</v>
      </c>
      <c r="C16045" t="s">
        <v>8</v>
      </c>
      <c r="D16045" t="s">
        <v>171</v>
      </c>
      <c r="E16045">
        <v>7.5021312872900004E-3</v>
      </c>
    </row>
    <row r="16046" spans="1:5" x14ac:dyDescent="0.35">
      <c r="A16046" t="s">
        <v>198</v>
      </c>
      <c r="B16046">
        <v>201909</v>
      </c>
      <c r="C16046" t="s">
        <v>8</v>
      </c>
      <c r="D16046" t="s">
        <v>171</v>
      </c>
      <c r="E16046">
        <v>8.4004734812300006E-3</v>
      </c>
    </row>
    <row r="16047" spans="1:5" x14ac:dyDescent="0.35">
      <c r="A16047" t="s">
        <v>198</v>
      </c>
      <c r="B16047">
        <v>201912</v>
      </c>
      <c r="C16047" t="s">
        <v>8</v>
      </c>
      <c r="D16047" t="s">
        <v>171</v>
      </c>
      <c r="E16047">
        <v>1.1486128291199999E-3</v>
      </c>
    </row>
    <row r="16048" spans="1:5" x14ac:dyDescent="0.35">
      <c r="A16048" t="s">
        <v>198</v>
      </c>
      <c r="B16048">
        <v>202003</v>
      </c>
      <c r="C16048" t="s">
        <v>8</v>
      </c>
      <c r="D16048" t="s">
        <v>171</v>
      </c>
      <c r="E16048">
        <v>1.3894606833999999E-3</v>
      </c>
    </row>
    <row r="16049" spans="1:5" x14ac:dyDescent="0.35">
      <c r="A16049" t="s">
        <v>198</v>
      </c>
      <c r="B16049">
        <v>202006</v>
      </c>
      <c r="C16049" t="s">
        <v>8</v>
      </c>
      <c r="D16049" t="s">
        <v>171</v>
      </c>
      <c r="E16049">
        <v>1.6295491580600001E-3</v>
      </c>
    </row>
    <row r="16050" spans="1:5" x14ac:dyDescent="0.35">
      <c r="A16050" t="s">
        <v>198</v>
      </c>
      <c r="B16050">
        <v>202009</v>
      </c>
      <c r="C16050" t="s">
        <v>8</v>
      </c>
      <c r="D16050" t="s">
        <v>171</v>
      </c>
      <c r="E16050">
        <v>8.4788029925180003E-2</v>
      </c>
    </row>
    <row r="16051" spans="1:5" x14ac:dyDescent="0.35">
      <c r="A16051" t="s">
        <v>198</v>
      </c>
      <c r="B16051">
        <v>202012</v>
      </c>
      <c r="C16051" t="s">
        <v>8</v>
      </c>
      <c r="D16051" t="s">
        <v>171</v>
      </c>
      <c r="E16051">
        <v>9.5238095238090001E-2</v>
      </c>
    </row>
    <row r="16052" spans="1:5" x14ac:dyDescent="0.35">
      <c r="A16052" t="s">
        <v>198</v>
      </c>
      <c r="B16052">
        <v>202103</v>
      </c>
      <c r="C16052" t="s">
        <v>8</v>
      </c>
      <c r="D16052" t="s">
        <v>171</v>
      </c>
      <c r="E16052">
        <v>9.1152815013400001E-2</v>
      </c>
    </row>
    <row r="16053" spans="1:5" x14ac:dyDescent="0.35">
      <c r="A16053" t="s">
        <v>198</v>
      </c>
      <c r="B16053">
        <v>202106</v>
      </c>
      <c r="C16053" t="s">
        <v>8</v>
      </c>
      <c r="D16053" t="s">
        <v>171</v>
      </c>
      <c r="E16053">
        <v>7.8431372549019995E-2</v>
      </c>
    </row>
    <row r="16054" spans="1:5" x14ac:dyDescent="0.35">
      <c r="A16054" t="s">
        <v>198</v>
      </c>
      <c r="B16054">
        <v>202109</v>
      </c>
      <c r="C16054" t="s">
        <v>8</v>
      </c>
      <c r="D16054" t="s">
        <v>171</v>
      </c>
      <c r="E16054">
        <v>6.5759637188200007E-2</v>
      </c>
    </row>
    <row r="16055" spans="1:5" x14ac:dyDescent="0.35">
      <c r="A16055" t="s">
        <v>198</v>
      </c>
      <c r="B16055">
        <v>202306</v>
      </c>
      <c r="C16055" t="s">
        <v>8</v>
      </c>
      <c r="D16055" t="s">
        <v>171</v>
      </c>
      <c r="E16055">
        <v>2.496217851739E-2</v>
      </c>
    </row>
    <row r="16056" spans="1:5" x14ac:dyDescent="0.35">
      <c r="A16056" t="s">
        <v>198</v>
      </c>
      <c r="B16056">
        <v>202309</v>
      </c>
      <c r="C16056" t="s">
        <v>8</v>
      </c>
      <c r="D16056" t="s">
        <v>171</v>
      </c>
      <c r="E16056">
        <v>1.8389346861119999E-2</v>
      </c>
    </row>
    <row r="16057" spans="1:5" x14ac:dyDescent="0.35">
      <c r="A16057" t="s">
        <v>198</v>
      </c>
      <c r="B16057">
        <v>202312</v>
      </c>
      <c r="C16057" t="s">
        <v>8</v>
      </c>
      <c r="D16057" t="s">
        <v>171</v>
      </c>
      <c r="E16057">
        <v>1.37614678899E-2</v>
      </c>
    </row>
    <row r="16058" spans="1:5" x14ac:dyDescent="0.35">
      <c r="A16058" t="s">
        <v>198</v>
      </c>
      <c r="B16058">
        <v>202403</v>
      </c>
      <c r="C16058" t="s">
        <v>8</v>
      </c>
      <c r="D16058" t="s">
        <v>171</v>
      </c>
      <c r="E16058">
        <v>1.1020881670529999E-2</v>
      </c>
    </row>
    <row r="16059" spans="1:5" x14ac:dyDescent="0.35">
      <c r="A16059" t="s">
        <v>198</v>
      </c>
      <c r="B16059">
        <v>202406</v>
      </c>
      <c r="C16059" t="s">
        <v>8</v>
      </c>
      <c r="D16059" t="s">
        <v>171</v>
      </c>
      <c r="E16059">
        <v>1.126126126126E-2</v>
      </c>
    </row>
    <row r="16060" spans="1:5" x14ac:dyDescent="0.35">
      <c r="A16060" t="s">
        <v>198</v>
      </c>
      <c r="B16060">
        <v>202409</v>
      </c>
      <c r="C16060" t="s">
        <v>8</v>
      </c>
      <c r="D16060" t="s">
        <v>171</v>
      </c>
      <c r="E16060">
        <v>2.28021281986E-3</v>
      </c>
    </row>
    <row r="16061" spans="1:5" x14ac:dyDescent="0.35">
      <c r="A16061" t="s">
        <v>198</v>
      </c>
      <c r="B16061">
        <v>201903</v>
      </c>
      <c r="C16061" t="s">
        <v>10</v>
      </c>
      <c r="D16061" t="s">
        <v>171</v>
      </c>
      <c r="E16061">
        <v>4.0188219217999999E-4</v>
      </c>
    </row>
    <row r="16062" spans="1:5" x14ac:dyDescent="0.35">
      <c r="A16062" t="s">
        <v>198</v>
      </c>
      <c r="B16062">
        <v>201906</v>
      </c>
      <c r="C16062" t="s">
        <v>10</v>
      </c>
      <c r="D16062" t="s">
        <v>171</v>
      </c>
      <c r="E16062">
        <v>5.3456760981999995E-4</v>
      </c>
    </row>
    <row r="16063" spans="1:5" x14ac:dyDescent="0.35">
      <c r="A16063" t="s">
        <v>198</v>
      </c>
      <c r="B16063">
        <v>201909</v>
      </c>
      <c r="C16063" t="s">
        <v>10</v>
      </c>
      <c r="D16063" t="s">
        <v>171</v>
      </c>
      <c r="E16063">
        <v>3.7907838405999998E-4</v>
      </c>
    </row>
    <row r="16064" spans="1:5" x14ac:dyDescent="0.35">
      <c r="A16064" t="s">
        <v>198</v>
      </c>
      <c r="B16064">
        <v>201912</v>
      </c>
      <c r="C16064" t="s">
        <v>10</v>
      </c>
      <c r="D16064" t="s">
        <v>171</v>
      </c>
      <c r="E16064">
        <v>2.5395422894999999E-4</v>
      </c>
    </row>
    <row r="16065" spans="1:5" x14ac:dyDescent="0.35">
      <c r="A16065" t="s">
        <v>198</v>
      </c>
      <c r="B16065">
        <v>202109</v>
      </c>
      <c r="C16065" t="s">
        <v>10</v>
      </c>
      <c r="D16065" t="s">
        <v>171</v>
      </c>
      <c r="E16065">
        <v>1.4647955536999999E-4</v>
      </c>
    </row>
    <row r="16066" spans="1:5" x14ac:dyDescent="0.35">
      <c r="A16066" t="s">
        <v>198</v>
      </c>
      <c r="B16066">
        <v>202112</v>
      </c>
      <c r="C16066" t="s">
        <v>10</v>
      </c>
      <c r="D16066" t="s">
        <v>171</v>
      </c>
      <c r="E16066">
        <v>2.6929730562999998E-4</v>
      </c>
    </row>
    <row r="16067" spans="1:5" x14ac:dyDescent="0.35">
      <c r="A16067" t="s">
        <v>198</v>
      </c>
      <c r="B16067">
        <v>202203</v>
      </c>
      <c r="C16067" t="s">
        <v>10</v>
      </c>
      <c r="D16067" t="s">
        <v>171</v>
      </c>
      <c r="E16067">
        <v>3.0622741964999998E-4</v>
      </c>
    </row>
    <row r="16068" spans="1:5" x14ac:dyDescent="0.35">
      <c r="A16068" t="s">
        <v>198</v>
      </c>
      <c r="B16068">
        <v>202206</v>
      </c>
      <c r="C16068" t="s">
        <v>10</v>
      </c>
      <c r="D16068" t="s">
        <v>171</v>
      </c>
      <c r="E16068">
        <v>2.6492695229000002E-4</v>
      </c>
    </row>
    <row r="16069" spans="1:5" x14ac:dyDescent="0.35">
      <c r="A16069" t="s">
        <v>198</v>
      </c>
      <c r="B16069">
        <v>202209</v>
      </c>
      <c r="C16069" t="s">
        <v>10</v>
      </c>
      <c r="D16069" t="s">
        <v>171</v>
      </c>
      <c r="E16069">
        <v>3.1711377626000002E-4</v>
      </c>
    </row>
    <row r="16070" spans="1:5" x14ac:dyDescent="0.35">
      <c r="A16070" t="s">
        <v>198</v>
      </c>
      <c r="B16070">
        <v>202212</v>
      </c>
      <c r="C16070" t="s">
        <v>10</v>
      </c>
      <c r="D16070" t="s">
        <v>171</v>
      </c>
      <c r="E16070">
        <v>4.7354790926000003E-4</v>
      </c>
    </row>
    <row r="16071" spans="1:5" x14ac:dyDescent="0.35">
      <c r="A16071" t="s">
        <v>198</v>
      </c>
      <c r="B16071">
        <v>202303</v>
      </c>
      <c r="C16071" t="s">
        <v>10</v>
      </c>
      <c r="D16071" t="s">
        <v>171</v>
      </c>
      <c r="E16071">
        <v>4.4995153044999998E-4</v>
      </c>
    </row>
    <row r="16072" spans="1:5" x14ac:dyDescent="0.35">
      <c r="A16072" t="s">
        <v>198</v>
      </c>
      <c r="B16072">
        <v>202306</v>
      </c>
      <c r="C16072" t="s">
        <v>10</v>
      </c>
      <c r="D16072" t="s">
        <v>171</v>
      </c>
      <c r="E16072">
        <v>2.2025076161800001E-3</v>
      </c>
    </row>
    <row r="16073" spans="1:5" x14ac:dyDescent="0.35">
      <c r="A16073" t="s">
        <v>198</v>
      </c>
      <c r="B16073">
        <v>202309</v>
      </c>
      <c r="C16073" t="s">
        <v>10</v>
      </c>
      <c r="D16073" t="s">
        <v>171</v>
      </c>
      <c r="E16073">
        <v>2.8313883895999999E-4</v>
      </c>
    </row>
    <row r="16074" spans="1:5" x14ac:dyDescent="0.35">
      <c r="A16074" t="s">
        <v>198</v>
      </c>
      <c r="B16074">
        <v>202312</v>
      </c>
      <c r="C16074" t="s">
        <v>10</v>
      </c>
      <c r="D16074" t="s">
        <v>171</v>
      </c>
      <c r="E16074">
        <v>2.0438407317000001E-4</v>
      </c>
    </row>
    <row r="16075" spans="1:5" x14ac:dyDescent="0.35">
      <c r="A16075" t="s">
        <v>198</v>
      </c>
      <c r="B16075">
        <v>202403</v>
      </c>
      <c r="C16075" t="s">
        <v>10</v>
      </c>
      <c r="D16075" t="s">
        <v>171</v>
      </c>
      <c r="E16075">
        <v>2.1445227200000001E-4</v>
      </c>
    </row>
    <row r="16076" spans="1:5" x14ac:dyDescent="0.35">
      <c r="A16076" t="s">
        <v>198</v>
      </c>
      <c r="B16076">
        <v>202406</v>
      </c>
      <c r="C16076" t="s">
        <v>10</v>
      </c>
      <c r="D16076" t="s">
        <v>171</v>
      </c>
      <c r="E16076">
        <v>1.6301947877E-4</v>
      </c>
    </row>
    <row r="16077" spans="1:5" x14ac:dyDescent="0.35">
      <c r="A16077" t="s">
        <v>198</v>
      </c>
      <c r="B16077">
        <v>202409</v>
      </c>
      <c r="C16077" t="s">
        <v>10</v>
      </c>
      <c r="D16077" t="s">
        <v>171</v>
      </c>
      <c r="E16077">
        <v>2.0611808504000001E-4</v>
      </c>
    </row>
    <row r="16078" spans="1:5" x14ac:dyDescent="0.35">
      <c r="A16078" t="s">
        <v>198</v>
      </c>
      <c r="B16078">
        <v>202412</v>
      </c>
      <c r="C16078" t="s">
        <v>10</v>
      </c>
      <c r="D16078" t="s">
        <v>171</v>
      </c>
      <c r="E16078">
        <v>8.9578643809999997E-5</v>
      </c>
    </row>
    <row r="16079" spans="1:5" x14ac:dyDescent="0.35">
      <c r="A16079" t="s">
        <v>198</v>
      </c>
      <c r="B16079">
        <v>202503</v>
      </c>
      <c r="C16079" t="s">
        <v>10</v>
      </c>
      <c r="D16079" t="s">
        <v>171</v>
      </c>
      <c r="E16079">
        <v>2.6478652227000002E-4</v>
      </c>
    </row>
    <row r="16080" spans="1:5" x14ac:dyDescent="0.35">
      <c r="A16080" t="s">
        <v>198</v>
      </c>
      <c r="B16080">
        <v>202506</v>
      </c>
      <c r="C16080" t="s">
        <v>10</v>
      </c>
      <c r="D16080" t="s">
        <v>171</v>
      </c>
      <c r="E16080">
        <v>9.6128947929999996E-5</v>
      </c>
    </row>
    <row r="16081" spans="1:5" x14ac:dyDescent="0.35">
      <c r="A16081" t="s">
        <v>198</v>
      </c>
      <c r="B16081">
        <v>202509</v>
      </c>
      <c r="C16081" t="s">
        <v>10</v>
      </c>
      <c r="D16081" t="s">
        <v>171</v>
      </c>
      <c r="E16081">
        <v>9.7821474640000003E-5</v>
      </c>
    </row>
    <row r="16082" spans="1:5" x14ac:dyDescent="0.35">
      <c r="A16082" t="s">
        <v>198</v>
      </c>
      <c r="B16082">
        <v>202512</v>
      </c>
      <c r="C16082" t="s">
        <v>10</v>
      </c>
      <c r="D16082" t="s">
        <v>171</v>
      </c>
      <c r="E16082">
        <v>9.1746927559999998E-5</v>
      </c>
    </row>
    <row r="16083" spans="1:5" x14ac:dyDescent="0.35">
      <c r="A16083" t="s">
        <v>198</v>
      </c>
      <c r="B16083">
        <v>202603</v>
      </c>
      <c r="C16083" t="s">
        <v>10</v>
      </c>
      <c r="D16083" t="s">
        <v>171</v>
      </c>
      <c r="E16083">
        <v>8.1282522579999997E-5</v>
      </c>
    </row>
    <row r="16084" spans="1:5" x14ac:dyDescent="0.35">
      <c r="A16084" t="s">
        <v>198</v>
      </c>
      <c r="B16084">
        <v>201903</v>
      </c>
      <c r="C16084" t="s">
        <v>11</v>
      </c>
      <c r="D16084" t="s">
        <v>171</v>
      </c>
      <c r="E16084">
        <v>1.98895199E-4</v>
      </c>
    </row>
    <row r="16085" spans="1:5" x14ac:dyDescent="0.35">
      <c r="A16085" t="s">
        <v>198</v>
      </c>
      <c r="B16085">
        <v>201906</v>
      </c>
      <c r="C16085" t="s">
        <v>11</v>
      </c>
      <c r="D16085" t="s">
        <v>171</v>
      </c>
      <c r="E16085">
        <v>4.3728957659999999E-5</v>
      </c>
    </row>
    <row r="16086" spans="1:5" x14ac:dyDescent="0.35">
      <c r="A16086" t="s">
        <v>198</v>
      </c>
      <c r="B16086">
        <v>201909</v>
      </c>
      <c r="C16086" t="s">
        <v>11</v>
      </c>
      <c r="D16086" t="s">
        <v>171</v>
      </c>
      <c r="E16086">
        <v>1.6331576607E-4</v>
      </c>
    </row>
    <row r="16087" spans="1:5" x14ac:dyDescent="0.35">
      <c r="A16087" t="s">
        <v>198</v>
      </c>
      <c r="B16087">
        <v>201912</v>
      </c>
      <c r="C16087" t="s">
        <v>11</v>
      </c>
      <c r="D16087" t="s">
        <v>171</v>
      </c>
      <c r="E16087">
        <v>1.2890093962999999E-4</v>
      </c>
    </row>
    <row r="16088" spans="1:5" x14ac:dyDescent="0.35">
      <c r="A16088" t="s">
        <v>198</v>
      </c>
      <c r="B16088">
        <v>202003</v>
      </c>
      <c r="C16088" t="s">
        <v>11</v>
      </c>
      <c r="D16088" t="s">
        <v>171</v>
      </c>
      <c r="E16088">
        <v>2.874912715E-5</v>
      </c>
    </row>
    <row r="16089" spans="1:5" x14ac:dyDescent="0.35">
      <c r="A16089" t="s">
        <v>198</v>
      </c>
      <c r="B16089">
        <v>202006</v>
      </c>
      <c r="C16089" t="s">
        <v>11</v>
      </c>
      <c r="D16089" t="s">
        <v>171</v>
      </c>
      <c r="E16089">
        <v>3.2161956179999998E-5</v>
      </c>
    </row>
    <row r="16090" spans="1:5" x14ac:dyDescent="0.35">
      <c r="A16090" t="s">
        <v>198</v>
      </c>
      <c r="B16090">
        <v>202009</v>
      </c>
      <c r="C16090" t="s">
        <v>11</v>
      </c>
      <c r="D16090" t="s">
        <v>171</v>
      </c>
      <c r="E16090">
        <v>3.1860021899999998E-5</v>
      </c>
    </row>
    <row r="16091" spans="1:5" x14ac:dyDescent="0.35">
      <c r="A16091" t="s">
        <v>198</v>
      </c>
      <c r="B16091">
        <v>202012</v>
      </c>
      <c r="C16091" t="s">
        <v>11</v>
      </c>
      <c r="D16091" t="s">
        <v>171</v>
      </c>
      <c r="E16091">
        <v>1.1088485562100001E-3</v>
      </c>
    </row>
    <row r="16092" spans="1:5" x14ac:dyDescent="0.35">
      <c r="A16092" t="s">
        <v>198</v>
      </c>
      <c r="B16092">
        <v>202103</v>
      </c>
      <c r="C16092" t="s">
        <v>11</v>
      </c>
      <c r="D16092" t="s">
        <v>171</v>
      </c>
      <c r="E16092">
        <v>3.3955194030000003E-5</v>
      </c>
    </row>
    <row r="16093" spans="1:5" x14ac:dyDescent="0.35">
      <c r="A16093" t="s">
        <v>198</v>
      </c>
      <c r="B16093">
        <v>202106</v>
      </c>
      <c r="C16093" t="s">
        <v>11</v>
      </c>
      <c r="D16093" t="s">
        <v>171</v>
      </c>
      <c r="E16093">
        <v>3.566484141E-5</v>
      </c>
    </row>
    <row r="16094" spans="1:5" x14ac:dyDescent="0.35">
      <c r="A16094" t="s">
        <v>198</v>
      </c>
      <c r="B16094">
        <v>202109</v>
      </c>
      <c r="C16094" t="s">
        <v>11</v>
      </c>
      <c r="D16094" t="s">
        <v>171</v>
      </c>
      <c r="E16094">
        <v>3.3823502929999998E-5</v>
      </c>
    </row>
    <row r="16095" spans="1:5" x14ac:dyDescent="0.35">
      <c r="A16095" t="s">
        <v>198</v>
      </c>
      <c r="B16095">
        <v>202112</v>
      </c>
      <c r="C16095" t="s">
        <v>11</v>
      </c>
      <c r="D16095" t="s">
        <v>171</v>
      </c>
      <c r="E16095">
        <v>2.1271533820000001E-5</v>
      </c>
    </row>
    <row r="16096" spans="1:5" x14ac:dyDescent="0.35">
      <c r="A16096" t="s">
        <v>198</v>
      </c>
      <c r="B16096">
        <v>202203</v>
      </c>
      <c r="C16096" t="s">
        <v>11</v>
      </c>
      <c r="D16096" t="s">
        <v>171</v>
      </c>
      <c r="E16096">
        <v>2.7881245710000001E-5</v>
      </c>
    </row>
    <row r="16097" spans="1:5" x14ac:dyDescent="0.35">
      <c r="A16097" t="s">
        <v>198</v>
      </c>
      <c r="B16097">
        <v>202206</v>
      </c>
      <c r="C16097" t="s">
        <v>11</v>
      </c>
      <c r="D16097" t="s">
        <v>171</v>
      </c>
      <c r="E16097">
        <v>2.1084245170000001E-5</v>
      </c>
    </row>
    <row r="16098" spans="1:5" x14ac:dyDescent="0.35">
      <c r="A16098" t="s">
        <v>198</v>
      </c>
      <c r="B16098">
        <v>202209</v>
      </c>
      <c r="C16098" t="s">
        <v>11</v>
      </c>
      <c r="D16098" t="s">
        <v>171</v>
      </c>
      <c r="E16098">
        <v>5.4919694419900003E-3</v>
      </c>
    </row>
    <row r="16099" spans="1:5" x14ac:dyDescent="0.35">
      <c r="A16099" t="s">
        <v>198</v>
      </c>
      <c r="B16099">
        <v>202212</v>
      </c>
      <c r="C16099" t="s">
        <v>11</v>
      </c>
      <c r="D16099" t="s">
        <v>171</v>
      </c>
      <c r="E16099">
        <v>6.5203521676499999E-3</v>
      </c>
    </row>
    <row r="16100" spans="1:5" x14ac:dyDescent="0.35">
      <c r="A16100" t="s">
        <v>198</v>
      </c>
      <c r="B16100">
        <v>202303</v>
      </c>
      <c r="C16100" t="s">
        <v>11</v>
      </c>
      <c r="D16100" t="s">
        <v>171</v>
      </c>
      <c r="E16100">
        <v>5.8639117320999998E-3</v>
      </c>
    </row>
    <row r="16101" spans="1:5" x14ac:dyDescent="0.35">
      <c r="A16101" t="s">
        <v>198</v>
      </c>
      <c r="B16101">
        <v>202306</v>
      </c>
      <c r="C16101" t="s">
        <v>11</v>
      </c>
      <c r="D16101" t="s">
        <v>171</v>
      </c>
      <c r="E16101">
        <v>6.0993076512699997E-3</v>
      </c>
    </row>
    <row r="16102" spans="1:5" x14ac:dyDescent="0.35">
      <c r="A16102" t="s">
        <v>198</v>
      </c>
      <c r="B16102">
        <v>202309</v>
      </c>
      <c r="C16102" t="s">
        <v>11</v>
      </c>
      <c r="D16102" t="s">
        <v>171</v>
      </c>
      <c r="E16102">
        <v>8.7871384719900008E-3</v>
      </c>
    </row>
    <row r="16103" spans="1:5" x14ac:dyDescent="0.35">
      <c r="A16103" t="s">
        <v>198</v>
      </c>
      <c r="B16103">
        <v>202312</v>
      </c>
      <c r="C16103" t="s">
        <v>11</v>
      </c>
      <c r="D16103" t="s">
        <v>171</v>
      </c>
      <c r="E16103">
        <v>1.302152717074E-2</v>
      </c>
    </row>
    <row r="16104" spans="1:5" x14ac:dyDescent="0.35">
      <c r="A16104" t="s">
        <v>198</v>
      </c>
      <c r="B16104">
        <v>202403</v>
      </c>
      <c r="C16104" t="s">
        <v>11</v>
      </c>
      <c r="D16104" t="s">
        <v>171</v>
      </c>
      <c r="E16104">
        <v>9.2260310481700001E-3</v>
      </c>
    </row>
    <row r="16105" spans="1:5" x14ac:dyDescent="0.35">
      <c r="A16105" t="s">
        <v>198</v>
      </c>
      <c r="B16105">
        <v>202406</v>
      </c>
      <c r="C16105" t="s">
        <v>11</v>
      </c>
      <c r="D16105" t="s">
        <v>171</v>
      </c>
      <c r="E16105">
        <v>7.1555875694599997E-3</v>
      </c>
    </row>
    <row r="16106" spans="1:5" x14ac:dyDescent="0.35">
      <c r="A16106" t="s">
        <v>198</v>
      </c>
      <c r="B16106">
        <v>202409</v>
      </c>
      <c r="C16106" t="s">
        <v>11</v>
      </c>
      <c r="D16106" t="s">
        <v>171</v>
      </c>
      <c r="E16106">
        <v>6.0256265203199998E-3</v>
      </c>
    </row>
    <row r="16107" spans="1:5" x14ac:dyDescent="0.35">
      <c r="A16107" t="s">
        <v>198</v>
      </c>
      <c r="B16107">
        <v>202412</v>
      </c>
      <c r="C16107" t="s">
        <v>11</v>
      </c>
      <c r="D16107" t="s">
        <v>171</v>
      </c>
      <c r="E16107">
        <v>1.3004588560000001E-4</v>
      </c>
    </row>
    <row r="16108" spans="1:5" x14ac:dyDescent="0.35">
      <c r="A16108" t="s">
        <v>198</v>
      </c>
      <c r="B16108">
        <v>202503</v>
      </c>
      <c r="C16108" t="s">
        <v>11</v>
      </c>
      <c r="D16108" t="s">
        <v>171</v>
      </c>
      <c r="E16108">
        <v>1.5392718145000001E-4</v>
      </c>
    </row>
    <row r="16109" spans="1:5" x14ac:dyDescent="0.35">
      <c r="A16109" t="s">
        <v>198</v>
      </c>
      <c r="B16109">
        <v>202506</v>
      </c>
      <c r="C16109" t="s">
        <v>11</v>
      </c>
      <c r="D16109" t="s">
        <v>171</v>
      </c>
      <c r="E16109">
        <v>1.3466803647000001E-4</v>
      </c>
    </row>
    <row r="16110" spans="1:5" x14ac:dyDescent="0.35">
      <c r="A16110" t="s">
        <v>198</v>
      </c>
      <c r="B16110">
        <v>202509</v>
      </c>
      <c r="C16110" t="s">
        <v>11</v>
      </c>
      <c r="D16110" t="s">
        <v>171</v>
      </c>
      <c r="E16110">
        <v>2.4709172007999998E-4</v>
      </c>
    </row>
    <row r="16111" spans="1:5" x14ac:dyDescent="0.35">
      <c r="A16111" t="s">
        <v>198</v>
      </c>
      <c r="B16111">
        <v>202512</v>
      </c>
      <c r="C16111" t="s">
        <v>11</v>
      </c>
      <c r="D16111" t="s">
        <v>171</v>
      </c>
      <c r="E16111">
        <v>3.0821977222999998E-4</v>
      </c>
    </row>
    <row r="16112" spans="1:5" x14ac:dyDescent="0.35">
      <c r="A16112" t="s">
        <v>198</v>
      </c>
      <c r="B16112">
        <v>202603</v>
      </c>
      <c r="C16112" t="s">
        <v>11</v>
      </c>
      <c r="D16112" t="s">
        <v>171</v>
      </c>
      <c r="E16112">
        <v>9.1152382760000003E-5</v>
      </c>
    </row>
    <row r="16113" spans="1:5" x14ac:dyDescent="0.35">
      <c r="A16113" t="s">
        <v>198</v>
      </c>
      <c r="B16113">
        <v>201903</v>
      </c>
      <c r="C16113" t="s">
        <v>12</v>
      </c>
      <c r="D16113" t="s">
        <v>171</v>
      </c>
      <c r="E16113">
        <v>3.5199807587899998E-3</v>
      </c>
    </row>
    <row r="16114" spans="1:5" x14ac:dyDescent="0.35">
      <c r="A16114" t="s">
        <v>198</v>
      </c>
      <c r="B16114">
        <v>201906</v>
      </c>
      <c r="C16114" t="s">
        <v>12</v>
      </c>
      <c r="D16114" t="s">
        <v>171</v>
      </c>
      <c r="E16114">
        <v>2.2889484229900001E-3</v>
      </c>
    </row>
    <row r="16115" spans="1:5" x14ac:dyDescent="0.35">
      <c r="A16115" t="s">
        <v>198</v>
      </c>
      <c r="B16115">
        <v>201909</v>
      </c>
      <c r="C16115" t="s">
        <v>12</v>
      </c>
      <c r="D16115" t="s">
        <v>171</v>
      </c>
      <c r="E16115">
        <v>8.49606151E-5</v>
      </c>
    </row>
    <row r="16116" spans="1:5" x14ac:dyDescent="0.35">
      <c r="A16116" t="s">
        <v>198</v>
      </c>
      <c r="B16116">
        <v>201912</v>
      </c>
      <c r="C16116" t="s">
        <v>12</v>
      </c>
      <c r="D16116" t="s">
        <v>171</v>
      </c>
      <c r="E16116">
        <v>1.1744011159999999E-4</v>
      </c>
    </row>
    <row r="16117" spans="1:5" x14ac:dyDescent="0.35">
      <c r="A16117" t="s">
        <v>198</v>
      </c>
      <c r="B16117">
        <v>202003</v>
      </c>
      <c r="C16117" t="s">
        <v>12</v>
      </c>
      <c r="D16117" t="s">
        <v>171</v>
      </c>
      <c r="E16117">
        <v>1.6781555801E-4</v>
      </c>
    </row>
    <row r="16118" spans="1:5" x14ac:dyDescent="0.35">
      <c r="A16118" t="s">
        <v>198</v>
      </c>
      <c r="B16118">
        <v>202006</v>
      </c>
      <c r="C16118" t="s">
        <v>12</v>
      </c>
      <c r="D16118" t="s">
        <v>171</v>
      </c>
      <c r="E16118">
        <v>2.4652926868000001E-4</v>
      </c>
    </row>
    <row r="16119" spans="1:5" x14ac:dyDescent="0.35">
      <c r="A16119" t="s">
        <v>198</v>
      </c>
      <c r="B16119">
        <v>202009</v>
      </c>
      <c r="C16119" t="s">
        <v>12</v>
      </c>
      <c r="D16119" t="s">
        <v>171</v>
      </c>
      <c r="E16119">
        <v>9.2289619619999999E-5</v>
      </c>
    </row>
    <row r="16120" spans="1:5" x14ac:dyDescent="0.35">
      <c r="A16120" t="s">
        <v>198</v>
      </c>
      <c r="B16120">
        <v>202012</v>
      </c>
      <c r="C16120" t="s">
        <v>12</v>
      </c>
      <c r="D16120" t="s">
        <v>171</v>
      </c>
      <c r="E16120">
        <v>1.5351411148E-4</v>
      </c>
    </row>
    <row r="16121" spans="1:5" x14ac:dyDescent="0.35">
      <c r="A16121" t="s">
        <v>198</v>
      </c>
      <c r="B16121">
        <v>202106</v>
      </c>
      <c r="C16121" t="s">
        <v>12</v>
      </c>
      <c r="D16121" t="s">
        <v>171</v>
      </c>
      <c r="E16121">
        <v>9.677391245E-5</v>
      </c>
    </row>
    <row r="16122" spans="1:5" x14ac:dyDescent="0.35">
      <c r="A16122" t="s">
        <v>198</v>
      </c>
      <c r="B16122">
        <v>202109</v>
      </c>
      <c r="C16122" t="s">
        <v>12</v>
      </c>
      <c r="D16122" t="s">
        <v>171</v>
      </c>
      <c r="E16122">
        <v>1.2374563046999999E-4</v>
      </c>
    </row>
    <row r="16123" spans="1:5" x14ac:dyDescent="0.35">
      <c r="A16123" t="s">
        <v>198</v>
      </c>
      <c r="B16123">
        <v>202112</v>
      </c>
      <c r="C16123" t="s">
        <v>12</v>
      </c>
      <c r="D16123" t="s">
        <v>171</v>
      </c>
      <c r="E16123">
        <v>1.6920789448999999E-4</v>
      </c>
    </row>
    <row r="16124" spans="1:5" x14ac:dyDescent="0.35">
      <c r="A16124" t="s">
        <v>198</v>
      </c>
      <c r="B16124">
        <v>202203</v>
      </c>
      <c r="C16124" t="s">
        <v>12</v>
      </c>
      <c r="D16124" t="s">
        <v>171</v>
      </c>
      <c r="E16124">
        <v>8.9734678769999996E-5</v>
      </c>
    </row>
    <row r="16125" spans="1:5" x14ac:dyDescent="0.35">
      <c r="A16125" t="s">
        <v>198</v>
      </c>
      <c r="B16125">
        <v>202206</v>
      </c>
      <c r="C16125" t="s">
        <v>12</v>
      </c>
      <c r="D16125" t="s">
        <v>171</v>
      </c>
      <c r="E16125">
        <v>4.4156486819999997E-5</v>
      </c>
    </row>
    <row r="16126" spans="1:5" x14ac:dyDescent="0.35">
      <c r="A16126" t="s">
        <v>198</v>
      </c>
      <c r="B16126">
        <v>202209</v>
      </c>
      <c r="C16126" t="s">
        <v>12</v>
      </c>
      <c r="D16126" t="s">
        <v>171</v>
      </c>
      <c r="E16126">
        <v>4.6078010179999999E-5</v>
      </c>
    </row>
    <row r="16127" spans="1:5" x14ac:dyDescent="0.35">
      <c r="A16127" t="s">
        <v>198</v>
      </c>
      <c r="B16127">
        <v>202212</v>
      </c>
      <c r="C16127" t="s">
        <v>12</v>
      </c>
      <c r="D16127" t="s">
        <v>171</v>
      </c>
      <c r="E16127">
        <v>6.8368798899999994E-5</v>
      </c>
    </row>
    <row r="16128" spans="1:5" x14ac:dyDescent="0.35">
      <c r="A16128" t="s">
        <v>198</v>
      </c>
      <c r="B16128">
        <v>202303</v>
      </c>
      <c r="C16128" t="s">
        <v>12</v>
      </c>
      <c r="D16128" t="s">
        <v>171</v>
      </c>
      <c r="E16128">
        <v>7.0577356570000006E-5</v>
      </c>
    </row>
    <row r="16129" spans="1:5" x14ac:dyDescent="0.35">
      <c r="A16129" t="s">
        <v>198</v>
      </c>
      <c r="B16129">
        <v>202306</v>
      </c>
      <c r="C16129" t="s">
        <v>12</v>
      </c>
      <c r="D16129" t="s">
        <v>171</v>
      </c>
      <c r="E16129">
        <v>5.802853448E-5</v>
      </c>
    </row>
    <row r="16130" spans="1:5" x14ac:dyDescent="0.35">
      <c r="A16130" t="s">
        <v>198</v>
      </c>
      <c r="B16130">
        <v>202309</v>
      </c>
      <c r="C16130" t="s">
        <v>12</v>
      </c>
      <c r="D16130" t="s">
        <v>171</v>
      </c>
      <c r="E16130">
        <v>5.480370203E-5</v>
      </c>
    </row>
    <row r="16131" spans="1:5" x14ac:dyDescent="0.35">
      <c r="A16131" t="s">
        <v>198</v>
      </c>
      <c r="B16131">
        <v>202312</v>
      </c>
      <c r="C16131" t="s">
        <v>12</v>
      </c>
      <c r="D16131" t="s">
        <v>171</v>
      </c>
      <c r="E16131">
        <v>8.0891396249999997E-5</v>
      </c>
    </row>
    <row r="16132" spans="1:5" x14ac:dyDescent="0.35">
      <c r="A16132" t="s">
        <v>198</v>
      </c>
      <c r="B16132">
        <v>202403</v>
      </c>
      <c r="C16132" t="s">
        <v>12</v>
      </c>
      <c r="D16132" t="s">
        <v>171</v>
      </c>
      <c r="E16132">
        <v>1.9353543768000001E-4</v>
      </c>
    </row>
    <row r="16133" spans="1:5" x14ac:dyDescent="0.35">
      <c r="A16133" t="s">
        <v>198</v>
      </c>
      <c r="B16133">
        <v>202406</v>
      </c>
      <c r="C16133" t="s">
        <v>12</v>
      </c>
      <c r="D16133" t="s">
        <v>171</v>
      </c>
      <c r="E16133">
        <v>2.1360133470000001E-4</v>
      </c>
    </row>
    <row r="16134" spans="1:5" x14ac:dyDescent="0.35">
      <c r="A16134" t="s">
        <v>198</v>
      </c>
      <c r="B16134">
        <v>202409</v>
      </c>
      <c r="C16134" t="s">
        <v>12</v>
      </c>
      <c r="D16134" t="s">
        <v>171</v>
      </c>
      <c r="E16134">
        <v>3.2595132309999999E-4</v>
      </c>
    </row>
    <row r="16135" spans="1:5" x14ac:dyDescent="0.35">
      <c r="A16135" t="s">
        <v>198</v>
      </c>
      <c r="B16135">
        <v>202412</v>
      </c>
      <c r="C16135" t="s">
        <v>12</v>
      </c>
      <c r="D16135" t="s">
        <v>171</v>
      </c>
      <c r="E16135">
        <v>2.0569426289E-4</v>
      </c>
    </row>
    <row r="16136" spans="1:5" x14ac:dyDescent="0.35">
      <c r="A16136" t="s">
        <v>198</v>
      </c>
      <c r="B16136">
        <v>202503</v>
      </c>
      <c r="C16136" t="s">
        <v>12</v>
      </c>
      <c r="D16136" t="s">
        <v>171</v>
      </c>
      <c r="E16136">
        <v>8.4378710259999995E-5</v>
      </c>
    </row>
    <row r="16137" spans="1:5" x14ac:dyDescent="0.35">
      <c r="A16137" t="s">
        <v>198</v>
      </c>
      <c r="B16137">
        <v>202506</v>
      </c>
      <c r="C16137" t="s">
        <v>12</v>
      </c>
      <c r="D16137" t="s">
        <v>171</v>
      </c>
      <c r="E16137">
        <v>1.5173614536E-4</v>
      </c>
    </row>
    <row r="16138" spans="1:5" x14ac:dyDescent="0.35">
      <c r="A16138" t="s">
        <v>198</v>
      </c>
      <c r="B16138">
        <v>202509</v>
      </c>
      <c r="C16138" t="s">
        <v>12</v>
      </c>
      <c r="D16138" t="s">
        <v>171</v>
      </c>
      <c r="E16138">
        <v>1.091339428E-4</v>
      </c>
    </row>
    <row r="16139" spans="1:5" x14ac:dyDescent="0.35">
      <c r="A16139" t="s">
        <v>198</v>
      </c>
      <c r="B16139">
        <v>202512</v>
      </c>
      <c r="C16139" t="s">
        <v>12</v>
      </c>
      <c r="D16139" t="s">
        <v>171</v>
      </c>
      <c r="E16139">
        <v>1.5740184295E-4</v>
      </c>
    </row>
    <row r="16140" spans="1:5" x14ac:dyDescent="0.35">
      <c r="A16140" t="s">
        <v>198</v>
      </c>
      <c r="B16140">
        <v>202603</v>
      </c>
      <c r="C16140" t="s">
        <v>12</v>
      </c>
      <c r="D16140" t="s">
        <v>171</v>
      </c>
      <c r="E16140">
        <v>9.6249877759999999E-5</v>
      </c>
    </row>
    <row r="16141" spans="1:5" x14ac:dyDescent="0.35">
      <c r="A16141" t="s">
        <v>198</v>
      </c>
      <c r="B16141">
        <v>201909</v>
      </c>
      <c r="C16141" t="s">
        <v>13</v>
      </c>
      <c r="D16141" t="s">
        <v>171</v>
      </c>
      <c r="E16141">
        <v>1.18522603421E-3</v>
      </c>
    </row>
    <row r="16142" spans="1:5" x14ac:dyDescent="0.35">
      <c r="A16142" t="s">
        <v>198</v>
      </c>
      <c r="B16142">
        <v>201912</v>
      </c>
      <c r="C16142" t="s">
        <v>13</v>
      </c>
      <c r="D16142" t="s">
        <v>171</v>
      </c>
      <c r="E16142">
        <v>1.8633985735999999E-4</v>
      </c>
    </row>
    <row r="16143" spans="1:5" x14ac:dyDescent="0.35">
      <c r="A16143" t="s">
        <v>198</v>
      </c>
      <c r="B16143">
        <v>202003</v>
      </c>
      <c r="C16143" t="s">
        <v>13</v>
      </c>
      <c r="D16143" t="s">
        <v>171</v>
      </c>
      <c r="E16143">
        <v>2.0876567138000001E-4</v>
      </c>
    </row>
    <row r="16144" spans="1:5" x14ac:dyDescent="0.35">
      <c r="A16144" t="s">
        <v>198</v>
      </c>
      <c r="B16144">
        <v>201903</v>
      </c>
      <c r="C16144" t="s">
        <v>14</v>
      </c>
      <c r="D16144" t="s">
        <v>171</v>
      </c>
      <c r="E16144">
        <v>1.001300052753E-2</v>
      </c>
    </row>
    <row r="16145" spans="1:5" x14ac:dyDescent="0.35">
      <c r="A16145" t="s">
        <v>198</v>
      </c>
      <c r="B16145">
        <v>201906</v>
      </c>
      <c r="C16145" t="s">
        <v>14</v>
      </c>
      <c r="D16145" t="s">
        <v>171</v>
      </c>
      <c r="E16145">
        <v>8.9523294630699992E-3</v>
      </c>
    </row>
    <row r="16146" spans="1:5" x14ac:dyDescent="0.35">
      <c r="A16146" t="s">
        <v>198</v>
      </c>
      <c r="B16146">
        <v>201909</v>
      </c>
      <c r="C16146" t="s">
        <v>14</v>
      </c>
      <c r="D16146" t="s">
        <v>171</v>
      </c>
      <c r="E16146">
        <v>8.1781289529399993E-3</v>
      </c>
    </row>
    <row r="16147" spans="1:5" x14ac:dyDescent="0.35">
      <c r="A16147" t="s">
        <v>198</v>
      </c>
      <c r="B16147">
        <v>201912</v>
      </c>
      <c r="C16147" t="s">
        <v>14</v>
      </c>
      <c r="D16147" t="s">
        <v>171</v>
      </c>
      <c r="E16147">
        <v>6.2698789454E-3</v>
      </c>
    </row>
    <row r="16148" spans="1:5" x14ac:dyDescent="0.35">
      <c r="A16148" t="s">
        <v>198</v>
      </c>
      <c r="B16148">
        <v>202003</v>
      </c>
      <c r="C16148" t="s">
        <v>14</v>
      </c>
      <c r="D16148" t="s">
        <v>171</v>
      </c>
      <c r="E16148">
        <v>6.3972167526799998E-3</v>
      </c>
    </row>
    <row r="16149" spans="1:5" x14ac:dyDescent="0.35">
      <c r="A16149" t="s">
        <v>198</v>
      </c>
      <c r="B16149">
        <v>202006</v>
      </c>
      <c r="C16149" t="s">
        <v>14</v>
      </c>
      <c r="D16149" t="s">
        <v>171</v>
      </c>
      <c r="E16149">
        <v>6.93949005401E-3</v>
      </c>
    </row>
    <row r="16150" spans="1:5" x14ac:dyDescent="0.35">
      <c r="A16150" t="s">
        <v>198</v>
      </c>
      <c r="B16150">
        <v>202009</v>
      </c>
      <c r="C16150" t="s">
        <v>14</v>
      </c>
      <c r="D16150" t="s">
        <v>171</v>
      </c>
      <c r="E16150">
        <v>6.4536791418400002E-3</v>
      </c>
    </row>
    <row r="16151" spans="1:5" x14ac:dyDescent="0.35">
      <c r="A16151" t="s">
        <v>198</v>
      </c>
      <c r="B16151">
        <v>202012</v>
      </c>
      <c r="C16151" t="s">
        <v>14</v>
      </c>
      <c r="D16151" t="s">
        <v>171</v>
      </c>
      <c r="E16151">
        <v>6.1275859290899999E-3</v>
      </c>
    </row>
    <row r="16152" spans="1:5" x14ac:dyDescent="0.35">
      <c r="A16152" t="s">
        <v>198</v>
      </c>
      <c r="B16152">
        <v>202103</v>
      </c>
      <c r="C16152" t="s">
        <v>14</v>
      </c>
      <c r="D16152" t="s">
        <v>171</v>
      </c>
      <c r="E16152">
        <v>3.32229860199E-3</v>
      </c>
    </row>
    <row r="16153" spans="1:5" x14ac:dyDescent="0.35">
      <c r="A16153" t="s">
        <v>198</v>
      </c>
      <c r="B16153">
        <v>202106</v>
      </c>
      <c r="C16153" t="s">
        <v>14</v>
      </c>
      <c r="D16153" t="s">
        <v>171</v>
      </c>
      <c r="E16153">
        <v>3.06747981483E-3</v>
      </c>
    </row>
    <row r="16154" spans="1:5" x14ac:dyDescent="0.35">
      <c r="A16154" t="s">
        <v>198</v>
      </c>
      <c r="B16154">
        <v>202109</v>
      </c>
      <c r="C16154" t="s">
        <v>14</v>
      </c>
      <c r="D16154" t="s">
        <v>171</v>
      </c>
      <c r="E16154">
        <v>2.9494016698399998E-3</v>
      </c>
    </row>
    <row r="16155" spans="1:5" x14ac:dyDescent="0.35">
      <c r="A16155" t="s">
        <v>198</v>
      </c>
      <c r="B16155">
        <v>202112</v>
      </c>
      <c r="C16155" t="s">
        <v>14</v>
      </c>
      <c r="D16155" t="s">
        <v>171</v>
      </c>
      <c r="E16155">
        <v>3.4380084652199999E-3</v>
      </c>
    </row>
    <row r="16156" spans="1:5" x14ac:dyDescent="0.35">
      <c r="A16156" t="s">
        <v>198</v>
      </c>
      <c r="B16156">
        <v>202203</v>
      </c>
      <c r="C16156" t="s">
        <v>14</v>
      </c>
      <c r="D16156" t="s">
        <v>171</v>
      </c>
      <c r="E16156">
        <v>5.4857751198999997E-3</v>
      </c>
    </row>
    <row r="16157" spans="1:5" x14ac:dyDescent="0.35">
      <c r="A16157" t="s">
        <v>198</v>
      </c>
      <c r="B16157">
        <v>202206</v>
      </c>
      <c r="C16157" t="s">
        <v>14</v>
      </c>
      <c r="D16157" t="s">
        <v>171</v>
      </c>
      <c r="E16157">
        <v>5.2458135704800003E-3</v>
      </c>
    </row>
    <row r="16158" spans="1:5" x14ac:dyDescent="0.35">
      <c r="A16158" t="s">
        <v>198</v>
      </c>
      <c r="B16158">
        <v>202209</v>
      </c>
      <c r="C16158" t="s">
        <v>14</v>
      </c>
      <c r="D16158" t="s">
        <v>171</v>
      </c>
      <c r="E16158">
        <v>4.7607994184800002E-3</v>
      </c>
    </row>
    <row r="16159" spans="1:5" x14ac:dyDescent="0.35">
      <c r="A16159" t="s">
        <v>198</v>
      </c>
      <c r="B16159">
        <v>202212</v>
      </c>
      <c r="C16159" t="s">
        <v>14</v>
      </c>
      <c r="D16159" t="s">
        <v>171</v>
      </c>
      <c r="E16159">
        <v>3.28806714664E-3</v>
      </c>
    </row>
    <row r="16160" spans="1:5" x14ac:dyDescent="0.35">
      <c r="A16160" t="s">
        <v>198</v>
      </c>
      <c r="B16160">
        <v>202303</v>
      </c>
      <c r="C16160" t="s">
        <v>14</v>
      </c>
      <c r="D16160" t="s">
        <v>171</v>
      </c>
      <c r="E16160">
        <v>3.9728679107299998E-3</v>
      </c>
    </row>
    <row r="16161" spans="1:5" x14ac:dyDescent="0.35">
      <c r="A16161" t="s">
        <v>198</v>
      </c>
      <c r="B16161">
        <v>202306</v>
      </c>
      <c r="C16161" t="s">
        <v>14</v>
      </c>
      <c r="D16161" t="s">
        <v>171</v>
      </c>
      <c r="E16161">
        <v>4.1804203840400001E-3</v>
      </c>
    </row>
    <row r="16162" spans="1:5" x14ac:dyDescent="0.35">
      <c r="A16162" t="s">
        <v>198</v>
      </c>
      <c r="B16162">
        <v>202309</v>
      </c>
      <c r="C16162" t="s">
        <v>14</v>
      </c>
      <c r="D16162" t="s">
        <v>171</v>
      </c>
      <c r="E16162">
        <v>4.2833828369900004E-3</v>
      </c>
    </row>
    <row r="16163" spans="1:5" x14ac:dyDescent="0.35">
      <c r="A16163" t="s">
        <v>198</v>
      </c>
      <c r="B16163">
        <v>202312</v>
      </c>
      <c r="C16163" t="s">
        <v>14</v>
      </c>
      <c r="D16163" t="s">
        <v>171</v>
      </c>
      <c r="E16163">
        <v>3.8704616898200001E-3</v>
      </c>
    </row>
    <row r="16164" spans="1:5" x14ac:dyDescent="0.35">
      <c r="A16164" t="s">
        <v>198</v>
      </c>
      <c r="B16164">
        <v>202403</v>
      </c>
      <c r="C16164" t="s">
        <v>14</v>
      </c>
      <c r="D16164" t="s">
        <v>171</v>
      </c>
      <c r="E16164">
        <v>3.5670428732999999E-3</v>
      </c>
    </row>
    <row r="16165" spans="1:5" x14ac:dyDescent="0.35">
      <c r="A16165" t="s">
        <v>198</v>
      </c>
      <c r="B16165">
        <v>202406</v>
      </c>
      <c r="C16165" t="s">
        <v>14</v>
      </c>
      <c r="D16165" t="s">
        <v>171</v>
      </c>
      <c r="E16165">
        <v>3.8720138626500001E-3</v>
      </c>
    </row>
    <row r="16166" spans="1:5" x14ac:dyDescent="0.35">
      <c r="A16166" t="s">
        <v>198</v>
      </c>
      <c r="B16166">
        <v>202409</v>
      </c>
      <c r="C16166" t="s">
        <v>14</v>
      </c>
      <c r="D16166" t="s">
        <v>171</v>
      </c>
      <c r="E16166">
        <v>4.2015857334100001E-3</v>
      </c>
    </row>
    <row r="16167" spans="1:5" x14ac:dyDescent="0.35">
      <c r="A16167" t="s">
        <v>198</v>
      </c>
      <c r="B16167">
        <v>202412</v>
      </c>
      <c r="C16167" t="s">
        <v>14</v>
      </c>
      <c r="D16167" t="s">
        <v>171</v>
      </c>
      <c r="E16167">
        <v>3.7667208753300002E-3</v>
      </c>
    </row>
    <row r="16168" spans="1:5" x14ac:dyDescent="0.35">
      <c r="A16168" t="s">
        <v>198</v>
      </c>
      <c r="B16168">
        <v>202503</v>
      </c>
      <c r="C16168" t="s">
        <v>14</v>
      </c>
      <c r="D16168" t="s">
        <v>171</v>
      </c>
      <c r="E16168">
        <v>3.28256770995E-3</v>
      </c>
    </row>
    <row r="16169" spans="1:5" x14ac:dyDescent="0.35">
      <c r="A16169" t="s">
        <v>198</v>
      </c>
      <c r="B16169">
        <v>202506</v>
      </c>
      <c r="C16169" t="s">
        <v>14</v>
      </c>
      <c r="D16169" t="s">
        <v>171</v>
      </c>
      <c r="E16169">
        <v>3.9933812747100002E-3</v>
      </c>
    </row>
    <row r="16170" spans="1:5" x14ac:dyDescent="0.35">
      <c r="A16170" t="s">
        <v>198</v>
      </c>
      <c r="B16170">
        <v>202509</v>
      </c>
      <c r="C16170" t="s">
        <v>14</v>
      </c>
      <c r="D16170" t="s">
        <v>171</v>
      </c>
      <c r="E16170">
        <v>3.22823002929E-3</v>
      </c>
    </row>
    <row r="16171" spans="1:5" x14ac:dyDescent="0.35">
      <c r="A16171" t="s">
        <v>198</v>
      </c>
      <c r="B16171">
        <v>202512</v>
      </c>
      <c r="C16171" t="s">
        <v>14</v>
      </c>
      <c r="D16171" t="s">
        <v>171</v>
      </c>
      <c r="E16171">
        <v>1.57032802161E-3</v>
      </c>
    </row>
    <row r="16172" spans="1:5" x14ac:dyDescent="0.35">
      <c r="A16172" t="s">
        <v>198</v>
      </c>
      <c r="B16172">
        <v>202603</v>
      </c>
      <c r="C16172" t="s">
        <v>14</v>
      </c>
      <c r="D16172" t="s">
        <v>171</v>
      </c>
      <c r="E16172">
        <v>2.0491483541E-3</v>
      </c>
    </row>
    <row r="16173" spans="1:5" x14ac:dyDescent="0.35">
      <c r="A16173" t="s">
        <v>198</v>
      </c>
      <c r="B16173">
        <v>201903</v>
      </c>
      <c r="C16173" t="s">
        <v>15</v>
      </c>
      <c r="D16173" t="s">
        <v>171</v>
      </c>
      <c r="E16173">
        <v>1.348274258082E-2</v>
      </c>
    </row>
    <row r="16174" spans="1:5" x14ac:dyDescent="0.35">
      <c r="A16174" t="s">
        <v>198</v>
      </c>
      <c r="B16174">
        <v>201906</v>
      </c>
      <c r="C16174" t="s">
        <v>15</v>
      </c>
      <c r="D16174" t="s">
        <v>171</v>
      </c>
      <c r="E16174">
        <v>1.183471386374E-2</v>
      </c>
    </row>
    <row r="16175" spans="1:5" x14ac:dyDescent="0.35">
      <c r="A16175" t="s">
        <v>198</v>
      </c>
      <c r="B16175">
        <v>201909</v>
      </c>
      <c r="C16175" t="s">
        <v>15</v>
      </c>
      <c r="D16175" t="s">
        <v>171</v>
      </c>
      <c r="E16175">
        <v>1.1163399216879999E-2</v>
      </c>
    </row>
    <row r="16176" spans="1:5" x14ac:dyDescent="0.35">
      <c r="A16176" t="s">
        <v>198</v>
      </c>
      <c r="B16176">
        <v>201912</v>
      </c>
      <c r="C16176" t="s">
        <v>15</v>
      </c>
      <c r="D16176" t="s">
        <v>171</v>
      </c>
      <c r="E16176">
        <v>9.4503893489200005E-3</v>
      </c>
    </row>
    <row r="16177" spans="1:5" x14ac:dyDescent="0.35">
      <c r="A16177" t="s">
        <v>198</v>
      </c>
      <c r="B16177">
        <v>202003</v>
      </c>
      <c r="C16177" t="s">
        <v>15</v>
      </c>
      <c r="D16177" t="s">
        <v>171</v>
      </c>
      <c r="E16177">
        <v>1.065874671932E-2</v>
      </c>
    </row>
    <row r="16178" spans="1:5" x14ac:dyDescent="0.35">
      <c r="A16178" t="s">
        <v>198</v>
      </c>
      <c r="B16178">
        <v>202006</v>
      </c>
      <c r="C16178" t="s">
        <v>15</v>
      </c>
      <c r="D16178" t="s">
        <v>171</v>
      </c>
      <c r="E16178">
        <v>9.41883293995E-3</v>
      </c>
    </row>
    <row r="16179" spans="1:5" x14ac:dyDescent="0.35">
      <c r="A16179" t="s">
        <v>198</v>
      </c>
      <c r="B16179">
        <v>202009</v>
      </c>
      <c r="C16179" t="s">
        <v>15</v>
      </c>
      <c r="D16179" t="s">
        <v>171</v>
      </c>
      <c r="E16179">
        <v>1.4109803875549999E-2</v>
      </c>
    </row>
    <row r="16180" spans="1:5" x14ac:dyDescent="0.35">
      <c r="A16180" t="s">
        <v>198</v>
      </c>
      <c r="B16180">
        <v>202012</v>
      </c>
      <c r="C16180" t="s">
        <v>15</v>
      </c>
      <c r="D16180" t="s">
        <v>171</v>
      </c>
      <c r="E16180">
        <v>1.5451908534330001E-2</v>
      </c>
    </row>
    <row r="16181" spans="1:5" x14ac:dyDescent="0.35">
      <c r="A16181" t="s">
        <v>198</v>
      </c>
      <c r="B16181">
        <v>202103</v>
      </c>
      <c r="C16181" t="s">
        <v>15</v>
      </c>
      <c r="D16181" t="s">
        <v>171</v>
      </c>
      <c r="E16181">
        <v>1.4843826694689999E-2</v>
      </c>
    </row>
    <row r="16182" spans="1:5" x14ac:dyDescent="0.35">
      <c r="A16182" t="s">
        <v>198</v>
      </c>
      <c r="B16182">
        <v>202106</v>
      </c>
      <c r="C16182" t="s">
        <v>15</v>
      </c>
      <c r="D16182" t="s">
        <v>171</v>
      </c>
      <c r="E16182">
        <v>1.562773592438E-2</v>
      </c>
    </row>
    <row r="16183" spans="1:5" x14ac:dyDescent="0.35">
      <c r="A16183" t="s">
        <v>198</v>
      </c>
      <c r="B16183">
        <v>202109</v>
      </c>
      <c r="C16183" t="s">
        <v>15</v>
      </c>
      <c r="D16183" t="s">
        <v>171</v>
      </c>
      <c r="E16183">
        <v>1.603666681394E-2</v>
      </c>
    </row>
    <row r="16184" spans="1:5" x14ac:dyDescent="0.35">
      <c r="A16184" t="s">
        <v>198</v>
      </c>
      <c r="B16184">
        <v>202112</v>
      </c>
      <c r="C16184" t="s">
        <v>15</v>
      </c>
      <c r="D16184" t="s">
        <v>171</v>
      </c>
      <c r="E16184">
        <v>1.0838492863630001E-2</v>
      </c>
    </row>
    <row r="16185" spans="1:5" x14ac:dyDescent="0.35">
      <c r="A16185" t="s">
        <v>198</v>
      </c>
      <c r="B16185">
        <v>202203</v>
      </c>
      <c r="C16185" t="s">
        <v>15</v>
      </c>
      <c r="D16185" t="s">
        <v>171</v>
      </c>
      <c r="E16185">
        <v>1.231852763445E-2</v>
      </c>
    </row>
    <row r="16186" spans="1:5" x14ac:dyDescent="0.35">
      <c r="A16186" t="s">
        <v>198</v>
      </c>
      <c r="B16186">
        <v>202206</v>
      </c>
      <c r="C16186" t="s">
        <v>15</v>
      </c>
      <c r="D16186" t="s">
        <v>171</v>
      </c>
      <c r="E16186">
        <v>6.6865029231200001E-3</v>
      </c>
    </row>
    <row r="16187" spans="1:5" x14ac:dyDescent="0.35">
      <c r="A16187" t="s">
        <v>198</v>
      </c>
      <c r="B16187">
        <v>202209</v>
      </c>
      <c r="C16187" t="s">
        <v>15</v>
      </c>
      <c r="D16187" t="s">
        <v>171</v>
      </c>
      <c r="E16187">
        <v>7.3644134236599997E-3</v>
      </c>
    </row>
    <row r="16188" spans="1:5" x14ac:dyDescent="0.35">
      <c r="A16188" t="s">
        <v>198</v>
      </c>
      <c r="B16188">
        <v>202212</v>
      </c>
      <c r="C16188" t="s">
        <v>15</v>
      </c>
      <c r="D16188" t="s">
        <v>171</v>
      </c>
      <c r="E16188">
        <v>6.6318218434299999E-3</v>
      </c>
    </row>
    <row r="16189" spans="1:5" x14ac:dyDescent="0.35">
      <c r="A16189" t="s">
        <v>198</v>
      </c>
      <c r="B16189">
        <v>202303</v>
      </c>
      <c r="C16189" t="s">
        <v>15</v>
      </c>
      <c r="D16189" t="s">
        <v>171</v>
      </c>
      <c r="E16189">
        <v>6.69410375876E-3</v>
      </c>
    </row>
    <row r="16190" spans="1:5" x14ac:dyDescent="0.35">
      <c r="A16190" t="s">
        <v>198</v>
      </c>
      <c r="B16190">
        <v>202306</v>
      </c>
      <c r="C16190" t="s">
        <v>15</v>
      </c>
      <c r="D16190" t="s">
        <v>171</v>
      </c>
      <c r="E16190">
        <v>9.4887748583299993E-3</v>
      </c>
    </row>
    <row r="16191" spans="1:5" x14ac:dyDescent="0.35">
      <c r="A16191" t="s">
        <v>198</v>
      </c>
      <c r="B16191">
        <v>202309</v>
      </c>
      <c r="C16191" t="s">
        <v>15</v>
      </c>
      <c r="D16191" t="s">
        <v>171</v>
      </c>
      <c r="E16191">
        <v>9.4135732305099997E-3</v>
      </c>
    </row>
    <row r="16192" spans="1:5" x14ac:dyDescent="0.35">
      <c r="A16192" t="s">
        <v>198</v>
      </c>
      <c r="B16192">
        <v>202312</v>
      </c>
      <c r="C16192" t="s">
        <v>15</v>
      </c>
      <c r="D16192" t="s">
        <v>171</v>
      </c>
      <c r="E16192">
        <v>1.177476935781E-2</v>
      </c>
    </row>
    <row r="16193" spans="1:5" x14ac:dyDescent="0.35">
      <c r="A16193" t="s">
        <v>198</v>
      </c>
      <c r="B16193">
        <v>202403</v>
      </c>
      <c r="C16193" t="s">
        <v>15</v>
      </c>
      <c r="D16193" t="s">
        <v>171</v>
      </c>
      <c r="E16193">
        <v>9.02242198361E-3</v>
      </c>
    </row>
    <row r="16194" spans="1:5" x14ac:dyDescent="0.35">
      <c r="A16194" t="s">
        <v>198</v>
      </c>
      <c r="B16194">
        <v>202406</v>
      </c>
      <c r="C16194" t="s">
        <v>15</v>
      </c>
      <c r="D16194" t="s">
        <v>171</v>
      </c>
      <c r="E16194">
        <v>9.6311131546100003E-3</v>
      </c>
    </row>
    <row r="16195" spans="1:5" x14ac:dyDescent="0.35">
      <c r="A16195" t="s">
        <v>198</v>
      </c>
      <c r="B16195">
        <v>202409</v>
      </c>
      <c r="C16195" t="s">
        <v>15</v>
      </c>
      <c r="D16195" t="s">
        <v>171</v>
      </c>
      <c r="E16195">
        <v>7.45982883554E-3</v>
      </c>
    </row>
    <row r="16196" spans="1:5" x14ac:dyDescent="0.35">
      <c r="A16196" t="s">
        <v>198</v>
      </c>
      <c r="B16196">
        <v>202412</v>
      </c>
      <c r="C16196" t="s">
        <v>15</v>
      </c>
      <c r="D16196" t="s">
        <v>171</v>
      </c>
      <c r="E16196">
        <v>3.3180431174999999E-3</v>
      </c>
    </row>
    <row r="16197" spans="1:5" x14ac:dyDescent="0.35">
      <c r="A16197" t="s">
        <v>198</v>
      </c>
      <c r="B16197">
        <v>202503</v>
      </c>
      <c r="C16197" t="s">
        <v>15</v>
      </c>
      <c r="D16197" t="s">
        <v>171</v>
      </c>
      <c r="E16197">
        <v>3.7225923391000001E-3</v>
      </c>
    </row>
    <row r="16198" spans="1:5" x14ac:dyDescent="0.35">
      <c r="A16198" t="s">
        <v>198</v>
      </c>
      <c r="B16198">
        <v>202506</v>
      </c>
      <c r="C16198" t="s">
        <v>15</v>
      </c>
      <c r="D16198" t="s">
        <v>171</v>
      </c>
      <c r="E16198">
        <v>3.3474072591300002E-3</v>
      </c>
    </row>
    <row r="16199" spans="1:5" x14ac:dyDescent="0.35">
      <c r="A16199" t="s">
        <v>198</v>
      </c>
      <c r="B16199">
        <v>202509</v>
      </c>
      <c r="C16199" t="s">
        <v>15</v>
      </c>
      <c r="D16199" t="s">
        <v>171</v>
      </c>
      <c r="E16199">
        <v>4.45946830688E-3</v>
      </c>
    </row>
    <row r="16200" spans="1:5" x14ac:dyDescent="0.35">
      <c r="A16200" t="s">
        <v>198</v>
      </c>
      <c r="B16200">
        <v>202512</v>
      </c>
      <c r="C16200" t="s">
        <v>15</v>
      </c>
      <c r="D16200" t="s">
        <v>171</v>
      </c>
      <c r="E16200">
        <v>4.1259131660900004E-3</v>
      </c>
    </row>
    <row r="16201" spans="1:5" x14ac:dyDescent="0.35">
      <c r="A16201" t="s">
        <v>198</v>
      </c>
      <c r="B16201">
        <v>202603</v>
      </c>
      <c r="C16201" t="s">
        <v>15</v>
      </c>
      <c r="D16201" t="s">
        <v>171</v>
      </c>
      <c r="E16201">
        <v>2.97348115785E-3</v>
      </c>
    </row>
    <row r="16202" spans="1:5" x14ac:dyDescent="0.35">
      <c r="A16202" t="s">
        <v>198</v>
      </c>
      <c r="B16202">
        <v>201903</v>
      </c>
      <c r="C16202" t="s">
        <v>16</v>
      </c>
      <c r="D16202" t="s">
        <v>171</v>
      </c>
      <c r="E16202">
        <v>1.7799646632000001E-4</v>
      </c>
    </row>
    <row r="16203" spans="1:5" x14ac:dyDescent="0.35">
      <c r="A16203" t="s">
        <v>198</v>
      </c>
      <c r="B16203">
        <v>201906</v>
      </c>
      <c r="C16203" t="s">
        <v>16</v>
      </c>
      <c r="D16203" t="s">
        <v>171</v>
      </c>
      <c r="E16203">
        <v>1.0288598892699999E-3</v>
      </c>
    </row>
    <row r="16204" spans="1:5" x14ac:dyDescent="0.35">
      <c r="A16204" t="s">
        <v>198</v>
      </c>
      <c r="B16204">
        <v>201909</v>
      </c>
      <c r="C16204" t="s">
        <v>16</v>
      </c>
      <c r="D16204" t="s">
        <v>171</v>
      </c>
      <c r="E16204">
        <v>3.2739695698999998E-4</v>
      </c>
    </row>
    <row r="16205" spans="1:5" x14ac:dyDescent="0.35">
      <c r="A16205" t="s">
        <v>198</v>
      </c>
      <c r="B16205">
        <v>202003</v>
      </c>
      <c r="C16205" t="s">
        <v>16</v>
      </c>
      <c r="D16205" t="s">
        <v>171</v>
      </c>
      <c r="E16205">
        <v>3.0848117552999998E-4</v>
      </c>
    </row>
    <row r="16206" spans="1:5" x14ac:dyDescent="0.35">
      <c r="A16206" t="s">
        <v>198</v>
      </c>
      <c r="B16206">
        <v>202106</v>
      </c>
      <c r="C16206" t="s">
        <v>16</v>
      </c>
      <c r="D16206" t="s">
        <v>171</v>
      </c>
      <c r="E16206">
        <v>1.0126005288099999E-3</v>
      </c>
    </row>
    <row r="16207" spans="1:5" x14ac:dyDescent="0.35">
      <c r="A16207" t="s">
        <v>198</v>
      </c>
      <c r="B16207">
        <v>202206</v>
      </c>
      <c r="C16207" t="s">
        <v>16</v>
      </c>
      <c r="D16207" t="s">
        <v>171</v>
      </c>
      <c r="E16207">
        <v>7.4865328698999996E-4</v>
      </c>
    </row>
    <row r="16208" spans="1:5" x14ac:dyDescent="0.35">
      <c r="A16208" t="s">
        <v>198</v>
      </c>
      <c r="B16208">
        <v>202212</v>
      </c>
      <c r="C16208" t="s">
        <v>16</v>
      </c>
      <c r="D16208" t="s">
        <v>171</v>
      </c>
      <c r="E16208">
        <v>5.313266277E-5</v>
      </c>
    </row>
    <row r="16209" spans="1:5" x14ac:dyDescent="0.35">
      <c r="A16209" t="s">
        <v>198</v>
      </c>
      <c r="B16209">
        <v>202303</v>
      </c>
      <c r="C16209" t="s">
        <v>16</v>
      </c>
      <c r="D16209" t="s">
        <v>171</v>
      </c>
      <c r="E16209">
        <v>4.8326445769999998E-5</v>
      </c>
    </row>
    <row r="16210" spans="1:5" x14ac:dyDescent="0.35">
      <c r="A16210" t="s">
        <v>198</v>
      </c>
      <c r="B16210">
        <v>202306</v>
      </c>
      <c r="C16210" t="s">
        <v>16</v>
      </c>
      <c r="D16210" t="s">
        <v>171</v>
      </c>
      <c r="E16210">
        <v>4.8345899649999997E-5</v>
      </c>
    </row>
    <row r="16211" spans="1:5" x14ac:dyDescent="0.35">
      <c r="A16211" t="s">
        <v>198</v>
      </c>
      <c r="B16211">
        <v>202309</v>
      </c>
      <c r="C16211" t="s">
        <v>16</v>
      </c>
      <c r="D16211" t="s">
        <v>171</v>
      </c>
      <c r="E16211">
        <v>4.8175950820000003E-5</v>
      </c>
    </row>
    <row r="16212" spans="1:5" x14ac:dyDescent="0.35">
      <c r="A16212" t="s">
        <v>198</v>
      </c>
      <c r="B16212">
        <v>202312</v>
      </c>
      <c r="C16212" t="s">
        <v>16</v>
      </c>
      <c r="D16212" t="s">
        <v>171</v>
      </c>
      <c r="E16212">
        <v>1.5855137055280001E-2</v>
      </c>
    </row>
    <row r="16213" spans="1:5" x14ac:dyDescent="0.35">
      <c r="A16213" t="s">
        <v>198</v>
      </c>
      <c r="B16213">
        <v>202403</v>
      </c>
      <c r="C16213" t="s">
        <v>16</v>
      </c>
      <c r="D16213" t="s">
        <v>171</v>
      </c>
      <c r="E16213">
        <v>1.5979846070839999E-2</v>
      </c>
    </row>
    <row r="16214" spans="1:5" x14ac:dyDescent="0.35">
      <c r="A16214" t="s">
        <v>198</v>
      </c>
      <c r="B16214">
        <v>202406</v>
      </c>
      <c r="C16214" t="s">
        <v>16</v>
      </c>
      <c r="D16214" t="s">
        <v>171</v>
      </c>
      <c r="E16214">
        <v>1.7600207680160001E-2</v>
      </c>
    </row>
    <row r="16215" spans="1:5" x14ac:dyDescent="0.35">
      <c r="A16215" t="s">
        <v>198</v>
      </c>
      <c r="B16215">
        <v>202409</v>
      </c>
      <c r="C16215" t="s">
        <v>16</v>
      </c>
      <c r="D16215" t="s">
        <v>171</v>
      </c>
      <c r="E16215">
        <v>1.167940756687E-2</v>
      </c>
    </row>
    <row r="16216" spans="1:5" x14ac:dyDescent="0.35">
      <c r="A16216" t="s">
        <v>198</v>
      </c>
      <c r="B16216">
        <v>202412</v>
      </c>
      <c r="C16216" t="s">
        <v>16</v>
      </c>
      <c r="D16216" t="s">
        <v>171</v>
      </c>
      <c r="E16216">
        <v>3.8559951966614988E-6</v>
      </c>
    </row>
    <row r="16217" spans="1:5" x14ac:dyDescent="0.35">
      <c r="A16217" t="s">
        <v>198</v>
      </c>
      <c r="B16217">
        <v>202503</v>
      </c>
      <c r="C16217" t="s">
        <v>16</v>
      </c>
      <c r="D16217" t="s">
        <v>171</v>
      </c>
      <c r="E16217">
        <v>8.5178720370000002E-4</v>
      </c>
    </row>
    <row r="16218" spans="1:5" x14ac:dyDescent="0.35">
      <c r="A16218" t="s">
        <v>198</v>
      </c>
      <c r="B16218">
        <v>202506</v>
      </c>
      <c r="C16218" t="s">
        <v>16</v>
      </c>
      <c r="D16218" t="s">
        <v>171</v>
      </c>
      <c r="E16218">
        <v>1.9587042701000001E-4</v>
      </c>
    </row>
    <row r="16219" spans="1:5" x14ac:dyDescent="0.35">
      <c r="A16219" t="s">
        <v>198</v>
      </c>
      <c r="B16219">
        <v>202509</v>
      </c>
      <c r="C16219" t="s">
        <v>16</v>
      </c>
      <c r="D16219" t="s">
        <v>171</v>
      </c>
      <c r="E16219">
        <v>7.49054326E-5</v>
      </c>
    </row>
    <row r="16220" spans="1:5" x14ac:dyDescent="0.35">
      <c r="A16220" t="s">
        <v>198</v>
      </c>
      <c r="B16220">
        <v>201903</v>
      </c>
      <c r="C16220" t="s">
        <v>17</v>
      </c>
      <c r="D16220" t="s">
        <v>171</v>
      </c>
      <c r="E16220">
        <v>1.3288386924740001E-2</v>
      </c>
    </row>
    <row r="16221" spans="1:5" x14ac:dyDescent="0.35">
      <c r="A16221" t="s">
        <v>198</v>
      </c>
      <c r="B16221">
        <v>201906</v>
      </c>
      <c r="C16221" t="s">
        <v>17</v>
      </c>
      <c r="D16221" t="s">
        <v>171</v>
      </c>
      <c r="E16221">
        <v>1.174011595875E-2</v>
      </c>
    </row>
    <row r="16222" spans="1:5" x14ac:dyDescent="0.35">
      <c r="A16222" t="s">
        <v>198</v>
      </c>
      <c r="B16222">
        <v>201909</v>
      </c>
      <c r="C16222" t="s">
        <v>17</v>
      </c>
      <c r="D16222" t="s">
        <v>171</v>
      </c>
      <c r="E16222">
        <v>1.193154109146E-2</v>
      </c>
    </row>
    <row r="16223" spans="1:5" x14ac:dyDescent="0.35">
      <c r="A16223" t="s">
        <v>198</v>
      </c>
      <c r="B16223">
        <v>201912</v>
      </c>
      <c r="C16223" t="s">
        <v>17</v>
      </c>
      <c r="D16223" t="s">
        <v>171</v>
      </c>
      <c r="E16223">
        <v>1.0673561058310001E-2</v>
      </c>
    </row>
    <row r="16224" spans="1:5" x14ac:dyDescent="0.35">
      <c r="A16224" t="s">
        <v>198</v>
      </c>
      <c r="B16224">
        <v>202003</v>
      </c>
      <c r="C16224" t="s">
        <v>17</v>
      </c>
      <c r="D16224" t="s">
        <v>171</v>
      </c>
      <c r="E16224">
        <v>1.13425152374E-2</v>
      </c>
    </row>
    <row r="16225" spans="1:5" x14ac:dyDescent="0.35">
      <c r="A16225" t="s">
        <v>198</v>
      </c>
      <c r="B16225">
        <v>202006</v>
      </c>
      <c r="C16225" t="s">
        <v>17</v>
      </c>
      <c r="D16225" t="s">
        <v>171</v>
      </c>
      <c r="E16225">
        <v>9.8476129765400003E-3</v>
      </c>
    </row>
    <row r="16226" spans="1:5" x14ac:dyDescent="0.35">
      <c r="A16226" t="s">
        <v>198</v>
      </c>
      <c r="B16226">
        <v>202009</v>
      </c>
      <c r="C16226" t="s">
        <v>17</v>
      </c>
      <c r="D16226" t="s">
        <v>171</v>
      </c>
      <c r="E16226">
        <v>2.2308919627420001E-2</v>
      </c>
    </row>
    <row r="16227" spans="1:5" x14ac:dyDescent="0.35">
      <c r="A16227" t="s">
        <v>198</v>
      </c>
      <c r="B16227">
        <v>202012</v>
      </c>
      <c r="C16227" t="s">
        <v>17</v>
      </c>
      <c r="D16227" t="s">
        <v>171</v>
      </c>
      <c r="E16227">
        <v>2.9613641652299998E-2</v>
      </c>
    </row>
    <row r="16228" spans="1:5" x14ac:dyDescent="0.35">
      <c r="A16228" t="s">
        <v>198</v>
      </c>
      <c r="B16228">
        <v>202103</v>
      </c>
      <c r="C16228" t="s">
        <v>17</v>
      </c>
      <c r="D16228" t="s">
        <v>171</v>
      </c>
      <c r="E16228">
        <v>3.6063085822550002E-2</v>
      </c>
    </row>
    <row r="16229" spans="1:5" x14ac:dyDescent="0.35">
      <c r="A16229" t="s">
        <v>198</v>
      </c>
      <c r="B16229">
        <v>202106</v>
      </c>
      <c r="C16229" t="s">
        <v>17</v>
      </c>
      <c r="D16229" t="s">
        <v>171</v>
      </c>
      <c r="E16229">
        <v>3.5049238321159998E-2</v>
      </c>
    </row>
    <row r="16230" spans="1:5" x14ac:dyDescent="0.35">
      <c r="A16230" t="s">
        <v>198</v>
      </c>
      <c r="B16230">
        <v>202109</v>
      </c>
      <c r="C16230" t="s">
        <v>17</v>
      </c>
      <c r="D16230" t="s">
        <v>171</v>
      </c>
      <c r="E16230">
        <v>3.817529950081E-2</v>
      </c>
    </row>
    <row r="16231" spans="1:5" x14ac:dyDescent="0.35">
      <c r="A16231" t="s">
        <v>198</v>
      </c>
      <c r="B16231">
        <v>202112</v>
      </c>
      <c r="C16231" t="s">
        <v>17</v>
      </c>
      <c r="D16231" t="s">
        <v>171</v>
      </c>
      <c r="E16231">
        <v>2.3154652258260001E-2</v>
      </c>
    </row>
    <row r="16232" spans="1:5" x14ac:dyDescent="0.35">
      <c r="A16232" t="s">
        <v>198</v>
      </c>
      <c r="B16232">
        <v>202203</v>
      </c>
      <c r="C16232" t="s">
        <v>17</v>
      </c>
      <c r="D16232" t="s">
        <v>171</v>
      </c>
      <c r="E16232">
        <v>2.6981946310969999E-2</v>
      </c>
    </row>
    <row r="16233" spans="1:5" x14ac:dyDescent="0.35">
      <c r="A16233" t="s">
        <v>198</v>
      </c>
      <c r="B16233">
        <v>202206</v>
      </c>
      <c r="C16233" t="s">
        <v>17</v>
      </c>
      <c r="D16233" t="s">
        <v>171</v>
      </c>
      <c r="E16233">
        <v>9.2196854428900007E-3</v>
      </c>
    </row>
    <row r="16234" spans="1:5" x14ac:dyDescent="0.35">
      <c r="A16234" t="s">
        <v>198</v>
      </c>
      <c r="B16234">
        <v>202209</v>
      </c>
      <c r="C16234" t="s">
        <v>17</v>
      </c>
      <c r="D16234" t="s">
        <v>171</v>
      </c>
      <c r="E16234">
        <v>9.2695285831199993E-3</v>
      </c>
    </row>
    <row r="16235" spans="1:5" x14ac:dyDescent="0.35">
      <c r="A16235" t="s">
        <v>198</v>
      </c>
      <c r="B16235">
        <v>202212</v>
      </c>
      <c r="C16235" t="s">
        <v>17</v>
      </c>
      <c r="D16235" t="s">
        <v>171</v>
      </c>
      <c r="E16235">
        <v>6.7665884428400004E-3</v>
      </c>
    </row>
    <row r="16236" spans="1:5" x14ac:dyDescent="0.35">
      <c r="A16236" t="s">
        <v>198</v>
      </c>
      <c r="B16236">
        <v>202303</v>
      </c>
      <c r="C16236" t="s">
        <v>17</v>
      </c>
      <c r="D16236" t="s">
        <v>171</v>
      </c>
      <c r="E16236">
        <v>7.2405324588700002E-3</v>
      </c>
    </row>
    <row r="16237" spans="1:5" x14ac:dyDescent="0.35">
      <c r="A16237" t="s">
        <v>198</v>
      </c>
      <c r="B16237">
        <v>202306</v>
      </c>
      <c r="C16237" t="s">
        <v>17</v>
      </c>
      <c r="D16237" t="s">
        <v>171</v>
      </c>
      <c r="E16237">
        <v>1.30073367438E-2</v>
      </c>
    </row>
    <row r="16238" spans="1:5" x14ac:dyDescent="0.35">
      <c r="A16238" t="s">
        <v>198</v>
      </c>
      <c r="B16238">
        <v>202309</v>
      </c>
      <c r="C16238" t="s">
        <v>17</v>
      </c>
      <c r="D16238" t="s">
        <v>171</v>
      </c>
      <c r="E16238">
        <v>1.3856166542440001E-2</v>
      </c>
    </row>
    <row r="16239" spans="1:5" x14ac:dyDescent="0.35">
      <c r="A16239" t="s">
        <v>198</v>
      </c>
      <c r="B16239">
        <v>202312</v>
      </c>
      <c r="C16239" t="s">
        <v>17</v>
      </c>
      <c r="D16239" t="s">
        <v>171</v>
      </c>
      <c r="E16239">
        <v>2.646144459544E-2</v>
      </c>
    </row>
    <row r="16240" spans="1:5" x14ac:dyDescent="0.35">
      <c r="A16240" t="s">
        <v>198</v>
      </c>
      <c r="B16240">
        <v>202403</v>
      </c>
      <c r="C16240" t="s">
        <v>17</v>
      </c>
      <c r="D16240" t="s">
        <v>171</v>
      </c>
      <c r="E16240">
        <v>2.2128469913840002E-2</v>
      </c>
    </row>
    <row r="16241" spans="1:5" x14ac:dyDescent="0.35">
      <c r="A16241" t="s">
        <v>198</v>
      </c>
      <c r="B16241">
        <v>202406</v>
      </c>
      <c r="C16241" t="s">
        <v>17</v>
      </c>
      <c r="D16241" t="s">
        <v>171</v>
      </c>
      <c r="E16241">
        <v>2.2519373850629999E-2</v>
      </c>
    </row>
    <row r="16242" spans="1:5" x14ac:dyDescent="0.35">
      <c r="A16242" t="s">
        <v>198</v>
      </c>
      <c r="B16242">
        <v>202409</v>
      </c>
      <c r="C16242" t="s">
        <v>17</v>
      </c>
      <c r="D16242" t="s">
        <v>171</v>
      </c>
      <c r="E16242">
        <v>1.6937440300789999E-2</v>
      </c>
    </row>
    <row r="16243" spans="1:5" x14ac:dyDescent="0.35">
      <c r="A16243" t="s">
        <v>198</v>
      </c>
      <c r="B16243">
        <v>202412</v>
      </c>
      <c r="C16243" t="s">
        <v>17</v>
      </c>
      <c r="D16243" t="s">
        <v>171</v>
      </c>
      <c r="E16243">
        <v>7.43485223123E-3</v>
      </c>
    </row>
    <row r="16244" spans="1:5" x14ac:dyDescent="0.35">
      <c r="A16244" t="s">
        <v>198</v>
      </c>
      <c r="B16244">
        <v>202503</v>
      </c>
      <c r="C16244" t="s">
        <v>17</v>
      </c>
      <c r="D16244" t="s">
        <v>171</v>
      </c>
      <c r="E16244">
        <v>8.5634772663299996E-3</v>
      </c>
    </row>
    <row r="16245" spans="1:5" x14ac:dyDescent="0.35">
      <c r="A16245" t="s">
        <v>198</v>
      </c>
      <c r="B16245">
        <v>202506</v>
      </c>
      <c r="C16245" t="s">
        <v>17</v>
      </c>
      <c r="D16245" t="s">
        <v>171</v>
      </c>
      <c r="E16245">
        <v>5.85274573577E-3</v>
      </c>
    </row>
    <row r="16246" spans="1:5" x14ac:dyDescent="0.35">
      <c r="A16246" t="s">
        <v>198</v>
      </c>
      <c r="B16246">
        <v>202509</v>
      </c>
      <c r="C16246" t="s">
        <v>17</v>
      </c>
      <c r="D16246" t="s">
        <v>171</v>
      </c>
      <c r="E16246">
        <v>7.1842862488600001E-3</v>
      </c>
    </row>
    <row r="16247" spans="1:5" x14ac:dyDescent="0.35">
      <c r="A16247" t="s">
        <v>198</v>
      </c>
      <c r="B16247">
        <v>202512</v>
      </c>
      <c r="C16247" t="s">
        <v>17</v>
      </c>
      <c r="D16247" t="s">
        <v>171</v>
      </c>
      <c r="E16247">
        <v>8.7579071040300004E-3</v>
      </c>
    </row>
    <row r="16248" spans="1:5" x14ac:dyDescent="0.35">
      <c r="A16248" t="s">
        <v>198</v>
      </c>
      <c r="B16248">
        <v>202603</v>
      </c>
      <c r="C16248" t="s">
        <v>17</v>
      </c>
      <c r="D16248" t="s">
        <v>171</v>
      </c>
      <c r="E16248">
        <v>5.69267363501E-3</v>
      </c>
    </row>
    <row r="16249" spans="1:5" x14ac:dyDescent="0.35">
      <c r="A16249" t="s">
        <v>198</v>
      </c>
      <c r="B16249">
        <v>201903</v>
      </c>
      <c r="C16249" t="s">
        <v>18</v>
      </c>
      <c r="D16249" t="s">
        <v>171</v>
      </c>
      <c r="E16249">
        <v>2.3597708318700002E-3</v>
      </c>
    </row>
    <row r="16250" spans="1:5" x14ac:dyDescent="0.35">
      <c r="A16250" t="s">
        <v>198</v>
      </c>
      <c r="B16250">
        <v>201906</v>
      </c>
      <c r="C16250" t="s">
        <v>18</v>
      </c>
      <c r="D16250" t="s">
        <v>171</v>
      </c>
      <c r="E16250">
        <v>1.2258669984599999E-3</v>
      </c>
    </row>
    <row r="16251" spans="1:5" x14ac:dyDescent="0.35">
      <c r="A16251" t="s">
        <v>198</v>
      </c>
      <c r="B16251">
        <v>201909</v>
      </c>
      <c r="C16251" t="s">
        <v>18</v>
      </c>
      <c r="D16251" t="s">
        <v>171</v>
      </c>
      <c r="E16251">
        <v>1.7551769276199999E-3</v>
      </c>
    </row>
    <row r="16252" spans="1:5" x14ac:dyDescent="0.35">
      <c r="A16252" t="s">
        <v>198</v>
      </c>
      <c r="B16252">
        <v>201912</v>
      </c>
      <c r="C16252" t="s">
        <v>18</v>
      </c>
      <c r="D16252" t="s">
        <v>171</v>
      </c>
      <c r="E16252">
        <v>6.5953040149000003E-3</v>
      </c>
    </row>
    <row r="16253" spans="1:5" x14ac:dyDescent="0.35">
      <c r="A16253" t="s">
        <v>198</v>
      </c>
      <c r="B16253">
        <v>202003</v>
      </c>
      <c r="C16253" t="s">
        <v>18</v>
      </c>
      <c r="D16253" t="s">
        <v>171</v>
      </c>
      <c r="E16253">
        <v>3.7074371626699999E-3</v>
      </c>
    </row>
    <row r="16254" spans="1:5" x14ac:dyDescent="0.35">
      <c r="A16254" t="s">
        <v>198</v>
      </c>
      <c r="B16254">
        <v>202006</v>
      </c>
      <c r="C16254" t="s">
        <v>18</v>
      </c>
      <c r="D16254" t="s">
        <v>171</v>
      </c>
      <c r="E16254">
        <v>1.124758266392E-2</v>
      </c>
    </row>
    <row r="16255" spans="1:5" x14ac:dyDescent="0.35">
      <c r="A16255" t="s">
        <v>198</v>
      </c>
      <c r="B16255">
        <v>202009</v>
      </c>
      <c r="C16255" t="s">
        <v>18</v>
      </c>
      <c r="D16255" t="s">
        <v>171</v>
      </c>
      <c r="E16255">
        <v>2.2398648240999999E-3</v>
      </c>
    </row>
    <row r="16256" spans="1:5" x14ac:dyDescent="0.35">
      <c r="A16256" t="s">
        <v>198</v>
      </c>
      <c r="B16256">
        <v>202012</v>
      </c>
      <c r="C16256" t="s">
        <v>18</v>
      </c>
      <c r="D16256" t="s">
        <v>171</v>
      </c>
      <c r="E16256">
        <v>2.35242551282E-3</v>
      </c>
    </row>
    <row r="16257" spans="1:5" x14ac:dyDescent="0.35">
      <c r="A16257" t="s">
        <v>198</v>
      </c>
      <c r="B16257">
        <v>201903</v>
      </c>
      <c r="C16257" t="s">
        <v>19</v>
      </c>
      <c r="D16257" t="s">
        <v>171</v>
      </c>
      <c r="E16257">
        <v>0.64511151366010999</v>
      </c>
    </row>
    <row r="16258" spans="1:5" x14ac:dyDescent="0.35">
      <c r="A16258" t="s">
        <v>198</v>
      </c>
      <c r="B16258">
        <v>201906</v>
      </c>
      <c r="C16258" t="s">
        <v>19</v>
      </c>
      <c r="D16258" t="s">
        <v>171</v>
      </c>
      <c r="E16258">
        <v>0.64966929084909997</v>
      </c>
    </row>
    <row r="16259" spans="1:5" x14ac:dyDescent="0.35">
      <c r="A16259" t="s">
        <v>198</v>
      </c>
      <c r="B16259">
        <v>201909</v>
      </c>
      <c r="C16259" t="s">
        <v>19</v>
      </c>
      <c r="D16259" t="s">
        <v>171</v>
      </c>
      <c r="E16259">
        <v>0.61651786398391994</v>
      </c>
    </row>
    <row r="16260" spans="1:5" x14ac:dyDescent="0.35">
      <c r="A16260" t="s">
        <v>198</v>
      </c>
      <c r="B16260">
        <v>201912</v>
      </c>
      <c r="C16260" t="s">
        <v>19</v>
      </c>
      <c r="D16260" t="s">
        <v>171</v>
      </c>
      <c r="E16260">
        <v>0.65363909426642997</v>
      </c>
    </row>
    <row r="16261" spans="1:5" x14ac:dyDescent="0.35">
      <c r="A16261" t="s">
        <v>198</v>
      </c>
      <c r="B16261">
        <v>202003</v>
      </c>
      <c r="C16261" t="s">
        <v>19</v>
      </c>
      <c r="D16261" t="s">
        <v>171</v>
      </c>
      <c r="E16261">
        <v>0.66493562836387998</v>
      </c>
    </row>
    <row r="16262" spans="1:5" x14ac:dyDescent="0.35">
      <c r="A16262" t="s">
        <v>198</v>
      </c>
      <c r="B16262">
        <v>202006</v>
      </c>
      <c r="C16262" t="s">
        <v>19</v>
      </c>
      <c r="D16262" t="s">
        <v>171</v>
      </c>
      <c r="E16262">
        <v>0.35234188952495998</v>
      </c>
    </row>
    <row r="16263" spans="1:5" x14ac:dyDescent="0.35">
      <c r="A16263" t="s">
        <v>198</v>
      </c>
      <c r="B16263">
        <v>202009</v>
      </c>
      <c r="C16263" t="s">
        <v>19</v>
      </c>
      <c r="D16263" t="s">
        <v>171</v>
      </c>
      <c r="E16263">
        <v>0.35213834985739001</v>
      </c>
    </row>
    <row r="16264" spans="1:5" x14ac:dyDescent="0.35">
      <c r="A16264" t="s">
        <v>198</v>
      </c>
      <c r="B16264">
        <v>202012</v>
      </c>
      <c r="C16264" t="s">
        <v>19</v>
      </c>
      <c r="D16264" t="s">
        <v>171</v>
      </c>
      <c r="E16264">
        <v>0.30173150760771</v>
      </c>
    </row>
    <row r="16265" spans="1:5" x14ac:dyDescent="0.35">
      <c r="A16265" t="s">
        <v>198</v>
      </c>
      <c r="B16265">
        <v>202103</v>
      </c>
      <c r="C16265" t="s">
        <v>19</v>
      </c>
      <c r="D16265" t="s">
        <v>171</v>
      </c>
      <c r="E16265">
        <v>0.27114824138292998</v>
      </c>
    </row>
    <row r="16266" spans="1:5" x14ac:dyDescent="0.35">
      <c r="A16266" t="s">
        <v>198</v>
      </c>
      <c r="B16266">
        <v>202106</v>
      </c>
      <c r="C16266" t="s">
        <v>19</v>
      </c>
      <c r="D16266" t="s">
        <v>171</v>
      </c>
      <c r="E16266">
        <v>0.15655234638182</v>
      </c>
    </row>
    <row r="16267" spans="1:5" x14ac:dyDescent="0.35">
      <c r="A16267" t="s">
        <v>198</v>
      </c>
      <c r="B16267">
        <v>202109</v>
      </c>
      <c r="C16267" t="s">
        <v>19</v>
      </c>
      <c r="D16267" t="s">
        <v>171</v>
      </c>
      <c r="E16267">
        <v>9.4359117608509999E-2</v>
      </c>
    </row>
    <row r="16268" spans="1:5" x14ac:dyDescent="0.35">
      <c r="A16268" t="s">
        <v>198</v>
      </c>
      <c r="B16268">
        <v>202112</v>
      </c>
      <c r="C16268" t="s">
        <v>19</v>
      </c>
      <c r="D16268" t="s">
        <v>171</v>
      </c>
      <c r="E16268">
        <v>8.0989422003200001E-2</v>
      </c>
    </row>
    <row r="16269" spans="1:5" x14ac:dyDescent="0.35">
      <c r="A16269" t="s">
        <v>198</v>
      </c>
      <c r="B16269">
        <v>202203</v>
      </c>
      <c r="C16269" t="s">
        <v>19</v>
      </c>
      <c r="D16269" t="s">
        <v>171</v>
      </c>
      <c r="E16269">
        <v>3.8400187130479997E-2</v>
      </c>
    </row>
    <row r="16270" spans="1:5" x14ac:dyDescent="0.35">
      <c r="A16270" t="s">
        <v>198</v>
      </c>
      <c r="B16270">
        <v>202206</v>
      </c>
      <c r="C16270" t="s">
        <v>19</v>
      </c>
      <c r="D16270" t="s">
        <v>171</v>
      </c>
      <c r="E16270">
        <v>3.6478079959679999E-2</v>
      </c>
    </row>
    <row r="16271" spans="1:5" x14ac:dyDescent="0.35">
      <c r="A16271" t="s">
        <v>198</v>
      </c>
      <c r="B16271">
        <v>202209</v>
      </c>
      <c r="C16271" t="s">
        <v>19</v>
      </c>
      <c r="D16271" t="s">
        <v>171</v>
      </c>
      <c r="E16271">
        <v>4.9448638953970003E-2</v>
      </c>
    </row>
    <row r="16272" spans="1:5" x14ac:dyDescent="0.35">
      <c r="A16272" t="s">
        <v>198</v>
      </c>
      <c r="B16272">
        <v>202212</v>
      </c>
      <c r="C16272" t="s">
        <v>19</v>
      </c>
      <c r="D16272" t="s">
        <v>171</v>
      </c>
      <c r="E16272">
        <v>3.0930461507669999E-2</v>
      </c>
    </row>
    <row r="16273" spans="1:5" x14ac:dyDescent="0.35">
      <c r="A16273" t="s">
        <v>198</v>
      </c>
      <c r="B16273">
        <v>202303</v>
      </c>
      <c r="C16273" t="s">
        <v>19</v>
      </c>
      <c r="D16273" t="s">
        <v>171</v>
      </c>
      <c r="E16273">
        <v>2.908366910574E-2</v>
      </c>
    </row>
    <row r="16274" spans="1:5" x14ac:dyDescent="0.35">
      <c r="A16274" t="s">
        <v>198</v>
      </c>
      <c r="B16274">
        <v>202306</v>
      </c>
      <c r="C16274" t="s">
        <v>19</v>
      </c>
      <c r="D16274" t="s">
        <v>171</v>
      </c>
      <c r="E16274">
        <v>2.3697867666589999E-2</v>
      </c>
    </row>
    <row r="16275" spans="1:5" x14ac:dyDescent="0.35">
      <c r="A16275" t="s">
        <v>198</v>
      </c>
      <c r="B16275">
        <v>202309</v>
      </c>
      <c r="C16275" t="s">
        <v>19</v>
      </c>
      <c r="D16275" t="s">
        <v>171</v>
      </c>
      <c r="E16275">
        <v>2.6030183278969998E-2</v>
      </c>
    </row>
    <row r="16276" spans="1:5" x14ac:dyDescent="0.35">
      <c r="A16276" t="s">
        <v>198</v>
      </c>
      <c r="B16276">
        <v>202312</v>
      </c>
      <c r="C16276" t="s">
        <v>19</v>
      </c>
      <c r="D16276" t="s">
        <v>171</v>
      </c>
      <c r="E16276">
        <v>4.4999441124899996E-3</v>
      </c>
    </row>
    <row r="16277" spans="1:5" x14ac:dyDescent="0.35">
      <c r="A16277" t="s">
        <v>198</v>
      </c>
      <c r="B16277">
        <v>202403</v>
      </c>
      <c r="C16277" t="s">
        <v>19</v>
      </c>
      <c r="D16277" t="s">
        <v>171</v>
      </c>
      <c r="E16277">
        <v>2.2457228244499999E-3</v>
      </c>
    </row>
    <row r="16278" spans="1:5" x14ac:dyDescent="0.35">
      <c r="A16278" t="s">
        <v>198</v>
      </c>
      <c r="B16278">
        <v>202406</v>
      </c>
      <c r="C16278" t="s">
        <v>19</v>
      </c>
      <c r="D16278" t="s">
        <v>171</v>
      </c>
      <c r="E16278">
        <v>1.170222300179E-2</v>
      </c>
    </row>
    <row r="16279" spans="1:5" x14ac:dyDescent="0.35">
      <c r="A16279" t="s">
        <v>198</v>
      </c>
      <c r="B16279">
        <v>202409</v>
      </c>
      <c r="C16279" t="s">
        <v>19</v>
      </c>
      <c r="D16279" t="s">
        <v>171</v>
      </c>
      <c r="E16279">
        <v>1.86702489671E-3</v>
      </c>
    </row>
    <row r="16280" spans="1:5" x14ac:dyDescent="0.35">
      <c r="A16280" t="s">
        <v>198</v>
      </c>
      <c r="B16280">
        <v>202412</v>
      </c>
      <c r="C16280" t="s">
        <v>19</v>
      </c>
      <c r="D16280" t="s">
        <v>171</v>
      </c>
      <c r="E16280">
        <v>1.5506325726700001E-3</v>
      </c>
    </row>
    <row r="16281" spans="1:5" x14ac:dyDescent="0.35">
      <c r="A16281" t="s">
        <v>198</v>
      </c>
      <c r="B16281">
        <v>202503</v>
      </c>
      <c r="C16281" t="s">
        <v>19</v>
      </c>
      <c r="D16281" t="s">
        <v>171</v>
      </c>
      <c r="E16281">
        <v>1.0602379101260001E-2</v>
      </c>
    </row>
    <row r="16282" spans="1:5" x14ac:dyDescent="0.35">
      <c r="A16282" t="s">
        <v>198</v>
      </c>
      <c r="B16282">
        <v>202506</v>
      </c>
      <c r="C16282" t="s">
        <v>19</v>
      </c>
      <c r="D16282" t="s">
        <v>171</v>
      </c>
      <c r="E16282">
        <v>9.7526790980200003E-3</v>
      </c>
    </row>
    <row r="16283" spans="1:5" x14ac:dyDescent="0.35">
      <c r="A16283" t="s">
        <v>198</v>
      </c>
      <c r="B16283">
        <v>202509</v>
      </c>
      <c r="C16283" t="s">
        <v>19</v>
      </c>
      <c r="D16283" t="s">
        <v>171</v>
      </c>
      <c r="E16283">
        <v>1.1602369985149999E-2</v>
      </c>
    </row>
    <row r="16284" spans="1:5" x14ac:dyDescent="0.35">
      <c r="A16284" t="s">
        <v>198</v>
      </c>
      <c r="B16284">
        <v>202512</v>
      </c>
      <c r="C16284" t="s">
        <v>19</v>
      </c>
      <c r="D16284" t="s">
        <v>171</v>
      </c>
      <c r="E16284">
        <v>1.177752174061E-2</v>
      </c>
    </row>
    <row r="16285" spans="1:5" x14ac:dyDescent="0.35">
      <c r="A16285" t="s">
        <v>198</v>
      </c>
      <c r="B16285">
        <v>202603</v>
      </c>
      <c r="C16285" t="s">
        <v>19</v>
      </c>
      <c r="D16285" t="s">
        <v>171</v>
      </c>
      <c r="E16285">
        <v>1.2999276006989999E-2</v>
      </c>
    </row>
    <row r="16286" spans="1:5" x14ac:dyDescent="0.35">
      <c r="A16286" t="s">
        <v>198</v>
      </c>
      <c r="B16286">
        <v>201903</v>
      </c>
      <c r="C16286" t="s">
        <v>20</v>
      </c>
      <c r="D16286" t="s">
        <v>171</v>
      </c>
      <c r="E16286">
        <v>2.5889518845150004E-7</v>
      </c>
    </row>
    <row r="16287" spans="1:5" x14ac:dyDescent="0.35">
      <c r="A16287" t="s">
        <v>198</v>
      </c>
      <c r="B16287">
        <v>201906</v>
      </c>
      <c r="C16287" t="s">
        <v>20</v>
      </c>
      <c r="D16287" t="s">
        <v>171</v>
      </c>
      <c r="E16287">
        <v>2.6192200883656E-7</v>
      </c>
    </row>
    <row r="16288" spans="1:5" x14ac:dyDescent="0.35">
      <c r="A16288" t="s">
        <v>198</v>
      </c>
      <c r="B16288">
        <v>201909</v>
      </c>
      <c r="C16288" t="s">
        <v>20</v>
      </c>
      <c r="D16288" t="s">
        <v>171</v>
      </c>
      <c r="E16288">
        <v>2.6503304289368001E-7</v>
      </c>
    </row>
    <row r="16289" spans="1:5" x14ac:dyDescent="0.35">
      <c r="A16289" t="s">
        <v>198</v>
      </c>
      <c r="B16289">
        <v>201912</v>
      </c>
      <c r="C16289" t="s">
        <v>20</v>
      </c>
      <c r="D16289" t="s">
        <v>171</v>
      </c>
      <c r="E16289">
        <v>2.7329474441635003E-7</v>
      </c>
    </row>
    <row r="16290" spans="1:5" x14ac:dyDescent="0.35">
      <c r="A16290" t="s">
        <v>198</v>
      </c>
      <c r="B16290">
        <v>202003</v>
      </c>
      <c r="C16290" t="s">
        <v>20</v>
      </c>
      <c r="D16290" t="s">
        <v>171</v>
      </c>
      <c r="E16290">
        <v>2.7431287716617E-7</v>
      </c>
    </row>
    <row r="16291" spans="1:5" x14ac:dyDescent="0.35">
      <c r="A16291" t="s">
        <v>198</v>
      </c>
      <c r="B16291">
        <v>202006</v>
      </c>
      <c r="C16291" t="s">
        <v>20</v>
      </c>
      <c r="D16291" t="s">
        <v>171</v>
      </c>
      <c r="E16291">
        <v>2.7758857106938004E-7</v>
      </c>
    </row>
    <row r="16292" spans="1:5" x14ac:dyDescent="0.35">
      <c r="A16292" t="s">
        <v>198</v>
      </c>
      <c r="B16292">
        <v>202009</v>
      </c>
      <c r="C16292" t="s">
        <v>20</v>
      </c>
      <c r="D16292" t="s">
        <v>171</v>
      </c>
      <c r="E16292">
        <v>2.8254862637923004E-7</v>
      </c>
    </row>
    <row r="16293" spans="1:5" x14ac:dyDescent="0.35">
      <c r="A16293" t="s">
        <v>198</v>
      </c>
      <c r="B16293">
        <v>202012</v>
      </c>
      <c r="C16293" t="s">
        <v>20</v>
      </c>
      <c r="D16293" t="s">
        <v>171</v>
      </c>
      <c r="E16293">
        <v>2.9107222566681001E-7</v>
      </c>
    </row>
    <row r="16294" spans="1:5" x14ac:dyDescent="0.35">
      <c r="A16294" t="s">
        <v>198</v>
      </c>
      <c r="B16294">
        <v>202103</v>
      </c>
      <c r="C16294" t="s">
        <v>20</v>
      </c>
      <c r="D16294" t="s">
        <v>171</v>
      </c>
      <c r="E16294">
        <v>2.9884646345413003E-7</v>
      </c>
    </row>
    <row r="16295" spans="1:5" x14ac:dyDescent="0.35">
      <c r="A16295" t="s">
        <v>198</v>
      </c>
      <c r="B16295">
        <v>202106</v>
      </c>
      <c r="C16295" t="s">
        <v>20</v>
      </c>
      <c r="D16295" t="s">
        <v>171</v>
      </c>
      <c r="E16295">
        <v>3.11857929281E-7</v>
      </c>
    </row>
    <row r="16296" spans="1:5" x14ac:dyDescent="0.35">
      <c r="A16296" t="s">
        <v>198</v>
      </c>
      <c r="B16296">
        <v>202109</v>
      </c>
      <c r="C16296" t="s">
        <v>20</v>
      </c>
      <c r="D16296" t="s">
        <v>171</v>
      </c>
      <c r="E16296">
        <v>3.6090008780999998E-4</v>
      </c>
    </row>
    <row r="16297" spans="1:5" x14ac:dyDescent="0.35">
      <c r="A16297" t="s">
        <v>198</v>
      </c>
      <c r="B16297">
        <v>202112</v>
      </c>
      <c r="C16297" t="s">
        <v>20</v>
      </c>
      <c r="D16297" t="s">
        <v>171</v>
      </c>
      <c r="E16297">
        <v>3.5068469051000001E-4</v>
      </c>
    </row>
    <row r="16298" spans="1:5" x14ac:dyDescent="0.35">
      <c r="A16298" t="s">
        <v>198</v>
      </c>
      <c r="B16298">
        <v>202203</v>
      </c>
      <c r="C16298" t="s">
        <v>20</v>
      </c>
      <c r="D16298" t="s">
        <v>171</v>
      </c>
      <c r="E16298">
        <v>1.3483097613649001E-7</v>
      </c>
    </row>
    <row r="16299" spans="1:5" x14ac:dyDescent="0.35">
      <c r="A16299" t="s">
        <v>198</v>
      </c>
      <c r="B16299">
        <v>202206</v>
      </c>
      <c r="C16299" t="s">
        <v>20</v>
      </c>
      <c r="D16299" t="s">
        <v>171</v>
      </c>
      <c r="E16299">
        <v>1.3885539878689E-7</v>
      </c>
    </row>
    <row r="16300" spans="1:5" x14ac:dyDescent="0.35">
      <c r="A16300" t="s">
        <v>198</v>
      </c>
      <c r="B16300">
        <v>202209</v>
      </c>
      <c r="C16300" t="s">
        <v>20</v>
      </c>
      <c r="D16300" t="s">
        <v>171</v>
      </c>
      <c r="E16300">
        <v>1.3633938797955E-7</v>
      </c>
    </row>
    <row r="16301" spans="1:5" x14ac:dyDescent="0.35">
      <c r="A16301" t="s">
        <v>198</v>
      </c>
      <c r="B16301">
        <v>202212</v>
      </c>
      <c r="C16301" t="s">
        <v>20</v>
      </c>
      <c r="D16301" t="s">
        <v>171</v>
      </c>
      <c r="E16301">
        <v>1.2990241270856001E-7</v>
      </c>
    </row>
    <row r="16302" spans="1:5" x14ac:dyDescent="0.35">
      <c r="A16302" t="s">
        <v>198</v>
      </c>
      <c r="B16302">
        <v>202303</v>
      </c>
      <c r="C16302" t="s">
        <v>20</v>
      </c>
      <c r="D16302" t="s">
        <v>171</v>
      </c>
      <c r="E16302">
        <v>1.3229026812097001E-7</v>
      </c>
    </row>
    <row r="16303" spans="1:5" x14ac:dyDescent="0.35">
      <c r="A16303" t="s">
        <v>198</v>
      </c>
      <c r="B16303">
        <v>202306</v>
      </c>
      <c r="C16303" t="s">
        <v>20</v>
      </c>
      <c r="D16303" t="s">
        <v>171</v>
      </c>
      <c r="E16303">
        <v>1.3282820545183001E-7</v>
      </c>
    </row>
    <row r="16304" spans="1:5" x14ac:dyDescent="0.35">
      <c r="A16304" t="s">
        <v>198</v>
      </c>
      <c r="B16304">
        <v>202309</v>
      </c>
      <c r="C16304" t="s">
        <v>20</v>
      </c>
      <c r="D16304" t="s">
        <v>171</v>
      </c>
      <c r="E16304">
        <v>1.3834332107596002E-7</v>
      </c>
    </row>
    <row r="16305" spans="1:5" x14ac:dyDescent="0.35">
      <c r="A16305" t="s">
        <v>198</v>
      </c>
      <c r="B16305">
        <v>202312</v>
      </c>
      <c r="C16305" t="s">
        <v>20</v>
      </c>
      <c r="D16305" t="s">
        <v>171</v>
      </c>
      <c r="E16305">
        <v>1.5234219204018E-7</v>
      </c>
    </row>
    <row r="16306" spans="1:5" x14ac:dyDescent="0.35">
      <c r="A16306" t="s">
        <v>198</v>
      </c>
      <c r="B16306">
        <v>202403</v>
      </c>
      <c r="C16306" t="s">
        <v>20</v>
      </c>
      <c r="D16306" t="s">
        <v>171</v>
      </c>
      <c r="E16306">
        <v>1.6157528959249E-7</v>
      </c>
    </row>
    <row r="16307" spans="1:5" x14ac:dyDescent="0.35">
      <c r="A16307" t="s">
        <v>198</v>
      </c>
      <c r="B16307">
        <v>202406</v>
      </c>
      <c r="C16307" t="s">
        <v>20</v>
      </c>
      <c r="D16307" t="s">
        <v>171</v>
      </c>
      <c r="E16307">
        <v>1.6192600926892001E-7</v>
      </c>
    </row>
    <row r="16308" spans="1:5" x14ac:dyDescent="0.35">
      <c r="A16308" t="s">
        <v>198</v>
      </c>
      <c r="B16308">
        <v>202409</v>
      </c>
      <c r="C16308" t="s">
        <v>20</v>
      </c>
      <c r="D16308" t="s">
        <v>171</v>
      </c>
      <c r="E16308">
        <v>1.7301502578053001E-7</v>
      </c>
    </row>
    <row r="16309" spans="1:5" x14ac:dyDescent="0.35">
      <c r="A16309" t="s">
        <v>198</v>
      </c>
      <c r="B16309">
        <v>202412</v>
      </c>
      <c r="C16309" t="s">
        <v>20</v>
      </c>
      <c r="D16309" t="s">
        <v>171</v>
      </c>
      <c r="E16309">
        <v>1.9672418507217E-7</v>
      </c>
    </row>
    <row r="16310" spans="1:5" x14ac:dyDescent="0.35">
      <c r="A16310" t="s">
        <v>198</v>
      </c>
      <c r="B16310">
        <v>202603</v>
      </c>
      <c r="C16310" t="s">
        <v>20</v>
      </c>
      <c r="D16310" t="s">
        <v>171</v>
      </c>
      <c r="E16310">
        <v>6.167297636697E-2</v>
      </c>
    </row>
    <row r="16311" spans="1:5" x14ac:dyDescent="0.35">
      <c r="A16311" t="s">
        <v>198</v>
      </c>
      <c r="B16311">
        <v>201903</v>
      </c>
      <c r="C16311" t="s">
        <v>21</v>
      </c>
      <c r="D16311" t="s">
        <v>171</v>
      </c>
      <c r="E16311">
        <v>4.1305845441000003E-4</v>
      </c>
    </row>
    <row r="16312" spans="1:5" x14ac:dyDescent="0.35">
      <c r="A16312" t="s">
        <v>198</v>
      </c>
      <c r="B16312">
        <v>201906</v>
      </c>
      <c r="C16312" t="s">
        <v>21</v>
      </c>
      <c r="D16312" t="s">
        <v>171</v>
      </c>
      <c r="E16312">
        <v>9.2350784898553001E-6</v>
      </c>
    </row>
    <row r="16313" spans="1:5" x14ac:dyDescent="0.35">
      <c r="A16313" t="s">
        <v>198</v>
      </c>
      <c r="B16313">
        <v>201909</v>
      </c>
      <c r="C16313" t="s">
        <v>21</v>
      </c>
      <c r="D16313" t="s">
        <v>171</v>
      </c>
      <c r="E16313">
        <v>1.693088713E-5</v>
      </c>
    </row>
    <row r="16314" spans="1:5" x14ac:dyDescent="0.35">
      <c r="A16314" t="s">
        <v>198</v>
      </c>
      <c r="B16314">
        <v>201912</v>
      </c>
      <c r="C16314" t="s">
        <v>21</v>
      </c>
      <c r="D16314" t="s">
        <v>171</v>
      </c>
      <c r="E16314">
        <v>1.11484409961E-3</v>
      </c>
    </row>
    <row r="16315" spans="1:5" x14ac:dyDescent="0.35">
      <c r="A16315" t="s">
        <v>198</v>
      </c>
      <c r="B16315">
        <v>202003</v>
      </c>
      <c r="C16315" t="s">
        <v>21</v>
      </c>
      <c r="D16315" t="s">
        <v>171</v>
      </c>
      <c r="E16315">
        <v>2.77569342389E-3</v>
      </c>
    </row>
    <row r="16316" spans="1:5" x14ac:dyDescent="0.35">
      <c r="A16316" t="s">
        <v>198</v>
      </c>
      <c r="B16316">
        <v>202006</v>
      </c>
      <c r="C16316" t="s">
        <v>21</v>
      </c>
      <c r="D16316" t="s">
        <v>171</v>
      </c>
      <c r="E16316">
        <v>1.4891006702100001E-3</v>
      </c>
    </row>
    <row r="16317" spans="1:5" x14ac:dyDescent="0.35">
      <c r="A16317" t="s">
        <v>198</v>
      </c>
      <c r="B16317">
        <v>202009</v>
      </c>
      <c r="C16317" t="s">
        <v>21</v>
      </c>
      <c r="D16317" t="s">
        <v>171</v>
      </c>
      <c r="E16317">
        <v>1.449529648939E-2</v>
      </c>
    </row>
    <row r="16318" spans="1:5" x14ac:dyDescent="0.35">
      <c r="A16318" t="s">
        <v>198</v>
      </c>
      <c r="B16318">
        <v>202012</v>
      </c>
      <c r="C16318" t="s">
        <v>21</v>
      </c>
      <c r="D16318" t="s">
        <v>171</v>
      </c>
      <c r="E16318">
        <v>1.169486691216E-2</v>
      </c>
    </row>
    <row r="16319" spans="1:5" x14ac:dyDescent="0.35">
      <c r="A16319" t="s">
        <v>198</v>
      </c>
      <c r="B16319">
        <v>202103</v>
      </c>
      <c r="C16319" t="s">
        <v>21</v>
      </c>
      <c r="D16319" t="s">
        <v>171</v>
      </c>
      <c r="E16319">
        <v>7.0555508377399996E-3</v>
      </c>
    </row>
    <row r="16320" spans="1:5" x14ac:dyDescent="0.35">
      <c r="A16320" t="s">
        <v>198</v>
      </c>
      <c r="B16320">
        <v>202106</v>
      </c>
      <c r="C16320" t="s">
        <v>21</v>
      </c>
      <c r="D16320" t="s">
        <v>171</v>
      </c>
      <c r="E16320">
        <v>5.3325723798000003E-3</v>
      </c>
    </row>
    <row r="16321" spans="1:5" x14ac:dyDescent="0.35">
      <c r="A16321" t="s">
        <v>198</v>
      </c>
      <c r="B16321">
        <v>202109</v>
      </c>
      <c r="C16321" t="s">
        <v>21</v>
      </c>
      <c r="D16321" t="s">
        <v>171</v>
      </c>
      <c r="E16321">
        <v>4.8792610820300002E-3</v>
      </c>
    </row>
    <row r="16322" spans="1:5" x14ac:dyDescent="0.35">
      <c r="A16322" t="s">
        <v>198</v>
      </c>
      <c r="B16322">
        <v>202112</v>
      </c>
      <c r="C16322" t="s">
        <v>21</v>
      </c>
      <c r="D16322" t="s">
        <v>171</v>
      </c>
      <c r="E16322">
        <v>7.11807484002E-3</v>
      </c>
    </row>
    <row r="16323" spans="1:5" x14ac:dyDescent="0.35">
      <c r="A16323" t="s">
        <v>198</v>
      </c>
      <c r="B16323">
        <v>202203</v>
      </c>
      <c r="C16323" t="s">
        <v>21</v>
      </c>
      <c r="D16323" t="s">
        <v>171</v>
      </c>
      <c r="E16323">
        <v>6.9281155829900003E-3</v>
      </c>
    </row>
    <row r="16324" spans="1:5" x14ac:dyDescent="0.35">
      <c r="A16324" t="s">
        <v>198</v>
      </c>
      <c r="B16324">
        <v>202206</v>
      </c>
      <c r="C16324" t="s">
        <v>21</v>
      </c>
      <c r="D16324" t="s">
        <v>171</v>
      </c>
      <c r="E16324">
        <v>1.1099122953989999E-2</v>
      </c>
    </row>
    <row r="16325" spans="1:5" x14ac:dyDescent="0.35">
      <c r="A16325" t="s">
        <v>198</v>
      </c>
      <c r="B16325">
        <v>202209</v>
      </c>
      <c r="C16325" t="s">
        <v>21</v>
      </c>
      <c r="D16325" t="s">
        <v>171</v>
      </c>
      <c r="E16325">
        <v>1.1863495628890001E-2</v>
      </c>
    </row>
    <row r="16326" spans="1:5" x14ac:dyDescent="0.35">
      <c r="A16326" t="s">
        <v>198</v>
      </c>
      <c r="B16326">
        <v>202212</v>
      </c>
      <c r="C16326" t="s">
        <v>21</v>
      </c>
      <c r="D16326" t="s">
        <v>171</v>
      </c>
      <c r="E16326">
        <v>4.971472749236E-2</v>
      </c>
    </row>
    <row r="16327" spans="1:5" x14ac:dyDescent="0.35">
      <c r="A16327" t="s">
        <v>198</v>
      </c>
      <c r="B16327">
        <v>202303</v>
      </c>
      <c r="C16327" t="s">
        <v>21</v>
      </c>
      <c r="D16327" t="s">
        <v>171</v>
      </c>
      <c r="E16327">
        <v>3.780736350372E-2</v>
      </c>
    </row>
    <row r="16328" spans="1:5" x14ac:dyDescent="0.35">
      <c r="A16328" t="s">
        <v>198</v>
      </c>
      <c r="B16328">
        <v>202306</v>
      </c>
      <c r="C16328" t="s">
        <v>21</v>
      </c>
      <c r="D16328" t="s">
        <v>171</v>
      </c>
      <c r="E16328">
        <v>2.3158771068640002E-2</v>
      </c>
    </row>
    <row r="16329" spans="1:5" x14ac:dyDescent="0.35">
      <c r="A16329" t="s">
        <v>198</v>
      </c>
      <c r="B16329">
        <v>202309</v>
      </c>
      <c r="C16329" t="s">
        <v>21</v>
      </c>
      <c r="D16329" t="s">
        <v>171</v>
      </c>
      <c r="E16329">
        <v>0.13372525305786001</v>
      </c>
    </row>
    <row r="16330" spans="1:5" x14ac:dyDescent="0.35">
      <c r="A16330" t="s">
        <v>198</v>
      </c>
      <c r="B16330">
        <v>202312</v>
      </c>
      <c r="C16330" t="s">
        <v>21</v>
      </c>
      <c r="D16330" t="s">
        <v>171</v>
      </c>
      <c r="E16330">
        <v>1.1283332444219999E-2</v>
      </c>
    </row>
    <row r="16331" spans="1:5" x14ac:dyDescent="0.35">
      <c r="A16331" t="s">
        <v>198</v>
      </c>
      <c r="B16331">
        <v>202403</v>
      </c>
      <c r="C16331" t="s">
        <v>21</v>
      </c>
      <c r="D16331" t="s">
        <v>171</v>
      </c>
      <c r="E16331">
        <v>7.38991696439E-3</v>
      </c>
    </row>
    <row r="16332" spans="1:5" x14ac:dyDescent="0.35">
      <c r="A16332" t="s">
        <v>198</v>
      </c>
      <c r="B16332">
        <v>202406</v>
      </c>
      <c r="C16332" t="s">
        <v>21</v>
      </c>
      <c r="D16332" t="s">
        <v>171</v>
      </c>
      <c r="E16332">
        <v>6.0262184160740001E-2</v>
      </c>
    </row>
    <row r="16333" spans="1:5" x14ac:dyDescent="0.35">
      <c r="A16333" t="s">
        <v>198</v>
      </c>
      <c r="B16333">
        <v>202409</v>
      </c>
      <c r="C16333" t="s">
        <v>21</v>
      </c>
      <c r="D16333" t="s">
        <v>171</v>
      </c>
      <c r="E16333">
        <v>0.11716087680188</v>
      </c>
    </row>
    <row r="16334" spans="1:5" x14ac:dyDescent="0.35">
      <c r="A16334" t="s">
        <v>198</v>
      </c>
      <c r="B16334">
        <v>202412</v>
      </c>
      <c r="C16334" t="s">
        <v>21</v>
      </c>
      <c r="D16334" t="s">
        <v>171</v>
      </c>
      <c r="E16334">
        <v>5.1892140073620002E-2</v>
      </c>
    </row>
    <row r="16335" spans="1:5" x14ac:dyDescent="0.35">
      <c r="A16335" t="s">
        <v>198</v>
      </c>
      <c r="B16335">
        <v>202503</v>
      </c>
      <c r="C16335" t="s">
        <v>21</v>
      </c>
      <c r="D16335" t="s">
        <v>171</v>
      </c>
      <c r="E16335">
        <v>1.814363083395E-2</v>
      </c>
    </row>
    <row r="16336" spans="1:5" x14ac:dyDescent="0.35">
      <c r="A16336" t="s">
        <v>198</v>
      </c>
      <c r="B16336">
        <v>202506</v>
      </c>
      <c r="C16336" t="s">
        <v>21</v>
      </c>
      <c r="D16336" t="s">
        <v>171</v>
      </c>
      <c r="E16336">
        <v>1.2861872298609999E-2</v>
      </c>
    </row>
    <row r="16337" spans="1:5" x14ac:dyDescent="0.35">
      <c r="A16337" t="s">
        <v>198</v>
      </c>
      <c r="B16337">
        <v>202509</v>
      </c>
      <c r="C16337" t="s">
        <v>21</v>
      </c>
      <c r="D16337" t="s">
        <v>171</v>
      </c>
      <c r="E16337">
        <v>1.4138151427810001E-2</v>
      </c>
    </row>
    <row r="16338" spans="1:5" x14ac:dyDescent="0.35">
      <c r="A16338" t="s">
        <v>198</v>
      </c>
      <c r="B16338">
        <v>202512</v>
      </c>
      <c r="C16338" t="s">
        <v>21</v>
      </c>
      <c r="D16338" t="s">
        <v>171</v>
      </c>
      <c r="E16338">
        <v>1.6666288662360002E-2</v>
      </c>
    </row>
    <row r="16339" spans="1:5" x14ac:dyDescent="0.35">
      <c r="A16339" t="s">
        <v>198</v>
      </c>
      <c r="B16339">
        <v>202603</v>
      </c>
      <c r="C16339" t="s">
        <v>21</v>
      </c>
      <c r="D16339" t="s">
        <v>171</v>
      </c>
      <c r="E16339">
        <v>1.284414363506E-2</v>
      </c>
    </row>
    <row r="16340" spans="1:5" x14ac:dyDescent="0.35">
      <c r="A16340" t="s">
        <v>198</v>
      </c>
      <c r="B16340">
        <v>202603</v>
      </c>
      <c r="C16340" t="s">
        <v>22</v>
      </c>
      <c r="D16340" t="s">
        <v>171</v>
      </c>
      <c r="E16340">
        <v>5.7660212323999997E-4</v>
      </c>
    </row>
    <row r="16341" spans="1:5" x14ac:dyDescent="0.35">
      <c r="A16341" t="s">
        <v>198</v>
      </c>
      <c r="B16341">
        <v>201906</v>
      </c>
      <c r="C16341" t="s">
        <v>59</v>
      </c>
      <c r="D16341" t="s">
        <v>171</v>
      </c>
      <c r="E16341">
        <v>7.2705380859759999E-2</v>
      </c>
    </row>
    <row r="16342" spans="1:5" x14ac:dyDescent="0.35">
      <c r="A16342" t="s">
        <v>198</v>
      </c>
      <c r="B16342">
        <v>202103</v>
      </c>
      <c r="C16342" t="s">
        <v>59</v>
      </c>
      <c r="D16342" t="s">
        <v>171</v>
      </c>
      <c r="E16342">
        <v>6.1661481980109997E-2</v>
      </c>
    </row>
    <row r="16343" spans="1:5" x14ac:dyDescent="0.35">
      <c r="A16343" t="s">
        <v>198</v>
      </c>
      <c r="B16343">
        <v>201903</v>
      </c>
      <c r="C16343" t="s">
        <v>23</v>
      </c>
      <c r="D16343" t="s">
        <v>171</v>
      </c>
      <c r="E16343">
        <v>5.1117036678359998E-2</v>
      </c>
    </row>
    <row r="16344" spans="1:5" x14ac:dyDescent="0.35">
      <c r="A16344" t="s">
        <v>198</v>
      </c>
      <c r="B16344">
        <v>201906</v>
      </c>
      <c r="C16344" t="s">
        <v>23</v>
      </c>
      <c r="D16344" t="s">
        <v>171</v>
      </c>
      <c r="E16344">
        <v>5.388387540642E-2</v>
      </c>
    </row>
    <row r="16345" spans="1:5" x14ac:dyDescent="0.35">
      <c r="A16345" t="s">
        <v>198</v>
      </c>
      <c r="B16345">
        <v>201909</v>
      </c>
      <c r="C16345" t="s">
        <v>23</v>
      </c>
      <c r="D16345" t="s">
        <v>171</v>
      </c>
      <c r="E16345">
        <v>7.0849349285109997E-2</v>
      </c>
    </row>
    <row r="16346" spans="1:5" x14ac:dyDescent="0.35">
      <c r="A16346" t="s">
        <v>198</v>
      </c>
      <c r="B16346">
        <v>201912</v>
      </c>
      <c r="C16346" t="s">
        <v>23</v>
      </c>
      <c r="D16346" t="s">
        <v>171</v>
      </c>
      <c r="E16346">
        <v>8.5279456319100003E-3</v>
      </c>
    </row>
    <row r="16347" spans="1:5" x14ac:dyDescent="0.35">
      <c r="A16347" t="s">
        <v>198</v>
      </c>
      <c r="B16347">
        <v>202003</v>
      </c>
      <c r="C16347" t="s">
        <v>23</v>
      </c>
      <c r="D16347" t="s">
        <v>171</v>
      </c>
      <c r="E16347">
        <v>8.66936335547E-3</v>
      </c>
    </row>
    <row r="16348" spans="1:5" x14ac:dyDescent="0.35">
      <c r="A16348" t="s">
        <v>198</v>
      </c>
      <c r="B16348">
        <v>202006</v>
      </c>
      <c r="C16348" t="s">
        <v>23</v>
      </c>
      <c r="D16348" t="s">
        <v>171</v>
      </c>
      <c r="E16348">
        <v>8.9351944420499995E-3</v>
      </c>
    </row>
    <row r="16349" spans="1:5" x14ac:dyDescent="0.35">
      <c r="A16349" t="s">
        <v>198</v>
      </c>
      <c r="B16349">
        <v>202009</v>
      </c>
      <c r="C16349" t="s">
        <v>23</v>
      </c>
      <c r="D16349" t="s">
        <v>171</v>
      </c>
      <c r="E16349">
        <v>4.4895291693699997E-3</v>
      </c>
    </row>
    <row r="16350" spans="1:5" x14ac:dyDescent="0.35">
      <c r="A16350" t="s">
        <v>198</v>
      </c>
      <c r="B16350">
        <v>202012</v>
      </c>
      <c r="C16350" t="s">
        <v>23</v>
      </c>
      <c r="D16350" t="s">
        <v>171</v>
      </c>
      <c r="E16350">
        <v>1.6138212882E-4</v>
      </c>
    </row>
    <row r="16351" spans="1:5" x14ac:dyDescent="0.35">
      <c r="A16351" t="s">
        <v>198</v>
      </c>
      <c r="B16351">
        <v>202103</v>
      </c>
      <c r="C16351" t="s">
        <v>23</v>
      </c>
      <c r="D16351" t="s">
        <v>171</v>
      </c>
      <c r="E16351">
        <v>2.2131462076000001E-4</v>
      </c>
    </row>
    <row r="16352" spans="1:5" x14ac:dyDescent="0.35">
      <c r="A16352" t="s">
        <v>198</v>
      </c>
      <c r="B16352">
        <v>202106</v>
      </c>
      <c r="C16352" t="s">
        <v>23</v>
      </c>
      <c r="D16352" t="s">
        <v>171</v>
      </c>
      <c r="E16352">
        <v>8.2807201572499996E-3</v>
      </c>
    </row>
    <row r="16353" spans="1:5" x14ac:dyDescent="0.35">
      <c r="A16353" t="s">
        <v>198</v>
      </c>
      <c r="B16353">
        <v>202109</v>
      </c>
      <c r="C16353" t="s">
        <v>23</v>
      </c>
      <c r="D16353" t="s">
        <v>171</v>
      </c>
      <c r="E16353">
        <v>2.2321308261300001E-3</v>
      </c>
    </row>
    <row r="16354" spans="1:5" x14ac:dyDescent="0.35">
      <c r="A16354" t="s">
        <v>198</v>
      </c>
      <c r="B16354">
        <v>202112</v>
      </c>
      <c r="C16354" t="s">
        <v>23</v>
      </c>
      <c r="D16354" t="s">
        <v>171</v>
      </c>
      <c r="E16354">
        <v>1.6734299582E-3</v>
      </c>
    </row>
    <row r="16355" spans="1:5" x14ac:dyDescent="0.35">
      <c r="A16355" t="s">
        <v>198</v>
      </c>
      <c r="B16355">
        <v>202203</v>
      </c>
      <c r="C16355" t="s">
        <v>23</v>
      </c>
      <c r="D16355" t="s">
        <v>171</v>
      </c>
      <c r="E16355">
        <v>1.8016446696E-3</v>
      </c>
    </row>
    <row r="16356" spans="1:5" x14ac:dyDescent="0.35">
      <c r="A16356" t="s">
        <v>198</v>
      </c>
      <c r="B16356">
        <v>202206</v>
      </c>
      <c r="C16356" t="s">
        <v>23</v>
      </c>
      <c r="D16356" t="s">
        <v>171</v>
      </c>
      <c r="E16356">
        <v>1.68834650069E-3</v>
      </c>
    </row>
    <row r="16357" spans="1:5" x14ac:dyDescent="0.35">
      <c r="A16357" t="s">
        <v>198</v>
      </c>
      <c r="B16357">
        <v>202209</v>
      </c>
      <c r="C16357" t="s">
        <v>23</v>
      </c>
      <c r="D16357" t="s">
        <v>171</v>
      </c>
      <c r="E16357">
        <v>1.44884008439E-3</v>
      </c>
    </row>
    <row r="16358" spans="1:5" x14ac:dyDescent="0.35">
      <c r="A16358" t="s">
        <v>198</v>
      </c>
      <c r="B16358">
        <v>202212</v>
      </c>
      <c r="C16358" t="s">
        <v>23</v>
      </c>
      <c r="D16358" t="s">
        <v>171</v>
      </c>
      <c r="E16358">
        <v>1.5364215660499999E-3</v>
      </c>
    </row>
    <row r="16359" spans="1:5" x14ac:dyDescent="0.35">
      <c r="A16359" t="s">
        <v>198</v>
      </c>
      <c r="B16359">
        <v>202303</v>
      </c>
      <c r="C16359" t="s">
        <v>23</v>
      </c>
      <c r="D16359" t="s">
        <v>171</v>
      </c>
      <c r="E16359">
        <v>1.3572560613000001E-3</v>
      </c>
    </row>
    <row r="16360" spans="1:5" x14ac:dyDescent="0.35">
      <c r="A16360" t="s">
        <v>198</v>
      </c>
      <c r="B16360">
        <v>202306</v>
      </c>
      <c r="C16360" t="s">
        <v>23</v>
      </c>
      <c r="D16360" t="s">
        <v>171</v>
      </c>
      <c r="E16360">
        <v>1.7553640077700001E-3</v>
      </c>
    </row>
    <row r="16361" spans="1:5" x14ac:dyDescent="0.35">
      <c r="A16361" t="s">
        <v>198</v>
      </c>
      <c r="B16361">
        <v>202309</v>
      </c>
      <c r="C16361" t="s">
        <v>23</v>
      </c>
      <c r="D16361" t="s">
        <v>171</v>
      </c>
      <c r="E16361">
        <v>1.05314943936E-3</v>
      </c>
    </row>
    <row r="16362" spans="1:5" x14ac:dyDescent="0.35">
      <c r="A16362" t="s">
        <v>198</v>
      </c>
      <c r="B16362">
        <v>202312</v>
      </c>
      <c r="C16362" t="s">
        <v>23</v>
      </c>
      <c r="D16362" t="s">
        <v>171</v>
      </c>
      <c r="E16362">
        <v>3.887815865E-5</v>
      </c>
    </row>
    <row r="16363" spans="1:5" x14ac:dyDescent="0.35">
      <c r="A16363" t="s">
        <v>198</v>
      </c>
      <c r="B16363">
        <v>202403</v>
      </c>
      <c r="C16363" t="s">
        <v>23</v>
      </c>
      <c r="D16363" t="s">
        <v>171</v>
      </c>
      <c r="E16363">
        <v>1.2052148943580001E-7</v>
      </c>
    </row>
    <row r="16364" spans="1:5" x14ac:dyDescent="0.35">
      <c r="A16364" t="s">
        <v>198</v>
      </c>
      <c r="B16364">
        <v>202406</v>
      </c>
      <c r="C16364" t="s">
        <v>23</v>
      </c>
      <c r="D16364" t="s">
        <v>171</v>
      </c>
      <c r="E16364">
        <v>1.5226329506431E-7</v>
      </c>
    </row>
    <row r="16365" spans="1:5" x14ac:dyDescent="0.35">
      <c r="A16365" t="s">
        <v>198</v>
      </c>
      <c r="B16365">
        <v>202409</v>
      </c>
      <c r="C16365" t="s">
        <v>23</v>
      </c>
      <c r="D16365" t="s">
        <v>171</v>
      </c>
      <c r="E16365">
        <v>8.9610835709999999E-5</v>
      </c>
    </row>
    <row r="16366" spans="1:5" x14ac:dyDescent="0.35">
      <c r="A16366" t="s">
        <v>198</v>
      </c>
      <c r="B16366">
        <v>202412</v>
      </c>
      <c r="C16366" t="s">
        <v>23</v>
      </c>
      <c r="D16366" t="s">
        <v>171</v>
      </c>
      <c r="E16366">
        <v>3.456924695987E-8</v>
      </c>
    </row>
    <row r="16367" spans="1:5" x14ac:dyDescent="0.35">
      <c r="A16367" t="s">
        <v>198</v>
      </c>
      <c r="B16367">
        <v>202503</v>
      </c>
      <c r="C16367" t="s">
        <v>23</v>
      </c>
      <c r="D16367" t="s">
        <v>171</v>
      </c>
      <c r="E16367">
        <v>4.1294466246267003E-8</v>
      </c>
    </row>
    <row r="16368" spans="1:5" x14ac:dyDescent="0.35">
      <c r="A16368" t="s">
        <v>198</v>
      </c>
      <c r="B16368">
        <v>202506</v>
      </c>
      <c r="C16368" t="s">
        <v>23</v>
      </c>
      <c r="D16368" t="s">
        <v>171</v>
      </c>
      <c r="E16368">
        <v>5.5121626200754995E-7</v>
      </c>
    </row>
    <row r="16369" spans="1:5" x14ac:dyDescent="0.35">
      <c r="A16369" t="s">
        <v>198</v>
      </c>
      <c r="B16369">
        <v>202509</v>
      </c>
      <c r="C16369" t="s">
        <v>23</v>
      </c>
      <c r="D16369" t="s">
        <v>171</v>
      </c>
      <c r="E16369">
        <v>4.4506737422099997E-3</v>
      </c>
    </row>
    <row r="16370" spans="1:5" x14ac:dyDescent="0.35">
      <c r="A16370" t="s">
        <v>198</v>
      </c>
      <c r="B16370">
        <v>202512</v>
      </c>
      <c r="C16370" t="s">
        <v>23</v>
      </c>
      <c r="D16370" t="s">
        <v>171</v>
      </c>
      <c r="E16370">
        <v>4.3468366965499997E-3</v>
      </c>
    </row>
    <row r="16371" spans="1:5" x14ac:dyDescent="0.35">
      <c r="A16371" t="s">
        <v>198</v>
      </c>
      <c r="B16371">
        <v>202603</v>
      </c>
      <c r="C16371" t="s">
        <v>23</v>
      </c>
      <c r="D16371" t="s">
        <v>171</v>
      </c>
      <c r="E16371">
        <v>6.4000000540000001E-3</v>
      </c>
    </row>
    <row r="16372" spans="1:5" x14ac:dyDescent="0.35">
      <c r="A16372" t="s">
        <v>198</v>
      </c>
      <c r="B16372">
        <v>202212</v>
      </c>
      <c r="C16372" t="s">
        <v>24</v>
      </c>
      <c r="D16372" t="s">
        <v>171</v>
      </c>
      <c r="E16372">
        <v>1.9305019305E-3</v>
      </c>
    </row>
    <row r="16373" spans="1:5" x14ac:dyDescent="0.35">
      <c r="A16373" t="s">
        <v>198</v>
      </c>
      <c r="B16373">
        <v>202303</v>
      </c>
      <c r="C16373" t="s">
        <v>24</v>
      </c>
      <c r="D16373" t="s">
        <v>171</v>
      </c>
      <c r="E16373">
        <v>5.3850296176000004E-4</v>
      </c>
    </row>
    <row r="16374" spans="1:5" x14ac:dyDescent="0.35">
      <c r="A16374" t="s">
        <v>198</v>
      </c>
      <c r="B16374">
        <v>202306</v>
      </c>
      <c r="C16374" t="s">
        <v>24</v>
      </c>
      <c r="D16374" t="s">
        <v>171</v>
      </c>
      <c r="E16374">
        <v>6.1652281133999995E-4</v>
      </c>
    </row>
    <row r="16375" spans="1:5" x14ac:dyDescent="0.35">
      <c r="A16375" t="s">
        <v>198</v>
      </c>
      <c r="B16375">
        <v>202309</v>
      </c>
      <c r="C16375" t="s">
        <v>24</v>
      </c>
      <c r="D16375" t="s">
        <v>171</v>
      </c>
      <c r="E16375">
        <v>8.4317032040000001E-4</v>
      </c>
    </row>
    <row r="16376" spans="1:5" x14ac:dyDescent="0.35">
      <c r="A16376" t="s">
        <v>198</v>
      </c>
      <c r="B16376">
        <v>202312</v>
      </c>
      <c r="C16376" t="s">
        <v>24</v>
      </c>
      <c r="D16376" t="s">
        <v>171</v>
      </c>
      <c r="E16376">
        <v>1.08813928182E-3</v>
      </c>
    </row>
    <row r="16377" spans="1:5" x14ac:dyDescent="0.35">
      <c r="A16377" t="s">
        <v>198</v>
      </c>
      <c r="B16377">
        <v>202403</v>
      </c>
      <c r="C16377" t="s">
        <v>24</v>
      </c>
      <c r="D16377" t="s">
        <v>171</v>
      </c>
      <c r="E16377">
        <v>3.7807183363999997E-4</v>
      </c>
    </row>
    <row r="16378" spans="1:5" x14ac:dyDescent="0.35">
      <c r="A16378" t="s">
        <v>198</v>
      </c>
      <c r="B16378">
        <v>202406</v>
      </c>
      <c r="C16378" t="s">
        <v>24</v>
      </c>
      <c r="D16378" t="s">
        <v>171</v>
      </c>
      <c r="E16378">
        <v>5.9689614006999995E-4</v>
      </c>
    </row>
    <row r="16379" spans="1:5" x14ac:dyDescent="0.35">
      <c r="A16379" t="s">
        <v>198</v>
      </c>
      <c r="B16379">
        <v>202409</v>
      </c>
      <c r="C16379" t="s">
        <v>24</v>
      </c>
      <c r="D16379" t="s">
        <v>171</v>
      </c>
      <c r="E16379">
        <v>4.1981528127E-4</v>
      </c>
    </row>
    <row r="16380" spans="1:5" x14ac:dyDescent="0.35">
      <c r="A16380" t="s">
        <v>198</v>
      </c>
      <c r="B16380">
        <v>202412</v>
      </c>
      <c r="C16380" t="s">
        <v>24</v>
      </c>
      <c r="D16380" t="s">
        <v>171</v>
      </c>
      <c r="E16380">
        <v>1.3315579227600001E-3</v>
      </c>
    </row>
    <row r="16381" spans="1:5" x14ac:dyDescent="0.35">
      <c r="A16381" t="s">
        <v>198</v>
      </c>
      <c r="B16381">
        <v>202503</v>
      </c>
      <c r="C16381" t="s">
        <v>24</v>
      </c>
      <c r="D16381" t="s">
        <v>171</v>
      </c>
      <c r="E16381">
        <v>1.1662307838E-3</v>
      </c>
    </row>
    <row r="16382" spans="1:5" x14ac:dyDescent="0.35">
      <c r="A16382" t="s">
        <v>198</v>
      </c>
      <c r="B16382">
        <v>202506</v>
      </c>
      <c r="C16382" t="s">
        <v>24</v>
      </c>
      <c r="D16382" t="s">
        <v>171</v>
      </c>
      <c r="E16382">
        <v>0.75687396534069995</v>
      </c>
    </row>
    <row r="16383" spans="1:5" x14ac:dyDescent="0.35">
      <c r="A16383" t="s">
        <v>198</v>
      </c>
      <c r="B16383">
        <v>202509</v>
      </c>
      <c r="C16383" t="s">
        <v>24</v>
      </c>
      <c r="D16383" t="s">
        <v>171</v>
      </c>
      <c r="E16383">
        <v>0.45057837480816998</v>
      </c>
    </row>
    <row r="16384" spans="1:5" x14ac:dyDescent="0.35">
      <c r="A16384" t="s">
        <v>198</v>
      </c>
      <c r="B16384">
        <v>202512</v>
      </c>
      <c r="C16384" t="s">
        <v>24</v>
      </c>
      <c r="D16384" t="s">
        <v>171</v>
      </c>
      <c r="E16384">
        <v>0.31674604699449999</v>
      </c>
    </row>
    <row r="16385" spans="1:5" x14ac:dyDescent="0.35">
      <c r="A16385" t="s">
        <v>198</v>
      </c>
      <c r="B16385">
        <v>202603</v>
      </c>
      <c r="C16385" t="s">
        <v>24</v>
      </c>
      <c r="D16385" t="s">
        <v>171</v>
      </c>
      <c r="E16385">
        <v>0.41636625918768999</v>
      </c>
    </row>
    <row r="16386" spans="1:5" x14ac:dyDescent="0.35">
      <c r="A16386" t="s">
        <v>198</v>
      </c>
      <c r="B16386">
        <v>201903</v>
      </c>
      <c r="C16386" t="s">
        <v>25</v>
      </c>
      <c r="D16386" t="s">
        <v>171</v>
      </c>
      <c r="E16386">
        <v>3.4179530798499999E-3</v>
      </c>
    </row>
    <row r="16387" spans="1:5" x14ac:dyDescent="0.35">
      <c r="A16387" t="s">
        <v>198</v>
      </c>
      <c r="B16387">
        <v>201906</v>
      </c>
      <c r="C16387" t="s">
        <v>25</v>
      </c>
      <c r="D16387" t="s">
        <v>171</v>
      </c>
      <c r="E16387">
        <v>3.5876588114599997E-2</v>
      </c>
    </row>
    <row r="16388" spans="1:5" x14ac:dyDescent="0.35">
      <c r="A16388" t="s">
        <v>198</v>
      </c>
      <c r="B16388">
        <v>201909</v>
      </c>
      <c r="C16388" t="s">
        <v>25</v>
      </c>
      <c r="D16388" t="s">
        <v>171</v>
      </c>
      <c r="E16388">
        <v>6.5464079096599999E-3</v>
      </c>
    </row>
    <row r="16389" spans="1:5" x14ac:dyDescent="0.35">
      <c r="A16389" t="s">
        <v>198</v>
      </c>
      <c r="B16389">
        <v>201912</v>
      </c>
      <c r="C16389" t="s">
        <v>25</v>
      </c>
      <c r="D16389" t="s">
        <v>171</v>
      </c>
      <c r="E16389">
        <v>7.4496874238199999E-3</v>
      </c>
    </row>
    <row r="16390" spans="1:5" x14ac:dyDescent="0.35">
      <c r="A16390" t="s">
        <v>198</v>
      </c>
      <c r="B16390">
        <v>202003</v>
      </c>
      <c r="C16390" t="s">
        <v>25</v>
      </c>
      <c r="D16390" t="s">
        <v>171</v>
      </c>
      <c r="E16390">
        <v>1.00412565106E-3</v>
      </c>
    </row>
    <row r="16391" spans="1:5" x14ac:dyDescent="0.35">
      <c r="A16391" t="s">
        <v>198</v>
      </c>
      <c r="B16391">
        <v>202006</v>
      </c>
      <c r="C16391" t="s">
        <v>25</v>
      </c>
      <c r="D16391" t="s">
        <v>171</v>
      </c>
      <c r="E16391">
        <v>5.4314455018599998E-3</v>
      </c>
    </row>
    <row r="16392" spans="1:5" x14ac:dyDescent="0.35">
      <c r="A16392" t="s">
        <v>198</v>
      </c>
      <c r="B16392">
        <v>202009</v>
      </c>
      <c r="C16392" t="s">
        <v>25</v>
      </c>
      <c r="D16392" t="s">
        <v>171</v>
      </c>
      <c r="E16392">
        <v>6.7339602161600003E-3</v>
      </c>
    </row>
    <row r="16393" spans="1:5" x14ac:dyDescent="0.35">
      <c r="A16393" t="s">
        <v>198</v>
      </c>
      <c r="B16393">
        <v>202012</v>
      </c>
      <c r="C16393" t="s">
        <v>25</v>
      </c>
      <c r="D16393" t="s">
        <v>171</v>
      </c>
      <c r="E16393">
        <v>2.5329629593199999E-3</v>
      </c>
    </row>
    <row r="16394" spans="1:5" x14ac:dyDescent="0.35">
      <c r="A16394" t="s">
        <v>198</v>
      </c>
      <c r="B16394">
        <v>202103</v>
      </c>
      <c r="C16394" t="s">
        <v>25</v>
      </c>
      <c r="D16394" t="s">
        <v>171</v>
      </c>
      <c r="E16394">
        <v>3.84697747065E-3</v>
      </c>
    </row>
    <row r="16395" spans="1:5" x14ac:dyDescent="0.35">
      <c r="A16395" t="s">
        <v>198</v>
      </c>
      <c r="B16395">
        <v>202106</v>
      </c>
      <c r="C16395" t="s">
        <v>25</v>
      </c>
      <c r="D16395" t="s">
        <v>171</v>
      </c>
      <c r="E16395">
        <v>1.6243598189900001E-3</v>
      </c>
    </row>
    <row r="16396" spans="1:5" x14ac:dyDescent="0.35">
      <c r="A16396" t="s">
        <v>198</v>
      </c>
      <c r="B16396">
        <v>202109</v>
      </c>
      <c r="C16396" t="s">
        <v>25</v>
      </c>
      <c r="D16396" t="s">
        <v>171</v>
      </c>
      <c r="E16396">
        <v>4.7701324425300003E-3</v>
      </c>
    </row>
    <row r="16397" spans="1:5" x14ac:dyDescent="0.35">
      <c r="A16397" t="s">
        <v>198</v>
      </c>
      <c r="B16397">
        <v>202112</v>
      </c>
      <c r="C16397" t="s">
        <v>25</v>
      </c>
      <c r="D16397" t="s">
        <v>171</v>
      </c>
      <c r="E16397">
        <v>6.83910925336E-3</v>
      </c>
    </row>
    <row r="16398" spans="1:5" x14ac:dyDescent="0.35">
      <c r="A16398" t="s">
        <v>198</v>
      </c>
      <c r="B16398">
        <v>202203</v>
      </c>
      <c r="C16398" t="s">
        <v>25</v>
      </c>
      <c r="D16398" t="s">
        <v>171</v>
      </c>
      <c r="E16398">
        <v>6.3974136822700003E-3</v>
      </c>
    </row>
    <row r="16399" spans="1:5" x14ac:dyDescent="0.35">
      <c r="A16399" t="s">
        <v>198</v>
      </c>
      <c r="B16399">
        <v>202206</v>
      </c>
      <c r="C16399" t="s">
        <v>25</v>
      </c>
      <c r="D16399" t="s">
        <v>171</v>
      </c>
      <c r="E16399">
        <v>2.4002272591599999E-3</v>
      </c>
    </row>
    <row r="16400" spans="1:5" x14ac:dyDescent="0.35">
      <c r="A16400" t="s">
        <v>198</v>
      </c>
      <c r="B16400">
        <v>202209</v>
      </c>
      <c r="C16400" t="s">
        <v>25</v>
      </c>
      <c r="D16400" t="s">
        <v>171</v>
      </c>
      <c r="E16400">
        <v>6.1157764845800001E-3</v>
      </c>
    </row>
    <row r="16401" spans="1:5" x14ac:dyDescent="0.35">
      <c r="A16401" t="s">
        <v>198</v>
      </c>
      <c r="B16401">
        <v>202212</v>
      </c>
      <c r="C16401" t="s">
        <v>25</v>
      </c>
      <c r="D16401" t="s">
        <v>171</v>
      </c>
      <c r="E16401">
        <v>2.18353099969E-3</v>
      </c>
    </row>
    <row r="16402" spans="1:5" x14ac:dyDescent="0.35">
      <c r="A16402" t="s">
        <v>198</v>
      </c>
      <c r="B16402">
        <v>202303</v>
      </c>
      <c r="C16402" t="s">
        <v>25</v>
      </c>
      <c r="D16402" t="s">
        <v>171</v>
      </c>
      <c r="E16402">
        <v>1.78387471318E-3</v>
      </c>
    </row>
    <row r="16403" spans="1:5" x14ac:dyDescent="0.35">
      <c r="A16403" t="s">
        <v>198</v>
      </c>
      <c r="B16403">
        <v>202306</v>
      </c>
      <c r="C16403" t="s">
        <v>25</v>
      </c>
      <c r="D16403" t="s">
        <v>171</v>
      </c>
      <c r="E16403">
        <v>1.1096364658000001E-4</v>
      </c>
    </row>
    <row r="16404" spans="1:5" x14ac:dyDescent="0.35">
      <c r="A16404" t="s">
        <v>198</v>
      </c>
      <c r="B16404">
        <v>202309</v>
      </c>
      <c r="C16404" t="s">
        <v>25</v>
      </c>
      <c r="D16404" t="s">
        <v>171</v>
      </c>
      <c r="E16404">
        <v>1.3469093715999999E-4</v>
      </c>
    </row>
    <row r="16405" spans="1:5" x14ac:dyDescent="0.35">
      <c r="A16405" t="s">
        <v>198</v>
      </c>
      <c r="B16405">
        <v>202312</v>
      </c>
      <c r="C16405" t="s">
        <v>25</v>
      </c>
      <c r="D16405" t="s">
        <v>171</v>
      </c>
      <c r="E16405">
        <v>1.7452217137999999E-4</v>
      </c>
    </row>
    <row r="16406" spans="1:5" x14ac:dyDescent="0.35">
      <c r="A16406" t="s">
        <v>198</v>
      </c>
      <c r="B16406">
        <v>202403</v>
      </c>
      <c r="C16406" t="s">
        <v>25</v>
      </c>
      <c r="D16406" t="s">
        <v>171</v>
      </c>
      <c r="E16406">
        <v>1.5789301893100001E-3</v>
      </c>
    </row>
    <row r="16407" spans="1:5" x14ac:dyDescent="0.35">
      <c r="A16407" t="s">
        <v>198</v>
      </c>
      <c r="B16407">
        <v>202406</v>
      </c>
      <c r="C16407" t="s">
        <v>25</v>
      </c>
      <c r="D16407" t="s">
        <v>171</v>
      </c>
      <c r="E16407">
        <v>1.0005743591099999E-3</v>
      </c>
    </row>
    <row r="16408" spans="1:5" x14ac:dyDescent="0.35">
      <c r="A16408" t="s">
        <v>198</v>
      </c>
      <c r="B16408">
        <v>202409</v>
      </c>
      <c r="C16408" t="s">
        <v>25</v>
      </c>
      <c r="D16408" t="s">
        <v>171</v>
      </c>
      <c r="E16408">
        <v>5.0908942587860002E-2</v>
      </c>
    </row>
    <row r="16409" spans="1:5" x14ac:dyDescent="0.35">
      <c r="A16409" t="s">
        <v>198</v>
      </c>
      <c r="B16409">
        <v>202412</v>
      </c>
      <c r="C16409" t="s">
        <v>25</v>
      </c>
      <c r="D16409" t="s">
        <v>171</v>
      </c>
      <c r="E16409">
        <v>0.22262511708859001</v>
      </c>
    </row>
    <row r="16410" spans="1:5" x14ac:dyDescent="0.35">
      <c r="A16410" t="s">
        <v>198</v>
      </c>
      <c r="B16410">
        <v>202503</v>
      </c>
      <c r="C16410" t="s">
        <v>25</v>
      </c>
      <c r="D16410" t="s">
        <v>171</v>
      </c>
      <c r="E16410">
        <v>3.2295268242300001E-3</v>
      </c>
    </row>
    <row r="16411" spans="1:5" x14ac:dyDescent="0.35">
      <c r="A16411" t="s">
        <v>198</v>
      </c>
      <c r="B16411">
        <v>202506</v>
      </c>
      <c r="C16411" t="s">
        <v>25</v>
      </c>
      <c r="D16411" t="s">
        <v>171</v>
      </c>
      <c r="E16411">
        <v>2.951896011572E-2</v>
      </c>
    </row>
    <row r="16412" spans="1:5" x14ac:dyDescent="0.35">
      <c r="A16412" t="s">
        <v>198</v>
      </c>
      <c r="B16412">
        <v>202509</v>
      </c>
      <c r="C16412" t="s">
        <v>25</v>
      </c>
      <c r="D16412" t="s">
        <v>171</v>
      </c>
      <c r="E16412">
        <v>2.0768512028599998E-3</v>
      </c>
    </row>
    <row r="16413" spans="1:5" x14ac:dyDescent="0.35">
      <c r="A16413" t="s">
        <v>198</v>
      </c>
      <c r="B16413">
        <v>202512</v>
      </c>
      <c r="C16413" t="s">
        <v>25</v>
      </c>
      <c r="D16413" t="s">
        <v>171</v>
      </c>
      <c r="E16413">
        <v>6.61244174757E-3</v>
      </c>
    </row>
    <row r="16414" spans="1:5" x14ac:dyDescent="0.35">
      <c r="A16414" t="s">
        <v>198</v>
      </c>
      <c r="B16414">
        <v>202603</v>
      </c>
      <c r="C16414" t="s">
        <v>25</v>
      </c>
      <c r="D16414" t="s">
        <v>171</v>
      </c>
      <c r="E16414">
        <v>1.555117784767E-2</v>
      </c>
    </row>
    <row r="16415" spans="1:5" x14ac:dyDescent="0.35">
      <c r="A16415" t="s">
        <v>198</v>
      </c>
      <c r="B16415">
        <v>201903</v>
      </c>
      <c r="C16415" t="s">
        <v>26</v>
      </c>
      <c r="D16415" t="s">
        <v>171</v>
      </c>
      <c r="E16415">
        <v>6.6342858232774999E-6</v>
      </c>
    </row>
    <row r="16416" spans="1:5" x14ac:dyDescent="0.35">
      <c r="A16416" t="s">
        <v>198</v>
      </c>
      <c r="B16416">
        <v>201906</v>
      </c>
      <c r="C16416" t="s">
        <v>26</v>
      </c>
      <c r="D16416" t="s">
        <v>171</v>
      </c>
      <c r="E16416">
        <v>1.447341657E-5</v>
      </c>
    </row>
    <row r="16417" spans="1:5" x14ac:dyDescent="0.35">
      <c r="A16417" t="s">
        <v>198</v>
      </c>
      <c r="B16417">
        <v>201909</v>
      </c>
      <c r="C16417" t="s">
        <v>26</v>
      </c>
      <c r="D16417" t="s">
        <v>171</v>
      </c>
      <c r="E16417">
        <v>2.0984898380000001E-5</v>
      </c>
    </row>
    <row r="16418" spans="1:5" x14ac:dyDescent="0.35">
      <c r="A16418" t="s">
        <v>198</v>
      </c>
      <c r="B16418">
        <v>201912</v>
      </c>
      <c r="C16418" t="s">
        <v>26</v>
      </c>
      <c r="D16418" t="s">
        <v>171</v>
      </c>
      <c r="E16418">
        <v>2.2772185719999998E-5</v>
      </c>
    </row>
    <row r="16419" spans="1:5" x14ac:dyDescent="0.35">
      <c r="A16419" t="s">
        <v>198</v>
      </c>
      <c r="B16419">
        <v>202003</v>
      </c>
      <c r="C16419" t="s">
        <v>26</v>
      </c>
      <c r="D16419" t="s">
        <v>171</v>
      </c>
      <c r="E16419">
        <v>2.520382108E-5</v>
      </c>
    </row>
    <row r="16420" spans="1:5" x14ac:dyDescent="0.35">
      <c r="A16420" t="s">
        <v>198</v>
      </c>
      <c r="B16420">
        <v>202006</v>
      </c>
      <c r="C16420" t="s">
        <v>26</v>
      </c>
      <c r="D16420" t="s">
        <v>171</v>
      </c>
      <c r="E16420">
        <v>2.7856802660000001E-5</v>
      </c>
    </row>
    <row r="16421" spans="1:5" x14ac:dyDescent="0.35">
      <c r="A16421" t="s">
        <v>198</v>
      </c>
      <c r="B16421">
        <v>202009</v>
      </c>
      <c r="C16421" t="s">
        <v>26</v>
      </c>
      <c r="D16421" t="s">
        <v>171</v>
      </c>
      <c r="E16421">
        <v>8.7924344869425993E-6</v>
      </c>
    </row>
    <row r="16422" spans="1:5" x14ac:dyDescent="0.35">
      <c r="A16422" t="s">
        <v>198</v>
      </c>
      <c r="B16422">
        <v>202012</v>
      </c>
      <c r="C16422" t="s">
        <v>26</v>
      </c>
      <c r="D16422" t="s">
        <v>171</v>
      </c>
      <c r="E16422">
        <v>7.5758087970128004E-6</v>
      </c>
    </row>
    <row r="16423" spans="1:5" x14ac:dyDescent="0.35">
      <c r="A16423" t="s">
        <v>198</v>
      </c>
      <c r="B16423">
        <v>202103</v>
      </c>
      <c r="C16423" t="s">
        <v>26</v>
      </c>
      <c r="D16423" t="s">
        <v>171</v>
      </c>
      <c r="E16423">
        <v>2.7067177782472999E-6</v>
      </c>
    </row>
    <row r="16424" spans="1:5" x14ac:dyDescent="0.35">
      <c r="A16424" t="s">
        <v>198</v>
      </c>
      <c r="B16424">
        <v>202106</v>
      </c>
      <c r="C16424" t="s">
        <v>26</v>
      </c>
      <c r="D16424" t="s">
        <v>171</v>
      </c>
      <c r="E16424">
        <v>2.4681278312510999E-6</v>
      </c>
    </row>
    <row r="16425" spans="1:5" x14ac:dyDescent="0.35">
      <c r="A16425" t="s">
        <v>198</v>
      </c>
      <c r="B16425">
        <v>202109</v>
      </c>
      <c r="C16425" t="s">
        <v>26</v>
      </c>
      <c r="D16425" t="s">
        <v>171</v>
      </c>
      <c r="E16425">
        <v>3.5682843912701002E-6</v>
      </c>
    </row>
    <row r="16426" spans="1:5" x14ac:dyDescent="0.35">
      <c r="A16426" t="s">
        <v>198</v>
      </c>
      <c r="B16426">
        <v>202112</v>
      </c>
      <c r="C16426" t="s">
        <v>26</v>
      </c>
      <c r="D16426" t="s">
        <v>171</v>
      </c>
      <c r="E16426">
        <v>1.7957405844800001E-6</v>
      </c>
    </row>
    <row r="16427" spans="1:5" x14ac:dyDescent="0.35">
      <c r="A16427" t="s">
        <v>198</v>
      </c>
      <c r="B16427">
        <v>202203</v>
      </c>
      <c r="C16427" t="s">
        <v>26</v>
      </c>
      <c r="D16427" t="s">
        <v>171</v>
      </c>
      <c r="E16427">
        <v>9.9699298139863022E-7</v>
      </c>
    </row>
    <row r="16428" spans="1:5" x14ac:dyDescent="0.35">
      <c r="A16428" t="s">
        <v>198</v>
      </c>
      <c r="B16428">
        <v>202206</v>
      </c>
      <c r="C16428" t="s">
        <v>26</v>
      </c>
      <c r="D16428" t="s">
        <v>171</v>
      </c>
      <c r="E16428">
        <v>1.297486132E-5</v>
      </c>
    </row>
    <row r="16429" spans="1:5" x14ac:dyDescent="0.35">
      <c r="A16429" t="s">
        <v>198</v>
      </c>
      <c r="B16429">
        <v>202209</v>
      </c>
      <c r="C16429" t="s">
        <v>26</v>
      </c>
      <c r="D16429" t="s">
        <v>171</v>
      </c>
      <c r="E16429">
        <v>2.7317425457889999E-6</v>
      </c>
    </row>
    <row r="16430" spans="1:5" x14ac:dyDescent="0.35">
      <c r="A16430" t="s">
        <v>198</v>
      </c>
      <c r="B16430">
        <v>202212</v>
      </c>
      <c r="C16430" t="s">
        <v>26</v>
      </c>
      <c r="D16430" t="s">
        <v>171</v>
      </c>
      <c r="E16430">
        <v>1.6095542878000001E-4</v>
      </c>
    </row>
    <row r="16431" spans="1:5" x14ac:dyDescent="0.35">
      <c r="A16431" t="s">
        <v>198</v>
      </c>
      <c r="B16431">
        <v>202303</v>
      </c>
      <c r="C16431" t="s">
        <v>26</v>
      </c>
      <c r="D16431" t="s">
        <v>171</v>
      </c>
      <c r="E16431">
        <v>9.6857065587883003E-6</v>
      </c>
    </row>
    <row r="16432" spans="1:5" x14ac:dyDescent="0.35">
      <c r="A16432" t="s">
        <v>198</v>
      </c>
      <c r="B16432">
        <v>202306</v>
      </c>
      <c r="C16432" t="s">
        <v>26</v>
      </c>
      <c r="D16432" t="s">
        <v>171</v>
      </c>
      <c r="E16432">
        <v>1.03490734E-5</v>
      </c>
    </row>
    <row r="16433" spans="1:5" x14ac:dyDescent="0.35">
      <c r="A16433" t="s">
        <v>198</v>
      </c>
      <c r="B16433">
        <v>202309</v>
      </c>
      <c r="C16433" t="s">
        <v>26</v>
      </c>
      <c r="D16433" t="s">
        <v>171</v>
      </c>
      <c r="E16433">
        <v>5.9088056831656996E-6</v>
      </c>
    </row>
    <row r="16434" spans="1:5" x14ac:dyDescent="0.35">
      <c r="A16434" t="s">
        <v>198</v>
      </c>
      <c r="B16434">
        <v>202312</v>
      </c>
      <c r="C16434" t="s">
        <v>26</v>
      </c>
      <c r="D16434" t="s">
        <v>171</v>
      </c>
      <c r="E16434">
        <v>7.1716905553307003E-6</v>
      </c>
    </row>
    <row r="16435" spans="1:5" x14ac:dyDescent="0.35">
      <c r="A16435" t="s">
        <v>198</v>
      </c>
      <c r="B16435">
        <v>202403</v>
      </c>
      <c r="C16435" t="s">
        <v>26</v>
      </c>
      <c r="D16435" t="s">
        <v>171</v>
      </c>
      <c r="E16435">
        <v>4.6636491812229002E-6</v>
      </c>
    </row>
    <row r="16436" spans="1:5" x14ac:dyDescent="0.35">
      <c r="A16436" t="s">
        <v>198</v>
      </c>
      <c r="B16436">
        <v>202406</v>
      </c>
      <c r="C16436" t="s">
        <v>26</v>
      </c>
      <c r="D16436" t="s">
        <v>171</v>
      </c>
      <c r="E16436">
        <v>9.0553310196285005E-6</v>
      </c>
    </row>
    <row r="16437" spans="1:5" x14ac:dyDescent="0.35">
      <c r="A16437" t="s">
        <v>198</v>
      </c>
      <c r="B16437">
        <v>202409</v>
      </c>
      <c r="C16437" t="s">
        <v>26</v>
      </c>
      <c r="D16437" t="s">
        <v>171</v>
      </c>
      <c r="E16437">
        <v>5.7674277952329012E-6</v>
      </c>
    </row>
    <row r="16438" spans="1:5" x14ac:dyDescent="0.35">
      <c r="A16438" t="s">
        <v>198</v>
      </c>
      <c r="B16438">
        <v>202412</v>
      </c>
      <c r="C16438" t="s">
        <v>26</v>
      </c>
      <c r="D16438" t="s">
        <v>171</v>
      </c>
      <c r="E16438">
        <v>8.2826225344977995E-6</v>
      </c>
    </row>
    <row r="16439" spans="1:5" x14ac:dyDescent="0.35">
      <c r="A16439" t="s">
        <v>198</v>
      </c>
      <c r="B16439">
        <v>202503</v>
      </c>
      <c r="C16439" t="s">
        <v>26</v>
      </c>
      <c r="D16439" t="s">
        <v>171</v>
      </c>
      <c r="E16439">
        <v>6.6939001491517002E-6</v>
      </c>
    </row>
    <row r="16440" spans="1:5" x14ac:dyDescent="0.35">
      <c r="A16440" t="s">
        <v>198</v>
      </c>
      <c r="B16440">
        <v>202506</v>
      </c>
      <c r="C16440" t="s">
        <v>26</v>
      </c>
      <c r="D16440" t="s">
        <v>171</v>
      </c>
      <c r="E16440">
        <v>1.026833676E-5</v>
      </c>
    </row>
    <row r="16441" spans="1:5" x14ac:dyDescent="0.35">
      <c r="A16441" t="s">
        <v>198</v>
      </c>
      <c r="B16441">
        <v>202509</v>
      </c>
      <c r="C16441" t="s">
        <v>26</v>
      </c>
      <c r="D16441" t="s">
        <v>171</v>
      </c>
      <c r="E16441">
        <v>1.0510296939999999E-5</v>
      </c>
    </row>
    <row r="16442" spans="1:5" x14ac:dyDescent="0.35">
      <c r="A16442" t="s">
        <v>198</v>
      </c>
      <c r="B16442">
        <v>201903</v>
      </c>
      <c r="C16442" t="s">
        <v>28</v>
      </c>
      <c r="D16442" t="s">
        <v>171</v>
      </c>
      <c r="E16442">
        <v>7.3114064383200004E-3</v>
      </c>
    </row>
    <row r="16443" spans="1:5" x14ac:dyDescent="0.35">
      <c r="A16443" t="s">
        <v>198</v>
      </c>
      <c r="B16443">
        <v>201906</v>
      </c>
      <c r="C16443" t="s">
        <v>28</v>
      </c>
      <c r="D16443" t="s">
        <v>171</v>
      </c>
      <c r="E16443">
        <v>5.7733666102500001E-3</v>
      </c>
    </row>
    <row r="16444" spans="1:5" x14ac:dyDescent="0.35">
      <c r="A16444" t="s">
        <v>198</v>
      </c>
      <c r="B16444">
        <v>201909</v>
      </c>
      <c r="C16444" t="s">
        <v>28</v>
      </c>
      <c r="D16444" t="s">
        <v>171</v>
      </c>
      <c r="E16444">
        <v>6.2843637138267E-7</v>
      </c>
    </row>
    <row r="16445" spans="1:5" x14ac:dyDescent="0.35">
      <c r="A16445" t="s">
        <v>198</v>
      </c>
      <c r="B16445">
        <v>201912</v>
      </c>
      <c r="C16445" t="s">
        <v>28</v>
      </c>
      <c r="D16445" t="s">
        <v>171</v>
      </c>
      <c r="E16445">
        <v>7.7351781859132009E-7</v>
      </c>
    </row>
    <row r="16446" spans="1:5" x14ac:dyDescent="0.35">
      <c r="A16446" t="s">
        <v>198</v>
      </c>
      <c r="B16446">
        <v>202003</v>
      </c>
      <c r="C16446" t="s">
        <v>28</v>
      </c>
      <c r="D16446" t="s">
        <v>171</v>
      </c>
      <c r="E16446">
        <v>1.1478484035649E-6</v>
      </c>
    </row>
    <row r="16447" spans="1:5" x14ac:dyDescent="0.35">
      <c r="A16447" t="s">
        <v>198</v>
      </c>
      <c r="B16447">
        <v>202006</v>
      </c>
      <c r="C16447" t="s">
        <v>28</v>
      </c>
      <c r="D16447" t="s">
        <v>171</v>
      </c>
      <c r="E16447">
        <v>7.7827082106000001E-4</v>
      </c>
    </row>
    <row r="16448" spans="1:5" x14ac:dyDescent="0.35">
      <c r="A16448" t="s">
        <v>198</v>
      </c>
      <c r="B16448">
        <v>202009</v>
      </c>
      <c r="C16448" t="s">
        <v>28</v>
      </c>
      <c r="D16448" t="s">
        <v>171</v>
      </c>
      <c r="E16448">
        <v>7.3094306780999998E-4</v>
      </c>
    </row>
    <row r="16449" spans="1:5" x14ac:dyDescent="0.35">
      <c r="A16449" t="s">
        <v>198</v>
      </c>
      <c r="B16449">
        <v>202106</v>
      </c>
      <c r="C16449" t="s">
        <v>28</v>
      </c>
      <c r="D16449" t="s">
        <v>171</v>
      </c>
      <c r="E16449">
        <v>1.9818711807599999E-3</v>
      </c>
    </row>
    <row r="16450" spans="1:5" x14ac:dyDescent="0.35">
      <c r="A16450" t="s">
        <v>198</v>
      </c>
      <c r="B16450">
        <v>202203</v>
      </c>
      <c r="C16450" t="s">
        <v>28</v>
      </c>
      <c r="D16450" t="s">
        <v>171</v>
      </c>
      <c r="E16450">
        <v>1.9674366353645998E-6</v>
      </c>
    </row>
    <row r="16451" spans="1:5" x14ac:dyDescent="0.35">
      <c r="A16451" t="s">
        <v>198</v>
      </c>
      <c r="B16451">
        <v>202206</v>
      </c>
      <c r="C16451" t="s">
        <v>28</v>
      </c>
      <c r="D16451" t="s">
        <v>171</v>
      </c>
      <c r="E16451">
        <v>1.8720294262987001E-6</v>
      </c>
    </row>
    <row r="16452" spans="1:5" x14ac:dyDescent="0.35">
      <c r="A16452" t="s">
        <v>198</v>
      </c>
      <c r="B16452">
        <v>202209</v>
      </c>
      <c r="C16452" t="s">
        <v>28</v>
      </c>
      <c r="D16452" t="s">
        <v>171</v>
      </c>
      <c r="E16452">
        <v>1.5371252431213E-6</v>
      </c>
    </row>
    <row r="16453" spans="1:5" x14ac:dyDescent="0.35">
      <c r="A16453" t="s">
        <v>198</v>
      </c>
      <c r="B16453">
        <v>202212</v>
      </c>
      <c r="C16453" t="s">
        <v>28</v>
      </c>
      <c r="D16453" t="s">
        <v>171</v>
      </c>
      <c r="E16453">
        <v>9.0396880736744996E-7</v>
      </c>
    </row>
    <row r="16454" spans="1:5" x14ac:dyDescent="0.35">
      <c r="A16454" t="s">
        <v>198</v>
      </c>
      <c r="B16454">
        <v>202303</v>
      </c>
      <c r="C16454" t="s">
        <v>28</v>
      </c>
      <c r="D16454" t="s">
        <v>171</v>
      </c>
      <c r="E16454">
        <v>7.4772635494747014E-7</v>
      </c>
    </row>
    <row r="16455" spans="1:5" x14ac:dyDescent="0.35">
      <c r="A16455" t="s">
        <v>198</v>
      </c>
      <c r="B16455">
        <v>202306</v>
      </c>
      <c r="C16455" t="s">
        <v>28</v>
      </c>
      <c r="D16455" t="s">
        <v>171</v>
      </c>
      <c r="E16455">
        <v>2.1941728422619999E-2</v>
      </c>
    </row>
    <row r="16456" spans="1:5" x14ac:dyDescent="0.35">
      <c r="A16456" t="s">
        <v>198</v>
      </c>
      <c r="B16456">
        <v>202309</v>
      </c>
      <c r="C16456" t="s">
        <v>28</v>
      </c>
      <c r="D16456" t="s">
        <v>171</v>
      </c>
      <c r="E16456">
        <v>1.8174595536454E-6</v>
      </c>
    </row>
    <row r="16457" spans="1:5" x14ac:dyDescent="0.35">
      <c r="A16457" t="s">
        <v>198</v>
      </c>
      <c r="B16457">
        <v>202312</v>
      </c>
      <c r="C16457" t="s">
        <v>28</v>
      </c>
      <c r="D16457" t="s">
        <v>171</v>
      </c>
      <c r="E16457">
        <v>2.2454327871091001E-6</v>
      </c>
    </row>
    <row r="16458" spans="1:5" x14ac:dyDescent="0.35">
      <c r="A16458" t="s">
        <v>198</v>
      </c>
      <c r="B16458">
        <v>202403</v>
      </c>
      <c r="C16458" t="s">
        <v>28</v>
      </c>
      <c r="D16458" t="s">
        <v>171</v>
      </c>
      <c r="E16458">
        <v>1.7467555751681001E-6</v>
      </c>
    </row>
    <row r="16459" spans="1:5" x14ac:dyDescent="0.35">
      <c r="A16459" t="s">
        <v>198</v>
      </c>
      <c r="B16459">
        <v>202406</v>
      </c>
      <c r="C16459" t="s">
        <v>28</v>
      </c>
      <c r="D16459" t="s">
        <v>171</v>
      </c>
      <c r="E16459">
        <v>8.0154104838034999E-7</v>
      </c>
    </row>
    <row r="16460" spans="1:5" x14ac:dyDescent="0.35">
      <c r="A16460" t="s">
        <v>198</v>
      </c>
      <c r="B16460">
        <v>202409</v>
      </c>
      <c r="C16460" t="s">
        <v>28</v>
      </c>
      <c r="D16460" t="s">
        <v>171</v>
      </c>
      <c r="E16460">
        <v>3.6217612461261001E-7</v>
      </c>
    </row>
    <row r="16461" spans="1:5" x14ac:dyDescent="0.35">
      <c r="A16461" t="s">
        <v>198</v>
      </c>
      <c r="B16461">
        <v>202412</v>
      </c>
      <c r="C16461" t="s">
        <v>28</v>
      </c>
      <c r="D16461" t="s">
        <v>171</v>
      </c>
      <c r="E16461">
        <v>5.5180916509119014E-7</v>
      </c>
    </row>
    <row r="16462" spans="1:5" x14ac:dyDescent="0.35">
      <c r="A16462" t="s">
        <v>198</v>
      </c>
      <c r="B16462">
        <v>202503</v>
      </c>
      <c r="C16462" t="s">
        <v>28</v>
      </c>
      <c r="D16462" t="s">
        <v>171</v>
      </c>
      <c r="E16462">
        <v>2.939891782E-5</v>
      </c>
    </row>
    <row r="16463" spans="1:5" x14ac:dyDescent="0.35">
      <c r="A16463" t="s">
        <v>198</v>
      </c>
      <c r="B16463">
        <v>201906</v>
      </c>
      <c r="C16463" t="s">
        <v>29</v>
      </c>
      <c r="D16463" t="s">
        <v>171</v>
      </c>
      <c r="E16463">
        <v>5.4910937781999999E-4</v>
      </c>
    </row>
    <row r="16464" spans="1:5" x14ac:dyDescent="0.35">
      <c r="A16464" t="s">
        <v>198</v>
      </c>
      <c r="B16464">
        <v>201909</v>
      </c>
      <c r="C16464" t="s">
        <v>29</v>
      </c>
      <c r="D16464" t="s">
        <v>171</v>
      </c>
      <c r="E16464">
        <v>2.017023835E-5</v>
      </c>
    </row>
    <row r="16465" spans="1:5" x14ac:dyDescent="0.35">
      <c r="A16465" t="s">
        <v>198</v>
      </c>
      <c r="B16465">
        <v>201912</v>
      </c>
      <c r="C16465" t="s">
        <v>29</v>
      </c>
      <c r="D16465" t="s">
        <v>171</v>
      </c>
      <c r="E16465">
        <v>1.6926763960000001E-5</v>
      </c>
    </row>
    <row r="16466" spans="1:5" x14ac:dyDescent="0.35">
      <c r="A16466" t="s">
        <v>198</v>
      </c>
      <c r="B16466">
        <v>202003</v>
      </c>
      <c r="C16466" t="s">
        <v>29</v>
      </c>
      <c r="D16466" t="s">
        <v>171</v>
      </c>
      <c r="E16466">
        <v>2.9275098705791998E-6</v>
      </c>
    </row>
    <row r="16467" spans="1:5" x14ac:dyDescent="0.35">
      <c r="A16467" t="s">
        <v>198</v>
      </c>
      <c r="B16467">
        <v>202206</v>
      </c>
      <c r="C16467" t="s">
        <v>29</v>
      </c>
      <c r="D16467" t="s">
        <v>171</v>
      </c>
      <c r="E16467">
        <v>9.0798498022970006E-2</v>
      </c>
    </row>
    <row r="16468" spans="1:5" x14ac:dyDescent="0.35">
      <c r="A16468" t="s">
        <v>198</v>
      </c>
      <c r="B16468">
        <v>202209</v>
      </c>
      <c r="C16468" t="s">
        <v>29</v>
      </c>
      <c r="D16468" t="s">
        <v>171</v>
      </c>
      <c r="E16468">
        <v>0.13570769835909999</v>
      </c>
    </row>
    <row r="16469" spans="1:5" x14ac:dyDescent="0.35">
      <c r="A16469" t="s">
        <v>198</v>
      </c>
      <c r="B16469">
        <v>202212</v>
      </c>
      <c r="C16469" t="s">
        <v>29</v>
      </c>
      <c r="D16469" t="s">
        <v>171</v>
      </c>
      <c r="E16469">
        <v>0.10768323000971</v>
      </c>
    </row>
    <row r="16470" spans="1:5" x14ac:dyDescent="0.35">
      <c r="A16470" t="s">
        <v>198</v>
      </c>
      <c r="B16470">
        <v>202503</v>
      </c>
      <c r="C16470" t="s">
        <v>29</v>
      </c>
      <c r="D16470" t="s">
        <v>171</v>
      </c>
      <c r="E16470">
        <v>2.4943430499520001E-2</v>
      </c>
    </row>
    <row r="16471" spans="1:5" x14ac:dyDescent="0.35">
      <c r="A16471" t="s">
        <v>198</v>
      </c>
      <c r="B16471">
        <v>202509</v>
      </c>
      <c r="C16471" t="s">
        <v>29</v>
      </c>
      <c r="D16471" t="s">
        <v>171</v>
      </c>
      <c r="E16471">
        <v>1.140978522956E-2</v>
      </c>
    </row>
    <row r="16472" spans="1:5" x14ac:dyDescent="0.35">
      <c r="A16472" t="s">
        <v>198</v>
      </c>
      <c r="B16472">
        <v>201903</v>
      </c>
      <c r="C16472" t="s">
        <v>30</v>
      </c>
      <c r="D16472" t="s">
        <v>171</v>
      </c>
      <c r="E16472">
        <v>1.122899963262E-2</v>
      </c>
    </row>
    <row r="16473" spans="1:5" x14ac:dyDescent="0.35">
      <c r="A16473" t="s">
        <v>198</v>
      </c>
      <c r="B16473">
        <v>201906</v>
      </c>
      <c r="C16473" t="s">
        <v>30</v>
      </c>
      <c r="D16473" t="s">
        <v>171</v>
      </c>
      <c r="E16473">
        <v>6.7812502979999997E-5</v>
      </c>
    </row>
    <row r="16474" spans="1:5" x14ac:dyDescent="0.35">
      <c r="A16474" t="s">
        <v>198</v>
      </c>
      <c r="B16474">
        <v>201909</v>
      </c>
      <c r="C16474" t="s">
        <v>30</v>
      </c>
      <c r="D16474" t="s">
        <v>171</v>
      </c>
      <c r="E16474">
        <v>1.1398326267999999E-4</v>
      </c>
    </row>
    <row r="16475" spans="1:5" x14ac:dyDescent="0.35">
      <c r="A16475" t="s">
        <v>198</v>
      </c>
      <c r="B16475">
        <v>201912</v>
      </c>
      <c r="C16475" t="s">
        <v>30</v>
      </c>
      <c r="D16475" t="s">
        <v>171</v>
      </c>
      <c r="E16475">
        <v>8.1737920609999996E-5</v>
      </c>
    </row>
    <row r="16476" spans="1:5" x14ac:dyDescent="0.35">
      <c r="A16476" t="s">
        <v>198</v>
      </c>
      <c r="B16476">
        <v>202003</v>
      </c>
      <c r="C16476" t="s">
        <v>30</v>
      </c>
      <c r="D16476" t="s">
        <v>171</v>
      </c>
      <c r="E16476">
        <v>8.2448365350000003E-5</v>
      </c>
    </row>
    <row r="16477" spans="1:5" x14ac:dyDescent="0.35">
      <c r="A16477" t="s">
        <v>198</v>
      </c>
      <c r="B16477">
        <v>202006</v>
      </c>
      <c r="C16477" t="s">
        <v>30</v>
      </c>
      <c r="D16477" t="s">
        <v>171</v>
      </c>
      <c r="E16477">
        <v>7.6123386330000003E-5</v>
      </c>
    </row>
    <row r="16478" spans="1:5" x14ac:dyDescent="0.35">
      <c r="A16478" t="s">
        <v>198</v>
      </c>
      <c r="B16478">
        <v>202009</v>
      </c>
      <c r="C16478" t="s">
        <v>30</v>
      </c>
      <c r="D16478" t="s">
        <v>171</v>
      </c>
      <c r="E16478">
        <v>1.054229968E-4</v>
      </c>
    </row>
    <row r="16479" spans="1:5" x14ac:dyDescent="0.35">
      <c r="A16479" t="s">
        <v>198</v>
      </c>
      <c r="B16479">
        <v>202012</v>
      </c>
      <c r="C16479" t="s">
        <v>30</v>
      </c>
      <c r="D16479" t="s">
        <v>171</v>
      </c>
      <c r="E16479">
        <v>2.8085089396999999E-4</v>
      </c>
    </row>
    <row r="16480" spans="1:5" x14ac:dyDescent="0.35">
      <c r="A16480" t="s">
        <v>198</v>
      </c>
      <c r="B16480">
        <v>202103</v>
      </c>
      <c r="C16480" t="s">
        <v>30</v>
      </c>
      <c r="D16480" t="s">
        <v>171</v>
      </c>
      <c r="E16480">
        <v>2.5240983602999999E-4</v>
      </c>
    </row>
    <row r="16481" spans="1:5" x14ac:dyDescent="0.35">
      <c r="A16481" t="s">
        <v>198</v>
      </c>
      <c r="B16481">
        <v>202106</v>
      </c>
      <c r="C16481" t="s">
        <v>30</v>
      </c>
      <c r="D16481" t="s">
        <v>171</v>
      </c>
      <c r="E16481">
        <v>2.5075260080999998E-4</v>
      </c>
    </row>
    <row r="16482" spans="1:5" x14ac:dyDescent="0.35">
      <c r="A16482" t="s">
        <v>198</v>
      </c>
      <c r="B16482">
        <v>202109</v>
      </c>
      <c r="C16482" t="s">
        <v>30</v>
      </c>
      <c r="D16482" t="s">
        <v>171</v>
      </c>
      <c r="E16482">
        <v>2.4687372074999999E-4</v>
      </c>
    </row>
    <row r="16483" spans="1:5" x14ac:dyDescent="0.35">
      <c r="A16483" t="s">
        <v>198</v>
      </c>
      <c r="B16483">
        <v>202112</v>
      </c>
      <c r="C16483" t="s">
        <v>30</v>
      </c>
      <c r="D16483" t="s">
        <v>171</v>
      </c>
      <c r="E16483">
        <v>1.338460391338E-2</v>
      </c>
    </row>
    <row r="16484" spans="1:5" x14ac:dyDescent="0.35">
      <c r="A16484" t="s">
        <v>198</v>
      </c>
      <c r="B16484">
        <v>202203</v>
      </c>
      <c r="C16484" t="s">
        <v>30</v>
      </c>
      <c r="D16484" t="s">
        <v>171</v>
      </c>
      <c r="E16484">
        <v>1.535154787473E-2</v>
      </c>
    </row>
    <row r="16485" spans="1:5" x14ac:dyDescent="0.35">
      <c r="A16485" t="s">
        <v>198</v>
      </c>
      <c r="B16485">
        <v>202206</v>
      </c>
      <c r="C16485" t="s">
        <v>30</v>
      </c>
      <c r="D16485" t="s">
        <v>171</v>
      </c>
      <c r="E16485">
        <v>1.5046549677970001E-2</v>
      </c>
    </row>
    <row r="16486" spans="1:5" x14ac:dyDescent="0.35">
      <c r="A16486" t="s">
        <v>198</v>
      </c>
      <c r="B16486">
        <v>202209</v>
      </c>
      <c r="C16486" t="s">
        <v>30</v>
      </c>
      <c r="D16486" t="s">
        <v>171</v>
      </c>
      <c r="E16486">
        <v>4.4799020374000002E-4</v>
      </c>
    </row>
    <row r="16487" spans="1:5" x14ac:dyDescent="0.35">
      <c r="A16487" t="s">
        <v>198</v>
      </c>
      <c r="B16487">
        <v>202212</v>
      </c>
      <c r="C16487" t="s">
        <v>30</v>
      </c>
      <c r="D16487" t="s">
        <v>171</v>
      </c>
      <c r="E16487">
        <v>1.23456997161E-3</v>
      </c>
    </row>
    <row r="16488" spans="1:5" x14ac:dyDescent="0.35">
      <c r="A16488" t="s">
        <v>198</v>
      </c>
      <c r="B16488">
        <v>202303</v>
      </c>
      <c r="C16488" t="s">
        <v>30</v>
      </c>
      <c r="D16488" t="s">
        <v>171</v>
      </c>
      <c r="E16488">
        <v>1.14106000045E-3</v>
      </c>
    </row>
    <row r="16489" spans="1:5" x14ac:dyDescent="0.35">
      <c r="A16489" t="s">
        <v>198</v>
      </c>
      <c r="B16489">
        <v>202306</v>
      </c>
      <c r="C16489" t="s">
        <v>30</v>
      </c>
      <c r="D16489" t="s">
        <v>171</v>
      </c>
      <c r="E16489">
        <v>1.22033449272E-3</v>
      </c>
    </row>
    <row r="16490" spans="1:5" x14ac:dyDescent="0.35">
      <c r="A16490" t="s">
        <v>198</v>
      </c>
      <c r="B16490">
        <v>202309</v>
      </c>
      <c r="C16490" t="s">
        <v>30</v>
      </c>
      <c r="D16490" t="s">
        <v>171</v>
      </c>
      <c r="E16490">
        <v>5.7741705992999997E-4</v>
      </c>
    </row>
    <row r="16491" spans="1:5" x14ac:dyDescent="0.35">
      <c r="A16491" t="s">
        <v>198</v>
      </c>
      <c r="B16491">
        <v>202312</v>
      </c>
      <c r="C16491" t="s">
        <v>30</v>
      </c>
      <c r="D16491" t="s">
        <v>171</v>
      </c>
      <c r="E16491">
        <v>4.3571461162999998E-4</v>
      </c>
    </row>
    <row r="16492" spans="1:5" x14ac:dyDescent="0.35">
      <c r="A16492" t="s">
        <v>198</v>
      </c>
      <c r="B16492">
        <v>202403</v>
      </c>
      <c r="C16492" t="s">
        <v>30</v>
      </c>
      <c r="D16492" t="s">
        <v>171</v>
      </c>
      <c r="E16492">
        <v>6.1636570851999995E-4</v>
      </c>
    </row>
    <row r="16493" spans="1:5" x14ac:dyDescent="0.35">
      <c r="A16493" t="s">
        <v>198</v>
      </c>
      <c r="B16493">
        <v>202406</v>
      </c>
      <c r="C16493" t="s">
        <v>30</v>
      </c>
      <c r="D16493" t="s">
        <v>171</v>
      </c>
      <c r="E16493">
        <v>4.9599419357000002E-4</v>
      </c>
    </row>
    <row r="16494" spans="1:5" x14ac:dyDescent="0.35">
      <c r="A16494" t="s">
        <v>198</v>
      </c>
      <c r="B16494">
        <v>202409</v>
      </c>
      <c r="C16494" t="s">
        <v>30</v>
      </c>
      <c r="D16494" t="s">
        <v>171</v>
      </c>
      <c r="E16494">
        <v>7.6541859918000002E-4</v>
      </c>
    </row>
    <row r="16495" spans="1:5" x14ac:dyDescent="0.35">
      <c r="A16495" t="s">
        <v>198</v>
      </c>
      <c r="B16495">
        <v>202412</v>
      </c>
      <c r="C16495" t="s">
        <v>30</v>
      </c>
      <c r="D16495" t="s">
        <v>171</v>
      </c>
      <c r="E16495">
        <v>8.1677447156999999E-4</v>
      </c>
    </row>
    <row r="16496" spans="1:5" x14ac:dyDescent="0.35">
      <c r="A16496" t="s">
        <v>198</v>
      </c>
      <c r="B16496">
        <v>202503</v>
      </c>
      <c r="C16496" t="s">
        <v>30</v>
      </c>
      <c r="D16496" t="s">
        <v>171</v>
      </c>
      <c r="E16496">
        <v>3.6887004051999999E-4</v>
      </c>
    </row>
    <row r="16497" spans="1:5" x14ac:dyDescent="0.35">
      <c r="A16497" t="s">
        <v>198</v>
      </c>
      <c r="B16497">
        <v>202506</v>
      </c>
      <c r="C16497" t="s">
        <v>30</v>
      </c>
      <c r="D16497" t="s">
        <v>171</v>
      </c>
      <c r="E16497">
        <v>2.7217975411599998E-3</v>
      </c>
    </row>
    <row r="16498" spans="1:5" x14ac:dyDescent="0.35">
      <c r="A16498" t="s">
        <v>198</v>
      </c>
      <c r="B16498">
        <v>202509</v>
      </c>
      <c r="C16498" t="s">
        <v>30</v>
      </c>
      <c r="D16498" t="s">
        <v>171</v>
      </c>
      <c r="E16498">
        <v>2.4998633049800002E-3</v>
      </c>
    </row>
    <row r="16499" spans="1:5" x14ac:dyDescent="0.35">
      <c r="A16499" t="s">
        <v>198</v>
      </c>
      <c r="B16499">
        <v>202512</v>
      </c>
      <c r="C16499" t="s">
        <v>30</v>
      </c>
      <c r="D16499" t="s">
        <v>171</v>
      </c>
      <c r="E16499">
        <v>5.54844758935E-3</v>
      </c>
    </row>
    <row r="16500" spans="1:5" x14ac:dyDescent="0.35">
      <c r="A16500" t="s">
        <v>198</v>
      </c>
      <c r="B16500">
        <v>202603</v>
      </c>
      <c r="C16500" t="s">
        <v>30</v>
      </c>
      <c r="D16500" t="s">
        <v>171</v>
      </c>
      <c r="E16500">
        <v>9.0339938035999996E-3</v>
      </c>
    </row>
    <row r="16501" spans="1:5" x14ac:dyDescent="0.35">
      <c r="A16501" t="s">
        <v>198</v>
      </c>
      <c r="B16501">
        <v>201903</v>
      </c>
      <c r="C16501" t="s">
        <v>31</v>
      </c>
      <c r="D16501" t="s">
        <v>171</v>
      </c>
      <c r="E16501">
        <v>8.2571131536500007E-3</v>
      </c>
    </row>
    <row r="16502" spans="1:5" x14ac:dyDescent="0.35">
      <c r="A16502" t="s">
        <v>198</v>
      </c>
      <c r="B16502">
        <v>201906</v>
      </c>
      <c r="C16502" t="s">
        <v>31</v>
      </c>
      <c r="D16502" t="s">
        <v>171</v>
      </c>
      <c r="E16502">
        <v>3.66187105718E-3</v>
      </c>
    </row>
    <row r="16503" spans="1:5" x14ac:dyDescent="0.35">
      <c r="A16503" t="s">
        <v>198</v>
      </c>
      <c r="B16503">
        <v>201909</v>
      </c>
      <c r="C16503" t="s">
        <v>31</v>
      </c>
      <c r="D16503" t="s">
        <v>171</v>
      </c>
      <c r="E16503">
        <v>3.52718490981E-3</v>
      </c>
    </row>
    <row r="16504" spans="1:5" x14ac:dyDescent="0.35">
      <c r="A16504" t="s">
        <v>198</v>
      </c>
      <c r="B16504">
        <v>201912</v>
      </c>
      <c r="C16504" t="s">
        <v>31</v>
      </c>
      <c r="D16504" t="s">
        <v>171</v>
      </c>
      <c r="E16504">
        <v>1.92056133993E-3</v>
      </c>
    </row>
    <row r="16505" spans="1:5" x14ac:dyDescent="0.35">
      <c r="A16505" t="s">
        <v>198</v>
      </c>
      <c r="B16505">
        <v>202003</v>
      </c>
      <c r="C16505" t="s">
        <v>31</v>
      </c>
      <c r="D16505" t="s">
        <v>171</v>
      </c>
      <c r="E16505">
        <v>4.1247862033999999E-4</v>
      </c>
    </row>
    <row r="16506" spans="1:5" x14ac:dyDescent="0.35">
      <c r="A16506" t="s">
        <v>198</v>
      </c>
      <c r="B16506">
        <v>202006</v>
      </c>
      <c r="C16506" t="s">
        <v>31</v>
      </c>
      <c r="D16506" t="s">
        <v>171</v>
      </c>
      <c r="E16506">
        <v>7.7965579109000001E-4</v>
      </c>
    </row>
    <row r="16507" spans="1:5" x14ac:dyDescent="0.35">
      <c r="A16507" t="s">
        <v>198</v>
      </c>
      <c r="B16507">
        <v>202009</v>
      </c>
      <c r="C16507" t="s">
        <v>31</v>
      </c>
      <c r="D16507" t="s">
        <v>171</v>
      </c>
      <c r="E16507">
        <v>4.834407817E-4</v>
      </c>
    </row>
    <row r="16508" spans="1:5" x14ac:dyDescent="0.35">
      <c r="A16508" t="s">
        <v>198</v>
      </c>
      <c r="B16508">
        <v>202012</v>
      </c>
      <c r="C16508" t="s">
        <v>31</v>
      </c>
      <c r="D16508" t="s">
        <v>171</v>
      </c>
      <c r="E16508">
        <v>5.8603498136000002E-4</v>
      </c>
    </row>
    <row r="16509" spans="1:5" x14ac:dyDescent="0.35">
      <c r="A16509" t="s">
        <v>198</v>
      </c>
      <c r="B16509">
        <v>202103</v>
      </c>
      <c r="C16509" t="s">
        <v>31</v>
      </c>
      <c r="D16509" t="s">
        <v>171</v>
      </c>
      <c r="E16509">
        <v>1.1852893590200001E-3</v>
      </c>
    </row>
    <row r="16510" spans="1:5" x14ac:dyDescent="0.35">
      <c r="A16510" t="s">
        <v>198</v>
      </c>
      <c r="B16510">
        <v>202106</v>
      </c>
      <c r="C16510" t="s">
        <v>31</v>
      </c>
      <c r="D16510" t="s">
        <v>171</v>
      </c>
      <c r="E16510">
        <v>9.5341253785999997E-4</v>
      </c>
    </row>
    <row r="16511" spans="1:5" x14ac:dyDescent="0.35">
      <c r="A16511" t="s">
        <v>198</v>
      </c>
      <c r="B16511">
        <v>202109</v>
      </c>
      <c r="C16511" t="s">
        <v>31</v>
      </c>
      <c r="D16511" t="s">
        <v>171</v>
      </c>
      <c r="E16511">
        <v>3.4622885541000001E-4</v>
      </c>
    </row>
    <row r="16512" spans="1:5" x14ac:dyDescent="0.35">
      <c r="A16512" t="s">
        <v>198</v>
      </c>
      <c r="B16512">
        <v>202112</v>
      </c>
      <c r="C16512" t="s">
        <v>31</v>
      </c>
      <c r="D16512" t="s">
        <v>171</v>
      </c>
      <c r="E16512">
        <v>1.145749386159E-2</v>
      </c>
    </row>
    <row r="16513" spans="1:5" x14ac:dyDescent="0.35">
      <c r="A16513" t="s">
        <v>198</v>
      </c>
      <c r="B16513">
        <v>202203</v>
      </c>
      <c r="C16513" t="s">
        <v>31</v>
      </c>
      <c r="D16513" t="s">
        <v>171</v>
      </c>
      <c r="E16513">
        <v>2.8738744977499999E-3</v>
      </c>
    </row>
    <row r="16514" spans="1:5" x14ac:dyDescent="0.35">
      <c r="A16514" t="s">
        <v>198</v>
      </c>
      <c r="B16514">
        <v>202212</v>
      </c>
      <c r="C16514" t="s">
        <v>31</v>
      </c>
      <c r="D16514" t="s">
        <v>171</v>
      </c>
      <c r="E16514">
        <v>7.3327529589999998E-5</v>
      </c>
    </row>
    <row r="16515" spans="1:5" x14ac:dyDescent="0.35">
      <c r="A16515" t="s">
        <v>198</v>
      </c>
      <c r="B16515">
        <v>202303</v>
      </c>
      <c r="C16515" t="s">
        <v>31</v>
      </c>
      <c r="D16515" t="s">
        <v>171</v>
      </c>
      <c r="E16515">
        <v>1.1566640267999999E-4</v>
      </c>
    </row>
    <row r="16516" spans="1:5" x14ac:dyDescent="0.35">
      <c r="A16516" t="s">
        <v>198</v>
      </c>
      <c r="B16516">
        <v>202306</v>
      </c>
      <c r="C16516" t="s">
        <v>31</v>
      </c>
      <c r="D16516" t="s">
        <v>171</v>
      </c>
      <c r="E16516">
        <v>3.15912829253E-3</v>
      </c>
    </row>
    <row r="16517" spans="1:5" x14ac:dyDescent="0.35">
      <c r="A16517" t="s">
        <v>198</v>
      </c>
      <c r="B16517">
        <v>202309</v>
      </c>
      <c r="C16517" t="s">
        <v>31</v>
      </c>
      <c r="D16517" t="s">
        <v>171</v>
      </c>
      <c r="E16517">
        <v>1.120271250584E-2</v>
      </c>
    </row>
    <row r="16518" spans="1:5" x14ac:dyDescent="0.35">
      <c r="A16518" t="s">
        <v>198</v>
      </c>
      <c r="B16518">
        <v>202312</v>
      </c>
      <c r="C16518" t="s">
        <v>31</v>
      </c>
      <c r="D16518" t="s">
        <v>171</v>
      </c>
      <c r="E16518">
        <v>1.0501260038999999E-4</v>
      </c>
    </row>
    <row r="16519" spans="1:5" x14ac:dyDescent="0.35">
      <c r="A16519" t="s">
        <v>198</v>
      </c>
      <c r="B16519">
        <v>202403</v>
      </c>
      <c r="C16519" t="s">
        <v>31</v>
      </c>
      <c r="D16519" t="s">
        <v>171</v>
      </c>
      <c r="E16519">
        <v>1.0879314166E-4</v>
      </c>
    </row>
    <row r="16520" spans="1:5" x14ac:dyDescent="0.35">
      <c r="A16520" t="s">
        <v>198</v>
      </c>
      <c r="B16520">
        <v>202412</v>
      </c>
      <c r="C16520" t="s">
        <v>31</v>
      </c>
      <c r="D16520" t="s">
        <v>171</v>
      </c>
      <c r="E16520">
        <v>4.7852417179999998E-4</v>
      </c>
    </row>
    <row r="16521" spans="1:5" x14ac:dyDescent="0.35">
      <c r="A16521" t="s">
        <v>198</v>
      </c>
      <c r="B16521">
        <v>202503</v>
      </c>
      <c r="C16521" t="s">
        <v>31</v>
      </c>
      <c r="D16521" t="s">
        <v>171</v>
      </c>
      <c r="E16521">
        <v>2.5851262169999999E-4</v>
      </c>
    </row>
    <row r="16522" spans="1:5" x14ac:dyDescent="0.35">
      <c r="A16522" t="s">
        <v>198</v>
      </c>
      <c r="B16522">
        <v>202506</v>
      </c>
      <c r="C16522" t="s">
        <v>31</v>
      </c>
      <c r="D16522" t="s">
        <v>171</v>
      </c>
      <c r="E16522">
        <v>4.6775235556999997E-4</v>
      </c>
    </row>
    <row r="16523" spans="1:5" x14ac:dyDescent="0.35">
      <c r="A16523" t="s">
        <v>198</v>
      </c>
      <c r="B16523">
        <v>202509</v>
      </c>
      <c r="C16523" t="s">
        <v>31</v>
      </c>
      <c r="D16523" t="s">
        <v>171</v>
      </c>
      <c r="E16523">
        <v>4.1527302910299999E-3</v>
      </c>
    </row>
    <row r="16524" spans="1:5" x14ac:dyDescent="0.35">
      <c r="A16524" t="s">
        <v>198</v>
      </c>
      <c r="B16524">
        <v>202512</v>
      </c>
      <c r="C16524" t="s">
        <v>31</v>
      </c>
      <c r="D16524" t="s">
        <v>171</v>
      </c>
      <c r="E16524">
        <v>3.1191589084000001E-3</v>
      </c>
    </row>
    <row r="16525" spans="1:5" x14ac:dyDescent="0.35">
      <c r="A16525" t="s">
        <v>198</v>
      </c>
      <c r="B16525">
        <v>202603</v>
      </c>
      <c r="C16525" t="s">
        <v>31</v>
      </c>
      <c r="D16525" t="s">
        <v>171</v>
      </c>
      <c r="E16525">
        <v>3.8321534108E-3</v>
      </c>
    </row>
    <row r="16526" spans="1:5" x14ac:dyDescent="0.35">
      <c r="A16526" t="s">
        <v>198</v>
      </c>
      <c r="B16526">
        <v>201903</v>
      </c>
      <c r="C16526" t="s">
        <v>32</v>
      </c>
      <c r="D16526" t="s">
        <v>171</v>
      </c>
      <c r="E16526">
        <v>0.23628092093367001</v>
      </c>
    </row>
    <row r="16527" spans="1:5" x14ac:dyDescent="0.35">
      <c r="A16527" t="s">
        <v>198</v>
      </c>
      <c r="B16527">
        <v>201906</v>
      </c>
      <c r="C16527" t="s">
        <v>32</v>
      </c>
      <c r="D16527" t="s">
        <v>171</v>
      </c>
      <c r="E16527">
        <v>4.8347116704310002E-2</v>
      </c>
    </row>
    <row r="16528" spans="1:5" x14ac:dyDescent="0.35">
      <c r="A16528" t="s">
        <v>198</v>
      </c>
      <c r="B16528">
        <v>201909</v>
      </c>
      <c r="C16528" t="s">
        <v>32</v>
      </c>
      <c r="D16528" t="s">
        <v>171</v>
      </c>
      <c r="E16528">
        <v>4.5667162829280003E-2</v>
      </c>
    </row>
    <row r="16529" spans="1:5" x14ac:dyDescent="0.35">
      <c r="A16529" t="s">
        <v>198</v>
      </c>
      <c r="B16529">
        <v>201912</v>
      </c>
      <c r="C16529" t="s">
        <v>32</v>
      </c>
      <c r="D16529" t="s">
        <v>171</v>
      </c>
      <c r="E16529">
        <v>2.628755172062E-2</v>
      </c>
    </row>
    <row r="16530" spans="1:5" x14ac:dyDescent="0.35">
      <c r="A16530" t="s">
        <v>198</v>
      </c>
      <c r="B16530">
        <v>202003</v>
      </c>
      <c r="C16530" t="s">
        <v>32</v>
      </c>
      <c r="D16530" t="s">
        <v>171</v>
      </c>
      <c r="E16530">
        <v>2.0422002317639999E-2</v>
      </c>
    </row>
    <row r="16531" spans="1:5" x14ac:dyDescent="0.35">
      <c r="A16531" t="s">
        <v>198</v>
      </c>
      <c r="B16531">
        <v>202006</v>
      </c>
      <c r="C16531" t="s">
        <v>32</v>
      </c>
      <c r="D16531" t="s">
        <v>171</v>
      </c>
      <c r="E16531">
        <v>2.1605826729739999E-2</v>
      </c>
    </row>
    <row r="16532" spans="1:5" x14ac:dyDescent="0.35">
      <c r="A16532" t="s">
        <v>198</v>
      </c>
      <c r="B16532">
        <v>202009</v>
      </c>
      <c r="C16532" t="s">
        <v>32</v>
      </c>
      <c r="D16532" t="s">
        <v>171</v>
      </c>
      <c r="E16532">
        <v>2.162159148465E-2</v>
      </c>
    </row>
    <row r="16533" spans="1:5" x14ac:dyDescent="0.35">
      <c r="A16533" t="s">
        <v>198</v>
      </c>
      <c r="B16533">
        <v>202012</v>
      </c>
      <c r="C16533" t="s">
        <v>32</v>
      </c>
      <c r="D16533" t="s">
        <v>171</v>
      </c>
      <c r="E16533">
        <v>1.7646241930909998E-2</v>
      </c>
    </row>
    <row r="16534" spans="1:5" x14ac:dyDescent="0.35">
      <c r="A16534" t="s">
        <v>198</v>
      </c>
      <c r="B16534">
        <v>202103</v>
      </c>
      <c r="C16534" t="s">
        <v>32</v>
      </c>
      <c r="D16534" t="s">
        <v>171</v>
      </c>
      <c r="E16534">
        <v>1.4937401612230001E-2</v>
      </c>
    </row>
    <row r="16535" spans="1:5" x14ac:dyDescent="0.35">
      <c r="A16535" t="s">
        <v>198</v>
      </c>
      <c r="B16535">
        <v>202106</v>
      </c>
      <c r="C16535" t="s">
        <v>32</v>
      </c>
      <c r="D16535" t="s">
        <v>171</v>
      </c>
      <c r="E16535">
        <v>0.21020618704416999</v>
      </c>
    </row>
    <row r="16536" spans="1:5" x14ac:dyDescent="0.35">
      <c r="A16536" t="s">
        <v>198</v>
      </c>
      <c r="B16536">
        <v>202109</v>
      </c>
      <c r="C16536" t="s">
        <v>32</v>
      </c>
      <c r="D16536" t="s">
        <v>171</v>
      </c>
      <c r="E16536">
        <v>0.19443391546312999</v>
      </c>
    </row>
    <row r="16537" spans="1:5" x14ac:dyDescent="0.35">
      <c r="A16537" t="s">
        <v>198</v>
      </c>
      <c r="B16537">
        <v>202112</v>
      </c>
      <c r="C16537" t="s">
        <v>32</v>
      </c>
      <c r="D16537" t="s">
        <v>171</v>
      </c>
      <c r="E16537">
        <v>0.16120654474696</v>
      </c>
    </row>
    <row r="16538" spans="1:5" x14ac:dyDescent="0.35">
      <c r="A16538" t="s">
        <v>198</v>
      </c>
      <c r="B16538">
        <v>202203</v>
      </c>
      <c r="C16538" t="s">
        <v>32</v>
      </c>
      <c r="D16538" t="s">
        <v>171</v>
      </c>
      <c r="E16538">
        <v>0.18625949701528</v>
      </c>
    </row>
    <row r="16539" spans="1:5" x14ac:dyDescent="0.35">
      <c r="A16539" t="s">
        <v>198</v>
      </c>
      <c r="B16539">
        <v>202206</v>
      </c>
      <c r="C16539" t="s">
        <v>32</v>
      </c>
      <c r="D16539" t="s">
        <v>171</v>
      </c>
      <c r="E16539">
        <v>0.15712467700314001</v>
      </c>
    </row>
    <row r="16540" spans="1:5" x14ac:dyDescent="0.35">
      <c r="A16540" t="s">
        <v>198</v>
      </c>
      <c r="B16540">
        <v>202209</v>
      </c>
      <c r="C16540" t="s">
        <v>32</v>
      </c>
      <c r="D16540" t="s">
        <v>171</v>
      </c>
      <c r="E16540">
        <v>0.16218561014717001</v>
      </c>
    </row>
    <row r="16541" spans="1:5" x14ac:dyDescent="0.35">
      <c r="A16541" t="s">
        <v>198</v>
      </c>
      <c r="B16541">
        <v>202212</v>
      </c>
      <c r="C16541" t="s">
        <v>32</v>
      </c>
      <c r="D16541" t="s">
        <v>171</v>
      </c>
      <c r="E16541">
        <v>0.17016480344052001</v>
      </c>
    </row>
    <row r="16542" spans="1:5" x14ac:dyDescent="0.35">
      <c r="A16542" t="s">
        <v>198</v>
      </c>
      <c r="B16542">
        <v>202303</v>
      </c>
      <c r="C16542" t="s">
        <v>32</v>
      </c>
      <c r="D16542" t="s">
        <v>171</v>
      </c>
      <c r="E16542">
        <v>0.36948854486437999</v>
      </c>
    </row>
    <row r="16543" spans="1:5" x14ac:dyDescent="0.35">
      <c r="A16543" t="s">
        <v>198</v>
      </c>
      <c r="B16543">
        <v>202306</v>
      </c>
      <c r="C16543" t="s">
        <v>32</v>
      </c>
      <c r="D16543" t="s">
        <v>171</v>
      </c>
      <c r="E16543">
        <v>0.34407900563318999</v>
      </c>
    </row>
    <row r="16544" spans="1:5" x14ac:dyDescent="0.35">
      <c r="A16544" t="s">
        <v>198</v>
      </c>
      <c r="B16544">
        <v>202309</v>
      </c>
      <c r="C16544" t="s">
        <v>32</v>
      </c>
      <c r="D16544" t="s">
        <v>171</v>
      </c>
      <c r="E16544">
        <v>0.38047704177671998</v>
      </c>
    </row>
    <row r="16545" spans="1:5" x14ac:dyDescent="0.35">
      <c r="A16545" t="s">
        <v>198</v>
      </c>
      <c r="B16545">
        <v>202312</v>
      </c>
      <c r="C16545" t="s">
        <v>32</v>
      </c>
      <c r="D16545" t="s">
        <v>171</v>
      </c>
      <c r="E16545">
        <v>0.24996532903672</v>
      </c>
    </row>
    <row r="16546" spans="1:5" x14ac:dyDescent="0.35">
      <c r="A16546" t="s">
        <v>198</v>
      </c>
      <c r="B16546">
        <v>202403</v>
      </c>
      <c r="C16546" t="s">
        <v>32</v>
      </c>
      <c r="D16546" t="s">
        <v>171</v>
      </c>
      <c r="E16546">
        <v>3.8308795602539997E-2</v>
      </c>
    </row>
    <row r="16547" spans="1:5" x14ac:dyDescent="0.35">
      <c r="A16547" t="s">
        <v>198</v>
      </c>
      <c r="B16547">
        <v>202406</v>
      </c>
      <c r="C16547" t="s">
        <v>32</v>
      </c>
      <c r="D16547" t="s">
        <v>171</v>
      </c>
      <c r="E16547">
        <v>3.4139210317469998E-2</v>
      </c>
    </row>
    <row r="16548" spans="1:5" x14ac:dyDescent="0.35">
      <c r="A16548" t="s">
        <v>198</v>
      </c>
      <c r="B16548">
        <v>202409</v>
      </c>
      <c r="C16548" t="s">
        <v>32</v>
      </c>
      <c r="D16548" t="s">
        <v>171</v>
      </c>
      <c r="E16548">
        <v>3.2937116293769997E-2</v>
      </c>
    </row>
    <row r="16549" spans="1:5" x14ac:dyDescent="0.35">
      <c r="A16549" t="s">
        <v>198</v>
      </c>
      <c r="B16549">
        <v>202412</v>
      </c>
      <c r="C16549" t="s">
        <v>32</v>
      </c>
      <c r="D16549" t="s">
        <v>171</v>
      </c>
      <c r="E16549">
        <v>3.3587177010680001E-2</v>
      </c>
    </row>
    <row r="16550" spans="1:5" x14ac:dyDescent="0.35">
      <c r="A16550" t="s">
        <v>198</v>
      </c>
      <c r="B16550">
        <v>202503</v>
      </c>
      <c r="C16550" t="s">
        <v>32</v>
      </c>
      <c r="D16550" t="s">
        <v>171</v>
      </c>
      <c r="E16550">
        <v>4.410082608463E-2</v>
      </c>
    </row>
    <row r="16551" spans="1:5" x14ac:dyDescent="0.35">
      <c r="A16551" t="s">
        <v>198</v>
      </c>
      <c r="B16551">
        <v>202506</v>
      </c>
      <c r="C16551" t="s">
        <v>32</v>
      </c>
      <c r="D16551" t="s">
        <v>171</v>
      </c>
      <c r="E16551">
        <v>3.7485671041469999E-2</v>
      </c>
    </row>
    <row r="16552" spans="1:5" x14ac:dyDescent="0.35">
      <c r="A16552" t="s">
        <v>198</v>
      </c>
      <c r="B16552">
        <v>202509</v>
      </c>
      <c r="C16552" t="s">
        <v>32</v>
      </c>
      <c r="D16552" t="s">
        <v>171</v>
      </c>
      <c r="E16552">
        <v>4.1644396909630003E-2</v>
      </c>
    </row>
    <row r="16553" spans="1:5" x14ac:dyDescent="0.35">
      <c r="A16553" t="s">
        <v>198</v>
      </c>
      <c r="B16553">
        <v>202512</v>
      </c>
      <c r="C16553" t="s">
        <v>32</v>
      </c>
      <c r="D16553" t="s">
        <v>171</v>
      </c>
      <c r="E16553">
        <v>3.9692618216889998E-2</v>
      </c>
    </row>
    <row r="16554" spans="1:5" x14ac:dyDescent="0.35">
      <c r="A16554" t="s">
        <v>198</v>
      </c>
      <c r="B16554">
        <v>202603</v>
      </c>
      <c r="C16554" t="s">
        <v>32</v>
      </c>
      <c r="D16554" t="s">
        <v>171</v>
      </c>
      <c r="E16554">
        <v>0.21251734280789999</v>
      </c>
    </row>
    <row r="16555" spans="1:5" x14ac:dyDescent="0.35">
      <c r="A16555" t="s">
        <v>198</v>
      </c>
      <c r="B16555">
        <v>201903</v>
      </c>
      <c r="C16555" t="s">
        <v>33</v>
      </c>
      <c r="D16555" t="s">
        <v>171</v>
      </c>
      <c r="E16555">
        <v>6.0982938370999996E-4</v>
      </c>
    </row>
    <row r="16556" spans="1:5" x14ac:dyDescent="0.35">
      <c r="A16556" t="s">
        <v>198</v>
      </c>
      <c r="B16556">
        <v>201906</v>
      </c>
      <c r="C16556" t="s">
        <v>33</v>
      </c>
      <c r="D16556" t="s">
        <v>171</v>
      </c>
      <c r="E16556">
        <v>1.20437579978E-3</v>
      </c>
    </row>
    <row r="16557" spans="1:5" x14ac:dyDescent="0.35">
      <c r="A16557" t="s">
        <v>198</v>
      </c>
      <c r="B16557">
        <v>201909</v>
      </c>
      <c r="C16557" t="s">
        <v>33</v>
      </c>
      <c r="D16557" t="s">
        <v>171</v>
      </c>
      <c r="E16557">
        <v>2.8473359144000002E-4</v>
      </c>
    </row>
    <row r="16558" spans="1:5" x14ac:dyDescent="0.35">
      <c r="A16558" t="s">
        <v>198</v>
      </c>
      <c r="B16558">
        <v>201912</v>
      </c>
      <c r="C16558" t="s">
        <v>33</v>
      </c>
      <c r="D16558" t="s">
        <v>171</v>
      </c>
      <c r="E16558">
        <v>2.0307442391999999E-4</v>
      </c>
    </row>
    <row r="16559" spans="1:5" x14ac:dyDescent="0.35">
      <c r="A16559" t="s">
        <v>198</v>
      </c>
      <c r="B16559">
        <v>202003</v>
      </c>
      <c r="C16559" t="s">
        <v>33</v>
      </c>
      <c r="D16559" t="s">
        <v>171</v>
      </c>
      <c r="E16559">
        <v>2.0931755571E-4</v>
      </c>
    </row>
    <row r="16560" spans="1:5" x14ac:dyDescent="0.35">
      <c r="A16560" t="s">
        <v>198</v>
      </c>
      <c r="B16560">
        <v>202006</v>
      </c>
      <c r="C16560" t="s">
        <v>33</v>
      </c>
      <c r="D16560" t="s">
        <v>171</v>
      </c>
      <c r="E16560">
        <v>6.2107068479999998E-5</v>
      </c>
    </row>
    <row r="16561" spans="1:5" x14ac:dyDescent="0.35">
      <c r="A16561" t="s">
        <v>198</v>
      </c>
      <c r="B16561">
        <v>202009</v>
      </c>
      <c r="C16561" t="s">
        <v>33</v>
      </c>
      <c r="D16561" t="s">
        <v>171</v>
      </c>
      <c r="E16561">
        <v>4.243430801E-5</v>
      </c>
    </row>
    <row r="16562" spans="1:5" x14ac:dyDescent="0.35">
      <c r="A16562" t="s">
        <v>198</v>
      </c>
      <c r="B16562">
        <v>202012</v>
      </c>
      <c r="C16562" t="s">
        <v>33</v>
      </c>
      <c r="D16562" t="s">
        <v>171</v>
      </c>
      <c r="E16562">
        <v>2.9249400309999999E-5</v>
      </c>
    </row>
    <row r="16563" spans="1:5" x14ac:dyDescent="0.35">
      <c r="A16563" t="s">
        <v>198</v>
      </c>
      <c r="B16563">
        <v>202103</v>
      </c>
      <c r="C16563" t="s">
        <v>33</v>
      </c>
      <c r="D16563" t="s">
        <v>171</v>
      </c>
      <c r="E16563">
        <v>2.0919056720000002E-5</v>
      </c>
    </row>
    <row r="16564" spans="1:5" x14ac:dyDescent="0.35">
      <c r="A16564" t="s">
        <v>198</v>
      </c>
      <c r="B16564">
        <v>202106</v>
      </c>
      <c r="C16564" t="s">
        <v>33</v>
      </c>
      <c r="D16564" t="s">
        <v>171</v>
      </c>
      <c r="E16564">
        <v>2.8143600583110998E-6</v>
      </c>
    </row>
    <row r="16565" spans="1:5" x14ac:dyDescent="0.35">
      <c r="A16565" t="s">
        <v>198</v>
      </c>
      <c r="B16565">
        <v>202109</v>
      </c>
      <c r="C16565" t="s">
        <v>33</v>
      </c>
      <c r="D16565" t="s">
        <v>171</v>
      </c>
      <c r="E16565">
        <v>3.1544281097567998E-6</v>
      </c>
    </row>
    <row r="16566" spans="1:5" x14ac:dyDescent="0.35">
      <c r="A16566" t="s">
        <v>198</v>
      </c>
      <c r="B16566">
        <v>202112</v>
      </c>
      <c r="C16566" t="s">
        <v>33</v>
      </c>
      <c r="D16566" t="s">
        <v>171</v>
      </c>
      <c r="E16566">
        <v>5.6520623768326998E-6</v>
      </c>
    </row>
    <row r="16567" spans="1:5" x14ac:dyDescent="0.35">
      <c r="A16567" t="s">
        <v>198</v>
      </c>
      <c r="B16567">
        <v>202203</v>
      </c>
      <c r="C16567" t="s">
        <v>33</v>
      </c>
      <c r="D16567" t="s">
        <v>171</v>
      </c>
      <c r="E16567">
        <v>5.8734978677026E-6</v>
      </c>
    </row>
    <row r="16568" spans="1:5" x14ac:dyDescent="0.35">
      <c r="A16568" t="s">
        <v>198</v>
      </c>
      <c r="B16568">
        <v>202206</v>
      </c>
      <c r="C16568" t="s">
        <v>33</v>
      </c>
      <c r="D16568" t="s">
        <v>171</v>
      </c>
      <c r="E16568">
        <v>4.3422861085452003E-6</v>
      </c>
    </row>
    <row r="16569" spans="1:5" x14ac:dyDescent="0.35">
      <c r="A16569" t="s">
        <v>198</v>
      </c>
      <c r="B16569">
        <v>202209</v>
      </c>
      <c r="C16569" t="s">
        <v>33</v>
      </c>
      <c r="D16569" t="s">
        <v>171</v>
      </c>
      <c r="E16569">
        <v>1.4587550631999999E-4</v>
      </c>
    </row>
    <row r="16570" spans="1:5" x14ac:dyDescent="0.35">
      <c r="A16570" t="s">
        <v>198</v>
      </c>
      <c r="B16570">
        <v>202212</v>
      </c>
      <c r="C16570" t="s">
        <v>33</v>
      </c>
      <c r="D16570" t="s">
        <v>171</v>
      </c>
      <c r="E16570">
        <v>9.0707595080000004E-5</v>
      </c>
    </row>
    <row r="16571" spans="1:5" x14ac:dyDescent="0.35">
      <c r="A16571" t="s">
        <v>198</v>
      </c>
      <c r="B16571">
        <v>202303</v>
      </c>
      <c r="C16571" t="s">
        <v>33</v>
      </c>
      <c r="D16571" t="s">
        <v>171</v>
      </c>
      <c r="E16571">
        <v>5.6214087960000002E-5</v>
      </c>
    </row>
    <row r="16572" spans="1:5" x14ac:dyDescent="0.35">
      <c r="A16572" t="s">
        <v>198</v>
      </c>
      <c r="B16572">
        <v>202306</v>
      </c>
      <c r="C16572" t="s">
        <v>33</v>
      </c>
      <c r="D16572" t="s">
        <v>171</v>
      </c>
      <c r="E16572">
        <v>9.3725948896076007E-6</v>
      </c>
    </row>
    <row r="16573" spans="1:5" x14ac:dyDescent="0.35">
      <c r="A16573" t="s">
        <v>198</v>
      </c>
      <c r="B16573">
        <v>202309</v>
      </c>
      <c r="C16573" t="s">
        <v>33</v>
      </c>
      <c r="D16573" t="s">
        <v>171</v>
      </c>
      <c r="E16573">
        <v>8.5086111607286999E-6</v>
      </c>
    </row>
    <row r="16574" spans="1:5" x14ac:dyDescent="0.35">
      <c r="A16574" t="s">
        <v>198</v>
      </c>
      <c r="B16574">
        <v>202312</v>
      </c>
      <c r="C16574" t="s">
        <v>33</v>
      </c>
      <c r="D16574" t="s">
        <v>171</v>
      </c>
      <c r="E16574">
        <v>6.7865594587811004E-6</v>
      </c>
    </row>
    <row r="16575" spans="1:5" x14ac:dyDescent="0.35">
      <c r="A16575" t="s">
        <v>198</v>
      </c>
      <c r="B16575">
        <v>202403</v>
      </c>
      <c r="C16575" t="s">
        <v>33</v>
      </c>
      <c r="D16575" t="s">
        <v>171</v>
      </c>
      <c r="E16575">
        <v>2.5102392831000001E-3</v>
      </c>
    </row>
    <row r="16576" spans="1:5" x14ac:dyDescent="0.35">
      <c r="A16576" t="s">
        <v>198</v>
      </c>
      <c r="B16576">
        <v>202406</v>
      </c>
      <c r="C16576" t="s">
        <v>33</v>
      </c>
      <c r="D16576" t="s">
        <v>171</v>
      </c>
      <c r="E16576">
        <v>1.24620259741E-3</v>
      </c>
    </row>
    <row r="16577" spans="1:5" x14ac:dyDescent="0.35">
      <c r="A16577" t="s">
        <v>198</v>
      </c>
      <c r="B16577">
        <v>202409</v>
      </c>
      <c r="C16577" t="s">
        <v>33</v>
      </c>
      <c r="D16577" t="s">
        <v>171</v>
      </c>
      <c r="E16577">
        <v>1.2797814858E-4</v>
      </c>
    </row>
    <row r="16578" spans="1:5" x14ac:dyDescent="0.35">
      <c r="A16578" t="s">
        <v>198</v>
      </c>
      <c r="B16578">
        <v>202412</v>
      </c>
      <c r="C16578" t="s">
        <v>33</v>
      </c>
      <c r="D16578" t="s">
        <v>171</v>
      </c>
      <c r="E16578">
        <v>1.6842248123999999E-4</v>
      </c>
    </row>
    <row r="16579" spans="1:5" x14ac:dyDescent="0.35">
      <c r="A16579" t="s">
        <v>198</v>
      </c>
      <c r="B16579">
        <v>202503</v>
      </c>
      <c r="C16579" t="s">
        <v>33</v>
      </c>
      <c r="D16579" t="s">
        <v>171</v>
      </c>
      <c r="E16579">
        <v>8.6155068319999998E-5</v>
      </c>
    </row>
    <row r="16580" spans="1:5" x14ac:dyDescent="0.35">
      <c r="A16580" t="s">
        <v>198</v>
      </c>
      <c r="B16580">
        <v>202506</v>
      </c>
      <c r="C16580" t="s">
        <v>33</v>
      </c>
      <c r="D16580" t="s">
        <v>171</v>
      </c>
      <c r="E16580">
        <v>1.88598617E-5</v>
      </c>
    </row>
    <row r="16581" spans="1:5" x14ac:dyDescent="0.35">
      <c r="A16581" t="s">
        <v>198</v>
      </c>
      <c r="B16581">
        <v>202509</v>
      </c>
      <c r="C16581" t="s">
        <v>33</v>
      </c>
      <c r="D16581" t="s">
        <v>171</v>
      </c>
      <c r="E16581">
        <v>3.2097613620000001E-5</v>
      </c>
    </row>
    <row r="16582" spans="1:5" x14ac:dyDescent="0.35">
      <c r="A16582" t="s">
        <v>198</v>
      </c>
      <c r="B16582">
        <v>202512</v>
      </c>
      <c r="C16582" t="s">
        <v>33</v>
      </c>
      <c r="D16582" t="s">
        <v>171</v>
      </c>
      <c r="E16582">
        <v>5.5221054059999999E-5</v>
      </c>
    </row>
    <row r="16583" spans="1:5" x14ac:dyDescent="0.35">
      <c r="A16583" t="s">
        <v>198</v>
      </c>
      <c r="B16583">
        <v>202603</v>
      </c>
      <c r="C16583" t="s">
        <v>33</v>
      </c>
      <c r="D16583" t="s">
        <v>171</v>
      </c>
      <c r="E16583">
        <v>2.9472139169999999E-5</v>
      </c>
    </row>
    <row r="16584" spans="1:5" x14ac:dyDescent="0.35">
      <c r="A16584" t="s">
        <v>198</v>
      </c>
      <c r="B16584">
        <v>201903</v>
      </c>
      <c r="C16584" t="s">
        <v>34</v>
      </c>
      <c r="D16584" t="s">
        <v>171</v>
      </c>
      <c r="E16584">
        <v>0.13043478260868999</v>
      </c>
    </row>
    <row r="16585" spans="1:5" x14ac:dyDescent="0.35">
      <c r="A16585" t="s">
        <v>198</v>
      </c>
      <c r="B16585">
        <v>201906</v>
      </c>
      <c r="C16585" t="s">
        <v>34</v>
      </c>
      <c r="D16585" t="s">
        <v>171</v>
      </c>
      <c r="E16585">
        <v>2.8985507246370001E-2</v>
      </c>
    </row>
    <row r="16586" spans="1:5" x14ac:dyDescent="0.35">
      <c r="A16586" t="s">
        <v>198</v>
      </c>
      <c r="B16586">
        <v>201909</v>
      </c>
      <c r="C16586" t="s">
        <v>34</v>
      </c>
      <c r="D16586" t="s">
        <v>171</v>
      </c>
      <c r="E16586">
        <v>3.7037037037029999E-2</v>
      </c>
    </row>
    <row r="16587" spans="1:5" x14ac:dyDescent="0.35">
      <c r="A16587" t="s">
        <v>198</v>
      </c>
      <c r="B16587">
        <v>202003</v>
      </c>
      <c r="C16587" t="s">
        <v>34</v>
      </c>
      <c r="D16587" t="s">
        <v>171</v>
      </c>
      <c r="E16587">
        <v>9.3973206922999993E-3</v>
      </c>
    </row>
    <row r="16588" spans="1:5" x14ac:dyDescent="0.35">
      <c r="A16588" t="s">
        <v>198</v>
      </c>
      <c r="B16588">
        <v>202006</v>
      </c>
      <c r="C16588" t="s">
        <v>34</v>
      </c>
      <c r="D16588" t="s">
        <v>171</v>
      </c>
      <c r="E16588">
        <v>1.396670379714E-2</v>
      </c>
    </row>
    <row r="16589" spans="1:5" x14ac:dyDescent="0.35">
      <c r="A16589" t="s">
        <v>198</v>
      </c>
      <c r="B16589">
        <v>202009</v>
      </c>
      <c r="C16589" t="s">
        <v>34</v>
      </c>
      <c r="D16589" t="s">
        <v>171</v>
      </c>
      <c r="E16589">
        <v>1.980236056019E-2</v>
      </c>
    </row>
    <row r="16590" spans="1:5" x14ac:dyDescent="0.35">
      <c r="A16590" t="s">
        <v>198</v>
      </c>
      <c r="B16590">
        <v>202012</v>
      </c>
      <c r="C16590" t="s">
        <v>34</v>
      </c>
      <c r="D16590" t="s">
        <v>171</v>
      </c>
      <c r="E16590">
        <v>0.38358894525687998</v>
      </c>
    </row>
    <row r="16591" spans="1:5" x14ac:dyDescent="0.35">
      <c r="A16591" t="s">
        <v>198</v>
      </c>
      <c r="B16591">
        <v>202103</v>
      </c>
      <c r="C16591" t="s">
        <v>34</v>
      </c>
      <c r="D16591" t="s">
        <v>171</v>
      </c>
      <c r="E16591">
        <v>0.10636541833719999</v>
      </c>
    </row>
    <row r="16592" spans="1:5" x14ac:dyDescent="0.35">
      <c r="A16592" t="s">
        <v>198</v>
      </c>
      <c r="B16592">
        <v>202106</v>
      </c>
      <c r="C16592" t="s">
        <v>34</v>
      </c>
      <c r="D16592" t="s">
        <v>171</v>
      </c>
      <c r="E16592">
        <v>0.12154523988274001</v>
      </c>
    </row>
    <row r="16593" spans="1:5" x14ac:dyDescent="0.35">
      <c r="A16593" t="s">
        <v>198</v>
      </c>
      <c r="B16593">
        <v>202109</v>
      </c>
      <c r="C16593" t="s">
        <v>34</v>
      </c>
      <c r="D16593" t="s">
        <v>171</v>
      </c>
      <c r="E16593">
        <v>0.10468972817364</v>
      </c>
    </row>
    <row r="16594" spans="1:5" x14ac:dyDescent="0.35">
      <c r="A16594" t="s">
        <v>198</v>
      </c>
      <c r="B16594">
        <v>202112</v>
      </c>
      <c r="C16594" t="s">
        <v>34</v>
      </c>
      <c r="D16594" t="s">
        <v>171</v>
      </c>
      <c r="E16594">
        <v>0.12322597425611</v>
      </c>
    </row>
    <row r="16595" spans="1:5" x14ac:dyDescent="0.35">
      <c r="A16595" t="s">
        <v>198</v>
      </c>
      <c r="B16595">
        <v>202203</v>
      </c>
      <c r="C16595" t="s">
        <v>34</v>
      </c>
      <c r="D16595" t="s">
        <v>171</v>
      </c>
      <c r="E16595">
        <v>0.10530243602938</v>
      </c>
    </row>
    <row r="16596" spans="1:5" x14ac:dyDescent="0.35">
      <c r="A16596" t="s">
        <v>198</v>
      </c>
      <c r="B16596">
        <v>202206</v>
      </c>
      <c r="C16596" t="s">
        <v>34</v>
      </c>
      <c r="D16596" t="s">
        <v>171</v>
      </c>
      <c r="E16596">
        <v>9.7714102925459997E-2</v>
      </c>
    </row>
    <row r="16597" spans="1:5" x14ac:dyDescent="0.35">
      <c r="A16597" t="s">
        <v>198</v>
      </c>
      <c r="B16597">
        <v>202209</v>
      </c>
      <c r="C16597" t="s">
        <v>34</v>
      </c>
      <c r="D16597" t="s">
        <v>171</v>
      </c>
      <c r="E16597">
        <v>8.7843317084499994E-3</v>
      </c>
    </row>
    <row r="16598" spans="1:5" x14ac:dyDescent="0.35">
      <c r="A16598" t="s">
        <v>198</v>
      </c>
      <c r="B16598">
        <v>202212</v>
      </c>
      <c r="C16598" t="s">
        <v>34</v>
      </c>
      <c r="D16598" t="s">
        <v>171</v>
      </c>
      <c r="E16598">
        <v>7.0377542732500001E-3</v>
      </c>
    </row>
    <row r="16599" spans="1:5" x14ac:dyDescent="0.35">
      <c r="A16599" t="s">
        <v>198</v>
      </c>
      <c r="B16599">
        <v>202303</v>
      </c>
      <c r="C16599" t="s">
        <v>34</v>
      </c>
      <c r="D16599" t="s">
        <v>171</v>
      </c>
      <c r="E16599">
        <v>6.0029962154700004E-3</v>
      </c>
    </row>
    <row r="16600" spans="1:5" x14ac:dyDescent="0.35">
      <c r="A16600" t="s">
        <v>198</v>
      </c>
      <c r="B16600">
        <v>202306</v>
      </c>
      <c r="C16600" t="s">
        <v>34</v>
      </c>
      <c r="D16600" t="s">
        <v>171</v>
      </c>
      <c r="E16600">
        <v>4.6191969516800003E-3</v>
      </c>
    </row>
    <row r="16601" spans="1:5" x14ac:dyDescent="0.35">
      <c r="A16601" t="s">
        <v>198</v>
      </c>
      <c r="B16601">
        <v>202309</v>
      </c>
      <c r="C16601" t="s">
        <v>34</v>
      </c>
      <c r="D16601" t="s">
        <v>171</v>
      </c>
      <c r="E16601">
        <v>3.8942597950600002E-3</v>
      </c>
    </row>
    <row r="16602" spans="1:5" x14ac:dyDescent="0.35">
      <c r="A16602" t="s">
        <v>198</v>
      </c>
      <c r="B16602">
        <v>202312</v>
      </c>
      <c r="C16602" t="s">
        <v>34</v>
      </c>
      <c r="D16602" t="s">
        <v>171</v>
      </c>
      <c r="E16602">
        <v>2.55763557162E-3</v>
      </c>
    </row>
    <row r="16603" spans="1:5" x14ac:dyDescent="0.35">
      <c r="A16603" t="s">
        <v>198</v>
      </c>
      <c r="B16603">
        <v>202403</v>
      </c>
      <c r="C16603" t="s">
        <v>34</v>
      </c>
      <c r="D16603" t="s">
        <v>171</v>
      </c>
      <c r="E16603">
        <v>2.9614272701900001E-3</v>
      </c>
    </row>
    <row r="16604" spans="1:5" x14ac:dyDescent="0.35">
      <c r="A16604" t="s">
        <v>198</v>
      </c>
      <c r="B16604">
        <v>202406</v>
      </c>
      <c r="C16604" t="s">
        <v>34</v>
      </c>
      <c r="D16604" t="s">
        <v>171</v>
      </c>
      <c r="E16604">
        <v>2.4525290019199999E-3</v>
      </c>
    </row>
    <row r="16605" spans="1:5" x14ac:dyDescent="0.35">
      <c r="A16605" t="s">
        <v>198</v>
      </c>
      <c r="B16605">
        <v>202409</v>
      </c>
      <c r="C16605" t="s">
        <v>34</v>
      </c>
      <c r="D16605" t="s">
        <v>171</v>
      </c>
      <c r="E16605">
        <v>1.0845389218E-3</v>
      </c>
    </row>
    <row r="16606" spans="1:5" x14ac:dyDescent="0.35">
      <c r="A16606" t="s">
        <v>198</v>
      </c>
      <c r="B16606">
        <v>202412</v>
      </c>
      <c r="C16606" t="s">
        <v>34</v>
      </c>
      <c r="D16606" t="s">
        <v>171</v>
      </c>
      <c r="E16606">
        <v>1.1382597313099999E-3</v>
      </c>
    </row>
    <row r="16607" spans="1:5" x14ac:dyDescent="0.35">
      <c r="A16607" t="s">
        <v>198</v>
      </c>
      <c r="B16607">
        <v>202503</v>
      </c>
      <c r="C16607" t="s">
        <v>34</v>
      </c>
      <c r="D16607" t="s">
        <v>171</v>
      </c>
      <c r="E16607">
        <v>1.11111923472E-3</v>
      </c>
    </row>
    <row r="16608" spans="1:5" x14ac:dyDescent="0.35">
      <c r="A16608" t="s">
        <v>198</v>
      </c>
      <c r="B16608">
        <v>202506</v>
      </c>
      <c r="C16608" t="s">
        <v>34</v>
      </c>
      <c r="D16608" t="s">
        <v>171</v>
      </c>
      <c r="E16608">
        <v>1.1380060504500001E-3</v>
      </c>
    </row>
    <row r="16609" spans="1:5" x14ac:dyDescent="0.35">
      <c r="A16609" t="s">
        <v>198</v>
      </c>
      <c r="B16609">
        <v>202509</v>
      </c>
      <c r="C16609" t="s">
        <v>34</v>
      </c>
      <c r="D16609" t="s">
        <v>171</v>
      </c>
      <c r="E16609">
        <v>1.02245848858E-3</v>
      </c>
    </row>
    <row r="16610" spans="1:5" x14ac:dyDescent="0.35">
      <c r="A16610" t="s">
        <v>198</v>
      </c>
      <c r="B16610">
        <v>202512</v>
      </c>
      <c r="C16610" t="s">
        <v>34</v>
      </c>
      <c r="D16610" t="s">
        <v>171</v>
      </c>
      <c r="E16610">
        <v>9.8352206495999996E-4</v>
      </c>
    </row>
    <row r="16611" spans="1:5" x14ac:dyDescent="0.35">
      <c r="A16611" t="s">
        <v>198</v>
      </c>
      <c r="B16611">
        <v>202603</v>
      </c>
      <c r="C16611" t="s">
        <v>34</v>
      </c>
      <c r="D16611" t="s">
        <v>171</v>
      </c>
      <c r="E16611">
        <v>9.2289658187800008E-3</v>
      </c>
    </row>
    <row r="16612" spans="1:5" x14ac:dyDescent="0.35">
      <c r="A16612" t="s">
        <v>198</v>
      </c>
      <c r="B16612">
        <v>201903</v>
      </c>
      <c r="C16612" t="s">
        <v>35</v>
      </c>
      <c r="D16612" t="s">
        <v>171</v>
      </c>
      <c r="E16612">
        <v>2.5849254796E-3</v>
      </c>
    </row>
    <row r="16613" spans="1:5" x14ac:dyDescent="0.35">
      <c r="A16613" t="s">
        <v>198</v>
      </c>
      <c r="B16613">
        <v>201906</v>
      </c>
      <c r="C16613" t="s">
        <v>35</v>
      </c>
      <c r="D16613" t="s">
        <v>171</v>
      </c>
      <c r="E16613">
        <v>2.67957419085E-3</v>
      </c>
    </row>
    <row r="16614" spans="1:5" x14ac:dyDescent="0.35">
      <c r="A16614" t="s">
        <v>198</v>
      </c>
      <c r="B16614">
        <v>201909</v>
      </c>
      <c r="C16614" t="s">
        <v>35</v>
      </c>
      <c r="D16614" t="s">
        <v>171</v>
      </c>
      <c r="E16614">
        <v>2.6346007792299999E-3</v>
      </c>
    </row>
    <row r="16615" spans="1:5" x14ac:dyDescent="0.35">
      <c r="A16615" t="s">
        <v>198</v>
      </c>
      <c r="B16615">
        <v>201912</v>
      </c>
      <c r="C16615" t="s">
        <v>35</v>
      </c>
      <c r="D16615" t="s">
        <v>171</v>
      </c>
      <c r="E16615">
        <v>2.147904337E-5</v>
      </c>
    </row>
    <row r="16616" spans="1:5" x14ac:dyDescent="0.35">
      <c r="A16616" t="s">
        <v>198</v>
      </c>
      <c r="B16616">
        <v>202003</v>
      </c>
      <c r="C16616" t="s">
        <v>35</v>
      </c>
      <c r="D16616" t="s">
        <v>171</v>
      </c>
      <c r="E16616">
        <v>1.978542424E-5</v>
      </c>
    </row>
    <row r="16617" spans="1:5" x14ac:dyDescent="0.35">
      <c r="A16617" t="s">
        <v>198</v>
      </c>
      <c r="B16617">
        <v>202006</v>
      </c>
      <c r="C16617" t="s">
        <v>35</v>
      </c>
      <c r="D16617" t="s">
        <v>171</v>
      </c>
      <c r="E16617">
        <v>3.6385312209999998E-5</v>
      </c>
    </row>
    <row r="16618" spans="1:5" x14ac:dyDescent="0.35">
      <c r="A16618" t="s">
        <v>198</v>
      </c>
      <c r="B16618">
        <v>202009</v>
      </c>
      <c r="C16618" t="s">
        <v>35</v>
      </c>
      <c r="D16618" t="s">
        <v>171</v>
      </c>
      <c r="E16618">
        <v>3.6351966389999997E-5</v>
      </c>
    </row>
    <row r="16619" spans="1:5" x14ac:dyDescent="0.35">
      <c r="A16619" t="s">
        <v>198</v>
      </c>
      <c r="B16619">
        <v>202012</v>
      </c>
      <c r="C16619" t="s">
        <v>35</v>
      </c>
      <c r="D16619" t="s">
        <v>171</v>
      </c>
      <c r="E16619">
        <v>4.0334194970000001E-5</v>
      </c>
    </row>
    <row r="16620" spans="1:5" x14ac:dyDescent="0.35">
      <c r="A16620" t="s">
        <v>198</v>
      </c>
      <c r="B16620">
        <v>202103</v>
      </c>
      <c r="C16620" t="s">
        <v>35</v>
      </c>
      <c r="D16620" t="s">
        <v>171</v>
      </c>
      <c r="E16620">
        <v>4.6596756000413996E-6</v>
      </c>
    </row>
    <row r="16621" spans="1:5" x14ac:dyDescent="0.35">
      <c r="A16621" t="s">
        <v>198</v>
      </c>
      <c r="B16621">
        <v>202303</v>
      </c>
      <c r="C16621" t="s">
        <v>35</v>
      </c>
      <c r="D16621" t="s">
        <v>171</v>
      </c>
      <c r="E16621">
        <v>1.1369572960000001E-5</v>
      </c>
    </row>
    <row r="16622" spans="1:5" x14ac:dyDescent="0.35">
      <c r="A16622" t="s">
        <v>198</v>
      </c>
      <c r="B16622">
        <v>202306</v>
      </c>
      <c r="C16622" t="s">
        <v>35</v>
      </c>
      <c r="D16622" t="s">
        <v>171</v>
      </c>
      <c r="E16622">
        <v>1.313750411E-5</v>
      </c>
    </row>
    <row r="16623" spans="1:5" x14ac:dyDescent="0.35">
      <c r="A16623" t="s">
        <v>198</v>
      </c>
      <c r="B16623">
        <v>202309</v>
      </c>
      <c r="C16623" t="s">
        <v>35</v>
      </c>
      <c r="D16623" t="s">
        <v>171</v>
      </c>
      <c r="E16623">
        <v>1.2877864069999999E-5</v>
      </c>
    </row>
    <row r="16624" spans="1:5" x14ac:dyDescent="0.35">
      <c r="A16624" t="s">
        <v>198</v>
      </c>
      <c r="B16624">
        <v>202409</v>
      </c>
      <c r="C16624" t="s">
        <v>35</v>
      </c>
      <c r="D16624" t="s">
        <v>171</v>
      </c>
      <c r="E16624">
        <v>2.8690236160000001E-5</v>
      </c>
    </row>
    <row r="16625" spans="1:5" x14ac:dyDescent="0.35">
      <c r="A16625" t="s">
        <v>198</v>
      </c>
      <c r="B16625">
        <v>202112</v>
      </c>
      <c r="C16625" t="s">
        <v>8</v>
      </c>
      <c r="D16625" t="s">
        <v>171</v>
      </c>
      <c r="E16625">
        <v>0</v>
      </c>
    </row>
    <row r="16626" spans="1:5" x14ac:dyDescent="0.35">
      <c r="A16626" t="s">
        <v>198</v>
      </c>
      <c r="B16626">
        <v>202203</v>
      </c>
      <c r="C16626" t="s">
        <v>8</v>
      </c>
      <c r="D16626" t="s">
        <v>171</v>
      </c>
      <c r="E16626">
        <v>0</v>
      </c>
    </row>
    <row r="16627" spans="1:5" x14ac:dyDescent="0.35">
      <c r="A16627" t="s">
        <v>198</v>
      </c>
      <c r="B16627">
        <v>202206</v>
      </c>
      <c r="C16627" t="s">
        <v>8</v>
      </c>
      <c r="D16627" t="s">
        <v>171</v>
      </c>
      <c r="E16627">
        <v>0</v>
      </c>
    </row>
    <row r="16628" spans="1:5" x14ac:dyDescent="0.35">
      <c r="A16628" t="s">
        <v>198</v>
      </c>
      <c r="B16628">
        <v>202209</v>
      </c>
      <c r="C16628" t="s">
        <v>8</v>
      </c>
      <c r="D16628" t="s">
        <v>171</v>
      </c>
      <c r="E16628">
        <v>0</v>
      </c>
    </row>
    <row r="16629" spans="1:5" x14ac:dyDescent="0.35">
      <c r="A16629" t="s">
        <v>198</v>
      </c>
      <c r="B16629">
        <v>202212</v>
      </c>
      <c r="C16629" t="s">
        <v>8</v>
      </c>
      <c r="D16629" t="s">
        <v>171</v>
      </c>
      <c r="E16629">
        <v>0</v>
      </c>
    </row>
    <row r="16630" spans="1:5" x14ac:dyDescent="0.35">
      <c r="A16630" t="s">
        <v>198</v>
      </c>
      <c r="B16630">
        <v>202303</v>
      </c>
      <c r="C16630" t="s">
        <v>8</v>
      </c>
      <c r="D16630" t="s">
        <v>171</v>
      </c>
      <c r="E16630">
        <v>0</v>
      </c>
    </row>
    <row r="16631" spans="1:5" x14ac:dyDescent="0.35">
      <c r="A16631" t="s">
        <v>198</v>
      </c>
      <c r="B16631">
        <v>202412</v>
      </c>
      <c r="C16631" t="s">
        <v>8</v>
      </c>
      <c r="D16631" t="s">
        <v>171</v>
      </c>
      <c r="E16631">
        <v>0</v>
      </c>
    </row>
    <row r="16632" spans="1:5" x14ac:dyDescent="0.35">
      <c r="A16632" t="s">
        <v>198</v>
      </c>
      <c r="B16632">
        <v>202503</v>
      </c>
      <c r="C16632" t="s">
        <v>8</v>
      </c>
      <c r="D16632" t="s">
        <v>171</v>
      </c>
      <c r="E16632">
        <v>0</v>
      </c>
    </row>
    <row r="16633" spans="1:5" x14ac:dyDescent="0.35">
      <c r="A16633" t="s">
        <v>198</v>
      </c>
      <c r="B16633">
        <v>202506</v>
      </c>
      <c r="C16633" t="s">
        <v>8</v>
      </c>
      <c r="D16633" t="s">
        <v>171</v>
      </c>
      <c r="E16633">
        <v>0</v>
      </c>
    </row>
    <row r="16634" spans="1:5" x14ac:dyDescent="0.35">
      <c r="A16634" t="s">
        <v>198</v>
      </c>
      <c r="B16634">
        <v>202509</v>
      </c>
      <c r="C16634" t="s">
        <v>8</v>
      </c>
      <c r="D16634" t="s">
        <v>171</v>
      </c>
      <c r="E16634">
        <v>0</v>
      </c>
    </row>
    <row r="16635" spans="1:5" x14ac:dyDescent="0.35">
      <c r="A16635" t="s">
        <v>198</v>
      </c>
      <c r="B16635">
        <v>202512</v>
      </c>
      <c r="C16635" t="s">
        <v>8</v>
      </c>
      <c r="D16635" t="s">
        <v>171</v>
      </c>
      <c r="E16635">
        <v>0</v>
      </c>
    </row>
    <row r="16636" spans="1:5" x14ac:dyDescent="0.35">
      <c r="A16636" t="s">
        <v>198</v>
      </c>
      <c r="B16636">
        <v>202603</v>
      </c>
      <c r="C16636" t="s">
        <v>8</v>
      </c>
      <c r="D16636" t="s">
        <v>171</v>
      </c>
      <c r="E16636">
        <v>0</v>
      </c>
    </row>
    <row r="16637" spans="1:5" x14ac:dyDescent="0.35">
      <c r="A16637" t="s">
        <v>198</v>
      </c>
      <c r="B16637">
        <v>202003</v>
      </c>
      <c r="C16637" t="s">
        <v>10</v>
      </c>
      <c r="D16637" t="s">
        <v>171</v>
      </c>
      <c r="E16637">
        <v>0</v>
      </c>
    </row>
    <row r="16638" spans="1:5" x14ac:dyDescent="0.35">
      <c r="A16638" t="s">
        <v>198</v>
      </c>
      <c r="B16638">
        <v>202006</v>
      </c>
      <c r="C16638" t="s">
        <v>10</v>
      </c>
      <c r="D16638" t="s">
        <v>171</v>
      </c>
      <c r="E16638">
        <v>0</v>
      </c>
    </row>
    <row r="16639" spans="1:5" x14ac:dyDescent="0.35">
      <c r="A16639" t="s">
        <v>198</v>
      </c>
      <c r="B16639">
        <v>202009</v>
      </c>
      <c r="C16639" t="s">
        <v>10</v>
      </c>
      <c r="D16639" t="s">
        <v>171</v>
      </c>
      <c r="E16639">
        <v>0</v>
      </c>
    </row>
    <row r="16640" spans="1:5" x14ac:dyDescent="0.35">
      <c r="A16640" t="s">
        <v>198</v>
      </c>
      <c r="B16640">
        <v>202012</v>
      </c>
      <c r="C16640" t="s">
        <v>10</v>
      </c>
      <c r="D16640" t="s">
        <v>171</v>
      </c>
      <c r="E16640">
        <v>0</v>
      </c>
    </row>
    <row r="16641" spans="1:5" x14ac:dyDescent="0.35">
      <c r="A16641" t="s">
        <v>198</v>
      </c>
      <c r="B16641">
        <v>202103</v>
      </c>
      <c r="C16641" t="s">
        <v>10</v>
      </c>
      <c r="D16641" t="s">
        <v>171</v>
      </c>
      <c r="E16641">
        <v>0</v>
      </c>
    </row>
    <row r="16642" spans="1:5" x14ac:dyDescent="0.35">
      <c r="A16642" t="s">
        <v>198</v>
      </c>
      <c r="B16642">
        <v>202106</v>
      </c>
      <c r="C16642" t="s">
        <v>10</v>
      </c>
      <c r="D16642" t="s">
        <v>171</v>
      </c>
      <c r="E16642">
        <v>0</v>
      </c>
    </row>
    <row r="16643" spans="1:5" x14ac:dyDescent="0.35">
      <c r="A16643" t="s">
        <v>198</v>
      </c>
      <c r="B16643">
        <v>202103</v>
      </c>
      <c r="C16643" t="s">
        <v>12</v>
      </c>
      <c r="D16643" t="s">
        <v>171</v>
      </c>
      <c r="E16643">
        <v>0</v>
      </c>
    </row>
    <row r="16644" spans="1:5" x14ac:dyDescent="0.35">
      <c r="A16644" t="s">
        <v>198</v>
      </c>
      <c r="B16644">
        <v>201903</v>
      </c>
      <c r="C16644" t="s">
        <v>13</v>
      </c>
      <c r="D16644" t="s">
        <v>171</v>
      </c>
      <c r="E16644">
        <v>0</v>
      </c>
    </row>
    <row r="16645" spans="1:5" x14ac:dyDescent="0.35">
      <c r="A16645" t="s">
        <v>198</v>
      </c>
      <c r="B16645">
        <v>201906</v>
      </c>
      <c r="C16645" t="s">
        <v>13</v>
      </c>
      <c r="D16645" t="s">
        <v>171</v>
      </c>
      <c r="E16645">
        <v>0</v>
      </c>
    </row>
    <row r="16646" spans="1:5" x14ac:dyDescent="0.35">
      <c r="A16646" t="s">
        <v>198</v>
      </c>
      <c r="B16646">
        <v>202006</v>
      </c>
      <c r="C16646" t="s">
        <v>13</v>
      </c>
      <c r="D16646" t="s">
        <v>171</v>
      </c>
      <c r="E16646">
        <v>0</v>
      </c>
    </row>
    <row r="16647" spans="1:5" x14ac:dyDescent="0.35">
      <c r="A16647" t="s">
        <v>198</v>
      </c>
      <c r="B16647">
        <v>202009</v>
      </c>
      <c r="C16647" t="s">
        <v>13</v>
      </c>
      <c r="D16647" t="s">
        <v>171</v>
      </c>
      <c r="E16647">
        <v>0</v>
      </c>
    </row>
    <row r="16648" spans="1:5" x14ac:dyDescent="0.35">
      <c r="A16648" t="s">
        <v>198</v>
      </c>
      <c r="B16648">
        <v>202012</v>
      </c>
      <c r="C16648" t="s">
        <v>13</v>
      </c>
      <c r="D16648" t="s">
        <v>171</v>
      </c>
      <c r="E16648">
        <v>0</v>
      </c>
    </row>
    <row r="16649" spans="1:5" x14ac:dyDescent="0.35">
      <c r="A16649" t="s">
        <v>198</v>
      </c>
      <c r="B16649">
        <v>202103</v>
      </c>
      <c r="C16649" t="s">
        <v>13</v>
      </c>
      <c r="D16649" t="s">
        <v>171</v>
      </c>
      <c r="E16649">
        <v>0</v>
      </c>
    </row>
    <row r="16650" spans="1:5" x14ac:dyDescent="0.35">
      <c r="A16650" t="s">
        <v>198</v>
      </c>
      <c r="B16650">
        <v>202106</v>
      </c>
      <c r="C16650" t="s">
        <v>13</v>
      </c>
      <c r="D16650" t="s">
        <v>171</v>
      </c>
      <c r="E16650">
        <v>0</v>
      </c>
    </row>
    <row r="16651" spans="1:5" x14ac:dyDescent="0.35">
      <c r="A16651" t="s">
        <v>198</v>
      </c>
      <c r="B16651">
        <v>202109</v>
      </c>
      <c r="C16651" t="s">
        <v>13</v>
      </c>
      <c r="D16651" t="s">
        <v>171</v>
      </c>
      <c r="E16651">
        <v>0</v>
      </c>
    </row>
    <row r="16652" spans="1:5" x14ac:dyDescent="0.35">
      <c r="A16652" t="s">
        <v>198</v>
      </c>
      <c r="B16652">
        <v>202112</v>
      </c>
      <c r="C16652" t="s">
        <v>13</v>
      </c>
      <c r="D16652" t="s">
        <v>171</v>
      </c>
      <c r="E16652">
        <v>0</v>
      </c>
    </row>
    <row r="16653" spans="1:5" x14ac:dyDescent="0.35">
      <c r="A16653" t="s">
        <v>198</v>
      </c>
      <c r="B16653">
        <v>202203</v>
      </c>
      <c r="C16653" t="s">
        <v>13</v>
      </c>
      <c r="D16653" t="s">
        <v>171</v>
      </c>
      <c r="E16653">
        <v>0</v>
      </c>
    </row>
    <row r="16654" spans="1:5" x14ac:dyDescent="0.35">
      <c r="A16654" t="s">
        <v>198</v>
      </c>
      <c r="B16654">
        <v>202206</v>
      </c>
      <c r="C16654" t="s">
        <v>13</v>
      </c>
      <c r="D16654" t="s">
        <v>171</v>
      </c>
      <c r="E16654">
        <v>0</v>
      </c>
    </row>
    <row r="16655" spans="1:5" x14ac:dyDescent="0.35">
      <c r="A16655" t="s">
        <v>198</v>
      </c>
      <c r="B16655">
        <v>202209</v>
      </c>
      <c r="C16655" t="s">
        <v>13</v>
      </c>
      <c r="D16655" t="s">
        <v>171</v>
      </c>
      <c r="E16655">
        <v>0</v>
      </c>
    </row>
    <row r="16656" spans="1:5" x14ac:dyDescent="0.35">
      <c r="A16656" t="s">
        <v>198</v>
      </c>
      <c r="B16656">
        <v>202212</v>
      </c>
      <c r="C16656" t="s">
        <v>13</v>
      </c>
      <c r="D16656" t="s">
        <v>171</v>
      </c>
      <c r="E16656">
        <v>0</v>
      </c>
    </row>
    <row r="16657" spans="1:5" x14ac:dyDescent="0.35">
      <c r="A16657" t="s">
        <v>198</v>
      </c>
      <c r="B16657">
        <v>202412</v>
      </c>
      <c r="C16657" t="s">
        <v>13</v>
      </c>
      <c r="D16657" t="s">
        <v>171</v>
      </c>
      <c r="E16657">
        <v>0</v>
      </c>
    </row>
    <row r="16658" spans="1:5" x14ac:dyDescent="0.35">
      <c r="A16658" t="s">
        <v>198</v>
      </c>
      <c r="B16658">
        <v>202512</v>
      </c>
      <c r="C16658" t="s">
        <v>13</v>
      </c>
      <c r="D16658" t="s">
        <v>171</v>
      </c>
      <c r="E16658">
        <v>0</v>
      </c>
    </row>
    <row r="16659" spans="1:5" x14ac:dyDescent="0.35">
      <c r="A16659" t="s">
        <v>198</v>
      </c>
      <c r="B16659">
        <v>201912</v>
      </c>
      <c r="C16659" t="s">
        <v>16</v>
      </c>
      <c r="D16659" t="s">
        <v>171</v>
      </c>
      <c r="E16659">
        <v>0</v>
      </c>
    </row>
    <row r="16660" spans="1:5" x14ac:dyDescent="0.35">
      <c r="A16660" t="s">
        <v>198</v>
      </c>
      <c r="B16660">
        <v>202006</v>
      </c>
      <c r="C16660" t="s">
        <v>16</v>
      </c>
      <c r="D16660" t="s">
        <v>171</v>
      </c>
      <c r="E16660">
        <v>0</v>
      </c>
    </row>
    <row r="16661" spans="1:5" x14ac:dyDescent="0.35">
      <c r="A16661" t="s">
        <v>198</v>
      </c>
      <c r="B16661">
        <v>202009</v>
      </c>
      <c r="C16661" t="s">
        <v>16</v>
      </c>
      <c r="D16661" t="s">
        <v>171</v>
      </c>
      <c r="E16661">
        <v>0</v>
      </c>
    </row>
    <row r="16662" spans="1:5" x14ac:dyDescent="0.35">
      <c r="A16662" t="s">
        <v>198</v>
      </c>
      <c r="B16662">
        <v>202012</v>
      </c>
      <c r="C16662" t="s">
        <v>16</v>
      </c>
      <c r="D16662" t="s">
        <v>171</v>
      </c>
      <c r="E16662">
        <v>0</v>
      </c>
    </row>
    <row r="16663" spans="1:5" x14ac:dyDescent="0.35">
      <c r="A16663" t="s">
        <v>198</v>
      </c>
      <c r="B16663">
        <v>202103</v>
      </c>
      <c r="C16663" t="s">
        <v>16</v>
      </c>
      <c r="D16663" t="s">
        <v>171</v>
      </c>
      <c r="E16663">
        <v>0</v>
      </c>
    </row>
    <row r="16664" spans="1:5" x14ac:dyDescent="0.35">
      <c r="A16664" t="s">
        <v>198</v>
      </c>
      <c r="B16664">
        <v>202109</v>
      </c>
      <c r="C16664" t="s">
        <v>16</v>
      </c>
      <c r="D16664" t="s">
        <v>171</v>
      </c>
      <c r="E16664">
        <v>0</v>
      </c>
    </row>
    <row r="16665" spans="1:5" x14ac:dyDescent="0.35">
      <c r="A16665" t="s">
        <v>198</v>
      </c>
      <c r="B16665">
        <v>202112</v>
      </c>
      <c r="C16665" t="s">
        <v>16</v>
      </c>
      <c r="D16665" t="s">
        <v>171</v>
      </c>
      <c r="E16665">
        <v>0</v>
      </c>
    </row>
    <row r="16666" spans="1:5" x14ac:dyDescent="0.35">
      <c r="A16666" t="s">
        <v>198</v>
      </c>
      <c r="B16666">
        <v>202203</v>
      </c>
      <c r="C16666" t="s">
        <v>16</v>
      </c>
      <c r="D16666" t="s">
        <v>171</v>
      </c>
      <c r="E16666">
        <v>0</v>
      </c>
    </row>
    <row r="16667" spans="1:5" x14ac:dyDescent="0.35">
      <c r="A16667" t="s">
        <v>198</v>
      </c>
      <c r="B16667">
        <v>202209</v>
      </c>
      <c r="C16667" t="s">
        <v>16</v>
      </c>
      <c r="D16667" t="s">
        <v>171</v>
      </c>
      <c r="E16667">
        <v>0</v>
      </c>
    </row>
    <row r="16668" spans="1:5" x14ac:dyDescent="0.35">
      <c r="A16668" t="s">
        <v>198</v>
      </c>
      <c r="B16668">
        <v>202512</v>
      </c>
      <c r="C16668" t="s">
        <v>16</v>
      </c>
      <c r="D16668" t="s">
        <v>171</v>
      </c>
      <c r="E16668">
        <v>0</v>
      </c>
    </row>
    <row r="16669" spans="1:5" x14ac:dyDescent="0.35">
      <c r="A16669" t="s">
        <v>198</v>
      </c>
      <c r="B16669">
        <v>202603</v>
      </c>
      <c r="C16669" t="s">
        <v>16</v>
      </c>
      <c r="D16669" t="s">
        <v>171</v>
      </c>
      <c r="E16669">
        <v>0</v>
      </c>
    </row>
    <row r="16670" spans="1:5" x14ac:dyDescent="0.35">
      <c r="A16670" t="s">
        <v>198</v>
      </c>
      <c r="B16670">
        <v>202503</v>
      </c>
      <c r="C16670" t="s">
        <v>20</v>
      </c>
      <c r="D16670" t="s">
        <v>171</v>
      </c>
      <c r="E16670">
        <v>0</v>
      </c>
    </row>
    <row r="16671" spans="1:5" x14ac:dyDescent="0.35">
      <c r="A16671" t="s">
        <v>198</v>
      </c>
      <c r="B16671">
        <v>202506</v>
      </c>
      <c r="C16671" t="s">
        <v>20</v>
      </c>
      <c r="D16671" t="s">
        <v>171</v>
      </c>
      <c r="E16671">
        <v>0</v>
      </c>
    </row>
    <row r="16672" spans="1:5" x14ac:dyDescent="0.35">
      <c r="A16672" t="s">
        <v>198</v>
      </c>
      <c r="B16672">
        <v>202509</v>
      </c>
      <c r="C16672" t="s">
        <v>20</v>
      </c>
      <c r="D16672" t="s">
        <v>171</v>
      </c>
      <c r="E16672">
        <v>0</v>
      </c>
    </row>
    <row r="16673" spans="1:5" x14ac:dyDescent="0.35">
      <c r="A16673" t="s">
        <v>198</v>
      </c>
      <c r="B16673">
        <v>202512</v>
      </c>
      <c r="C16673" t="s">
        <v>20</v>
      </c>
      <c r="D16673" t="s">
        <v>171</v>
      </c>
      <c r="E16673">
        <v>0</v>
      </c>
    </row>
    <row r="16674" spans="1:5" x14ac:dyDescent="0.35">
      <c r="A16674" t="s">
        <v>198</v>
      </c>
      <c r="B16674">
        <v>201903</v>
      </c>
      <c r="C16674" t="s">
        <v>22</v>
      </c>
      <c r="D16674" t="s">
        <v>171</v>
      </c>
      <c r="E16674">
        <v>0</v>
      </c>
    </row>
    <row r="16675" spans="1:5" x14ac:dyDescent="0.35">
      <c r="A16675" t="s">
        <v>198</v>
      </c>
      <c r="B16675">
        <v>201906</v>
      </c>
      <c r="C16675" t="s">
        <v>22</v>
      </c>
      <c r="D16675" t="s">
        <v>171</v>
      </c>
      <c r="E16675">
        <v>0</v>
      </c>
    </row>
    <row r="16676" spans="1:5" x14ac:dyDescent="0.35">
      <c r="A16676" t="s">
        <v>198</v>
      </c>
      <c r="B16676">
        <v>201909</v>
      </c>
      <c r="C16676" t="s">
        <v>22</v>
      </c>
      <c r="D16676" t="s">
        <v>171</v>
      </c>
      <c r="E16676">
        <v>0</v>
      </c>
    </row>
    <row r="16677" spans="1:5" x14ac:dyDescent="0.35">
      <c r="A16677" t="s">
        <v>198</v>
      </c>
      <c r="B16677">
        <v>201912</v>
      </c>
      <c r="C16677" t="s">
        <v>22</v>
      </c>
      <c r="D16677" t="s">
        <v>171</v>
      </c>
      <c r="E16677">
        <v>0</v>
      </c>
    </row>
    <row r="16678" spans="1:5" x14ac:dyDescent="0.35">
      <c r="A16678" t="s">
        <v>198</v>
      </c>
      <c r="B16678">
        <v>202003</v>
      </c>
      <c r="C16678" t="s">
        <v>22</v>
      </c>
      <c r="D16678" t="s">
        <v>171</v>
      </c>
      <c r="E16678">
        <v>0</v>
      </c>
    </row>
    <row r="16679" spans="1:5" x14ac:dyDescent="0.35">
      <c r="A16679" t="s">
        <v>198</v>
      </c>
      <c r="B16679">
        <v>202006</v>
      </c>
      <c r="C16679" t="s">
        <v>22</v>
      </c>
      <c r="D16679" t="s">
        <v>171</v>
      </c>
      <c r="E16679">
        <v>0</v>
      </c>
    </row>
    <row r="16680" spans="1:5" x14ac:dyDescent="0.35">
      <c r="A16680" t="s">
        <v>198</v>
      </c>
      <c r="B16680">
        <v>202009</v>
      </c>
      <c r="C16680" t="s">
        <v>22</v>
      </c>
      <c r="D16680" t="s">
        <v>171</v>
      </c>
      <c r="E16680">
        <v>0</v>
      </c>
    </row>
    <row r="16681" spans="1:5" x14ac:dyDescent="0.35">
      <c r="A16681" t="s">
        <v>198</v>
      </c>
      <c r="B16681">
        <v>202012</v>
      </c>
      <c r="C16681" t="s">
        <v>22</v>
      </c>
      <c r="D16681" t="s">
        <v>171</v>
      </c>
      <c r="E16681">
        <v>0</v>
      </c>
    </row>
    <row r="16682" spans="1:5" x14ac:dyDescent="0.35">
      <c r="A16682" t="s">
        <v>198</v>
      </c>
      <c r="B16682">
        <v>202103</v>
      </c>
      <c r="C16682" t="s">
        <v>22</v>
      </c>
      <c r="D16682" t="s">
        <v>171</v>
      </c>
      <c r="E16682">
        <v>0</v>
      </c>
    </row>
    <row r="16683" spans="1:5" x14ac:dyDescent="0.35">
      <c r="A16683" t="s">
        <v>198</v>
      </c>
      <c r="B16683">
        <v>202112</v>
      </c>
      <c r="C16683" t="s">
        <v>22</v>
      </c>
      <c r="D16683" t="s">
        <v>171</v>
      </c>
      <c r="E16683">
        <v>0</v>
      </c>
    </row>
    <row r="16684" spans="1:5" x14ac:dyDescent="0.35">
      <c r="A16684" t="s">
        <v>198</v>
      </c>
      <c r="B16684">
        <v>202203</v>
      </c>
      <c r="C16684" t="s">
        <v>22</v>
      </c>
      <c r="D16684" t="s">
        <v>171</v>
      </c>
      <c r="E16684">
        <v>0</v>
      </c>
    </row>
    <row r="16685" spans="1:5" x14ac:dyDescent="0.35">
      <c r="A16685" t="s">
        <v>198</v>
      </c>
      <c r="B16685">
        <v>202206</v>
      </c>
      <c r="C16685" t="s">
        <v>22</v>
      </c>
      <c r="D16685" t="s">
        <v>171</v>
      </c>
      <c r="E16685">
        <v>0</v>
      </c>
    </row>
    <row r="16686" spans="1:5" x14ac:dyDescent="0.35">
      <c r="A16686" t="s">
        <v>198</v>
      </c>
      <c r="B16686">
        <v>202209</v>
      </c>
      <c r="C16686" t="s">
        <v>22</v>
      </c>
      <c r="D16686" t="s">
        <v>171</v>
      </c>
      <c r="E16686">
        <v>0</v>
      </c>
    </row>
    <row r="16687" spans="1:5" x14ac:dyDescent="0.35">
      <c r="A16687" t="s">
        <v>198</v>
      </c>
      <c r="B16687">
        <v>202212</v>
      </c>
      <c r="C16687" t="s">
        <v>22</v>
      </c>
      <c r="D16687" t="s">
        <v>171</v>
      </c>
      <c r="E16687">
        <v>0</v>
      </c>
    </row>
    <row r="16688" spans="1:5" x14ac:dyDescent="0.35">
      <c r="A16688" t="s">
        <v>198</v>
      </c>
      <c r="B16688">
        <v>202303</v>
      </c>
      <c r="C16688" t="s">
        <v>22</v>
      </c>
      <c r="D16688" t="s">
        <v>171</v>
      </c>
      <c r="E16688">
        <v>0</v>
      </c>
    </row>
    <row r="16689" spans="1:5" x14ac:dyDescent="0.35">
      <c r="A16689" t="s">
        <v>198</v>
      </c>
      <c r="B16689">
        <v>202306</v>
      </c>
      <c r="C16689" t="s">
        <v>22</v>
      </c>
      <c r="D16689" t="s">
        <v>171</v>
      </c>
      <c r="E16689">
        <v>0</v>
      </c>
    </row>
    <row r="16690" spans="1:5" x14ac:dyDescent="0.35">
      <c r="A16690" t="s">
        <v>198</v>
      </c>
      <c r="B16690">
        <v>202309</v>
      </c>
      <c r="C16690" t="s">
        <v>22</v>
      </c>
      <c r="D16690" t="s">
        <v>171</v>
      </c>
      <c r="E16690">
        <v>0</v>
      </c>
    </row>
    <row r="16691" spans="1:5" x14ac:dyDescent="0.35">
      <c r="A16691" t="s">
        <v>198</v>
      </c>
      <c r="B16691">
        <v>202312</v>
      </c>
      <c r="C16691" t="s">
        <v>22</v>
      </c>
      <c r="D16691" t="s">
        <v>171</v>
      </c>
      <c r="E16691">
        <v>0</v>
      </c>
    </row>
    <row r="16692" spans="1:5" x14ac:dyDescent="0.35">
      <c r="A16692" t="s">
        <v>198</v>
      </c>
      <c r="B16692">
        <v>202403</v>
      </c>
      <c r="C16692" t="s">
        <v>22</v>
      </c>
      <c r="D16692" t="s">
        <v>171</v>
      </c>
      <c r="E16692">
        <v>0</v>
      </c>
    </row>
    <row r="16693" spans="1:5" x14ac:dyDescent="0.35">
      <c r="A16693" t="s">
        <v>198</v>
      </c>
      <c r="B16693">
        <v>202406</v>
      </c>
      <c r="C16693" t="s">
        <v>22</v>
      </c>
      <c r="D16693" t="s">
        <v>171</v>
      </c>
      <c r="E16693">
        <v>0</v>
      </c>
    </row>
    <row r="16694" spans="1:5" x14ac:dyDescent="0.35">
      <c r="A16694" t="s">
        <v>198</v>
      </c>
      <c r="B16694">
        <v>202409</v>
      </c>
      <c r="C16694" t="s">
        <v>22</v>
      </c>
      <c r="D16694" t="s">
        <v>171</v>
      </c>
      <c r="E16694">
        <v>0</v>
      </c>
    </row>
    <row r="16695" spans="1:5" x14ac:dyDescent="0.35">
      <c r="A16695" t="s">
        <v>198</v>
      </c>
      <c r="B16695">
        <v>202506</v>
      </c>
      <c r="C16695" t="s">
        <v>22</v>
      </c>
      <c r="D16695" t="s">
        <v>171</v>
      </c>
      <c r="E16695">
        <v>0</v>
      </c>
    </row>
    <row r="16696" spans="1:5" x14ac:dyDescent="0.35">
      <c r="A16696" t="s">
        <v>198</v>
      </c>
      <c r="B16696">
        <v>202509</v>
      </c>
      <c r="C16696" t="s">
        <v>22</v>
      </c>
      <c r="D16696" t="s">
        <v>171</v>
      </c>
      <c r="E16696">
        <v>0</v>
      </c>
    </row>
    <row r="16697" spans="1:5" x14ac:dyDescent="0.35">
      <c r="A16697" t="s">
        <v>198</v>
      </c>
      <c r="B16697">
        <v>202512</v>
      </c>
      <c r="C16697" t="s">
        <v>22</v>
      </c>
      <c r="D16697" t="s">
        <v>171</v>
      </c>
      <c r="E16697">
        <v>0</v>
      </c>
    </row>
    <row r="16698" spans="1:5" x14ac:dyDescent="0.35">
      <c r="A16698" t="s">
        <v>198</v>
      </c>
      <c r="B16698">
        <v>201903</v>
      </c>
      <c r="C16698" t="s">
        <v>59</v>
      </c>
      <c r="D16698" t="s">
        <v>171</v>
      </c>
      <c r="E16698">
        <v>0</v>
      </c>
    </row>
    <row r="16699" spans="1:5" x14ac:dyDescent="0.35">
      <c r="A16699" t="s">
        <v>198</v>
      </c>
      <c r="B16699">
        <v>201909</v>
      </c>
      <c r="C16699" t="s">
        <v>59</v>
      </c>
      <c r="D16699" t="s">
        <v>171</v>
      </c>
      <c r="E16699">
        <v>0</v>
      </c>
    </row>
    <row r="16700" spans="1:5" x14ac:dyDescent="0.35">
      <c r="A16700" t="s">
        <v>198</v>
      </c>
      <c r="B16700">
        <v>201912</v>
      </c>
      <c r="C16700" t="s">
        <v>59</v>
      </c>
      <c r="D16700" t="s">
        <v>171</v>
      </c>
      <c r="E16700">
        <v>0</v>
      </c>
    </row>
    <row r="16701" spans="1:5" x14ac:dyDescent="0.35">
      <c r="A16701" t="s">
        <v>198</v>
      </c>
      <c r="B16701">
        <v>202003</v>
      </c>
      <c r="C16701" t="s">
        <v>59</v>
      </c>
      <c r="D16701" t="s">
        <v>171</v>
      </c>
      <c r="E16701">
        <v>0</v>
      </c>
    </row>
    <row r="16702" spans="1:5" x14ac:dyDescent="0.35">
      <c r="A16702" t="s">
        <v>198</v>
      </c>
      <c r="B16702">
        <v>202006</v>
      </c>
      <c r="C16702" t="s">
        <v>59</v>
      </c>
      <c r="D16702" t="s">
        <v>171</v>
      </c>
      <c r="E16702">
        <v>0</v>
      </c>
    </row>
    <row r="16703" spans="1:5" x14ac:dyDescent="0.35">
      <c r="A16703" t="s">
        <v>198</v>
      </c>
      <c r="B16703">
        <v>202009</v>
      </c>
      <c r="C16703" t="s">
        <v>59</v>
      </c>
      <c r="D16703" t="s">
        <v>171</v>
      </c>
      <c r="E16703">
        <v>0</v>
      </c>
    </row>
    <row r="16704" spans="1:5" x14ac:dyDescent="0.35">
      <c r="A16704" t="s">
        <v>198</v>
      </c>
      <c r="B16704">
        <v>202012</v>
      </c>
      <c r="C16704" t="s">
        <v>59</v>
      </c>
      <c r="D16704" t="s">
        <v>171</v>
      </c>
      <c r="E16704">
        <v>0</v>
      </c>
    </row>
    <row r="16705" spans="1:5" x14ac:dyDescent="0.35">
      <c r="A16705" t="s">
        <v>198</v>
      </c>
      <c r="B16705">
        <v>202106</v>
      </c>
      <c r="C16705" t="s">
        <v>59</v>
      </c>
      <c r="D16705" t="s">
        <v>171</v>
      </c>
      <c r="E16705">
        <v>0</v>
      </c>
    </row>
    <row r="16706" spans="1:5" x14ac:dyDescent="0.35">
      <c r="A16706" t="s">
        <v>198</v>
      </c>
      <c r="B16706">
        <v>202109</v>
      </c>
      <c r="C16706" t="s">
        <v>59</v>
      </c>
      <c r="D16706" t="s">
        <v>171</v>
      </c>
      <c r="E16706">
        <v>0</v>
      </c>
    </row>
    <row r="16707" spans="1:5" x14ac:dyDescent="0.35">
      <c r="A16707" t="s">
        <v>198</v>
      </c>
      <c r="B16707">
        <v>202112</v>
      </c>
      <c r="C16707" t="s">
        <v>59</v>
      </c>
      <c r="D16707" t="s">
        <v>171</v>
      </c>
      <c r="E16707">
        <v>0</v>
      </c>
    </row>
    <row r="16708" spans="1:5" x14ac:dyDescent="0.35">
      <c r="A16708" t="s">
        <v>198</v>
      </c>
      <c r="B16708">
        <v>202203</v>
      </c>
      <c r="C16708" t="s">
        <v>59</v>
      </c>
      <c r="D16708" t="s">
        <v>171</v>
      </c>
      <c r="E16708">
        <v>0</v>
      </c>
    </row>
    <row r="16709" spans="1:5" x14ac:dyDescent="0.35">
      <c r="A16709" t="s">
        <v>198</v>
      </c>
      <c r="B16709">
        <v>202206</v>
      </c>
      <c r="C16709" t="s">
        <v>59</v>
      </c>
      <c r="D16709" t="s">
        <v>171</v>
      </c>
      <c r="E16709">
        <v>0</v>
      </c>
    </row>
    <row r="16710" spans="1:5" x14ac:dyDescent="0.35">
      <c r="A16710" t="s">
        <v>198</v>
      </c>
      <c r="B16710">
        <v>202209</v>
      </c>
      <c r="C16710" t="s">
        <v>59</v>
      </c>
      <c r="D16710" t="s">
        <v>171</v>
      </c>
      <c r="E16710">
        <v>0</v>
      </c>
    </row>
    <row r="16711" spans="1:5" x14ac:dyDescent="0.35">
      <c r="A16711" t="s">
        <v>198</v>
      </c>
      <c r="B16711">
        <v>202212</v>
      </c>
      <c r="C16711" t="s">
        <v>59</v>
      </c>
      <c r="D16711" t="s">
        <v>171</v>
      </c>
      <c r="E16711">
        <v>0</v>
      </c>
    </row>
    <row r="16712" spans="1:5" x14ac:dyDescent="0.35">
      <c r="A16712" t="s">
        <v>198</v>
      </c>
      <c r="B16712">
        <v>202303</v>
      </c>
      <c r="C16712" t="s">
        <v>59</v>
      </c>
      <c r="D16712" t="s">
        <v>171</v>
      </c>
      <c r="E16712">
        <v>0</v>
      </c>
    </row>
    <row r="16713" spans="1:5" x14ac:dyDescent="0.35">
      <c r="A16713" t="s">
        <v>198</v>
      </c>
      <c r="B16713">
        <v>202306</v>
      </c>
      <c r="C16713" t="s">
        <v>59</v>
      </c>
      <c r="D16713" t="s">
        <v>171</v>
      </c>
      <c r="E16713">
        <v>0</v>
      </c>
    </row>
    <row r="16714" spans="1:5" x14ac:dyDescent="0.35">
      <c r="A16714" t="s">
        <v>198</v>
      </c>
      <c r="B16714">
        <v>202309</v>
      </c>
      <c r="C16714" t="s">
        <v>59</v>
      </c>
      <c r="D16714" t="s">
        <v>171</v>
      </c>
      <c r="E16714">
        <v>0</v>
      </c>
    </row>
    <row r="16715" spans="1:5" x14ac:dyDescent="0.35">
      <c r="A16715" t="s">
        <v>198</v>
      </c>
      <c r="B16715">
        <v>202312</v>
      </c>
      <c r="C16715" t="s">
        <v>59</v>
      </c>
      <c r="D16715" t="s">
        <v>171</v>
      </c>
      <c r="E16715">
        <v>0</v>
      </c>
    </row>
    <row r="16716" spans="1:5" x14ac:dyDescent="0.35">
      <c r="A16716" t="s">
        <v>198</v>
      </c>
      <c r="B16716">
        <v>202403</v>
      </c>
      <c r="C16716" t="s">
        <v>59</v>
      </c>
      <c r="D16716" t="s">
        <v>171</v>
      </c>
      <c r="E16716">
        <v>0</v>
      </c>
    </row>
    <row r="16717" spans="1:5" x14ac:dyDescent="0.35">
      <c r="A16717" t="s">
        <v>198</v>
      </c>
      <c r="B16717">
        <v>202406</v>
      </c>
      <c r="C16717" t="s">
        <v>59</v>
      </c>
      <c r="D16717" t="s">
        <v>171</v>
      </c>
      <c r="E16717">
        <v>0</v>
      </c>
    </row>
    <row r="16718" spans="1:5" x14ac:dyDescent="0.35">
      <c r="A16718" t="s">
        <v>198</v>
      </c>
      <c r="B16718">
        <v>202409</v>
      </c>
      <c r="C16718" t="s">
        <v>59</v>
      </c>
      <c r="D16718" t="s">
        <v>171</v>
      </c>
      <c r="E16718">
        <v>0</v>
      </c>
    </row>
    <row r="16719" spans="1:5" x14ac:dyDescent="0.35">
      <c r="A16719" t="s">
        <v>198</v>
      </c>
      <c r="B16719">
        <v>202412</v>
      </c>
      <c r="C16719" t="s">
        <v>59</v>
      </c>
      <c r="D16719" t="s">
        <v>171</v>
      </c>
      <c r="E16719">
        <v>0</v>
      </c>
    </row>
    <row r="16720" spans="1:5" x14ac:dyDescent="0.35">
      <c r="A16720" t="s">
        <v>198</v>
      </c>
      <c r="B16720">
        <v>202503</v>
      </c>
      <c r="C16720" t="s">
        <v>59</v>
      </c>
      <c r="D16720" t="s">
        <v>171</v>
      </c>
      <c r="E16720">
        <v>0</v>
      </c>
    </row>
    <row r="16721" spans="1:5" x14ac:dyDescent="0.35">
      <c r="A16721" t="s">
        <v>198</v>
      </c>
      <c r="B16721">
        <v>202506</v>
      </c>
      <c r="C16721" t="s">
        <v>59</v>
      </c>
      <c r="D16721" t="s">
        <v>171</v>
      </c>
      <c r="E16721">
        <v>0</v>
      </c>
    </row>
    <row r="16722" spans="1:5" x14ac:dyDescent="0.35">
      <c r="A16722" t="s">
        <v>198</v>
      </c>
      <c r="B16722">
        <v>202509</v>
      </c>
      <c r="C16722" t="s">
        <v>59</v>
      </c>
      <c r="D16722" t="s">
        <v>171</v>
      </c>
      <c r="E16722">
        <v>0</v>
      </c>
    </row>
    <row r="16723" spans="1:5" x14ac:dyDescent="0.35">
      <c r="A16723" t="s">
        <v>198</v>
      </c>
      <c r="B16723">
        <v>202512</v>
      </c>
      <c r="C16723" t="s">
        <v>59</v>
      </c>
      <c r="D16723" t="s">
        <v>171</v>
      </c>
      <c r="E16723">
        <v>0</v>
      </c>
    </row>
    <row r="16724" spans="1:5" x14ac:dyDescent="0.35">
      <c r="A16724" t="s">
        <v>198</v>
      </c>
      <c r="B16724">
        <v>202603</v>
      </c>
      <c r="C16724" t="s">
        <v>59</v>
      </c>
      <c r="D16724" t="s">
        <v>171</v>
      </c>
      <c r="E16724">
        <v>0</v>
      </c>
    </row>
    <row r="16725" spans="1:5" x14ac:dyDescent="0.35">
      <c r="A16725" t="s">
        <v>198</v>
      </c>
      <c r="B16725">
        <v>202209</v>
      </c>
      <c r="C16725" t="s">
        <v>62</v>
      </c>
      <c r="D16725" t="s">
        <v>171</v>
      </c>
      <c r="E16725">
        <v>0</v>
      </c>
    </row>
    <row r="16726" spans="1:5" x14ac:dyDescent="0.35">
      <c r="A16726" t="s">
        <v>198</v>
      </c>
      <c r="B16726">
        <v>202212</v>
      </c>
      <c r="C16726" t="s">
        <v>62</v>
      </c>
      <c r="D16726" t="s">
        <v>171</v>
      </c>
      <c r="E16726">
        <v>0</v>
      </c>
    </row>
    <row r="16727" spans="1:5" x14ac:dyDescent="0.35">
      <c r="A16727" t="s">
        <v>198</v>
      </c>
      <c r="B16727">
        <v>202309</v>
      </c>
      <c r="C16727" t="s">
        <v>62</v>
      </c>
      <c r="D16727" t="s">
        <v>171</v>
      </c>
      <c r="E16727">
        <v>0</v>
      </c>
    </row>
    <row r="16728" spans="1:5" x14ac:dyDescent="0.35">
      <c r="A16728" t="s">
        <v>198</v>
      </c>
      <c r="B16728">
        <v>201903</v>
      </c>
      <c r="C16728" t="s">
        <v>24</v>
      </c>
      <c r="D16728" t="s">
        <v>171</v>
      </c>
      <c r="E16728">
        <v>0</v>
      </c>
    </row>
    <row r="16729" spans="1:5" x14ac:dyDescent="0.35">
      <c r="A16729" t="s">
        <v>198</v>
      </c>
      <c r="B16729">
        <v>201906</v>
      </c>
      <c r="C16729" t="s">
        <v>24</v>
      </c>
      <c r="D16729" t="s">
        <v>171</v>
      </c>
      <c r="E16729">
        <v>0</v>
      </c>
    </row>
    <row r="16730" spans="1:5" x14ac:dyDescent="0.35">
      <c r="A16730" t="s">
        <v>198</v>
      </c>
      <c r="B16730">
        <v>201909</v>
      </c>
      <c r="C16730" t="s">
        <v>24</v>
      </c>
      <c r="D16730" t="s">
        <v>171</v>
      </c>
      <c r="E16730">
        <v>0</v>
      </c>
    </row>
    <row r="16731" spans="1:5" x14ac:dyDescent="0.35">
      <c r="A16731" t="s">
        <v>198</v>
      </c>
      <c r="B16731">
        <v>201912</v>
      </c>
      <c r="C16731" t="s">
        <v>24</v>
      </c>
      <c r="D16731" t="s">
        <v>171</v>
      </c>
      <c r="E16731">
        <v>0</v>
      </c>
    </row>
    <row r="16732" spans="1:5" x14ac:dyDescent="0.35">
      <c r="A16732" t="s">
        <v>198</v>
      </c>
      <c r="B16732">
        <v>202003</v>
      </c>
      <c r="C16732" t="s">
        <v>24</v>
      </c>
      <c r="D16732" t="s">
        <v>171</v>
      </c>
      <c r="E16732">
        <v>0</v>
      </c>
    </row>
    <row r="16733" spans="1:5" x14ac:dyDescent="0.35">
      <c r="A16733" t="s">
        <v>198</v>
      </c>
      <c r="B16733">
        <v>202006</v>
      </c>
      <c r="C16733" t="s">
        <v>24</v>
      </c>
      <c r="D16733" t="s">
        <v>171</v>
      </c>
      <c r="E16733">
        <v>0</v>
      </c>
    </row>
    <row r="16734" spans="1:5" x14ac:dyDescent="0.35">
      <c r="A16734" t="s">
        <v>198</v>
      </c>
      <c r="B16734">
        <v>202009</v>
      </c>
      <c r="C16734" t="s">
        <v>24</v>
      </c>
      <c r="D16734" t="s">
        <v>171</v>
      </c>
      <c r="E16734">
        <v>0</v>
      </c>
    </row>
    <row r="16735" spans="1:5" x14ac:dyDescent="0.35">
      <c r="A16735" t="s">
        <v>198</v>
      </c>
      <c r="B16735">
        <v>202012</v>
      </c>
      <c r="C16735" t="s">
        <v>24</v>
      </c>
      <c r="D16735" t="s">
        <v>171</v>
      </c>
      <c r="E16735">
        <v>0</v>
      </c>
    </row>
    <row r="16736" spans="1:5" x14ac:dyDescent="0.35">
      <c r="A16736" t="s">
        <v>198</v>
      </c>
      <c r="B16736">
        <v>202103</v>
      </c>
      <c r="C16736" t="s">
        <v>24</v>
      </c>
      <c r="D16736" t="s">
        <v>171</v>
      </c>
      <c r="E16736">
        <v>0</v>
      </c>
    </row>
    <row r="16737" spans="1:5" x14ac:dyDescent="0.35">
      <c r="A16737" t="s">
        <v>198</v>
      </c>
      <c r="B16737">
        <v>202106</v>
      </c>
      <c r="C16737" t="s">
        <v>24</v>
      </c>
      <c r="D16737" t="s">
        <v>171</v>
      </c>
      <c r="E16737">
        <v>0</v>
      </c>
    </row>
    <row r="16738" spans="1:5" x14ac:dyDescent="0.35">
      <c r="A16738" t="s">
        <v>198</v>
      </c>
      <c r="B16738">
        <v>202512</v>
      </c>
      <c r="C16738" t="s">
        <v>26</v>
      </c>
      <c r="D16738" t="s">
        <v>171</v>
      </c>
      <c r="E16738">
        <v>0</v>
      </c>
    </row>
    <row r="16739" spans="1:5" x14ac:dyDescent="0.35">
      <c r="A16739" t="s">
        <v>198</v>
      </c>
      <c r="B16739">
        <v>202603</v>
      </c>
      <c r="C16739" t="s">
        <v>26</v>
      </c>
      <c r="D16739" t="s">
        <v>171</v>
      </c>
      <c r="E16739">
        <v>0</v>
      </c>
    </row>
    <row r="16740" spans="1:5" x14ac:dyDescent="0.35">
      <c r="A16740" t="s">
        <v>198</v>
      </c>
      <c r="B16740">
        <v>201912</v>
      </c>
      <c r="C16740" t="s">
        <v>27</v>
      </c>
      <c r="D16740" t="s">
        <v>171</v>
      </c>
      <c r="E16740">
        <v>0</v>
      </c>
    </row>
    <row r="16741" spans="1:5" x14ac:dyDescent="0.35">
      <c r="A16741" t="s">
        <v>198</v>
      </c>
      <c r="B16741">
        <v>202003</v>
      </c>
      <c r="C16741" t="s">
        <v>27</v>
      </c>
      <c r="D16741" t="s">
        <v>171</v>
      </c>
      <c r="E16741">
        <v>0</v>
      </c>
    </row>
    <row r="16742" spans="1:5" x14ac:dyDescent="0.35">
      <c r="A16742" t="s">
        <v>198</v>
      </c>
      <c r="B16742">
        <v>202006</v>
      </c>
      <c r="C16742" t="s">
        <v>27</v>
      </c>
      <c r="D16742" t="s">
        <v>171</v>
      </c>
      <c r="E16742">
        <v>0</v>
      </c>
    </row>
    <row r="16743" spans="1:5" x14ac:dyDescent="0.35">
      <c r="A16743" t="s">
        <v>198</v>
      </c>
      <c r="B16743">
        <v>202009</v>
      </c>
      <c r="C16743" t="s">
        <v>27</v>
      </c>
      <c r="D16743" t="s">
        <v>171</v>
      </c>
      <c r="E16743">
        <v>0</v>
      </c>
    </row>
    <row r="16744" spans="1:5" x14ac:dyDescent="0.35">
      <c r="A16744" t="s">
        <v>198</v>
      </c>
      <c r="B16744">
        <v>202012</v>
      </c>
      <c r="C16744" t="s">
        <v>27</v>
      </c>
      <c r="D16744" t="s">
        <v>171</v>
      </c>
      <c r="E16744">
        <v>0</v>
      </c>
    </row>
    <row r="16745" spans="1:5" x14ac:dyDescent="0.35">
      <c r="A16745" t="s">
        <v>198</v>
      </c>
      <c r="B16745">
        <v>202103</v>
      </c>
      <c r="C16745" t="s">
        <v>27</v>
      </c>
      <c r="D16745" t="s">
        <v>171</v>
      </c>
      <c r="E16745">
        <v>0</v>
      </c>
    </row>
    <row r="16746" spans="1:5" x14ac:dyDescent="0.35">
      <c r="A16746" t="s">
        <v>198</v>
      </c>
      <c r="B16746">
        <v>202106</v>
      </c>
      <c r="C16746" t="s">
        <v>27</v>
      </c>
      <c r="D16746" t="s">
        <v>171</v>
      </c>
      <c r="E16746">
        <v>0</v>
      </c>
    </row>
    <row r="16747" spans="1:5" x14ac:dyDescent="0.35">
      <c r="A16747" t="s">
        <v>198</v>
      </c>
      <c r="B16747">
        <v>202109</v>
      </c>
      <c r="C16747" t="s">
        <v>27</v>
      </c>
      <c r="D16747" t="s">
        <v>171</v>
      </c>
      <c r="E16747">
        <v>0</v>
      </c>
    </row>
    <row r="16748" spans="1:5" x14ac:dyDescent="0.35">
      <c r="A16748" t="s">
        <v>198</v>
      </c>
      <c r="B16748">
        <v>202112</v>
      </c>
      <c r="C16748" t="s">
        <v>27</v>
      </c>
      <c r="D16748" t="s">
        <v>171</v>
      </c>
      <c r="E16748">
        <v>0</v>
      </c>
    </row>
    <row r="16749" spans="1:5" x14ac:dyDescent="0.35">
      <c r="A16749" t="s">
        <v>198</v>
      </c>
      <c r="B16749">
        <v>202203</v>
      </c>
      <c r="C16749" t="s">
        <v>27</v>
      </c>
      <c r="D16749" t="s">
        <v>171</v>
      </c>
      <c r="E16749">
        <v>0</v>
      </c>
    </row>
    <row r="16750" spans="1:5" x14ac:dyDescent="0.35">
      <c r="A16750" t="s">
        <v>198</v>
      </c>
      <c r="B16750">
        <v>202206</v>
      </c>
      <c r="C16750" t="s">
        <v>27</v>
      </c>
      <c r="D16750" t="s">
        <v>171</v>
      </c>
      <c r="E16750">
        <v>0</v>
      </c>
    </row>
    <row r="16751" spans="1:5" x14ac:dyDescent="0.35">
      <c r="A16751" t="s">
        <v>198</v>
      </c>
      <c r="B16751">
        <v>202209</v>
      </c>
      <c r="C16751" t="s">
        <v>27</v>
      </c>
      <c r="D16751" t="s">
        <v>171</v>
      </c>
      <c r="E16751">
        <v>0</v>
      </c>
    </row>
    <row r="16752" spans="1:5" x14ac:dyDescent="0.35">
      <c r="A16752" t="s">
        <v>198</v>
      </c>
      <c r="B16752">
        <v>202212</v>
      </c>
      <c r="C16752" t="s">
        <v>27</v>
      </c>
      <c r="D16752" t="s">
        <v>171</v>
      </c>
      <c r="E16752">
        <v>0</v>
      </c>
    </row>
    <row r="16753" spans="1:5" x14ac:dyDescent="0.35">
      <c r="A16753" t="s">
        <v>198</v>
      </c>
      <c r="B16753">
        <v>202303</v>
      </c>
      <c r="C16753" t="s">
        <v>27</v>
      </c>
      <c r="D16753" t="s">
        <v>171</v>
      </c>
      <c r="E16753">
        <v>0</v>
      </c>
    </row>
    <row r="16754" spans="1:5" x14ac:dyDescent="0.35">
      <c r="A16754" t="s">
        <v>198</v>
      </c>
      <c r="B16754">
        <v>202012</v>
      </c>
      <c r="C16754" t="s">
        <v>28</v>
      </c>
      <c r="D16754" t="s">
        <v>171</v>
      </c>
      <c r="E16754">
        <v>0</v>
      </c>
    </row>
    <row r="16755" spans="1:5" x14ac:dyDescent="0.35">
      <c r="A16755" t="s">
        <v>198</v>
      </c>
      <c r="B16755">
        <v>202103</v>
      </c>
      <c r="C16755" t="s">
        <v>28</v>
      </c>
      <c r="D16755" t="s">
        <v>171</v>
      </c>
      <c r="E16755">
        <v>0</v>
      </c>
    </row>
    <row r="16756" spans="1:5" x14ac:dyDescent="0.35">
      <c r="A16756" t="s">
        <v>198</v>
      </c>
      <c r="B16756">
        <v>202109</v>
      </c>
      <c r="C16756" t="s">
        <v>28</v>
      </c>
      <c r="D16756" t="s">
        <v>171</v>
      </c>
      <c r="E16756">
        <v>0</v>
      </c>
    </row>
    <row r="16757" spans="1:5" x14ac:dyDescent="0.35">
      <c r="A16757" t="s">
        <v>198</v>
      </c>
      <c r="B16757">
        <v>202112</v>
      </c>
      <c r="C16757" t="s">
        <v>28</v>
      </c>
      <c r="D16757" t="s">
        <v>171</v>
      </c>
      <c r="E16757">
        <v>0</v>
      </c>
    </row>
    <row r="16758" spans="1:5" x14ac:dyDescent="0.35">
      <c r="A16758" t="s">
        <v>198</v>
      </c>
      <c r="B16758">
        <v>202506</v>
      </c>
      <c r="C16758" t="s">
        <v>28</v>
      </c>
      <c r="D16758" t="s">
        <v>171</v>
      </c>
      <c r="E16758">
        <v>0</v>
      </c>
    </row>
    <row r="16759" spans="1:5" x14ac:dyDescent="0.35">
      <c r="A16759" t="s">
        <v>198</v>
      </c>
      <c r="B16759">
        <v>202509</v>
      </c>
      <c r="C16759" t="s">
        <v>28</v>
      </c>
      <c r="D16759" t="s">
        <v>171</v>
      </c>
      <c r="E16759">
        <v>0</v>
      </c>
    </row>
    <row r="16760" spans="1:5" x14ac:dyDescent="0.35">
      <c r="A16760" t="s">
        <v>198</v>
      </c>
      <c r="B16760">
        <v>202512</v>
      </c>
      <c r="C16760" t="s">
        <v>28</v>
      </c>
      <c r="D16760" t="s">
        <v>171</v>
      </c>
      <c r="E16760">
        <v>0</v>
      </c>
    </row>
    <row r="16761" spans="1:5" x14ac:dyDescent="0.35">
      <c r="A16761" t="s">
        <v>198</v>
      </c>
      <c r="B16761">
        <v>202603</v>
      </c>
      <c r="C16761" t="s">
        <v>28</v>
      </c>
      <c r="D16761" t="s">
        <v>171</v>
      </c>
      <c r="E16761">
        <v>0</v>
      </c>
    </row>
    <row r="16762" spans="1:5" x14ac:dyDescent="0.35">
      <c r="A16762" t="s">
        <v>198</v>
      </c>
      <c r="B16762">
        <v>201903</v>
      </c>
      <c r="C16762" t="s">
        <v>29</v>
      </c>
      <c r="D16762" t="s">
        <v>171</v>
      </c>
      <c r="E16762">
        <v>0</v>
      </c>
    </row>
    <row r="16763" spans="1:5" x14ac:dyDescent="0.35">
      <c r="A16763" t="s">
        <v>198</v>
      </c>
      <c r="B16763">
        <v>202006</v>
      </c>
      <c r="C16763" t="s">
        <v>29</v>
      </c>
      <c r="D16763" t="s">
        <v>171</v>
      </c>
      <c r="E16763">
        <v>0</v>
      </c>
    </row>
    <row r="16764" spans="1:5" x14ac:dyDescent="0.35">
      <c r="A16764" t="s">
        <v>198</v>
      </c>
      <c r="B16764">
        <v>202009</v>
      </c>
      <c r="C16764" t="s">
        <v>29</v>
      </c>
      <c r="D16764" t="s">
        <v>171</v>
      </c>
      <c r="E16764">
        <v>0</v>
      </c>
    </row>
    <row r="16765" spans="1:5" x14ac:dyDescent="0.35">
      <c r="A16765" t="s">
        <v>198</v>
      </c>
      <c r="B16765">
        <v>202012</v>
      </c>
      <c r="C16765" t="s">
        <v>29</v>
      </c>
      <c r="D16765" t="s">
        <v>171</v>
      </c>
      <c r="E16765">
        <v>0</v>
      </c>
    </row>
    <row r="16766" spans="1:5" x14ac:dyDescent="0.35">
      <c r="A16766" t="s">
        <v>198</v>
      </c>
      <c r="B16766">
        <v>202103</v>
      </c>
      <c r="C16766" t="s">
        <v>29</v>
      </c>
      <c r="D16766" t="s">
        <v>171</v>
      </c>
      <c r="E16766">
        <v>0</v>
      </c>
    </row>
    <row r="16767" spans="1:5" x14ac:dyDescent="0.35">
      <c r="A16767" t="s">
        <v>198</v>
      </c>
      <c r="B16767">
        <v>202303</v>
      </c>
      <c r="C16767" t="s">
        <v>29</v>
      </c>
      <c r="D16767" t="s">
        <v>171</v>
      </c>
      <c r="E16767">
        <v>0</v>
      </c>
    </row>
    <row r="16768" spans="1:5" x14ac:dyDescent="0.35">
      <c r="A16768" t="s">
        <v>198</v>
      </c>
      <c r="B16768">
        <v>202306</v>
      </c>
      <c r="C16768" t="s">
        <v>29</v>
      </c>
      <c r="D16768" t="s">
        <v>171</v>
      </c>
      <c r="E16768">
        <v>0</v>
      </c>
    </row>
    <row r="16769" spans="1:5" x14ac:dyDescent="0.35">
      <c r="A16769" t="s">
        <v>198</v>
      </c>
      <c r="B16769">
        <v>202309</v>
      </c>
      <c r="C16769" t="s">
        <v>29</v>
      </c>
      <c r="D16769" t="s">
        <v>171</v>
      </c>
      <c r="E16769">
        <v>0</v>
      </c>
    </row>
    <row r="16770" spans="1:5" x14ac:dyDescent="0.35">
      <c r="A16770" t="s">
        <v>198</v>
      </c>
      <c r="B16770">
        <v>202312</v>
      </c>
      <c r="C16770" t="s">
        <v>29</v>
      </c>
      <c r="D16770" t="s">
        <v>171</v>
      </c>
      <c r="E16770">
        <v>0</v>
      </c>
    </row>
    <row r="16771" spans="1:5" x14ac:dyDescent="0.35">
      <c r="A16771" t="s">
        <v>198</v>
      </c>
      <c r="B16771">
        <v>202403</v>
      </c>
      <c r="C16771" t="s">
        <v>29</v>
      </c>
      <c r="D16771" t="s">
        <v>171</v>
      </c>
      <c r="E16771">
        <v>0</v>
      </c>
    </row>
    <row r="16772" spans="1:5" x14ac:dyDescent="0.35">
      <c r="A16772" t="s">
        <v>198</v>
      </c>
      <c r="B16772">
        <v>202406</v>
      </c>
      <c r="C16772" t="s">
        <v>29</v>
      </c>
      <c r="D16772" t="s">
        <v>171</v>
      </c>
      <c r="E16772">
        <v>0</v>
      </c>
    </row>
    <row r="16773" spans="1:5" x14ac:dyDescent="0.35">
      <c r="A16773" t="s">
        <v>198</v>
      </c>
      <c r="B16773">
        <v>202409</v>
      </c>
      <c r="C16773" t="s">
        <v>29</v>
      </c>
      <c r="D16773" t="s">
        <v>171</v>
      </c>
      <c r="E16773">
        <v>0</v>
      </c>
    </row>
    <row r="16774" spans="1:5" x14ac:dyDescent="0.35">
      <c r="A16774" t="s">
        <v>198</v>
      </c>
      <c r="B16774">
        <v>202412</v>
      </c>
      <c r="C16774" t="s">
        <v>29</v>
      </c>
      <c r="D16774" t="s">
        <v>171</v>
      </c>
      <c r="E16774">
        <v>0</v>
      </c>
    </row>
    <row r="16775" spans="1:5" x14ac:dyDescent="0.35">
      <c r="A16775" t="s">
        <v>198</v>
      </c>
      <c r="B16775">
        <v>202506</v>
      </c>
      <c r="C16775" t="s">
        <v>29</v>
      </c>
      <c r="D16775" t="s">
        <v>171</v>
      </c>
      <c r="E16775">
        <v>0</v>
      </c>
    </row>
    <row r="16776" spans="1:5" x14ac:dyDescent="0.35">
      <c r="A16776" t="s">
        <v>198</v>
      </c>
      <c r="B16776">
        <v>202512</v>
      </c>
      <c r="C16776" t="s">
        <v>29</v>
      </c>
      <c r="D16776" t="s">
        <v>171</v>
      </c>
      <c r="E16776">
        <v>0</v>
      </c>
    </row>
    <row r="16777" spans="1:5" x14ac:dyDescent="0.35">
      <c r="A16777" t="s">
        <v>198</v>
      </c>
      <c r="B16777">
        <v>202603</v>
      </c>
      <c r="C16777" t="s">
        <v>29</v>
      </c>
      <c r="D16777" t="s">
        <v>171</v>
      </c>
      <c r="E16777">
        <v>0</v>
      </c>
    </row>
    <row r="16778" spans="1:5" x14ac:dyDescent="0.35">
      <c r="A16778" t="s">
        <v>198</v>
      </c>
      <c r="B16778">
        <v>202206</v>
      </c>
      <c r="C16778" t="s">
        <v>31</v>
      </c>
      <c r="D16778" t="s">
        <v>171</v>
      </c>
      <c r="E16778">
        <v>0</v>
      </c>
    </row>
    <row r="16779" spans="1:5" x14ac:dyDescent="0.35">
      <c r="A16779" t="s">
        <v>198</v>
      </c>
      <c r="B16779">
        <v>202209</v>
      </c>
      <c r="C16779" t="s">
        <v>31</v>
      </c>
      <c r="D16779" t="s">
        <v>171</v>
      </c>
      <c r="E16779">
        <v>0</v>
      </c>
    </row>
    <row r="16780" spans="1:5" x14ac:dyDescent="0.35">
      <c r="A16780" t="s">
        <v>198</v>
      </c>
      <c r="B16780">
        <v>202406</v>
      </c>
      <c r="C16780" t="s">
        <v>31</v>
      </c>
      <c r="D16780" t="s">
        <v>171</v>
      </c>
      <c r="E16780">
        <v>0</v>
      </c>
    </row>
    <row r="16781" spans="1:5" x14ac:dyDescent="0.35">
      <c r="A16781" t="s">
        <v>198</v>
      </c>
      <c r="B16781">
        <v>202409</v>
      </c>
      <c r="C16781" t="s">
        <v>31</v>
      </c>
      <c r="D16781" t="s">
        <v>171</v>
      </c>
      <c r="E16781">
        <v>0</v>
      </c>
    </row>
    <row r="16782" spans="1:5" x14ac:dyDescent="0.35">
      <c r="A16782" t="s">
        <v>198</v>
      </c>
      <c r="B16782">
        <v>201912</v>
      </c>
      <c r="C16782" t="s">
        <v>34</v>
      </c>
      <c r="D16782" t="s">
        <v>171</v>
      </c>
      <c r="E16782">
        <v>0</v>
      </c>
    </row>
    <row r="16783" spans="1:5" x14ac:dyDescent="0.35">
      <c r="A16783" t="s">
        <v>198</v>
      </c>
      <c r="B16783">
        <v>202106</v>
      </c>
      <c r="C16783" t="s">
        <v>35</v>
      </c>
      <c r="D16783" t="s">
        <v>171</v>
      </c>
      <c r="E16783">
        <v>0</v>
      </c>
    </row>
    <row r="16784" spans="1:5" x14ac:dyDescent="0.35">
      <c r="A16784" t="s">
        <v>198</v>
      </c>
      <c r="B16784">
        <v>202109</v>
      </c>
      <c r="C16784" t="s">
        <v>35</v>
      </c>
      <c r="D16784" t="s">
        <v>171</v>
      </c>
      <c r="E16784">
        <v>0</v>
      </c>
    </row>
    <row r="16785" spans="1:5" x14ac:dyDescent="0.35">
      <c r="A16785" t="s">
        <v>198</v>
      </c>
      <c r="B16785">
        <v>202112</v>
      </c>
      <c r="C16785" t="s">
        <v>35</v>
      </c>
      <c r="D16785" t="s">
        <v>171</v>
      </c>
      <c r="E16785">
        <v>0</v>
      </c>
    </row>
    <row r="16786" spans="1:5" x14ac:dyDescent="0.35">
      <c r="A16786" t="s">
        <v>198</v>
      </c>
      <c r="B16786">
        <v>202203</v>
      </c>
      <c r="C16786" t="s">
        <v>35</v>
      </c>
      <c r="D16786" t="s">
        <v>171</v>
      </c>
      <c r="E16786">
        <v>0</v>
      </c>
    </row>
    <row r="16787" spans="1:5" x14ac:dyDescent="0.35">
      <c r="A16787" t="s">
        <v>198</v>
      </c>
      <c r="B16787">
        <v>202206</v>
      </c>
      <c r="C16787" t="s">
        <v>35</v>
      </c>
      <c r="D16787" t="s">
        <v>171</v>
      </c>
      <c r="E16787">
        <v>0</v>
      </c>
    </row>
    <row r="16788" spans="1:5" x14ac:dyDescent="0.35">
      <c r="A16788" t="s">
        <v>198</v>
      </c>
      <c r="B16788">
        <v>202209</v>
      </c>
      <c r="C16788" t="s">
        <v>35</v>
      </c>
      <c r="D16788" t="s">
        <v>171</v>
      </c>
      <c r="E16788">
        <v>0</v>
      </c>
    </row>
    <row r="16789" spans="1:5" x14ac:dyDescent="0.35">
      <c r="A16789" t="s">
        <v>198</v>
      </c>
      <c r="B16789">
        <v>202212</v>
      </c>
      <c r="C16789" t="s">
        <v>35</v>
      </c>
      <c r="D16789" t="s">
        <v>171</v>
      </c>
      <c r="E16789">
        <v>0</v>
      </c>
    </row>
    <row r="16790" spans="1:5" x14ac:dyDescent="0.35">
      <c r="A16790" t="s">
        <v>198</v>
      </c>
      <c r="B16790">
        <v>202312</v>
      </c>
      <c r="C16790" t="s">
        <v>35</v>
      </c>
      <c r="D16790" t="s">
        <v>171</v>
      </c>
      <c r="E16790">
        <v>0</v>
      </c>
    </row>
    <row r="16791" spans="1:5" x14ac:dyDescent="0.35">
      <c r="A16791" t="s">
        <v>198</v>
      </c>
      <c r="B16791">
        <v>202403</v>
      </c>
      <c r="C16791" t="s">
        <v>35</v>
      </c>
      <c r="D16791" t="s">
        <v>171</v>
      </c>
      <c r="E16791">
        <v>0</v>
      </c>
    </row>
    <row r="16792" spans="1:5" x14ac:dyDescent="0.35">
      <c r="A16792" t="s">
        <v>198</v>
      </c>
      <c r="B16792">
        <v>202406</v>
      </c>
      <c r="C16792" t="s">
        <v>35</v>
      </c>
      <c r="D16792" t="s">
        <v>171</v>
      </c>
      <c r="E16792">
        <v>0</v>
      </c>
    </row>
    <row r="16793" spans="1:5" x14ac:dyDescent="0.35">
      <c r="A16793" t="s">
        <v>198</v>
      </c>
      <c r="B16793">
        <v>202412</v>
      </c>
      <c r="C16793" t="s">
        <v>35</v>
      </c>
      <c r="D16793" t="s">
        <v>171</v>
      </c>
      <c r="E16793">
        <v>0</v>
      </c>
    </row>
    <row r="16794" spans="1:5" x14ac:dyDescent="0.35">
      <c r="A16794" t="s">
        <v>198</v>
      </c>
      <c r="B16794">
        <v>202503</v>
      </c>
      <c r="C16794" t="s">
        <v>35</v>
      </c>
      <c r="D16794" t="s">
        <v>171</v>
      </c>
      <c r="E16794">
        <v>0</v>
      </c>
    </row>
    <row r="16795" spans="1:5" x14ac:dyDescent="0.35">
      <c r="A16795" t="s">
        <v>198</v>
      </c>
      <c r="B16795">
        <v>202506</v>
      </c>
      <c r="C16795" t="s">
        <v>35</v>
      </c>
      <c r="D16795" t="s">
        <v>171</v>
      </c>
      <c r="E16795">
        <v>0</v>
      </c>
    </row>
    <row r="16796" spans="1:5" x14ac:dyDescent="0.35">
      <c r="A16796" t="s">
        <v>198</v>
      </c>
      <c r="B16796">
        <v>202509</v>
      </c>
      <c r="C16796" t="s">
        <v>35</v>
      </c>
      <c r="D16796" t="s">
        <v>171</v>
      </c>
      <c r="E16796">
        <v>0</v>
      </c>
    </row>
    <row r="16797" spans="1:5" x14ac:dyDescent="0.35">
      <c r="A16797" t="s">
        <v>198</v>
      </c>
      <c r="B16797">
        <v>202512</v>
      </c>
      <c r="C16797" t="s">
        <v>35</v>
      </c>
      <c r="D16797" t="s">
        <v>171</v>
      </c>
      <c r="E16797">
        <v>0</v>
      </c>
    </row>
    <row r="16798" spans="1:5" x14ac:dyDescent="0.35">
      <c r="A16798" t="s">
        <v>198</v>
      </c>
      <c r="B16798">
        <v>202603</v>
      </c>
      <c r="C16798" t="s">
        <v>35</v>
      </c>
      <c r="D16798" t="s">
        <v>171</v>
      </c>
      <c r="E16798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8F73B-6726-4649-866A-C4E86AB2F86F}">
  <dimension ref="A1:J1458"/>
  <sheetViews>
    <sheetView workbookViewId="0">
      <selection activeCell="A2" sqref="A2"/>
    </sheetView>
  </sheetViews>
  <sheetFormatPr defaultRowHeight="14.5" x14ac:dyDescent="0.35"/>
  <cols>
    <col min="1" max="1" width="11.7265625" bestFit="1" customWidth="1"/>
    <col min="2" max="2" width="10.54296875" bestFit="1" customWidth="1"/>
    <col min="3" max="3" width="33.1796875" bestFit="1" customWidth="1"/>
    <col min="4" max="4" width="61.26953125" bestFit="1" customWidth="1"/>
    <col min="5" max="5" width="37.1796875" bestFit="1" customWidth="1"/>
    <col min="6" max="6" width="21" bestFit="1" customWidth="1"/>
    <col min="7" max="7" width="33.26953125" bestFit="1" customWidth="1"/>
    <col min="8" max="8" width="61.453125" bestFit="1" customWidth="1"/>
    <col min="9" max="9" width="37.26953125" bestFit="1" customWidth="1"/>
    <col min="10" max="10" width="21.1796875" bestFit="1" customWidth="1"/>
    <col min="11" max="12" width="10.54296875" bestFit="1" customWidth="1"/>
    <col min="13" max="13" width="28.81640625" bestFit="1" customWidth="1"/>
    <col min="14" max="14" width="54.81640625" bestFit="1" customWidth="1"/>
    <col min="15" max="15" width="32.453125" bestFit="1" customWidth="1"/>
    <col min="16" max="16" width="17.26953125" bestFit="1" customWidth="1"/>
    <col min="17" max="17" width="28.81640625" bestFit="1" customWidth="1"/>
    <col min="18" max="18" width="55" bestFit="1" customWidth="1"/>
    <col min="19" max="19" width="32.54296875" bestFit="1" customWidth="1"/>
    <col min="20" max="20" width="17.453125" bestFit="1" customWidth="1"/>
    <col min="21" max="21" width="43.1796875" bestFit="1" customWidth="1"/>
  </cols>
  <sheetData>
    <row r="1" spans="1:10" x14ac:dyDescent="0.35">
      <c r="A1" t="s">
        <v>0</v>
      </c>
      <c r="B1" t="s">
        <v>199</v>
      </c>
      <c r="C1" t="s">
        <v>200</v>
      </c>
      <c r="D1" t="s">
        <v>201</v>
      </c>
      <c r="E1" t="s">
        <v>202</v>
      </c>
      <c r="F1" t="s">
        <v>203</v>
      </c>
      <c r="G1" t="s">
        <v>204</v>
      </c>
      <c r="H1" t="s">
        <v>205</v>
      </c>
      <c r="I1" t="s">
        <v>206</v>
      </c>
      <c r="J1" t="s">
        <v>207</v>
      </c>
    </row>
    <row r="2" spans="1:10" x14ac:dyDescent="0.35">
      <c r="A2" t="s">
        <v>4</v>
      </c>
      <c r="B2">
        <v>201409</v>
      </c>
      <c r="C2">
        <v>30.512423061658499</v>
      </c>
      <c r="D2">
        <v>0.28827106292005</v>
      </c>
      <c r="E2">
        <v>1.11151038887</v>
      </c>
      <c r="F2">
        <v>3.6428125902149999E-2</v>
      </c>
      <c r="G2">
        <v>13.516995782662001</v>
      </c>
      <c r="H2">
        <v>0.12770400875341001</v>
      </c>
      <c r="I2">
        <v>0.89695749121000001</v>
      </c>
      <c r="J2">
        <v>6.6357754757939993E-2</v>
      </c>
    </row>
    <row r="3" spans="1:10" x14ac:dyDescent="0.35">
      <c r="A3" t="s">
        <v>4</v>
      </c>
      <c r="B3">
        <v>201412</v>
      </c>
      <c r="C3">
        <v>30.4433408641457</v>
      </c>
      <c r="D3">
        <v>0.29443317402314001</v>
      </c>
      <c r="E3">
        <v>1.16826827278</v>
      </c>
      <c r="F3">
        <v>3.8375166444220003E-2</v>
      </c>
      <c r="G3">
        <v>13.8026307187124</v>
      </c>
      <c r="H3">
        <v>0.13349232564569999</v>
      </c>
      <c r="I3">
        <v>0.84008222439000002</v>
      </c>
      <c r="J3">
        <v>6.0863920908280002E-2</v>
      </c>
    </row>
    <row r="4" spans="1:10" x14ac:dyDescent="0.35">
      <c r="A4" t="s">
        <v>4</v>
      </c>
      <c r="B4">
        <v>201503</v>
      </c>
      <c r="C4">
        <v>31.002562795856999</v>
      </c>
      <c r="D4">
        <v>0.29616204090003001</v>
      </c>
      <c r="E4">
        <v>1.23165928126</v>
      </c>
      <c r="F4">
        <v>3.9727660237959997E-2</v>
      </c>
      <c r="G4">
        <v>13.3501173981939</v>
      </c>
      <c r="H4">
        <v>0.12753132832722999</v>
      </c>
      <c r="I4">
        <v>0.83525346508999998</v>
      </c>
      <c r="J4">
        <v>6.2565252437630003E-2</v>
      </c>
    </row>
    <row r="5" spans="1:10" x14ac:dyDescent="0.35">
      <c r="A5" t="s">
        <v>4</v>
      </c>
      <c r="B5">
        <v>201506</v>
      </c>
      <c r="C5">
        <v>30.9335185543354</v>
      </c>
      <c r="D5">
        <v>0.29906035206648002</v>
      </c>
      <c r="E5">
        <v>1.1118906310648899</v>
      </c>
      <c r="F5">
        <v>3.594452500163E-2</v>
      </c>
      <c r="G5">
        <v>13.970302776929801</v>
      </c>
      <c r="H5">
        <v>0.13506267189117999</v>
      </c>
      <c r="I5">
        <v>0.80494796880999997</v>
      </c>
      <c r="J5">
        <v>5.7618505601700003E-2</v>
      </c>
    </row>
    <row r="6" spans="1:10" x14ac:dyDescent="0.35">
      <c r="A6" t="s">
        <v>4</v>
      </c>
      <c r="B6">
        <v>201509</v>
      </c>
      <c r="C6">
        <v>31.779096366466401</v>
      </c>
      <c r="D6">
        <v>0.30065929888203002</v>
      </c>
      <c r="E6">
        <v>1.05654538140347</v>
      </c>
      <c r="F6">
        <v>3.3246552048539997E-2</v>
      </c>
      <c r="G6">
        <v>13.7490226642257</v>
      </c>
      <c r="H6">
        <v>0.13007832151265999</v>
      </c>
      <c r="I6">
        <v>0.77978504937000004</v>
      </c>
      <c r="J6">
        <v>5.671567124541E-2</v>
      </c>
    </row>
    <row r="7" spans="1:10" x14ac:dyDescent="0.35">
      <c r="A7" t="s">
        <v>4</v>
      </c>
      <c r="B7">
        <v>201512</v>
      </c>
      <c r="C7">
        <v>31.873646465909498</v>
      </c>
      <c r="D7">
        <v>0.30404180752306997</v>
      </c>
      <c r="E7">
        <v>0.96879825665999997</v>
      </c>
      <c r="F7">
        <v>3.0394961483180001E-2</v>
      </c>
      <c r="G7">
        <v>14.008776517141699</v>
      </c>
      <c r="H7">
        <v>0.13362932095058</v>
      </c>
      <c r="I7">
        <v>0.73151783780000001</v>
      </c>
      <c r="J7">
        <v>5.2218538635750003E-2</v>
      </c>
    </row>
    <row r="8" spans="1:10" x14ac:dyDescent="0.35">
      <c r="A8" t="s">
        <v>4</v>
      </c>
      <c r="B8">
        <v>201603</v>
      </c>
      <c r="C8">
        <v>32.5797032749146</v>
      </c>
      <c r="D8">
        <v>0.30213362316526998</v>
      </c>
      <c r="E8">
        <v>0.86160790327000003</v>
      </c>
      <c r="F8">
        <v>2.6446155632520001E-2</v>
      </c>
      <c r="G8">
        <v>13.9904814578071</v>
      </c>
      <c r="H8">
        <v>0.12974319676903001</v>
      </c>
      <c r="I8">
        <v>0.69976101469999996</v>
      </c>
      <c r="J8">
        <v>5.0016935929640002E-2</v>
      </c>
    </row>
    <row r="9" spans="1:10" x14ac:dyDescent="0.35">
      <c r="A9" t="s">
        <v>4</v>
      </c>
      <c r="B9">
        <v>201606</v>
      </c>
      <c r="C9">
        <v>31.557859055029901</v>
      </c>
      <c r="D9">
        <v>0.29708292766765998</v>
      </c>
      <c r="E9">
        <v>0.77118150996000001</v>
      </c>
      <c r="F9">
        <v>2.4437066805290002E-2</v>
      </c>
      <c r="G9">
        <v>13.8609938260196</v>
      </c>
      <c r="H9">
        <v>0.13048618472616999</v>
      </c>
      <c r="I9">
        <v>0.68401886327999994</v>
      </c>
      <c r="J9">
        <v>4.9348471824290002E-2</v>
      </c>
    </row>
    <row r="10" spans="1:10" x14ac:dyDescent="0.35">
      <c r="A10" t="s">
        <v>4</v>
      </c>
      <c r="B10">
        <v>201609</v>
      </c>
      <c r="C10">
        <v>31.618024355069799</v>
      </c>
      <c r="D10">
        <v>0.29359686649299999</v>
      </c>
      <c r="E10">
        <v>0.74329824577000003</v>
      </c>
      <c r="F10">
        <v>2.3508687241890001E-2</v>
      </c>
      <c r="G10">
        <v>14.033532986025399</v>
      </c>
      <c r="H10">
        <v>0.13031178875231</v>
      </c>
      <c r="I10">
        <v>0.67334665842999997</v>
      </c>
      <c r="J10">
        <v>4.7981264525509999E-2</v>
      </c>
    </row>
    <row r="11" spans="1:10" x14ac:dyDescent="0.35">
      <c r="A11" t="s">
        <v>4</v>
      </c>
      <c r="B11">
        <v>201612</v>
      </c>
      <c r="C11">
        <v>31.546675849941</v>
      </c>
      <c r="D11">
        <v>0.29512336520416999</v>
      </c>
      <c r="E11">
        <v>0.68983189131</v>
      </c>
      <c r="F11">
        <v>2.186702315614E-2</v>
      </c>
      <c r="G11">
        <v>14.127726067960401</v>
      </c>
      <c r="H11">
        <v>0.13216676393075</v>
      </c>
      <c r="I11">
        <v>0.65367341098999998</v>
      </c>
      <c r="J11">
        <v>4.6268833911799999E-2</v>
      </c>
    </row>
    <row r="12" spans="1:10" x14ac:dyDescent="0.35">
      <c r="A12" t="s">
        <v>4</v>
      </c>
      <c r="B12">
        <v>201703</v>
      </c>
      <c r="C12">
        <v>32.323840764784599</v>
      </c>
      <c r="D12">
        <v>0.30044101875487</v>
      </c>
      <c r="E12">
        <v>0.65290676165999995</v>
      </c>
      <c r="F12">
        <v>2.0198922721190001E-2</v>
      </c>
      <c r="G12">
        <v>13.835417644957101</v>
      </c>
      <c r="H12">
        <v>0.12859632004742</v>
      </c>
      <c r="I12">
        <v>0.63889692440000001</v>
      </c>
      <c r="J12">
        <v>4.617836199783E-2</v>
      </c>
    </row>
    <row r="13" spans="1:10" x14ac:dyDescent="0.35">
      <c r="A13" t="s">
        <v>4</v>
      </c>
      <c r="B13">
        <v>201706</v>
      </c>
      <c r="C13">
        <v>32.448193312918399</v>
      </c>
      <c r="D13">
        <v>0.29890917331964001</v>
      </c>
      <c r="E13">
        <v>0.63581649424515996</v>
      </c>
      <c r="F13">
        <v>1.9594819597920001E-2</v>
      </c>
      <c r="G13">
        <v>13.7867591990309</v>
      </c>
      <c r="H13">
        <v>0.12700210317405999</v>
      </c>
      <c r="I13">
        <v>0.60083697196999997</v>
      </c>
      <c r="J13">
        <v>4.3580725774350002E-2</v>
      </c>
    </row>
    <row r="14" spans="1:10" x14ac:dyDescent="0.35">
      <c r="A14" t="s">
        <v>4</v>
      </c>
      <c r="B14">
        <v>201709</v>
      </c>
      <c r="C14">
        <v>33.167415568735798</v>
      </c>
      <c r="D14">
        <v>0.30692271768632001</v>
      </c>
      <c r="E14">
        <v>0.62607284922682005</v>
      </c>
      <c r="F14">
        <v>1.887614209582E-2</v>
      </c>
      <c r="G14">
        <v>13.6586552988389</v>
      </c>
      <c r="H14">
        <v>0.12639367681731001</v>
      </c>
      <c r="I14">
        <v>0.55089136873999001</v>
      </c>
      <c r="J14">
        <v>4.033276751532E-2</v>
      </c>
    </row>
    <row r="15" spans="1:10" x14ac:dyDescent="0.35">
      <c r="A15" t="s">
        <v>4</v>
      </c>
      <c r="B15">
        <v>201712</v>
      </c>
      <c r="C15">
        <v>33.556283491045598</v>
      </c>
      <c r="D15">
        <v>0.30717429223414999</v>
      </c>
      <c r="E15">
        <v>0.60658534801678998</v>
      </c>
      <c r="F15">
        <v>1.8076654650340002E-2</v>
      </c>
      <c r="G15">
        <v>13.558907644113299</v>
      </c>
      <c r="H15">
        <v>0.12411827013441</v>
      </c>
      <c r="I15">
        <v>0.52251173435999998</v>
      </c>
      <c r="J15">
        <v>3.8536418130019998E-2</v>
      </c>
    </row>
    <row r="16" spans="1:10" x14ac:dyDescent="0.35">
      <c r="A16" t="s">
        <v>4</v>
      </c>
      <c r="B16">
        <v>201803</v>
      </c>
      <c r="C16">
        <v>31.522605082339499</v>
      </c>
      <c r="D16">
        <v>0.31210598048386001</v>
      </c>
      <c r="E16">
        <v>0.47807921816999999</v>
      </c>
      <c r="F16">
        <v>1.516623441879E-2</v>
      </c>
      <c r="G16">
        <v>11.6587944024962</v>
      </c>
      <c r="H16">
        <v>0.11543397028088</v>
      </c>
      <c r="I16">
        <v>0.48976912964533997</v>
      </c>
      <c r="J16">
        <v>4.2008557037460002E-2</v>
      </c>
    </row>
    <row r="17" spans="1:10" x14ac:dyDescent="0.35">
      <c r="A17" t="s">
        <v>4</v>
      </c>
      <c r="B17">
        <v>201806</v>
      </c>
      <c r="C17">
        <v>33.594889075295498</v>
      </c>
      <c r="D17">
        <v>0.33263481226276997</v>
      </c>
      <c r="E17">
        <v>0.44781554299999998</v>
      </c>
      <c r="F17">
        <v>1.332987115975E-2</v>
      </c>
      <c r="G17">
        <v>10.221437827590901</v>
      </c>
      <c r="H17">
        <v>0.10120605087327</v>
      </c>
      <c r="I17">
        <v>0.44839204979398001</v>
      </c>
      <c r="J17">
        <v>4.3867805817259999E-2</v>
      </c>
    </row>
    <row r="18" spans="1:10" x14ac:dyDescent="0.35">
      <c r="A18" t="s">
        <v>4</v>
      </c>
      <c r="B18">
        <v>201809</v>
      </c>
      <c r="C18">
        <v>33.679093753672703</v>
      </c>
      <c r="D18">
        <v>0.33079701287341001</v>
      </c>
      <c r="E18">
        <v>0.44021892280000002</v>
      </c>
      <c r="F18">
        <v>1.3070984807949999E-2</v>
      </c>
      <c r="G18">
        <v>10.447066095831801</v>
      </c>
      <c r="H18">
        <v>0.10261137912641</v>
      </c>
      <c r="I18">
        <v>0.45835943306915</v>
      </c>
      <c r="J18">
        <v>4.387446474106E-2</v>
      </c>
    </row>
    <row r="19" spans="1:10" x14ac:dyDescent="0.35">
      <c r="A19" t="s">
        <v>4</v>
      </c>
      <c r="B19">
        <v>201812</v>
      </c>
      <c r="C19">
        <v>33.5744510167806</v>
      </c>
      <c r="D19">
        <v>0.32590605582710003</v>
      </c>
      <c r="E19">
        <v>0.41218870227999999</v>
      </c>
      <c r="F19">
        <v>1.227685605563E-2</v>
      </c>
      <c r="G19">
        <v>10.315656091590199</v>
      </c>
      <c r="H19">
        <v>0.10013372336001999</v>
      </c>
      <c r="I19">
        <v>0.44168115584515999</v>
      </c>
      <c r="J19">
        <v>4.281658402757E-2</v>
      </c>
    </row>
    <row r="20" spans="1:10" x14ac:dyDescent="0.35">
      <c r="A20" t="s">
        <v>4</v>
      </c>
      <c r="B20">
        <v>201903</v>
      </c>
      <c r="C20">
        <v>33.1268796799244</v>
      </c>
      <c r="D20">
        <v>0.32010043146466999</v>
      </c>
      <c r="E20">
        <v>0.38709025045000001</v>
      </c>
      <c r="F20">
        <v>1.1685080339289999E-2</v>
      </c>
      <c r="G20">
        <v>10.5906637173387</v>
      </c>
      <c r="H20">
        <v>0.10233611068029</v>
      </c>
      <c r="I20">
        <v>0.42938009106076003</v>
      </c>
      <c r="J20">
        <v>4.0543265513919999E-2</v>
      </c>
    </row>
    <row r="21" spans="1:10" x14ac:dyDescent="0.35">
      <c r="A21" t="s">
        <v>4</v>
      </c>
      <c r="B21">
        <v>201906</v>
      </c>
      <c r="C21">
        <v>33.314209852861502</v>
      </c>
      <c r="D21">
        <v>0.31752264667517999</v>
      </c>
      <c r="E21">
        <v>0.37815153611378</v>
      </c>
      <c r="F21">
        <v>1.135105823562E-2</v>
      </c>
      <c r="G21">
        <v>10.744653435499499</v>
      </c>
      <c r="H21">
        <v>0.10240887631781</v>
      </c>
      <c r="I21">
        <v>0.42737366336118998</v>
      </c>
      <c r="J21">
        <v>3.977547213846E-2</v>
      </c>
    </row>
    <row r="22" spans="1:10" x14ac:dyDescent="0.35">
      <c r="A22" t="s">
        <v>4</v>
      </c>
      <c r="B22">
        <v>201909</v>
      </c>
      <c r="C22">
        <v>33.717371803333101</v>
      </c>
      <c r="D22">
        <v>0.31941681543838002</v>
      </c>
      <c r="E22">
        <v>0.34844102786999998</v>
      </c>
      <c r="F22">
        <v>1.0334169279330001E-2</v>
      </c>
      <c r="G22">
        <v>10.8773600470491</v>
      </c>
      <c r="H22">
        <v>0.1030451521213</v>
      </c>
      <c r="I22">
        <v>0.46264240860858002</v>
      </c>
      <c r="J22">
        <v>4.2532600429459999E-2</v>
      </c>
    </row>
    <row r="23" spans="1:10" x14ac:dyDescent="0.35">
      <c r="A23" t="s">
        <v>4</v>
      </c>
      <c r="B23">
        <v>201912</v>
      </c>
      <c r="C23">
        <v>33.810540156676701</v>
      </c>
      <c r="D23">
        <v>0.31972315429877002</v>
      </c>
      <c r="E23">
        <v>0.31812418416999999</v>
      </c>
      <c r="F23">
        <v>9.4090240113200007E-3</v>
      </c>
      <c r="G23">
        <v>11.0236743934926</v>
      </c>
      <c r="H23">
        <v>0.10424334934365</v>
      </c>
      <c r="I23">
        <v>0.43970925359284002</v>
      </c>
      <c r="J23">
        <v>3.9887721452689998E-2</v>
      </c>
    </row>
    <row r="24" spans="1:10" x14ac:dyDescent="0.35">
      <c r="A24" t="s">
        <v>4</v>
      </c>
      <c r="B24">
        <v>202003</v>
      </c>
      <c r="C24">
        <v>34.649316092196003</v>
      </c>
      <c r="D24">
        <v>0.32121248530243002</v>
      </c>
      <c r="E24">
        <v>0.2737201635</v>
      </c>
      <c r="F24">
        <v>7.8997277398299998E-3</v>
      </c>
      <c r="G24">
        <v>10.784532461648</v>
      </c>
      <c r="H24">
        <v>9.9976763339660005E-2</v>
      </c>
      <c r="I24">
        <v>0.36616744827801001</v>
      </c>
      <c r="J24">
        <v>3.3953020177750003E-2</v>
      </c>
    </row>
    <row r="25" spans="1:10" x14ac:dyDescent="0.35">
      <c r="A25" t="s">
        <v>4</v>
      </c>
      <c r="B25">
        <v>202006</v>
      </c>
      <c r="C25">
        <v>34.973301285205402</v>
      </c>
      <c r="D25">
        <v>0.31981110018151998</v>
      </c>
      <c r="E25">
        <v>0.26441752778545002</v>
      </c>
      <c r="F25">
        <v>7.56055385304E-3</v>
      </c>
      <c r="G25">
        <v>10.6858115653749</v>
      </c>
      <c r="H25">
        <v>9.7715715344850004E-2</v>
      </c>
      <c r="I25">
        <v>0.30879370414000001</v>
      </c>
      <c r="J25">
        <v>2.8897543462259999E-2</v>
      </c>
    </row>
    <row r="26" spans="1:10" x14ac:dyDescent="0.35">
      <c r="A26" t="s">
        <v>4</v>
      </c>
      <c r="B26">
        <v>202009</v>
      </c>
      <c r="C26">
        <v>35.242109225434497</v>
      </c>
      <c r="D26">
        <v>0.32316724753354997</v>
      </c>
      <c r="E26">
        <v>0.26242257071448999</v>
      </c>
      <c r="F26">
        <v>7.4462787977799998E-3</v>
      </c>
      <c r="G26">
        <v>10.4422167979927</v>
      </c>
      <c r="H26">
        <v>9.5754270528180002E-2</v>
      </c>
      <c r="I26">
        <v>0.30216127058272002</v>
      </c>
      <c r="J26">
        <v>2.893650614884E-2</v>
      </c>
    </row>
    <row r="27" spans="1:10" x14ac:dyDescent="0.35">
      <c r="A27" t="s">
        <v>4</v>
      </c>
      <c r="B27">
        <v>202012</v>
      </c>
      <c r="C27">
        <v>35.6617145594916</v>
      </c>
      <c r="D27">
        <v>0.33059477860302999</v>
      </c>
      <c r="E27">
        <v>0.36495008133000001</v>
      </c>
      <c r="F27">
        <v>1.023366615537E-2</v>
      </c>
      <c r="G27">
        <v>10.484510144520399</v>
      </c>
      <c r="H27">
        <v>9.7194550312679998E-2</v>
      </c>
      <c r="I27">
        <v>0.31182402877046</v>
      </c>
      <c r="J27">
        <v>2.9741401789130002E-2</v>
      </c>
    </row>
    <row r="28" spans="1:10" x14ac:dyDescent="0.35">
      <c r="A28" t="s">
        <v>4</v>
      </c>
      <c r="B28">
        <v>202103</v>
      </c>
      <c r="C28">
        <v>36.442579583684598</v>
      </c>
      <c r="D28">
        <v>0.32456731674140998</v>
      </c>
      <c r="E28">
        <v>0.35148392952438001</v>
      </c>
      <c r="F28">
        <v>9.6448696425900007E-3</v>
      </c>
      <c r="G28">
        <v>10.634742271553501</v>
      </c>
      <c r="H28">
        <v>9.4715846209190005E-2</v>
      </c>
      <c r="I28">
        <v>0.31014026919912002</v>
      </c>
      <c r="J28">
        <v>2.9162932328760001E-2</v>
      </c>
    </row>
    <row r="29" spans="1:10" x14ac:dyDescent="0.35">
      <c r="A29" t="s">
        <v>4</v>
      </c>
      <c r="B29">
        <v>202106</v>
      </c>
      <c r="C29">
        <v>36.659763963010001</v>
      </c>
      <c r="D29">
        <v>0.33074215681838998</v>
      </c>
      <c r="E29">
        <v>0.34686949510999998</v>
      </c>
      <c r="F29">
        <v>9.4618583867500002E-3</v>
      </c>
      <c r="G29">
        <v>10.3898546415884</v>
      </c>
      <c r="H29">
        <v>9.3736635529230006E-2</v>
      </c>
      <c r="I29">
        <v>0.28966703865839999</v>
      </c>
      <c r="J29">
        <v>2.787979703767E-2</v>
      </c>
    </row>
    <row r="30" spans="1:10" x14ac:dyDescent="0.35">
      <c r="A30" t="s">
        <v>4</v>
      </c>
      <c r="B30">
        <v>202109</v>
      </c>
      <c r="C30">
        <v>36.8458714814833</v>
      </c>
      <c r="D30">
        <v>0.32970362217195998</v>
      </c>
      <c r="E30">
        <v>0.28819843304999998</v>
      </c>
      <c r="F30">
        <v>7.8217293135400007E-3</v>
      </c>
      <c r="G30">
        <v>10.6889327239917</v>
      </c>
      <c r="H30">
        <v>9.5646532285809993E-2</v>
      </c>
      <c r="I30">
        <v>0.28604142911175001</v>
      </c>
      <c r="J30">
        <v>2.6760522916350001E-2</v>
      </c>
    </row>
    <row r="31" spans="1:10" x14ac:dyDescent="0.35">
      <c r="A31" t="s">
        <v>4</v>
      </c>
      <c r="B31">
        <v>202112</v>
      </c>
      <c r="C31">
        <v>37.241066523753297</v>
      </c>
      <c r="D31">
        <v>0.31359244012491</v>
      </c>
      <c r="E31">
        <v>0.29642712522999998</v>
      </c>
      <c r="F31">
        <v>7.9596841041299996E-3</v>
      </c>
      <c r="G31">
        <v>10.826011111830001</v>
      </c>
      <c r="H31">
        <v>9.1161600842250001E-2</v>
      </c>
      <c r="I31">
        <v>0.29314340875</v>
      </c>
      <c r="J31">
        <v>2.7077693318609999E-2</v>
      </c>
    </row>
    <row r="32" spans="1:10" x14ac:dyDescent="0.35">
      <c r="A32" t="s">
        <v>4</v>
      </c>
      <c r="B32">
        <v>202203</v>
      </c>
      <c r="C32">
        <v>37.050975039578297</v>
      </c>
      <c r="D32">
        <v>0.30728014292279998</v>
      </c>
      <c r="E32">
        <v>0.28673807100999998</v>
      </c>
      <c r="F32">
        <v>7.7390155239800001E-3</v>
      </c>
      <c r="G32">
        <v>11.0021820535899</v>
      </c>
      <c r="H32">
        <v>9.1245967758700003E-2</v>
      </c>
      <c r="I32">
        <v>0.29299155605999999</v>
      </c>
      <c r="J32">
        <v>2.6630313389909999E-2</v>
      </c>
    </row>
    <row r="33" spans="1:10" x14ac:dyDescent="0.35">
      <c r="A33" t="s">
        <v>4</v>
      </c>
      <c r="B33">
        <v>202206</v>
      </c>
      <c r="C33">
        <v>37.463894833550903</v>
      </c>
      <c r="D33">
        <v>0.30218684767368997</v>
      </c>
      <c r="E33">
        <v>0.28794382413000003</v>
      </c>
      <c r="F33">
        <v>7.6859019973499997E-3</v>
      </c>
      <c r="G33">
        <v>11.4940936576363</v>
      </c>
      <c r="H33">
        <v>9.2712301929600005E-2</v>
      </c>
      <c r="I33">
        <v>0.31097602838329003</v>
      </c>
      <c r="J33">
        <v>2.7055289233409999E-2</v>
      </c>
    </row>
    <row r="34" spans="1:10" x14ac:dyDescent="0.35">
      <c r="A34" t="s">
        <v>4</v>
      </c>
      <c r="B34">
        <v>202209</v>
      </c>
      <c r="C34">
        <v>37.707586415003597</v>
      </c>
      <c r="D34">
        <v>0.29823197489275</v>
      </c>
      <c r="E34">
        <v>0.29000295229716</v>
      </c>
      <c r="F34">
        <v>7.6908383661900004E-3</v>
      </c>
      <c r="G34">
        <v>11.599048921689899</v>
      </c>
      <c r="H34">
        <v>9.1737700438360006E-2</v>
      </c>
      <c r="I34">
        <v>0.31626824997257003</v>
      </c>
      <c r="J34">
        <v>2.7266739894609999E-2</v>
      </c>
    </row>
    <row r="35" spans="1:10" x14ac:dyDescent="0.35">
      <c r="A35" t="s">
        <v>4</v>
      </c>
      <c r="B35">
        <v>202212</v>
      </c>
      <c r="C35">
        <v>38.283760634776101</v>
      </c>
      <c r="D35">
        <v>0.30552829854646002</v>
      </c>
      <c r="E35">
        <v>0.31885058367635</v>
      </c>
      <c r="F35">
        <v>8.3286118810999999E-3</v>
      </c>
      <c r="G35">
        <v>11.8757027065045</v>
      </c>
      <c r="H35">
        <v>9.4775517916749999E-2</v>
      </c>
      <c r="I35">
        <v>0.32229886902650001</v>
      </c>
      <c r="J35">
        <v>2.7139351412859999E-2</v>
      </c>
    </row>
    <row r="36" spans="1:10" x14ac:dyDescent="0.35">
      <c r="A36" t="s">
        <v>4</v>
      </c>
      <c r="B36">
        <v>202303</v>
      </c>
      <c r="C36">
        <v>38.704595326505697</v>
      </c>
      <c r="D36">
        <v>0.30547651516516999</v>
      </c>
      <c r="E36">
        <v>0.35905625447098999</v>
      </c>
      <c r="F36">
        <v>9.2768378390700006E-3</v>
      </c>
      <c r="G36">
        <v>11.9018973104487</v>
      </c>
      <c r="H36">
        <v>9.3935877215070004E-2</v>
      </c>
      <c r="I36">
        <v>0.30575595124341998</v>
      </c>
      <c r="J36">
        <v>2.5689681507750001E-2</v>
      </c>
    </row>
    <row r="37" spans="1:10" x14ac:dyDescent="0.35">
      <c r="A37" t="s">
        <v>4</v>
      </c>
      <c r="B37">
        <v>202306</v>
      </c>
      <c r="C37">
        <v>38.751430261751601</v>
      </c>
      <c r="D37">
        <v>0.30203299694202002</v>
      </c>
      <c r="E37">
        <v>0.43497093297750999</v>
      </c>
      <c r="F37">
        <v>1.122464203358E-2</v>
      </c>
      <c r="G37">
        <v>12.2848385325224</v>
      </c>
      <c r="H37">
        <v>9.5749410379540004E-2</v>
      </c>
      <c r="I37">
        <v>0.30934126648985999</v>
      </c>
      <c r="J37">
        <v>2.5180735234810001E-2</v>
      </c>
    </row>
    <row r="38" spans="1:10" x14ac:dyDescent="0.35">
      <c r="A38" t="s">
        <v>4</v>
      </c>
      <c r="B38">
        <v>202309</v>
      </c>
      <c r="C38">
        <v>39.374941426936601</v>
      </c>
      <c r="D38">
        <v>0.30518214932823001</v>
      </c>
      <c r="E38">
        <v>0.54736699713346004</v>
      </c>
      <c r="F38">
        <v>1.3901404733490001E-2</v>
      </c>
      <c r="G38">
        <v>12.5223540771751</v>
      </c>
      <c r="H38">
        <v>9.7056625189210002E-2</v>
      </c>
      <c r="I38">
        <v>0.3324712127683</v>
      </c>
      <c r="J38">
        <v>2.6550216574229998E-2</v>
      </c>
    </row>
    <row r="39" spans="1:10" x14ac:dyDescent="0.35">
      <c r="A39" t="s">
        <v>4</v>
      </c>
      <c r="B39">
        <v>202312</v>
      </c>
      <c r="C39">
        <v>39.715737144744899</v>
      </c>
      <c r="D39">
        <v>0.31079005844861002</v>
      </c>
      <c r="E39">
        <v>1.31327257665224</v>
      </c>
      <c r="F39">
        <v>3.3066806033730002E-2</v>
      </c>
      <c r="G39">
        <v>12.5258927410447</v>
      </c>
      <c r="H39">
        <v>9.8019657117839998E-2</v>
      </c>
      <c r="I39">
        <v>0.56776246603905001</v>
      </c>
      <c r="J39">
        <v>4.5327105842010003E-2</v>
      </c>
    </row>
    <row r="40" spans="1:10" x14ac:dyDescent="0.35">
      <c r="A40" t="s">
        <v>4</v>
      </c>
      <c r="B40">
        <v>202403</v>
      </c>
      <c r="C40">
        <v>45.740336381296601</v>
      </c>
      <c r="D40">
        <v>0.33062430643786</v>
      </c>
      <c r="E40">
        <v>1.6291659039389299</v>
      </c>
      <c r="F40">
        <v>3.5617707101189999E-2</v>
      </c>
      <c r="G40">
        <v>13.1000228045766</v>
      </c>
      <c r="H40">
        <v>9.4690732441880004E-2</v>
      </c>
      <c r="I40">
        <v>0.65149954975663005</v>
      </c>
      <c r="J40">
        <v>4.9732703482700001E-2</v>
      </c>
    </row>
    <row r="41" spans="1:10" x14ac:dyDescent="0.35">
      <c r="A41" t="s">
        <v>4</v>
      </c>
      <c r="B41">
        <v>202406</v>
      </c>
      <c r="C41">
        <v>46.849892617998698</v>
      </c>
      <c r="D41">
        <v>0.33630103023919999</v>
      </c>
      <c r="E41">
        <v>1.7290876260885599</v>
      </c>
      <c r="F41">
        <v>3.6906970954809999E-2</v>
      </c>
      <c r="G41">
        <v>13.0950519385873</v>
      </c>
      <c r="H41">
        <v>9.3999776987549993E-2</v>
      </c>
      <c r="I41">
        <v>0.73648476091112003</v>
      </c>
      <c r="J41">
        <v>5.6241453975520002E-2</v>
      </c>
    </row>
    <row r="42" spans="1:10" x14ac:dyDescent="0.35">
      <c r="A42" t="s">
        <v>4</v>
      </c>
      <c r="B42">
        <v>202409</v>
      </c>
      <c r="C42">
        <v>48.044390892724003</v>
      </c>
      <c r="D42">
        <v>0.34533070477918998</v>
      </c>
      <c r="E42">
        <v>1.88375829111551</v>
      </c>
      <c r="F42">
        <v>3.9208703786490003E-2</v>
      </c>
      <c r="G42">
        <v>13.0685513957763</v>
      </c>
      <c r="H42">
        <v>9.3933380777439998E-2</v>
      </c>
      <c r="I42">
        <v>0.83896599747671996</v>
      </c>
      <c r="J42">
        <v>6.4197321651719999E-2</v>
      </c>
    </row>
    <row r="43" spans="1:10" x14ac:dyDescent="0.35">
      <c r="A43" t="s">
        <v>4</v>
      </c>
      <c r="B43">
        <v>202412</v>
      </c>
      <c r="C43">
        <v>47.465671467820499</v>
      </c>
      <c r="D43">
        <v>0.34512782153601002</v>
      </c>
      <c r="E43">
        <v>2.2566040503462301</v>
      </c>
      <c r="F43">
        <v>4.7541812441769998E-2</v>
      </c>
      <c r="G43">
        <v>13.0362107385864</v>
      </c>
      <c r="H43">
        <v>9.4787640712990007E-2</v>
      </c>
      <c r="I43">
        <v>0.97943738173999995</v>
      </c>
      <c r="J43">
        <v>7.5132061101229997E-2</v>
      </c>
    </row>
    <row r="44" spans="1:10" x14ac:dyDescent="0.35">
      <c r="A44" t="s">
        <v>4</v>
      </c>
      <c r="B44">
        <v>202503</v>
      </c>
      <c r="C44">
        <v>47.491178664881303</v>
      </c>
      <c r="D44">
        <v>0.34512755901630998</v>
      </c>
      <c r="E44">
        <v>2.1344125013982</v>
      </c>
      <c r="F44">
        <v>4.4943346562509999E-2</v>
      </c>
      <c r="G44">
        <v>13.074763013262199</v>
      </c>
      <c r="H44">
        <v>9.5016825657779996E-2</v>
      </c>
      <c r="I44">
        <v>1.0002504969999999</v>
      </c>
      <c r="J44">
        <v>7.6502380653890006E-2</v>
      </c>
    </row>
    <row r="45" spans="1:10" x14ac:dyDescent="0.35">
      <c r="A45" t="s">
        <v>4</v>
      </c>
      <c r="B45">
        <v>202506</v>
      </c>
      <c r="C45">
        <v>47.841965074477002</v>
      </c>
      <c r="D45">
        <v>0.34435279888032</v>
      </c>
      <c r="E45">
        <v>2.2852408914409499</v>
      </c>
      <c r="F45">
        <v>4.7766451229229998E-2</v>
      </c>
      <c r="G45">
        <v>12.715087422194699</v>
      </c>
      <c r="H45">
        <v>9.1519567288350007E-2</v>
      </c>
      <c r="I45">
        <v>0.98870389483918997</v>
      </c>
      <c r="J45">
        <v>7.7758324580080002E-2</v>
      </c>
    </row>
    <row r="46" spans="1:10" x14ac:dyDescent="0.35">
      <c r="A46" t="s">
        <v>4</v>
      </c>
      <c r="B46">
        <v>202509</v>
      </c>
      <c r="C46">
        <v>47.331659022300698</v>
      </c>
      <c r="D46">
        <v>0.33974223592150998</v>
      </c>
      <c r="E46">
        <v>2.4652255524078601</v>
      </c>
      <c r="F46">
        <v>5.2084072338269997E-2</v>
      </c>
      <c r="G46">
        <v>13.1880523952719</v>
      </c>
      <c r="H46">
        <v>9.4662610624069998E-2</v>
      </c>
      <c r="I46">
        <v>1.0340665273629599</v>
      </c>
      <c r="J46">
        <v>7.8409343272980006E-2</v>
      </c>
    </row>
    <row r="47" spans="1:10" x14ac:dyDescent="0.35">
      <c r="A47" t="s">
        <v>4</v>
      </c>
      <c r="B47">
        <v>202512</v>
      </c>
      <c r="C47">
        <v>47.474468487154397</v>
      </c>
      <c r="D47">
        <v>0.34081077069976001</v>
      </c>
      <c r="E47">
        <v>2.4143694881290401</v>
      </c>
      <c r="F47">
        <v>5.0856166800100001E-2</v>
      </c>
      <c r="G47">
        <v>12.989045331451001</v>
      </c>
      <c r="H47">
        <v>9.3246047636400001E-2</v>
      </c>
      <c r="I47">
        <v>1.05244994900741</v>
      </c>
      <c r="J47">
        <v>8.102596627783E-2</v>
      </c>
    </row>
    <row r="48" spans="1:10" x14ac:dyDescent="0.35">
      <c r="A48" t="s">
        <v>4</v>
      </c>
      <c r="B48">
        <v>202603</v>
      </c>
      <c r="C48">
        <v>57.426719691343898</v>
      </c>
      <c r="D48">
        <v>0.40273708454354001</v>
      </c>
      <c r="E48">
        <v>3.2352567183311902</v>
      </c>
      <c r="F48">
        <v>5.6337132535510002E-2</v>
      </c>
      <c r="G48">
        <v>3.0473109924553601</v>
      </c>
      <c r="H48">
        <v>2.137097768069E-2</v>
      </c>
      <c r="I48">
        <v>0.19158971955316001</v>
      </c>
      <c r="J48">
        <v>6.2871731840789993E-2</v>
      </c>
    </row>
    <row r="49" spans="1:10" x14ac:dyDescent="0.35">
      <c r="A49" t="s">
        <v>7</v>
      </c>
      <c r="B49">
        <v>201409</v>
      </c>
      <c r="C49">
        <v>21.1199109017216</v>
      </c>
      <c r="D49">
        <v>0.14818669585763</v>
      </c>
      <c r="E49">
        <v>1.1948777128600001</v>
      </c>
      <c r="F49">
        <v>5.6575887958049999E-2</v>
      </c>
      <c r="G49">
        <v>14.4804386954471</v>
      </c>
      <c r="H49">
        <v>0.10160120347251</v>
      </c>
      <c r="I49">
        <v>0.82952970016000005</v>
      </c>
      <c r="J49">
        <v>5.728622713763E-2</v>
      </c>
    </row>
    <row r="50" spans="1:10" x14ac:dyDescent="0.35">
      <c r="A50" t="s">
        <v>7</v>
      </c>
      <c r="B50">
        <v>201412</v>
      </c>
      <c r="C50">
        <v>20.204953077825699</v>
      </c>
      <c r="D50">
        <v>0.14709883320584999</v>
      </c>
      <c r="E50">
        <v>1.1133345825400001</v>
      </c>
      <c r="F50">
        <v>5.510206226422E-2</v>
      </c>
      <c r="G50">
        <v>15.5094455748727</v>
      </c>
      <c r="H50">
        <v>0.11291396416244</v>
      </c>
      <c r="I50">
        <v>0.95317226911999997</v>
      </c>
      <c r="J50">
        <v>6.1457533379799999E-2</v>
      </c>
    </row>
    <row r="51" spans="1:10" x14ac:dyDescent="0.35">
      <c r="A51" t="s">
        <v>7</v>
      </c>
      <c r="B51">
        <v>201503</v>
      </c>
      <c r="C51">
        <v>19.7125036387161</v>
      </c>
      <c r="D51">
        <v>0.14198239202096</v>
      </c>
      <c r="E51">
        <v>0.92415134828942003</v>
      </c>
      <c r="F51">
        <v>4.6881480162380001E-2</v>
      </c>
      <c r="G51">
        <v>14.2509126202162</v>
      </c>
      <c r="H51">
        <v>0.10264442809415</v>
      </c>
      <c r="I51">
        <v>0.98500634104908003</v>
      </c>
      <c r="J51">
        <v>6.9118825390290003E-2</v>
      </c>
    </row>
    <row r="52" spans="1:10" x14ac:dyDescent="0.35">
      <c r="A52" t="s">
        <v>7</v>
      </c>
      <c r="B52">
        <v>201506</v>
      </c>
      <c r="C52">
        <v>19.757613812008799</v>
      </c>
      <c r="D52">
        <v>0.14142985397996</v>
      </c>
      <c r="E52">
        <v>1.0521005214786801</v>
      </c>
      <c r="F52">
        <v>5.3250383952700001E-2</v>
      </c>
      <c r="G52">
        <v>14.8464723211252</v>
      </c>
      <c r="H52">
        <v>0.10627469655359</v>
      </c>
      <c r="I52">
        <v>0.99544217416666003</v>
      </c>
      <c r="J52">
        <v>6.7049070825410007E-2</v>
      </c>
    </row>
    <row r="53" spans="1:10" x14ac:dyDescent="0.35">
      <c r="A53" t="s">
        <v>7</v>
      </c>
      <c r="B53">
        <v>201509</v>
      </c>
      <c r="C53">
        <v>19.956107601576601</v>
      </c>
      <c r="D53">
        <v>0.14290447875924001</v>
      </c>
      <c r="E53">
        <v>1.1603449779928701</v>
      </c>
      <c r="F53">
        <v>5.8144854756200001E-2</v>
      </c>
      <c r="G53">
        <v>13.9330647776203</v>
      </c>
      <c r="H53">
        <v>9.9773833621099997E-2</v>
      </c>
      <c r="I53">
        <v>0.96928035674510005</v>
      </c>
      <c r="J53">
        <v>6.95669166989E-2</v>
      </c>
    </row>
    <row r="54" spans="1:10" x14ac:dyDescent="0.35">
      <c r="A54" t="s">
        <v>7</v>
      </c>
      <c r="B54">
        <v>201512</v>
      </c>
      <c r="C54">
        <v>21.1725042539999</v>
      </c>
      <c r="D54">
        <v>0.14892132009862999</v>
      </c>
      <c r="E54">
        <v>1.12700206952611</v>
      </c>
      <c r="F54">
        <v>5.322951201264E-2</v>
      </c>
      <c r="G54">
        <v>14.109414918364401</v>
      </c>
      <c r="H54">
        <v>9.9241576256390004E-2</v>
      </c>
      <c r="I54">
        <v>0.94118440193261999</v>
      </c>
      <c r="J54">
        <v>6.6706125475660002E-2</v>
      </c>
    </row>
    <row r="55" spans="1:10" x14ac:dyDescent="0.35">
      <c r="A55" t="s">
        <v>7</v>
      </c>
      <c r="B55">
        <v>201603</v>
      </c>
      <c r="C55">
        <v>21.5163960888333</v>
      </c>
      <c r="D55">
        <v>0.14998620889929001</v>
      </c>
      <c r="E55">
        <v>1.18341838145547</v>
      </c>
      <c r="F55">
        <v>5.5000771345230001E-2</v>
      </c>
      <c r="G55">
        <v>14.743369320834701</v>
      </c>
      <c r="H55">
        <v>0.10277288360487</v>
      </c>
      <c r="I55">
        <v>0.89678926204999998</v>
      </c>
      <c r="J55">
        <v>6.0826615852500002E-2</v>
      </c>
    </row>
    <row r="56" spans="1:10" x14ac:dyDescent="0.35">
      <c r="A56" t="s">
        <v>7</v>
      </c>
      <c r="B56">
        <v>201606</v>
      </c>
      <c r="C56">
        <v>21.7138741785094</v>
      </c>
      <c r="D56">
        <v>0.14785945037362999</v>
      </c>
      <c r="E56">
        <v>1.1353335478023201</v>
      </c>
      <c r="F56">
        <v>5.2286088538079999E-2</v>
      </c>
      <c r="G56">
        <v>14.955379150609</v>
      </c>
      <c r="H56">
        <v>0.10183784446568001</v>
      </c>
      <c r="I56">
        <v>0.82175015257345996</v>
      </c>
      <c r="J56">
        <v>5.4946795015889997E-2</v>
      </c>
    </row>
    <row r="57" spans="1:10" x14ac:dyDescent="0.35">
      <c r="A57" t="s">
        <v>7</v>
      </c>
      <c r="B57">
        <v>201609</v>
      </c>
      <c r="C57">
        <v>22.2973018170348</v>
      </c>
      <c r="D57">
        <v>0.15460783228708999</v>
      </c>
      <c r="E57">
        <v>1.0801551531</v>
      </c>
      <c r="F57">
        <v>4.8443312198190001E-2</v>
      </c>
      <c r="G57">
        <v>15.0283527529814</v>
      </c>
      <c r="H57">
        <v>0.10420548015406</v>
      </c>
      <c r="I57">
        <v>0.80407710327297999</v>
      </c>
      <c r="J57">
        <v>5.3504007823700003E-2</v>
      </c>
    </row>
    <row r="58" spans="1:10" x14ac:dyDescent="0.35">
      <c r="A58" t="s">
        <v>7</v>
      </c>
      <c r="B58">
        <v>201612</v>
      </c>
      <c r="C58">
        <v>23.1202960161474</v>
      </c>
      <c r="D58">
        <v>0.14969343293122001</v>
      </c>
      <c r="E58">
        <v>0.97866798693000001</v>
      </c>
      <c r="F58">
        <v>4.2329388267619998E-2</v>
      </c>
      <c r="G58">
        <v>16.243112877895399</v>
      </c>
      <c r="H58">
        <v>0.10516679053258</v>
      </c>
      <c r="I58">
        <v>0.68677785780927003</v>
      </c>
      <c r="J58">
        <v>4.2281172517360001E-2</v>
      </c>
    </row>
    <row r="59" spans="1:10" x14ac:dyDescent="0.35">
      <c r="A59" t="s">
        <v>7</v>
      </c>
      <c r="B59">
        <v>201703</v>
      </c>
      <c r="C59">
        <v>22.146056273408298</v>
      </c>
      <c r="D59">
        <v>0.14508429842873</v>
      </c>
      <c r="E59">
        <v>0.97082619307814999</v>
      </c>
      <c r="F59">
        <v>4.3837430063960001E-2</v>
      </c>
      <c r="G59">
        <v>15.315305362531401</v>
      </c>
      <c r="H59">
        <v>0.10033435778869</v>
      </c>
      <c r="I59">
        <v>0.71365440025084004</v>
      </c>
      <c r="J59">
        <v>4.6597464651060003E-2</v>
      </c>
    </row>
    <row r="60" spans="1:10" x14ac:dyDescent="0.35">
      <c r="A60" t="s">
        <v>7</v>
      </c>
      <c r="B60">
        <v>201706</v>
      </c>
      <c r="C60">
        <v>22.338686195544799</v>
      </c>
      <c r="D60">
        <v>0.14830290047488001</v>
      </c>
      <c r="E60">
        <v>0.89945180152000004</v>
      </c>
      <c r="F60">
        <v>4.0264310696090003E-2</v>
      </c>
      <c r="G60">
        <v>15.6610543051642</v>
      </c>
      <c r="H60">
        <v>0.10397118960441</v>
      </c>
      <c r="I60">
        <v>0.75855691493015998</v>
      </c>
      <c r="J60">
        <v>4.843587795235E-2</v>
      </c>
    </row>
    <row r="61" spans="1:10" x14ac:dyDescent="0.35">
      <c r="A61" t="s">
        <v>7</v>
      </c>
      <c r="B61">
        <v>201709</v>
      </c>
      <c r="C61">
        <v>23.150643358104801</v>
      </c>
      <c r="D61">
        <v>0.1569569242809</v>
      </c>
      <c r="E61">
        <v>0.88879717982999995</v>
      </c>
      <c r="F61">
        <v>3.8391899787900002E-2</v>
      </c>
      <c r="G61">
        <v>15.7790163849638</v>
      </c>
      <c r="H61">
        <v>0.10697870645115</v>
      </c>
      <c r="I61">
        <v>0.70143878942597004</v>
      </c>
      <c r="J61">
        <v>4.4453898285720002E-2</v>
      </c>
    </row>
    <row r="62" spans="1:10" x14ac:dyDescent="0.35">
      <c r="A62" t="s">
        <v>7</v>
      </c>
      <c r="B62">
        <v>201712</v>
      </c>
      <c r="C62">
        <v>23.9331662489653</v>
      </c>
      <c r="D62">
        <v>0.15851548674651</v>
      </c>
      <c r="E62">
        <v>0.87131999291999995</v>
      </c>
      <c r="F62">
        <v>3.6406381999600002E-2</v>
      </c>
      <c r="G62">
        <v>15.482448084926</v>
      </c>
      <c r="H62">
        <v>0.10254421703671</v>
      </c>
      <c r="I62">
        <v>0.72735756342641</v>
      </c>
      <c r="J62">
        <v>4.6979493129029999E-2</v>
      </c>
    </row>
    <row r="63" spans="1:10" x14ac:dyDescent="0.35">
      <c r="A63" t="s">
        <v>7</v>
      </c>
      <c r="B63">
        <v>201803</v>
      </c>
      <c r="C63">
        <v>25.1064537020305</v>
      </c>
      <c r="D63">
        <v>0.15386191945472</v>
      </c>
      <c r="E63">
        <v>0.99091617090999995</v>
      </c>
      <c r="F63">
        <v>3.9468583762180001E-2</v>
      </c>
      <c r="G63">
        <v>16.685864398556799</v>
      </c>
      <c r="H63">
        <v>0.10225733807700001</v>
      </c>
      <c r="I63">
        <v>0.67897076400520995</v>
      </c>
      <c r="J63">
        <v>4.069137491396E-2</v>
      </c>
    </row>
    <row r="64" spans="1:10" x14ac:dyDescent="0.35">
      <c r="A64" t="s">
        <v>7</v>
      </c>
      <c r="B64">
        <v>201806</v>
      </c>
      <c r="C64">
        <v>26.113734333242</v>
      </c>
      <c r="D64">
        <v>0.15374557715039999</v>
      </c>
      <c r="E64">
        <v>0.97989101637999998</v>
      </c>
      <c r="F64">
        <v>3.7523971251120003E-2</v>
      </c>
      <c r="G64">
        <v>18.1000569026195</v>
      </c>
      <c r="H64">
        <v>0.10656475475457999</v>
      </c>
      <c r="I64">
        <v>0.67604836375999999</v>
      </c>
      <c r="J64">
        <v>3.7350620906729998E-2</v>
      </c>
    </row>
    <row r="65" spans="1:10" x14ac:dyDescent="0.35">
      <c r="A65" t="s">
        <v>7</v>
      </c>
      <c r="B65">
        <v>201809</v>
      </c>
      <c r="C65">
        <v>26.5837875175711</v>
      </c>
      <c r="D65">
        <v>0.16090299852114001</v>
      </c>
      <c r="E65">
        <v>0.95872155117000002</v>
      </c>
      <c r="F65">
        <v>3.6064144378830001E-2</v>
      </c>
      <c r="G65">
        <v>17.960329422249501</v>
      </c>
      <c r="H65">
        <v>0.10870801824447</v>
      </c>
      <c r="I65">
        <v>0.65009053415999996</v>
      </c>
      <c r="J65">
        <v>3.6195913720520001E-2</v>
      </c>
    </row>
    <row r="66" spans="1:10" x14ac:dyDescent="0.35">
      <c r="A66" t="s">
        <v>7</v>
      </c>
      <c r="B66">
        <v>201812</v>
      </c>
      <c r="C66">
        <v>26.437101838816002</v>
      </c>
      <c r="D66">
        <v>0.15774189647844</v>
      </c>
      <c r="E66">
        <v>0.94951913845000002</v>
      </c>
      <c r="F66">
        <v>3.591615844426E-2</v>
      </c>
      <c r="G66">
        <v>17.9872184524509</v>
      </c>
      <c r="H66">
        <v>0.10732409204156999</v>
      </c>
      <c r="I66">
        <v>0.64570356085000002</v>
      </c>
      <c r="J66">
        <v>3.58979106501E-2</v>
      </c>
    </row>
    <row r="67" spans="1:10" x14ac:dyDescent="0.35">
      <c r="A67" t="s">
        <v>7</v>
      </c>
      <c r="B67">
        <v>201903</v>
      </c>
      <c r="C67">
        <v>26.867201117855998</v>
      </c>
      <c r="D67">
        <v>0.15819741506533999</v>
      </c>
      <c r="E67">
        <v>0.85098344625</v>
      </c>
      <c r="F67">
        <v>3.16736917447E-2</v>
      </c>
      <c r="G67">
        <v>17.861991242531001</v>
      </c>
      <c r="H67">
        <v>0.10517362155041</v>
      </c>
      <c r="I67">
        <v>0.70389710465999999</v>
      </c>
      <c r="J67">
        <v>3.94075383367E-2</v>
      </c>
    </row>
    <row r="68" spans="1:10" x14ac:dyDescent="0.35">
      <c r="A68" t="s">
        <v>7</v>
      </c>
      <c r="B68">
        <v>201906</v>
      </c>
      <c r="C68">
        <v>27.568528080684999</v>
      </c>
      <c r="D68">
        <v>0.15787032670048001</v>
      </c>
      <c r="E68">
        <v>0.76883230696000004</v>
      </c>
      <c r="F68">
        <v>2.7888043377210001E-2</v>
      </c>
      <c r="G68">
        <v>18.639691088206501</v>
      </c>
      <c r="H68">
        <v>0.1067396167499</v>
      </c>
      <c r="I68">
        <v>0.68923404447000003</v>
      </c>
      <c r="J68">
        <v>3.6976688144040003E-2</v>
      </c>
    </row>
    <row r="69" spans="1:10" x14ac:dyDescent="0.35">
      <c r="A69" t="s">
        <v>7</v>
      </c>
      <c r="B69">
        <v>201909</v>
      </c>
      <c r="C69">
        <v>27.515945041959998</v>
      </c>
      <c r="D69">
        <v>0.15744461280390001</v>
      </c>
      <c r="E69">
        <v>0.78760920805000001</v>
      </c>
      <c r="F69">
        <v>2.8623738230639999E-2</v>
      </c>
      <c r="G69">
        <v>18.742219533554099</v>
      </c>
      <c r="H69">
        <v>0.10724187350448</v>
      </c>
      <c r="I69">
        <v>0.71031633012999995</v>
      </c>
      <c r="J69">
        <v>3.7899264217790003E-2</v>
      </c>
    </row>
    <row r="70" spans="1:10" x14ac:dyDescent="0.35">
      <c r="A70" t="s">
        <v>7</v>
      </c>
      <c r="B70">
        <v>201912</v>
      </c>
      <c r="C70">
        <v>27.994288273567101</v>
      </c>
      <c r="D70">
        <v>0.16035223811085</v>
      </c>
      <c r="E70">
        <v>0.79020170421000002</v>
      </c>
      <c r="F70">
        <v>2.822724751877E-2</v>
      </c>
      <c r="G70">
        <v>18.725824731009201</v>
      </c>
      <c r="H70">
        <v>0.10726216279354001</v>
      </c>
      <c r="I70">
        <v>0.65415219300000005</v>
      </c>
      <c r="J70">
        <v>3.493315794613E-2</v>
      </c>
    </row>
    <row r="71" spans="1:10" x14ac:dyDescent="0.35">
      <c r="A71" t="s">
        <v>7</v>
      </c>
      <c r="B71">
        <v>202003</v>
      </c>
      <c r="C71">
        <v>28.875695639663999</v>
      </c>
      <c r="D71">
        <v>0.15694319685683</v>
      </c>
      <c r="E71">
        <v>0.85038502167999996</v>
      </c>
      <c r="F71">
        <v>2.944985403267E-2</v>
      </c>
      <c r="G71">
        <v>19.263871033165302</v>
      </c>
      <c r="H71">
        <v>0.10470166819564999</v>
      </c>
      <c r="I71">
        <v>0.67890196079999998</v>
      </c>
      <c r="J71">
        <v>3.5242239715529998E-2</v>
      </c>
    </row>
    <row r="72" spans="1:10" x14ac:dyDescent="0.35">
      <c r="A72" t="s">
        <v>7</v>
      </c>
      <c r="B72">
        <v>202006</v>
      </c>
      <c r="C72">
        <v>29.567064359151701</v>
      </c>
      <c r="D72">
        <v>0.16276674106832001</v>
      </c>
      <c r="E72">
        <v>0.86143763838999998</v>
      </c>
      <c r="F72">
        <v>2.9135041204159998E-2</v>
      </c>
      <c r="G72">
        <v>19.445677747520001</v>
      </c>
      <c r="H72">
        <v>0.10704849004899</v>
      </c>
      <c r="I72">
        <v>0.71690455266999997</v>
      </c>
      <c r="J72">
        <v>3.6867038628230001E-2</v>
      </c>
    </row>
    <row r="73" spans="1:10" x14ac:dyDescent="0.35">
      <c r="A73" t="s">
        <v>7</v>
      </c>
      <c r="B73">
        <v>202009</v>
      </c>
      <c r="C73">
        <v>29.960213947766601</v>
      </c>
      <c r="D73">
        <v>0.16920762423975</v>
      </c>
      <c r="E73">
        <v>0.76874963831999998</v>
      </c>
      <c r="F73">
        <v>2.5659016976989999E-2</v>
      </c>
      <c r="G73">
        <v>19.6608285792407</v>
      </c>
      <c r="H73">
        <v>0.11103933036921</v>
      </c>
      <c r="I73">
        <v>0.69117429346000003</v>
      </c>
      <c r="J73">
        <v>3.5154891396069997E-2</v>
      </c>
    </row>
    <row r="74" spans="1:10" x14ac:dyDescent="0.35">
      <c r="A74" t="s">
        <v>7</v>
      </c>
      <c r="B74">
        <v>202012</v>
      </c>
      <c r="C74">
        <v>29.356600549509899</v>
      </c>
      <c r="D74">
        <v>0.16705723272358999</v>
      </c>
      <c r="E74">
        <v>1.0395514372500001</v>
      </c>
      <c r="F74">
        <v>3.54111653867E-2</v>
      </c>
      <c r="G74">
        <v>19.736735841079099</v>
      </c>
      <c r="H74">
        <v>0.11231424657109999</v>
      </c>
      <c r="I74">
        <v>0.84438958414999998</v>
      </c>
      <c r="J74">
        <v>4.278263594086E-2</v>
      </c>
    </row>
    <row r="75" spans="1:10" x14ac:dyDescent="0.35">
      <c r="A75" t="s">
        <v>7</v>
      </c>
      <c r="B75">
        <v>202103</v>
      </c>
      <c r="C75">
        <v>29.235556046894501</v>
      </c>
      <c r="D75">
        <v>0.16476543931573001</v>
      </c>
      <c r="E75">
        <v>0.95402054338999998</v>
      </c>
      <c r="F75">
        <v>3.2632201072540001E-2</v>
      </c>
      <c r="G75">
        <v>20.106209076578001</v>
      </c>
      <c r="H75">
        <v>0.11331436166846</v>
      </c>
      <c r="I75">
        <v>0.78194520304000004</v>
      </c>
      <c r="J75">
        <v>3.8890732711560003E-2</v>
      </c>
    </row>
    <row r="76" spans="1:10" x14ac:dyDescent="0.35">
      <c r="A76" t="s">
        <v>7</v>
      </c>
      <c r="B76">
        <v>202106</v>
      </c>
      <c r="C76">
        <v>29.915174970520699</v>
      </c>
      <c r="D76">
        <v>0.16725158255600001</v>
      </c>
      <c r="E76">
        <v>1.07722389063</v>
      </c>
      <c r="F76">
        <v>3.6009279293579999E-2</v>
      </c>
      <c r="G76">
        <v>20.431674117818201</v>
      </c>
      <c r="H76">
        <v>0.11423064828606</v>
      </c>
      <c r="I76">
        <v>0.80416652012000001</v>
      </c>
      <c r="J76">
        <v>3.9358816878280002E-2</v>
      </c>
    </row>
    <row r="77" spans="1:10" x14ac:dyDescent="0.35">
      <c r="A77" t="s">
        <v>7</v>
      </c>
      <c r="B77">
        <v>202109</v>
      </c>
      <c r="C77">
        <v>30.166331534489998</v>
      </c>
      <c r="D77">
        <v>0.16701890936395999</v>
      </c>
      <c r="E77">
        <v>1.09982177855</v>
      </c>
      <c r="F77">
        <v>3.6458585535750002E-2</v>
      </c>
      <c r="G77">
        <v>20.296097395925599</v>
      </c>
      <c r="H77">
        <v>0.11237137162457</v>
      </c>
      <c r="I77">
        <v>0.75471356296000003</v>
      </c>
      <c r="J77">
        <v>3.718515674404E-2</v>
      </c>
    </row>
    <row r="78" spans="1:10" x14ac:dyDescent="0.35">
      <c r="A78" t="s">
        <v>7</v>
      </c>
      <c r="B78">
        <v>202112</v>
      </c>
      <c r="C78">
        <v>31.530544783024698</v>
      </c>
      <c r="D78">
        <v>0.16857598245905001</v>
      </c>
      <c r="E78">
        <v>1.0493340598400001</v>
      </c>
      <c r="F78">
        <v>3.3279921646159998E-2</v>
      </c>
      <c r="G78">
        <v>20.426125232882502</v>
      </c>
      <c r="H78">
        <v>0.10920693418588</v>
      </c>
      <c r="I78">
        <v>0.70292281485999997</v>
      </c>
      <c r="J78">
        <v>3.4412929855550001E-2</v>
      </c>
    </row>
    <row r="79" spans="1:10" x14ac:dyDescent="0.35">
      <c r="A79" t="s">
        <v>7</v>
      </c>
      <c r="B79">
        <v>202203</v>
      </c>
      <c r="C79">
        <v>32.1282841831868</v>
      </c>
      <c r="D79">
        <v>0.16728336134380001</v>
      </c>
      <c r="E79">
        <v>0.89546293697000001</v>
      </c>
      <c r="F79">
        <v>2.7871483328030001E-2</v>
      </c>
      <c r="G79">
        <v>20.921012150991299</v>
      </c>
      <c r="H79">
        <v>0.10893010082262</v>
      </c>
      <c r="I79">
        <v>0.68667717788000004</v>
      </c>
      <c r="J79">
        <v>3.2822368866480003E-2</v>
      </c>
    </row>
    <row r="80" spans="1:10" x14ac:dyDescent="0.35">
      <c r="A80" t="s">
        <v>7</v>
      </c>
      <c r="B80">
        <v>202206</v>
      </c>
      <c r="C80">
        <v>33.414693060963899</v>
      </c>
      <c r="D80">
        <v>0.16916654414690999</v>
      </c>
      <c r="E80">
        <v>0.91365725019999999</v>
      </c>
      <c r="F80">
        <v>2.7342978986309999E-2</v>
      </c>
      <c r="G80">
        <v>21.191234209736098</v>
      </c>
      <c r="H80">
        <v>0.10728357884145</v>
      </c>
      <c r="I80">
        <v>0.68120201972000005</v>
      </c>
      <c r="J80">
        <v>3.2145462268870002E-2</v>
      </c>
    </row>
    <row r="81" spans="1:10" x14ac:dyDescent="0.35">
      <c r="A81" t="s">
        <v>7</v>
      </c>
      <c r="B81">
        <v>202209</v>
      </c>
      <c r="C81">
        <v>34.602232523027503</v>
      </c>
      <c r="D81">
        <v>0.17221767530356</v>
      </c>
      <c r="E81">
        <v>0.92683831931000005</v>
      </c>
      <c r="F81">
        <v>2.678550635983E-2</v>
      </c>
      <c r="G81">
        <v>21.440391184289702</v>
      </c>
      <c r="H81">
        <v>0.10671029173912</v>
      </c>
      <c r="I81">
        <v>0.69608088676000002</v>
      </c>
      <c r="J81">
        <v>3.246586691338E-2</v>
      </c>
    </row>
    <row r="82" spans="1:10" x14ac:dyDescent="0.35">
      <c r="A82" t="s">
        <v>7</v>
      </c>
      <c r="B82">
        <v>202212</v>
      </c>
      <c r="C82">
        <v>35.278506673627497</v>
      </c>
      <c r="D82">
        <v>0.17441540936808</v>
      </c>
      <c r="E82">
        <v>0.92718599084999997</v>
      </c>
      <c r="F82">
        <v>2.6281894509519999E-2</v>
      </c>
      <c r="G82">
        <v>21.622288421895298</v>
      </c>
      <c r="H82">
        <v>0.1068996576717</v>
      </c>
      <c r="I82">
        <v>0.71644468134999995</v>
      </c>
      <c r="J82">
        <v>3.313454465922E-2</v>
      </c>
    </row>
    <row r="83" spans="1:10" x14ac:dyDescent="0.35">
      <c r="A83" t="s">
        <v>7</v>
      </c>
      <c r="B83">
        <v>202303</v>
      </c>
      <c r="C83">
        <v>36.983508546615298</v>
      </c>
      <c r="D83">
        <v>0.18128361459919001</v>
      </c>
      <c r="E83">
        <v>1.0022080845800001</v>
      </c>
      <c r="F83">
        <v>2.7098783321670001E-2</v>
      </c>
      <c r="G83">
        <v>21.5786139333999</v>
      </c>
      <c r="H83">
        <v>0.10577279673064</v>
      </c>
      <c r="I83">
        <v>0.70780037601000001</v>
      </c>
      <c r="J83">
        <v>3.2801012066600001E-2</v>
      </c>
    </row>
    <row r="84" spans="1:10" x14ac:dyDescent="0.35">
      <c r="A84" t="s">
        <v>7</v>
      </c>
      <c r="B84">
        <v>202306</v>
      </c>
      <c r="C84">
        <v>37.853786089966299</v>
      </c>
      <c r="D84">
        <v>0.18257801221868</v>
      </c>
      <c r="E84">
        <v>1.05817494542</v>
      </c>
      <c r="F84">
        <v>2.7954269697220001E-2</v>
      </c>
      <c r="G84">
        <v>22.252949894970001</v>
      </c>
      <c r="H84">
        <v>0.10733138683061</v>
      </c>
      <c r="I84">
        <v>0.75313110621000001</v>
      </c>
      <c r="J84">
        <v>3.3844102007350003E-2</v>
      </c>
    </row>
    <row r="85" spans="1:10" x14ac:dyDescent="0.35">
      <c r="A85" t="s">
        <v>7</v>
      </c>
      <c r="B85">
        <v>202309</v>
      </c>
      <c r="C85">
        <v>37.972877496663003</v>
      </c>
      <c r="D85">
        <v>0.18421766409133999</v>
      </c>
      <c r="E85">
        <v>1.07237936842</v>
      </c>
      <c r="F85">
        <v>2.8240666473430001E-2</v>
      </c>
      <c r="G85">
        <v>22.641229096530001</v>
      </c>
      <c r="H85">
        <v>0.10983930139837</v>
      </c>
      <c r="I85">
        <v>0.74838071904000003</v>
      </c>
      <c r="J85">
        <v>3.3053891016660002E-2</v>
      </c>
    </row>
    <row r="86" spans="1:10" x14ac:dyDescent="0.35">
      <c r="A86" t="s">
        <v>7</v>
      </c>
      <c r="B86">
        <v>202312</v>
      </c>
      <c r="C86">
        <v>38.669456656325401</v>
      </c>
      <c r="D86">
        <v>0.18484655695989999</v>
      </c>
      <c r="E86">
        <v>1.06217624465</v>
      </c>
      <c r="F86">
        <v>2.7468093334999999E-2</v>
      </c>
      <c r="G86">
        <v>22.773442425580001</v>
      </c>
      <c r="H86">
        <v>0.10886091469828001</v>
      </c>
      <c r="I86">
        <v>0.79628219669</v>
      </c>
      <c r="J86">
        <v>3.4965385636890001E-2</v>
      </c>
    </row>
    <row r="87" spans="1:10" x14ac:dyDescent="0.35">
      <c r="A87" t="s">
        <v>7</v>
      </c>
      <c r="B87">
        <v>202403</v>
      </c>
      <c r="C87">
        <v>39.347200418561201</v>
      </c>
      <c r="D87">
        <v>0.18831408682497</v>
      </c>
      <c r="E87">
        <v>1.23848348845</v>
      </c>
      <c r="F87">
        <v>3.1475771472310003E-2</v>
      </c>
      <c r="G87">
        <v>23.30333607755</v>
      </c>
      <c r="H87">
        <v>0.11152881035341</v>
      </c>
      <c r="I87">
        <v>0.91967942437000005</v>
      </c>
      <c r="J87">
        <v>3.9465569277690002E-2</v>
      </c>
    </row>
    <row r="88" spans="1:10" x14ac:dyDescent="0.35">
      <c r="A88" t="s">
        <v>7</v>
      </c>
      <c r="B88">
        <v>202406</v>
      </c>
      <c r="C88">
        <v>38.949763729961802</v>
      </c>
      <c r="D88">
        <v>0.18223122700951999</v>
      </c>
      <c r="E88">
        <v>1.20031672045</v>
      </c>
      <c r="F88">
        <v>3.0817047537739999E-2</v>
      </c>
      <c r="G88">
        <v>24.253360637330001</v>
      </c>
      <c r="H88">
        <v>0.11347231009376001</v>
      </c>
      <c r="I88">
        <v>1.0289706707399999</v>
      </c>
      <c r="J88">
        <v>4.2425900728829999E-2</v>
      </c>
    </row>
    <row r="89" spans="1:10" x14ac:dyDescent="0.35">
      <c r="A89" t="s">
        <v>7</v>
      </c>
      <c r="B89">
        <v>202409</v>
      </c>
      <c r="C89">
        <v>39.614415244914198</v>
      </c>
      <c r="D89">
        <v>0.18502616119804</v>
      </c>
      <c r="E89">
        <v>1.2852743787100001</v>
      </c>
      <c r="F89">
        <v>3.2444613173349998E-2</v>
      </c>
      <c r="G89">
        <v>24.737342086959998</v>
      </c>
      <c r="H89">
        <v>0.11554014911732</v>
      </c>
      <c r="I89">
        <v>1.1249627792300001</v>
      </c>
      <c r="J89">
        <v>4.547629956667E-2</v>
      </c>
    </row>
    <row r="90" spans="1:10" x14ac:dyDescent="0.35">
      <c r="A90" t="s">
        <v>7</v>
      </c>
      <c r="B90">
        <v>202412</v>
      </c>
      <c r="C90">
        <v>39.768526911269099</v>
      </c>
      <c r="D90">
        <v>0.17985741822882001</v>
      </c>
      <c r="E90">
        <v>1.2054553368600001</v>
      </c>
      <c r="F90">
        <v>3.0311792527529999E-2</v>
      </c>
      <c r="G90">
        <v>24.855834496140002</v>
      </c>
      <c r="H90">
        <v>0.11241317110821999</v>
      </c>
      <c r="I90">
        <v>1.08300795691999</v>
      </c>
      <c r="J90">
        <v>4.3571579022550003E-2</v>
      </c>
    </row>
    <row r="91" spans="1:10" x14ac:dyDescent="0.35">
      <c r="A91" t="s">
        <v>7</v>
      </c>
      <c r="B91">
        <v>202503</v>
      </c>
      <c r="C91">
        <v>40.396276962089502</v>
      </c>
      <c r="D91">
        <v>0.18191458967532001</v>
      </c>
      <c r="E91">
        <v>1.2413515666599999</v>
      </c>
      <c r="F91">
        <v>3.072935577268E-2</v>
      </c>
      <c r="G91">
        <v>25.010339683687899</v>
      </c>
      <c r="H91">
        <v>0.11262784650843</v>
      </c>
      <c r="I91">
        <v>1.0422167114500001</v>
      </c>
      <c r="J91">
        <v>4.1671433680270001E-2</v>
      </c>
    </row>
    <row r="92" spans="1:10" x14ac:dyDescent="0.35">
      <c r="A92" t="s">
        <v>7</v>
      </c>
      <c r="B92">
        <v>202506</v>
      </c>
      <c r="C92">
        <v>43.170265516499803</v>
      </c>
      <c r="D92">
        <v>0.18830777017809</v>
      </c>
      <c r="E92">
        <v>1.3163976480799999</v>
      </c>
      <c r="F92">
        <v>3.0493156165009999E-2</v>
      </c>
      <c r="G92">
        <v>24.282723186486798</v>
      </c>
      <c r="H92">
        <v>0.10592071654855</v>
      </c>
      <c r="I92">
        <v>1.04755702908</v>
      </c>
      <c r="J92">
        <v>4.31400144471E-2</v>
      </c>
    </row>
    <row r="93" spans="1:10" x14ac:dyDescent="0.35">
      <c r="A93" t="s">
        <v>7</v>
      </c>
      <c r="B93">
        <v>202509</v>
      </c>
      <c r="C93">
        <v>42.897804107484397</v>
      </c>
      <c r="D93">
        <v>0.18777440576210999</v>
      </c>
      <c r="E93">
        <v>1.35733325559</v>
      </c>
      <c r="F93">
        <v>3.164108941774E-2</v>
      </c>
      <c r="G93">
        <v>24.076371266441701</v>
      </c>
      <c r="H93">
        <v>0.10538829204722</v>
      </c>
      <c r="I93">
        <v>1.1497246162200001</v>
      </c>
      <c r="J93">
        <v>4.7753235049270003E-2</v>
      </c>
    </row>
    <row r="94" spans="1:10" x14ac:dyDescent="0.35">
      <c r="A94" t="s">
        <v>7</v>
      </c>
      <c r="B94">
        <v>202512</v>
      </c>
      <c r="C94">
        <v>43.957371221357597</v>
      </c>
      <c r="D94">
        <v>0.18976382536982001</v>
      </c>
      <c r="E94">
        <v>1.4392739793594</v>
      </c>
      <c r="F94">
        <v>3.274249436144E-2</v>
      </c>
      <c r="G94">
        <v>23.980518839848099</v>
      </c>
      <c r="H94">
        <v>0.10352382007756999</v>
      </c>
      <c r="I94">
        <v>1.1551462929587</v>
      </c>
      <c r="J94">
        <v>4.8170196010900002E-2</v>
      </c>
    </row>
    <row r="95" spans="1:10" x14ac:dyDescent="0.35">
      <c r="A95" t="s">
        <v>7</v>
      </c>
      <c r="B95">
        <v>202603</v>
      </c>
      <c r="C95">
        <v>51.541528932361402</v>
      </c>
      <c r="D95">
        <v>0.22161971443664999</v>
      </c>
      <c r="E95">
        <v>1.9263672086681001</v>
      </c>
      <c r="F95">
        <v>3.7375049762220003E-2</v>
      </c>
      <c r="G95">
        <v>15.630059768859899</v>
      </c>
      <c r="H95">
        <v>6.7206570203769994E-2</v>
      </c>
      <c r="I95">
        <v>0.79640143231049998</v>
      </c>
      <c r="J95">
        <v>5.0953191740000001E-2</v>
      </c>
    </row>
    <row r="96" spans="1:10" x14ac:dyDescent="0.35">
      <c r="A96" t="s">
        <v>8</v>
      </c>
      <c r="B96">
        <v>201409</v>
      </c>
      <c r="C96">
        <v>1.95487389455348</v>
      </c>
      <c r="D96">
        <v>0.1214611225023</v>
      </c>
      <c r="E96">
        <v>0.87584078547657995</v>
      </c>
      <c r="F96">
        <v>0.44802930148935999</v>
      </c>
      <c r="G96">
        <v>1.7800407775529901</v>
      </c>
      <c r="H96">
        <v>0.11059831099276</v>
      </c>
      <c r="I96">
        <v>0.88494106356155</v>
      </c>
      <c r="J96">
        <v>0.49714651187825998</v>
      </c>
    </row>
    <row r="97" spans="1:10" x14ac:dyDescent="0.35">
      <c r="A97" t="s">
        <v>8</v>
      </c>
      <c r="B97">
        <v>201412</v>
      </c>
      <c r="C97">
        <v>2.0537968005434402</v>
      </c>
      <c r="D97">
        <v>0.1284791765718</v>
      </c>
      <c r="E97">
        <v>0.89938774257332998</v>
      </c>
      <c r="F97">
        <v>0.43791466728126999</v>
      </c>
      <c r="G97">
        <v>1.6495441583002901</v>
      </c>
      <c r="H97">
        <v>0.10319038140538001</v>
      </c>
      <c r="I97">
        <v>0.85265681412399996</v>
      </c>
      <c r="J97">
        <v>0.51690450954801004</v>
      </c>
    </row>
    <row r="98" spans="1:10" x14ac:dyDescent="0.35">
      <c r="A98" t="s">
        <v>8</v>
      </c>
      <c r="B98">
        <v>201503</v>
      </c>
      <c r="C98">
        <v>2.1640926386808799</v>
      </c>
      <c r="D98">
        <v>0.13328778843933001</v>
      </c>
      <c r="E98">
        <v>0.95160771382369003</v>
      </c>
      <c r="F98">
        <v>0.43972596034694</v>
      </c>
      <c r="G98">
        <v>1.8229703658750001</v>
      </c>
      <c r="H98">
        <v>0.11227785914286</v>
      </c>
      <c r="I98">
        <v>0.89040864768085004</v>
      </c>
      <c r="J98">
        <v>0.48843835552613002</v>
      </c>
    </row>
    <row r="99" spans="1:10" x14ac:dyDescent="0.35">
      <c r="A99" t="s">
        <v>8</v>
      </c>
      <c r="B99">
        <v>201506</v>
      </c>
      <c r="C99">
        <v>2.1298952365325499</v>
      </c>
      <c r="D99">
        <v>0.13269192870949001</v>
      </c>
      <c r="E99">
        <v>0.99042576193840004</v>
      </c>
      <c r="F99">
        <v>0.46501149209141002</v>
      </c>
      <c r="G99">
        <v>1.8204313166344599</v>
      </c>
      <c r="H99">
        <v>0.11341240561701001</v>
      </c>
      <c r="I99">
        <v>0.93165772943098002</v>
      </c>
      <c r="J99">
        <v>0.51177856638578001</v>
      </c>
    </row>
    <row r="100" spans="1:10" x14ac:dyDescent="0.35">
      <c r="A100" t="s">
        <v>8</v>
      </c>
      <c r="B100">
        <v>201509</v>
      </c>
      <c r="C100">
        <v>2.2499621664477099</v>
      </c>
      <c r="D100">
        <v>0.13547860238657999</v>
      </c>
      <c r="E100">
        <v>1.0577028074861801</v>
      </c>
      <c r="F100">
        <v>0.47009804131777999</v>
      </c>
      <c r="G100">
        <v>1.52301934636014</v>
      </c>
      <c r="H100">
        <v>9.1706667574040002E-2</v>
      </c>
      <c r="I100">
        <v>0.74127663777702002</v>
      </c>
      <c r="J100">
        <v>0.48671518162168997</v>
      </c>
    </row>
    <row r="101" spans="1:10" x14ac:dyDescent="0.35">
      <c r="A101" t="s">
        <v>8</v>
      </c>
      <c r="B101">
        <v>201512</v>
      </c>
      <c r="C101">
        <v>2.1252903880196299</v>
      </c>
      <c r="D101">
        <v>0.13160926197076001</v>
      </c>
      <c r="E101">
        <v>1.0866441478914</v>
      </c>
      <c r="F101">
        <v>0.51129208225702005</v>
      </c>
      <c r="G101">
        <v>1.36168139024418</v>
      </c>
      <c r="H101">
        <v>8.4322539554859993E-2</v>
      </c>
      <c r="I101">
        <v>0.74449177003945</v>
      </c>
      <c r="J101">
        <v>0.54674447001580995</v>
      </c>
    </row>
    <row r="102" spans="1:10" x14ac:dyDescent="0.35">
      <c r="A102" t="s">
        <v>8</v>
      </c>
      <c r="B102">
        <v>201603</v>
      </c>
      <c r="C102">
        <v>2.1405283057225999</v>
      </c>
      <c r="D102">
        <v>0.13320528816961</v>
      </c>
      <c r="E102">
        <v>1.1321532703194199</v>
      </c>
      <c r="F102">
        <v>0.52891301053700002</v>
      </c>
      <c r="G102">
        <v>1.38969176928352</v>
      </c>
      <c r="H102">
        <v>8.6480656247079998E-2</v>
      </c>
      <c r="I102">
        <v>0.64672042643198002</v>
      </c>
      <c r="J102">
        <v>0.46536968896735997</v>
      </c>
    </row>
    <row r="103" spans="1:10" x14ac:dyDescent="0.35">
      <c r="A103" t="s">
        <v>8</v>
      </c>
      <c r="B103">
        <v>201606</v>
      </c>
      <c r="C103">
        <v>2.1376165334350898</v>
      </c>
      <c r="D103">
        <v>0.13267682278470999</v>
      </c>
      <c r="E103">
        <v>1.0763694266525901</v>
      </c>
      <c r="F103">
        <v>0.50353719192229995</v>
      </c>
      <c r="G103">
        <v>1.44441715317923</v>
      </c>
      <c r="H103">
        <v>8.9651570177369994E-2</v>
      </c>
      <c r="I103">
        <v>0.70312773242033999</v>
      </c>
      <c r="J103">
        <v>0.48678993521553998</v>
      </c>
    </row>
    <row r="104" spans="1:10" x14ac:dyDescent="0.35">
      <c r="A104" t="s">
        <v>8</v>
      </c>
      <c r="B104">
        <v>201609</v>
      </c>
      <c r="C104">
        <v>2.1897465068881901</v>
      </c>
      <c r="D104">
        <v>0.13298058197887</v>
      </c>
      <c r="E104">
        <v>1.0798782410046199</v>
      </c>
      <c r="F104">
        <v>0.49315216971812997</v>
      </c>
      <c r="G104">
        <v>1.43682786888082</v>
      </c>
      <c r="H104">
        <v>8.7256769496459996E-2</v>
      </c>
      <c r="I104">
        <v>0.67744383423398002</v>
      </c>
      <c r="J104">
        <v>0.47148572832294</v>
      </c>
    </row>
    <row r="105" spans="1:10" x14ac:dyDescent="0.35">
      <c r="A105" t="s">
        <v>8</v>
      </c>
      <c r="B105">
        <v>201612</v>
      </c>
      <c r="C105">
        <v>1.72828115087553</v>
      </c>
      <c r="D105">
        <v>0.11573445914492</v>
      </c>
      <c r="E105">
        <v>0.74821600730562998</v>
      </c>
      <c r="F105">
        <v>0.43292493638931001</v>
      </c>
      <c r="G105">
        <v>1.23854496278416</v>
      </c>
      <c r="H105">
        <v>8.2939243607369997E-2</v>
      </c>
      <c r="I105">
        <v>0.55215939914779999</v>
      </c>
      <c r="J105">
        <v>0.44581296258037001</v>
      </c>
    </row>
    <row r="106" spans="1:10" x14ac:dyDescent="0.35">
      <c r="A106" t="s">
        <v>8</v>
      </c>
      <c r="B106">
        <v>201703</v>
      </c>
      <c r="C106">
        <v>1.74633142498881</v>
      </c>
      <c r="D106">
        <v>0.114588278425</v>
      </c>
      <c r="E106">
        <v>0.71650932402419998</v>
      </c>
      <c r="F106">
        <v>0.41029401050191999</v>
      </c>
      <c r="G106">
        <v>1.20130415435842</v>
      </c>
      <c r="H106">
        <v>7.8825458296739995E-2</v>
      </c>
      <c r="I106">
        <v>0.49043381490773003</v>
      </c>
      <c r="J106">
        <v>0.40825116031473002</v>
      </c>
    </row>
    <row r="107" spans="1:10" x14ac:dyDescent="0.35">
      <c r="A107" t="s">
        <v>8</v>
      </c>
      <c r="B107">
        <v>201706</v>
      </c>
      <c r="C107">
        <v>1.8677347872835199</v>
      </c>
      <c r="D107">
        <v>0.11327348104358</v>
      </c>
      <c r="E107">
        <v>0.81470958690844997</v>
      </c>
      <c r="F107">
        <v>0.43620196639019998</v>
      </c>
      <c r="G107">
        <v>1.33652783520842</v>
      </c>
      <c r="H107">
        <v>8.1057097311919998E-2</v>
      </c>
      <c r="I107">
        <v>0.47134846034722</v>
      </c>
      <c r="J107">
        <v>0.35266640015298001</v>
      </c>
    </row>
    <row r="108" spans="1:10" x14ac:dyDescent="0.35">
      <c r="A108" t="s">
        <v>8</v>
      </c>
      <c r="B108">
        <v>201709</v>
      </c>
      <c r="C108">
        <v>1.84731286653532</v>
      </c>
      <c r="D108">
        <v>0.11130874805052</v>
      </c>
      <c r="E108">
        <v>0.79091054049844001</v>
      </c>
      <c r="F108">
        <v>0.42814108796946998</v>
      </c>
      <c r="G108">
        <v>1.2974092007587299</v>
      </c>
      <c r="H108">
        <v>7.817462675747E-2</v>
      </c>
      <c r="I108">
        <v>0.45004688004003002</v>
      </c>
      <c r="J108">
        <v>0.34688121509917003</v>
      </c>
    </row>
    <row r="109" spans="1:10" x14ac:dyDescent="0.35">
      <c r="A109" t="s">
        <v>8</v>
      </c>
      <c r="B109">
        <v>201712</v>
      </c>
      <c r="C109">
        <v>1.59675474410011</v>
      </c>
      <c r="D109">
        <v>9.9662302565900002E-2</v>
      </c>
      <c r="E109">
        <v>0.67595993360463003</v>
      </c>
      <c r="F109">
        <v>0.4233335996666</v>
      </c>
      <c r="G109">
        <v>1.1936720496038</v>
      </c>
      <c r="H109">
        <v>7.4503680300080005E-2</v>
      </c>
      <c r="I109">
        <v>0.38600573555453999</v>
      </c>
      <c r="J109">
        <v>0.32337670609163999</v>
      </c>
    </row>
    <row r="110" spans="1:10" x14ac:dyDescent="0.35">
      <c r="A110" t="s">
        <v>8</v>
      </c>
      <c r="B110">
        <v>201803</v>
      </c>
      <c r="C110">
        <v>1.6552949388476701</v>
      </c>
      <c r="D110">
        <v>0.10202366276291</v>
      </c>
      <c r="E110">
        <v>0.66759906928263002</v>
      </c>
      <c r="F110">
        <v>0.40331124901969001</v>
      </c>
      <c r="G110">
        <v>1.1946616222012201</v>
      </c>
      <c r="H110">
        <v>7.3632650954699994E-2</v>
      </c>
      <c r="I110">
        <v>0.39445932024747998</v>
      </c>
      <c r="J110">
        <v>0.33018497699847998</v>
      </c>
    </row>
    <row r="111" spans="1:10" x14ac:dyDescent="0.35">
      <c r="A111" t="s">
        <v>8</v>
      </c>
      <c r="B111">
        <v>201806</v>
      </c>
      <c r="C111">
        <v>1.5748233474395199</v>
      </c>
      <c r="D111">
        <v>0.10820245441203</v>
      </c>
      <c r="E111">
        <v>0.53391532551552001</v>
      </c>
      <c r="F111">
        <v>0.33903188340686002</v>
      </c>
      <c r="G111">
        <v>1.06487463110766</v>
      </c>
      <c r="H111">
        <v>7.3165062554030005E-2</v>
      </c>
      <c r="I111">
        <v>0.29593439453108</v>
      </c>
      <c r="J111">
        <v>0.27790538518440999</v>
      </c>
    </row>
    <row r="112" spans="1:10" x14ac:dyDescent="0.35">
      <c r="A112" t="s">
        <v>8</v>
      </c>
      <c r="B112">
        <v>201809</v>
      </c>
      <c r="C112">
        <v>1.5588162279728699</v>
      </c>
      <c r="D112">
        <v>0.1064452695055</v>
      </c>
      <c r="E112">
        <v>0.44334036898507001</v>
      </c>
      <c r="F112">
        <v>0.28440836131247998</v>
      </c>
      <c r="G112">
        <v>1.03012825359861</v>
      </c>
      <c r="H112">
        <v>7.0343301289669993E-2</v>
      </c>
      <c r="I112">
        <v>0.26905693228027999</v>
      </c>
      <c r="J112">
        <v>0.26118780000486003</v>
      </c>
    </row>
    <row r="113" spans="1:10" x14ac:dyDescent="0.35">
      <c r="A113" t="s">
        <v>8</v>
      </c>
      <c r="B113">
        <v>201812</v>
      </c>
      <c r="C113">
        <v>1.79021874621812</v>
      </c>
      <c r="D113">
        <v>0.12273832842037</v>
      </c>
      <c r="E113">
        <v>0.32087118015793997</v>
      </c>
      <c r="F113">
        <v>0.17923573911612001</v>
      </c>
      <c r="G113">
        <v>1.0328532191730799</v>
      </c>
      <c r="H113">
        <v>7.0812953943589996E-2</v>
      </c>
      <c r="I113">
        <v>0.26478954023638002</v>
      </c>
      <c r="J113">
        <v>0.25636705712006003</v>
      </c>
    </row>
    <row r="114" spans="1:10" x14ac:dyDescent="0.35">
      <c r="A114" t="s">
        <v>8</v>
      </c>
      <c r="B114">
        <v>201903</v>
      </c>
      <c r="C114">
        <v>1.7405179511961499</v>
      </c>
      <c r="D114">
        <v>0.10694230825779</v>
      </c>
      <c r="E114">
        <v>0.30788556646033</v>
      </c>
      <c r="F114">
        <v>0.17689307154157</v>
      </c>
      <c r="G114">
        <v>1.07215865963232</v>
      </c>
      <c r="H114">
        <v>6.5876437413850006E-2</v>
      </c>
      <c r="I114">
        <v>0.22140116296119999</v>
      </c>
      <c r="J114">
        <v>0.20650037284326</v>
      </c>
    </row>
    <row r="115" spans="1:10" x14ac:dyDescent="0.35">
      <c r="A115" t="s">
        <v>8</v>
      </c>
      <c r="B115">
        <v>201906</v>
      </c>
      <c r="C115">
        <v>1.81284359498652</v>
      </c>
      <c r="D115">
        <v>0.10738584168466001</v>
      </c>
      <c r="E115">
        <v>0.28149697092263998</v>
      </c>
      <c r="F115">
        <v>0.15527923738216001</v>
      </c>
      <c r="G115">
        <v>1.1686088915400801</v>
      </c>
      <c r="H115">
        <v>6.9223870037800006E-2</v>
      </c>
      <c r="I115">
        <v>0.24068577424008</v>
      </c>
      <c r="J115">
        <v>0.20595921867656</v>
      </c>
    </row>
    <row r="116" spans="1:10" x14ac:dyDescent="0.35">
      <c r="A116" t="s">
        <v>8</v>
      </c>
      <c r="B116">
        <v>201909</v>
      </c>
      <c r="C116">
        <v>1.8231904264512</v>
      </c>
      <c r="D116">
        <v>0.10663403759952</v>
      </c>
      <c r="E116">
        <v>0.33641098109201001</v>
      </c>
      <c r="F116">
        <v>0.18451774220141001</v>
      </c>
      <c r="G116">
        <v>1.1647513257670701</v>
      </c>
      <c r="H116">
        <v>6.8123512971539998E-2</v>
      </c>
      <c r="I116">
        <v>0.26402465817664</v>
      </c>
      <c r="J116">
        <v>0.22667899347765</v>
      </c>
    </row>
    <row r="117" spans="1:10" x14ac:dyDescent="0.35">
      <c r="A117" t="s">
        <v>8</v>
      </c>
      <c r="B117">
        <v>201912</v>
      </c>
      <c r="C117">
        <v>1.8873304207883199</v>
      </c>
      <c r="D117">
        <v>0.10994137233131</v>
      </c>
      <c r="E117">
        <v>0.30947583419782998</v>
      </c>
      <c r="F117">
        <v>0.16397543895284999</v>
      </c>
      <c r="G117">
        <v>1.13010511362528</v>
      </c>
      <c r="H117">
        <v>6.5831242744810003E-2</v>
      </c>
      <c r="I117">
        <v>0.24243332878978999</v>
      </c>
      <c r="J117">
        <v>0.21452281373375001</v>
      </c>
    </row>
    <row r="118" spans="1:10" x14ac:dyDescent="0.35">
      <c r="A118" t="s">
        <v>8</v>
      </c>
      <c r="B118">
        <v>202003</v>
      </c>
      <c r="C118">
        <v>1.91197194048274</v>
      </c>
      <c r="D118">
        <v>0.11183186669413001</v>
      </c>
      <c r="E118">
        <v>0.29837765107233</v>
      </c>
      <c r="F118">
        <v>0.15605754705635999</v>
      </c>
      <c r="G118">
        <v>1.1745452818103299</v>
      </c>
      <c r="H118">
        <v>6.8699539256030007E-2</v>
      </c>
      <c r="I118">
        <v>0.25260987936137003</v>
      </c>
      <c r="J118">
        <v>0.21507036235505</v>
      </c>
    </row>
    <row r="119" spans="1:10" x14ac:dyDescent="0.35">
      <c r="A119" t="s">
        <v>8</v>
      </c>
      <c r="B119">
        <v>202006</v>
      </c>
      <c r="C119">
        <v>1.97383799421657</v>
      </c>
      <c r="D119">
        <v>0.11792011729918001</v>
      </c>
      <c r="E119">
        <v>0.30667639848435002</v>
      </c>
      <c r="F119">
        <v>0.15537060254332999</v>
      </c>
      <c r="G119">
        <v>1.1957737734853799</v>
      </c>
      <c r="H119">
        <v>7.1437364183800006E-2</v>
      </c>
      <c r="I119">
        <v>0.23854341481380001</v>
      </c>
      <c r="J119">
        <v>0.19948874954709001</v>
      </c>
    </row>
    <row r="120" spans="1:10" x14ac:dyDescent="0.35">
      <c r="A120" t="s">
        <v>8</v>
      </c>
      <c r="B120">
        <v>202009</v>
      </c>
      <c r="C120">
        <v>2.0443502701050198</v>
      </c>
      <c r="D120">
        <v>0.12165573645197</v>
      </c>
      <c r="E120">
        <v>0.30776459857455002</v>
      </c>
      <c r="F120">
        <v>0.15054396649881999</v>
      </c>
      <c r="G120">
        <v>1.173148361647</v>
      </c>
      <c r="H120">
        <v>6.9812022915359997E-2</v>
      </c>
      <c r="I120">
        <v>0.22802166780718999</v>
      </c>
      <c r="J120">
        <v>0.19436728998800001</v>
      </c>
    </row>
    <row r="121" spans="1:10" x14ac:dyDescent="0.35">
      <c r="A121" t="s">
        <v>8</v>
      </c>
      <c r="B121">
        <v>202012</v>
      </c>
      <c r="C121">
        <v>2.0686057429720002</v>
      </c>
      <c r="D121">
        <v>0.12122899857303999</v>
      </c>
      <c r="E121">
        <v>0.31797067860874001</v>
      </c>
      <c r="F121">
        <v>0.15371255720866001</v>
      </c>
      <c r="G121">
        <v>1.13028755857873</v>
      </c>
      <c r="H121">
        <v>6.623960573038E-2</v>
      </c>
      <c r="I121">
        <v>0.23213539127819</v>
      </c>
      <c r="J121">
        <v>0.20537728608646</v>
      </c>
    </row>
    <row r="122" spans="1:10" x14ac:dyDescent="0.35">
      <c r="A122" t="s">
        <v>8</v>
      </c>
      <c r="B122">
        <v>202103</v>
      </c>
      <c r="C122">
        <v>2.0347738977935501</v>
      </c>
      <c r="D122">
        <v>0.12058928467920001</v>
      </c>
      <c r="E122">
        <v>0.28769449682640003</v>
      </c>
      <c r="F122">
        <v>0.14138892637573</v>
      </c>
      <c r="G122">
        <v>1.1293356218106601</v>
      </c>
      <c r="H122">
        <v>6.6929192941069998E-2</v>
      </c>
      <c r="I122">
        <v>0.22862611261112001</v>
      </c>
      <c r="J122">
        <v>0.2024430188827</v>
      </c>
    </row>
    <row r="123" spans="1:10" x14ac:dyDescent="0.35">
      <c r="A123" t="s">
        <v>8</v>
      </c>
      <c r="B123">
        <v>202106</v>
      </c>
      <c r="C123">
        <v>1.9509262529965501</v>
      </c>
      <c r="D123">
        <v>0.11564418707485</v>
      </c>
      <c r="E123">
        <v>0.26222182057535998</v>
      </c>
      <c r="F123">
        <v>0.1344088840737</v>
      </c>
      <c r="G123">
        <v>1.1734679932036101</v>
      </c>
      <c r="H123">
        <v>6.9559139882370002E-2</v>
      </c>
      <c r="I123">
        <v>0.22232252420710999</v>
      </c>
      <c r="J123">
        <v>0.18945768056286</v>
      </c>
    </row>
    <row r="124" spans="1:10" x14ac:dyDescent="0.35">
      <c r="A124" t="s">
        <v>8</v>
      </c>
      <c r="B124">
        <v>202109</v>
      </c>
      <c r="C124">
        <v>1.9506570261635401</v>
      </c>
      <c r="D124">
        <v>0.11548826615796</v>
      </c>
      <c r="E124">
        <v>0.31348675043738</v>
      </c>
      <c r="F124">
        <v>0.16070828763472</v>
      </c>
      <c r="G124">
        <v>1.2855605901334599</v>
      </c>
      <c r="H124">
        <v>7.6111362276489999E-2</v>
      </c>
      <c r="I124">
        <v>0.22173066440798</v>
      </c>
      <c r="J124">
        <v>0.17247780159857001</v>
      </c>
    </row>
    <row r="125" spans="1:10" x14ac:dyDescent="0.35">
      <c r="A125" t="s">
        <v>8</v>
      </c>
      <c r="B125">
        <v>202112</v>
      </c>
      <c r="C125">
        <v>2.0137460503426201</v>
      </c>
      <c r="D125">
        <v>0.12934107601540001</v>
      </c>
      <c r="E125">
        <v>0.44042850018520002</v>
      </c>
      <c r="F125">
        <v>0.21871104358478999</v>
      </c>
      <c r="G125">
        <v>1.12815625322747</v>
      </c>
      <c r="H125">
        <v>7.2460449360589999E-2</v>
      </c>
      <c r="I125">
        <v>0.21610978699243</v>
      </c>
      <c r="J125">
        <v>0.19156015523042</v>
      </c>
    </row>
    <row r="126" spans="1:10" x14ac:dyDescent="0.35">
      <c r="A126" t="s">
        <v>8</v>
      </c>
      <c r="B126">
        <v>202203</v>
      </c>
      <c r="C126">
        <v>1.57732801461793</v>
      </c>
      <c r="D126">
        <v>0.11224783048225</v>
      </c>
      <c r="E126">
        <v>0.30271195812919999</v>
      </c>
      <c r="F126">
        <v>0.19191439911281</v>
      </c>
      <c r="G126">
        <v>0.88362330059806005</v>
      </c>
      <c r="H126">
        <v>6.288152973668E-2</v>
      </c>
      <c r="I126">
        <v>8.4561698958809994E-2</v>
      </c>
      <c r="J126">
        <v>9.5698810682759997E-2</v>
      </c>
    </row>
    <row r="127" spans="1:10" x14ac:dyDescent="0.35">
      <c r="A127" t="s">
        <v>8</v>
      </c>
      <c r="B127">
        <v>202206</v>
      </c>
      <c r="C127">
        <v>1.55664615444236</v>
      </c>
      <c r="D127">
        <v>0.10789250125993</v>
      </c>
      <c r="E127">
        <v>0.26443005761338001</v>
      </c>
      <c r="F127">
        <v>0.16987165442752999</v>
      </c>
      <c r="G127">
        <v>0.88285137905337996</v>
      </c>
      <c r="H127">
        <v>6.1191198304770003E-2</v>
      </c>
      <c r="I127">
        <v>8.2422278371239999E-2</v>
      </c>
      <c r="J127">
        <v>9.3359177237300001E-2</v>
      </c>
    </row>
    <row r="128" spans="1:10" x14ac:dyDescent="0.35">
      <c r="A128" t="s">
        <v>8</v>
      </c>
      <c r="B128">
        <v>202209</v>
      </c>
      <c r="C128">
        <v>1.7071372810387999</v>
      </c>
      <c r="D128">
        <v>0.10095731425962</v>
      </c>
      <c r="E128">
        <v>0.25162357011307002</v>
      </c>
      <c r="F128">
        <v>0.14739504134076001</v>
      </c>
      <c r="G128">
        <v>1.07136807230458</v>
      </c>
      <c r="H128">
        <v>6.3358960269180004E-2</v>
      </c>
      <c r="I128">
        <v>8.1878492209099998E-2</v>
      </c>
      <c r="J128">
        <v>7.6424241421509997E-2</v>
      </c>
    </row>
    <row r="129" spans="1:10" x14ac:dyDescent="0.35">
      <c r="A129" t="s">
        <v>8</v>
      </c>
      <c r="B129">
        <v>202212</v>
      </c>
      <c r="C129">
        <v>1.7373246912467499</v>
      </c>
      <c r="D129">
        <v>0.10051214308894001</v>
      </c>
      <c r="E129">
        <v>0.24336474844809999</v>
      </c>
      <c r="F129">
        <v>0.14008017595919001</v>
      </c>
      <c r="G129">
        <v>1.02640884398427</v>
      </c>
      <c r="H129">
        <v>5.9382424663669997E-2</v>
      </c>
      <c r="I129">
        <v>7.6987258485660001E-2</v>
      </c>
      <c r="J129">
        <v>7.5006425496899995E-2</v>
      </c>
    </row>
    <row r="130" spans="1:10" x14ac:dyDescent="0.35">
      <c r="A130" t="s">
        <v>8</v>
      </c>
      <c r="B130">
        <v>202303</v>
      </c>
      <c r="C130">
        <v>1.74483002610922</v>
      </c>
      <c r="D130">
        <v>9.8942885262050001E-2</v>
      </c>
      <c r="E130">
        <v>0.22153564737789</v>
      </c>
      <c r="F130">
        <v>0.12696689308579001</v>
      </c>
      <c r="G130">
        <v>1.00307123784778</v>
      </c>
      <c r="H130">
        <v>5.6880475983869999E-2</v>
      </c>
      <c r="I130">
        <v>7.062207450197E-2</v>
      </c>
      <c r="J130">
        <v>7.0405841417109996E-2</v>
      </c>
    </row>
    <row r="131" spans="1:10" x14ac:dyDescent="0.35">
      <c r="A131" t="s">
        <v>8</v>
      </c>
      <c r="B131">
        <v>202306</v>
      </c>
      <c r="C131">
        <v>1.85215459127183</v>
      </c>
      <c r="D131">
        <v>0.10251023160206001</v>
      </c>
      <c r="E131">
        <v>0.21786785127927999</v>
      </c>
      <c r="F131">
        <v>0.1176294097188</v>
      </c>
      <c r="G131">
        <v>1.03454143830448</v>
      </c>
      <c r="H131">
        <v>5.7258223985340001E-2</v>
      </c>
      <c r="I131">
        <v>6.8807522991530007E-2</v>
      </c>
      <c r="J131">
        <v>6.6510166189470005E-2</v>
      </c>
    </row>
    <row r="132" spans="1:10" x14ac:dyDescent="0.35">
      <c r="A132" t="s">
        <v>8</v>
      </c>
      <c r="B132">
        <v>202309</v>
      </c>
      <c r="C132">
        <v>1.8407058591537799</v>
      </c>
      <c r="D132">
        <v>0.10097105873141</v>
      </c>
      <c r="E132">
        <v>0.21750638134075001</v>
      </c>
      <c r="F132">
        <v>0.11816465963809</v>
      </c>
      <c r="G132">
        <v>1.0477479549706099</v>
      </c>
      <c r="H132">
        <v>5.7473723882030002E-2</v>
      </c>
      <c r="I132">
        <v>5.3142389154040001E-2</v>
      </c>
      <c r="J132">
        <v>5.0720584947859998E-2</v>
      </c>
    </row>
    <row r="133" spans="1:10" x14ac:dyDescent="0.35">
      <c r="A133" t="s">
        <v>8</v>
      </c>
      <c r="B133">
        <v>202312</v>
      </c>
      <c r="C133">
        <v>1.76336037604124</v>
      </c>
      <c r="D133">
        <v>9.5731684989800003E-2</v>
      </c>
      <c r="E133">
        <v>0.10532198962804</v>
      </c>
      <c r="F133">
        <v>5.9728000616919998E-2</v>
      </c>
      <c r="G133">
        <v>1.0494883165939199</v>
      </c>
      <c r="H133">
        <v>5.6976036373349997E-2</v>
      </c>
      <c r="I133">
        <v>3.6588807470209997E-2</v>
      </c>
      <c r="J133">
        <v>3.4863472886450003E-2</v>
      </c>
    </row>
    <row r="134" spans="1:10" x14ac:dyDescent="0.35">
      <c r="A134" t="s">
        <v>8</v>
      </c>
      <c r="B134">
        <v>202403</v>
      </c>
      <c r="C134">
        <v>1.9278057738237899</v>
      </c>
      <c r="D134">
        <v>0.10199687506626</v>
      </c>
      <c r="E134">
        <v>0.10998831053505</v>
      </c>
      <c r="F134">
        <v>5.7053626474460002E-2</v>
      </c>
      <c r="G134">
        <v>1.0458198322302099</v>
      </c>
      <c r="H134">
        <v>5.5332521677339999E-2</v>
      </c>
      <c r="I134">
        <v>3.2619535752109997E-2</v>
      </c>
      <c r="J134">
        <v>3.119039699462E-2</v>
      </c>
    </row>
    <row r="135" spans="1:10" x14ac:dyDescent="0.35">
      <c r="A135" t="s">
        <v>8</v>
      </c>
      <c r="B135">
        <v>202406</v>
      </c>
      <c r="C135">
        <v>1.88730383665398</v>
      </c>
      <c r="D135">
        <v>9.7259182157799995E-2</v>
      </c>
      <c r="E135">
        <v>7.4129522164910006E-2</v>
      </c>
      <c r="F135">
        <v>3.9278001096170002E-2</v>
      </c>
      <c r="G135">
        <v>1.1062973107482501</v>
      </c>
      <c r="H135">
        <v>5.7011261025940001E-2</v>
      </c>
      <c r="I135">
        <v>2.9965888485189999E-2</v>
      </c>
      <c r="J135">
        <v>2.70866503914E-2</v>
      </c>
    </row>
    <row r="136" spans="1:10" x14ac:dyDescent="0.35">
      <c r="A136" t="s">
        <v>8</v>
      </c>
      <c r="B136">
        <v>202409</v>
      </c>
      <c r="C136">
        <v>1.9601279944419401</v>
      </c>
      <c r="D136">
        <v>0.10028618954766</v>
      </c>
      <c r="E136">
        <v>6.4915042868679995E-2</v>
      </c>
      <c r="F136">
        <v>3.3117757132570001E-2</v>
      </c>
      <c r="G136">
        <v>1.2284961102093199</v>
      </c>
      <c r="H136">
        <v>6.285364737219E-2</v>
      </c>
      <c r="I136">
        <v>2.7923410674249999E-2</v>
      </c>
      <c r="J136">
        <v>2.2729750987570001E-2</v>
      </c>
    </row>
    <row r="137" spans="1:10" x14ac:dyDescent="0.35">
      <c r="A137" t="s">
        <v>8</v>
      </c>
      <c r="B137">
        <v>202412</v>
      </c>
      <c r="C137">
        <v>2.0805763519218798</v>
      </c>
      <c r="D137">
        <v>0.10319874472127</v>
      </c>
      <c r="E137">
        <v>6.0017351812279997E-2</v>
      </c>
      <c r="F137">
        <v>2.8846502920610001E-2</v>
      </c>
      <c r="G137">
        <v>1.3413367449992699</v>
      </c>
      <c r="H137">
        <v>6.6531693587969995E-2</v>
      </c>
      <c r="I137">
        <v>2.8559532825330001E-2</v>
      </c>
      <c r="J137">
        <v>2.129184407405E-2</v>
      </c>
    </row>
    <row r="138" spans="1:10" x14ac:dyDescent="0.35">
      <c r="A138" t="s">
        <v>8</v>
      </c>
      <c r="B138">
        <v>202503</v>
      </c>
      <c r="C138">
        <v>2.1625331895411399</v>
      </c>
      <c r="D138">
        <v>0.1046769115613</v>
      </c>
      <c r="E138">
        <v>6.1094904785829997E-2</v>
      </c>
      <c r="F138">
        <v>2.825154549364E-2</v>
      </c>
      <c r="G138">
        <v>1.4621042594045</v>
      </c>
      <c r="H138">
        <v>7.0772813566649995E-2</v>
      </c>
      <c r="I138">
        <v>2.8038887883679999E-2</v>
      </c>
      <c r="J138">
        <v>1.917707831252E-2</v>
      </c>
    </row>
    <row r="139" spans="1:10" x14ac:dyDescent="0.35">
      <c r="A139" t="s">
        <v>8</v>
      </c>
      <c r="B139">
        <v>202506</v>
      </c>
      <c r="C139">
        <v>2.2493364780323599</v>
      </c>
      <c r="D139">
        <v>0.10749182718925</v>
      </c>
      <c r="E139">
        <v>5.6437600912299997E-2</v>
      </c>
      <c r="F139">
        <v>2.509077741969E-2</v>
      </c>
      <c r="G139">
        <v>1.6247743034921101</v>
      </c>
      <c r="H139">
        <v>7.7645101281279993E-2</v>
      </c>
      <c r="I139">
        <v>2.788122799168E-2</v>
      </c>
      <c r="J139">
        <v>1.7160062127860001E-2</v>
      </c>
    </row>
    <row r="140" spans="1:10" x14ac:dyDescent="0.35">
      <c r="A140" t="s">
        <v>8</v>
      </c>
      <c r="B140">
        <v>202509</v>
      </c>
      <c r="C140">
        <v>2.29129283352973</v>
      </c>
      <c r="D140">
        <v>0.10666121695425</v>
      </c>
      <c r="E140">
        <v>5.5246382317630002E-2</v>
      </c>
      <c r="F140">
        <v>2.4111445516340001E-2</v>
      </c>
      <c r="G140">
        <v>1.70452440193095</v>
      </c>
      <c r="H140">
        <v>7.9346753229309994E-2</v>
      </c>
      <c r="I140">
        <v>2.192339337101E-2</v>
      </c>
      <c r="J140">
        <v>1.28618829664E-2</v>
      </c>
    </row>
    <row r="141" spans="1:10" x14ac:dyDescent="0.35">
      <c r="A141" t="s">
        <v>8</v>
      </c>
      <c r="B141">
        <v>202512</v>
      </c>
      <c r="C141">
        <v>2.3562224913165402</v>
      </c>
      <c r="D141">
        <v>0.10425502217553</v>
      </c>
      <c r="E141">
        <v>3.9806756620920002E-2</v>
      </c>
      <c r="F141">
        <v>1.6894311453019999E-2</v>
      </c>
      <c r="G141">
        <v>1.6540008941695401</v>
      </c>
      <c r="H141">
        <v>7.3184047998640006E-2</v>
      </c>
      <c r="I141">
        <v>2.0878189953910001E-2</v>
      </c>
      <c r="J141">
        <v>1.262284079017E-2</v>
      </c>
    </row>
    <row r="142" spans="1:10" x14ac:dyDescent="0.35">
      <c r="A142" t="s">
        <v>8</v>
      </c>
      <c r="B142">
        <v>202603</v>
      </c>
      <c r="C142">
        <v>2.6630582874270501</v>
      </c>
      <c r="D142">
        <v>0.11416630653979</v>
      </c>
      <c r="E142">
        <v>3.9901988867170002E-2</v>
      </c>
      <c r="F142">
        <v>1.498352065952E-2</v>
      </c>
      <c r="G142">
        <v>1.4942789065957001</v>
      </c>
      <c r="H142">
        <v>6.4060296581480006E-2</v>
      </c>
      <c r="I142">
        <v>2.026121980468E-2</v>
      </c>
      <c r="J142">
        <v>1.355919548569E-2</v>
      </c>
    </row>
    <row r="143" spans="1:10" x14ac:dyDescent="0.35">
      <c r="A143" t="s">
        <v>9</v>
      </c>
      <c r="B143">
        <v>201409</v>
      </c>
      <c r="C143">
        <v>4.0788315725348498</v>
      </c>
      <c r="D143">
        <v>0.16210354669207999</v>
      </c>
      <c r="E143">
        <v>1.9839617135609899</v>
      </c>
      <c r="F143">
        <v>0.48640442202127998</v>
      </c>
      <c r="G143">
        <v>4.6371879879441797</v>
      </c>
      <c r="H143">
        <v>0.18429410632821999</v>
      </c>
      <c r="I143">
        <v>3.7363998231400002</v>
      </c>
      <c r="J143">
        <v>0.80574689506957997</v>
      </c>
    </row>
    <row r="144" spans="1:10" x14ac:dyDescent="0.35">
      <c r="A144" t="s">
        <v>9</v>
      </c>
      <c r="B144">
        <v>201412</v>
      </c>
      <c r="C144">
        <v>3.7412856311245299</v>
      </c>
      <c r="D144">
        <v>0.1560889008012</v>
      </c>
      <c r="E144">
        <v>1.7647263679408001</v>
      </c>
      <c r="F144">
        <v>0.47168982588757002</v>
      </c>
      <c r="G144">
        <v>4.4819316628819799</v>
      </c>
      <c r="H144">
        <v>0.18698914108706999</v>
      </c>
      <c r="I144">
        <v>3.7689116386686599</v>
      </c>
      <c r="J144">
        <v>0.84091233917769004</v>
      </c>
    </row>
    <row r="145" spans="1:10" x14ac:dyDescent="0.35">
      <c r="A145" t="s">
        <v>9</v>
      </c>
      <c r="B145">
        <v>201503</v>
      </c>
      <c r="C145">
        <v>4.4264292707983897</v>
      </c>
      <c r="D145">
        <v>0.15969637722119001</v>
      </c>
      <c r="E145">
        <v>2.1799159058613902</v>
      </c>
      <c r="F145">
        <v>0.49247729320842998</v>
      </c>
      <c r="G145">
        <v>6.1469362968841104</v>
      </c>
      <c r="H145">
        <v>0.22176869832707999</v>
      </c>
      <c r="I145">
        <v>4.9442273313665499</v>
      </c>
      <c r="J145">
        <v>0.80434009603657997</v>
      </c>
    </row>
    <row r="146" spans="1:10" x14ac:dyDescent="0.35">
      <c r="A146" t="s">
        <v>9</v>
      </c>
      <c r="B146">
        <v>201506</v>
      </c>
      <c r="C146">
        <v>4.3644315914295504</v>
      </c>
      <c r="D146">
        <v>0.15650677887501999</v>
      </c>
      <c r="E146">
        <v>2.3169441253279701</v>
      </c>
      <c r="F146">
        <v>0.53086961653328002</v>
      </c>
      <c r="G146">
        <v>6.2867938817921596</v>
      </c>
      <c r="H146">
        <v>0.22544192508885999</v>
      </c>
      <c r="I146">
        <v>5.1729902871500899</v>
      </c>
      <c r="J146">
        <v>0.82283440246578998</v>
      </c>
    </row>
    <row r="147" spans="1:10" x14ac:dyDescent="0.35">
      <c r="A147" t="s">
        <v>9</v>
      </c>
      <c r="B147">
        <v>201509</v>
      </c>
      <c r="C147">
        <v>4.6877907233348699</v>
      </c>
      <c r="D147">
        <v>0.16655762860314</v>
      </c>
      <c r="E147">
        <v>2.3958077025326401</v>
      </c>
      <c r="F147">
        <v>0.51107394590095001</v>
      </c>
      <c r="G147">
        <v>6.1805962573457602</v>
      </c>
      <c r="H147">
        <v>0.21959714431207</v>
      </c>
      <c r="I147">
        <v>5.1585163869689996</v>
      </c>
      <c r="J147">
        <v>0.83463086281327004</v>
      </c>
    </row>
    <row r="148" spans="1:10" x14ac:dyDescent="0.35">
      <c r="A148" t="s">
        <v>9</v>
      </c>
      <c r="B148">
        <v>201512</v>
      </c>
      <c r="C148">
        <v>5.1527078377532902</v>
      </c>
      <c r="D148">
        <v>0.18405913983521999</v>
      </c>
      <c r="E148">
        <v>2.3760737876036599</v>
      </c>
      <c r="F148">
        <v>0.46113109115063999</v>
      </c>
      <c r="G148">
        <v>6.0511453103192796</v>
      </c>
      <c r="H148">
        <v>0.2161520963162</v>
      </c>
      <c r="I148">
        <v>4.9893106285328104</v>
      </c>
      <c r="J148">
        <v>0.82452335428539003</v>
      </c>
    </row>
    <row r="149" spans="1:10" x14ac:dyDescent="0.35">
      <c r="A149" t="s">
        <v>9</v>
      </c>
      <c r="B149">
        <v>201603</v>
      </c>
      <c r="C149">
        <v>4.9332966521055797</v>
      </c>
      <c r="D149">
        <v>0.18139945375388999</v>
      </c>
      <c r="E149">
        <v>2.34668220877341</v>
      </c>
      <c r="F149">
        <v>0.47568236298375</v>
      </c>
      <c r="G149">
        <v>5.90213221332362</v>
      </c>
      <c r="H149">
        <v>0.21702395679433001</v>
      </c>
      <c r="I149">
        <v>4.8117339527557599</v>
      </c>
      <c r="J149">
        <v>0.81525350141997999</v>
      </c>
    </row>
    <row r="150" spans="1:10" x14ac:dyDescent="0.35">
      <c r="A150" t="s">
        <v>9</v>
      </c>
      <c r="B150">
        <v>201606</v>
      </c>
      <c r="C150">
        <v>5.1407278665380503</v>
      </c>
      <c r="D150">
        <v>0.18315769336213999</v>
      </c>
      <c r="E150">
        <v>2.1775335828281701</v>
      </c>
      <c r="F150">
        <v>0.42358468282325001</v>
      </c>
      <c r="G150">
        <v>5.5715942688354101</v>
      </c>
      <c r="H150">
        <v>0.19850892346824001</v>
      </c>
      <c r="I150">
        <v>4.4434737184199999</v>
      </c>
      <c r="J150">
        <v>0.79752284606838997</v>
      </c>
    </row>
    <row r="151" spans="1:10" x14ac:dyDescent="0.35">
      <c r="A151" t="s">
        <v>9</v>
      </c>
      <c r="B151">
        <v>201609</v>
      </c>
      <c r="C151">
        <v>5.1579753936960397</v>
      </c>
      <c r="D151">
        <v>0.18392464416639001</v>
      </c>
      <c r="E151">
        <v>2.12283102913876</v>
      </c>
      <c r="F151">
        <v>0.41156284532361997</v>
      </c>
      <c r="G151">
        <v>5.3640770866323804</v>
      </c>
      <c r="H151">
        <v>0.19127388057061001</v>
      </c>
      <c r="I151">
        <v>4.2321708316000004</v>
      </c>
      <c r="J151">
        <v>0.78898396932937997</v>
      </c>
    </row>
    <row r="152" spans="1:10" x14ac:dyDescent="0.35">
      <c r="A152" t="s">
        <v>9</v>
      </c>
      <c r="B152">
        <v>201612</v>
      </c>
      <c r="C152">
        <v>5.1232850726004902</v>
      </c>
      <c r="D152">
        <v>0.18201017661578001</v>
      </c>
      <c r="E152">
        <v>1.9627568611953401</v>
      </c>
      <c r="F152">
        <v>0.38310514316140998</v>
      </c>
      <c r="G152">
        <v>5.1784159346260603</v>
      </c>
      <c r="H152">
        <v>0.18396875939852</v>
      </c>
      <c r="I152">
        <v>3.9785477767400002</v>
      </c>
      <c r="J152">
        <v>0.76829436394573003</v>
      </c>
    </row>
    <row r="153" spans="1:10" x14ac:dyDescent="0.35">
      <c r="A153" t="s">
        <v>9</v>
      </c>
      <c r="B153">
        <v>201703</v>
      </c>
      <c r="C153">
        <v>4.8724246175169403</v>
      </c>
      <c r="D153">
        <v>0.17754353357770999</v>
      </c>
      <c r="E153">
        <v>1.79029605069366</v>
      </c>
      <c r="F153">
        <v>0.36743432504986001</v>
      </c>
      <c r="G153">
        <v>5.0999652123935002</v>
      </c>
      <c r="H153">
        <v>0.18583475702763999</v>
      </c>
      <c r="I153">
        <v>3.7919252000000001</v>
      </c>
      <c r="J153">
        <v>0.74351981672054002</v>
      </c>
    </row>
    <row r="154" spans="1:10" x14ac:dyDescent="0.35">
      <c r="A154" t="s">
        <v>9</v>
      </c>
      <c r="B154">
        <v>201706</v>
      </c>
      <c r="C154">
        <v>4.6285362474639804</v>
      </c>
      <c r="D154">
        <v>0.17888214629936</v>
      </c>
      <c r="E154">
        <v>1.72152477619289</v>
      </c>
      <c r="F154">
        <v>0.37193719226810001</v>
      </c>
      <c r="G154">
        <v>4.8050176294168301</v>
      </c>
      <c r="H154">
        <v>0.18570274069416001</v>
      </c>
      <c r="I154">
        <v>3.60982074</v>
      </c>
      <c r="J154">
        <v>0.75126066508066003</v>
      </c>
    </row>
    <row r="155" spans="1:10" x14ac:dyDescent="0.35">
      <c r="A155" t="s">
        <v>9</v>
      </c>
      <c r="B155">
        <v>201709</v>
      </c>
      <c r="C155">
        <v>4.2449255903314302</v>
      </c>
      <c r="D155">
        <v>0.16912552457897001</v>
      </c>
      <c r="E155">
        <v>1.5610196926764901</v>
      </c>
      <c r="F155">
        <v>0.36773782236183</v>
      </c>
      <c r="G155">
        <v>4.7111087963633702</v>
      </c>
      <c r="H155">
        <v>0.18769910792979999</v>
      </c>
      <c r="I155">
        <v>3.4789519100000001</v>
      </c>
      <c r="J155">
        <v>0.73845713618108</v>
      </c>
    </row>
    <row r="156" spans="1:10" x14ac:dyDescent="0.35">
      <c r="A156" t="s">
        <v>9</v>
      </c>
      <c r="B156">
        <v>201712</v>
      </c>
      <c r="C156">
        <v>3.7116047453563499</v>
      </c>
      <c r="D156">
        <v>0.15838571400604001</v>
      </c>
      <c r="E156">
        <v>1.60803432341175</v>
      </c>
      <c r="F156">
        <v>0.43324503381550999</v>
      </c>
      <c r="G156">
        <v>4.50764795362167</v>
      </c>
      <c r="H156">
        <v>0.19235535263163001</v>
      </c>
      <c r="I156">
        <v>3.44111235</v>
      </c>
      <c r="J156">
        <v>0.76339421032985</v>
      </c>
    </row>
    <row r="157" spans="1:10" x14ac:dyDescent="0.35">
      <c r="A157" t="s">
        <v>9</v>
      </c>
      <c r="B157">
        <v>201803</v>
      </c>
      <c r="C157">
        <v>3.6718847529094498</v>
      </c>
      <c r="D157">
        <v>0.15857492056413</v>
      </c>
      <c r="E157">
        <v>1.55874958251441</v>
      </c>
      <c r="F157">
        <v>0.42450939705537</v>
      </c>
      <c r="G157">
        <v>4.3168088747817803</v>
      </c>
      <c r="H157">
        <v>0.18642677275387001</v>
      </c>
      <c r="I157">
        <v>3.23211738925857</v>
      </c>
      <c r="J157">
        <v>0.74872839706667005</v>
      </c>
    </row>
    <row r="158" spans="1:10" x14ac:dyDescent="0.35">
      <c r="A158" t="s">
        <v>9</v>
      </c>
      <c r="B158">
        <v>201806</v>
      </c>
      <c r="C158">
        <v>3.20200527474341</v>
      </c>
      <c r="D158">
        <v>0.15147389546636</v>
      </c>
      <c r="E158">
        <v>1.00036783159113</v>
      </c>
      <c r="F158">
        <v>0.31241917041229</v>
      </c>
      <c r="G158">
        <v>3.27986230636929</v>
      </c>
      <c r="H158">
        <v>0.15515699616667999</v>
      </c>
      <c r="I158">
        <v>2.2381116907436001</v>
      </c>
      <c r="J158">
        <v>0.68237977136946004</v>
      </c>
    </row>
    <row r="159" spans="1:10" x14ac:dyDescent="0.35">
      <c r="A159" t="s">
        <v>9</v>
      </c>
      <c r="B159">
        <v>201809</v>
      </c>
      <c r="C159">
        <v>3.18035370066473</v>
      </c>
      <c r="D159">
        <v>0.16018952371628001</v>
      </c>
      <c r="E159">
        <v>1.0459055647174</v>
      </c>
      <c r="F159">
        <v>0.32886454248745001</v>
      </c>
      <c r="G159">
        <v>3.2871078569677299</v>
      </c>
      <c r="H159">
        <v>0.16556656635444</v>
      </c>
      <c r="I159">
        <v>2.1974817769539401</v>
      </c>
      <c r="J159">
        <v>0.66851526404766004</v>
      </c>
    </row>
    <row r="160" spans="1:10" x14ac:dyDescent="0.35">
      <c r="A160" t="s">
        <v>9</v>
      </c>
      <c r="B160">
        <v>201812</v>
      </c>
      <c r="C160">
        <v>2.9753131011170102</v>
      </c>
      <c r="D160">
        <v>0.15559686048617</v>
      </c>
      <c r="E160">
        <v>0.89836743778843997</v>
      </c>
      <c r="F160">
        <v>0.30194047055119999</v>
      </c>
      <c r="G160">
        <v>2.9764838507990499</v>
      </c>
      <c r="H160">
        <v>0.15565808596690001</v>
      </c>
      <c r="I160">
        <v>1.9316711345370201</v>
      </c>
      <c r="J160">
        <v>0.64897752897884997</v>
      </c>
    </row>
    <row r="161" spans="1:10" x14ac:dyDescent="0.35">
      <c r="A161" t="s">
        <v>9</v>
      </c>
      <c r="B161">
        <v>201903</v>
      </c>
      <c r="C161">
        <v>2.8451314731503898</v>
      </c>
      <c r="D161">
        <v>0.14880067537927999</v>
      </c>
      <c r="E161">
        <v>0.82907215230562004</v>
      </c>
      <c r="F161">
        <v>0.29140029560307001</v>
      </c>
      <c r="G161">
        <v>2.8714812832502701</v>
      </c>
      <c r="H161">
        <v>0.15017877321973999</v>
      </c>
      <c r="I161">
        <v>1.8856301336026999</v>
      </c>
      <c r="J161">
        <v>0.65667505639052004</v>
      </c>
    </row>
    <row r="162" spans="1:10" x14ac:dyDescent="0.35">
      <c r="A162" t="s">
        <v>9</v>
      </c>
      <c r="B162">
        <v>201906</v>
      </c>
      <c r="C162">
        <v>2.77944827077462</v>
      </c>
      <c r="D162">
        <v>0.14678230944359</v>
      </c>
      <c r="E162">
        <v>0.74226488305013005</v>
      </c>
      <c r="F162">
        <v>0.26705475718145</v>
      </c>
      <c r="G162">
        <v>2.59163350191342</v>
      </c>
      <c r="H162">
        <v>0.13686383540291999</v>
      </c>
      <c r="I162">
        <v>1.6934827696491199</v>
      </c>
      <c r="J162">
        <v>0.65344222799976004</v>
      </c>
    </row>
    <row r="163" spans="1:10" x14ac:dyDescent="0.35">
      <c r="A163" t="s">
        <v>9</v>
      </c>
      <c r="B163">
        <v>201909</v>
      </c>
      <c r="C163">
        <v>2.6349802012189301</v>
      </c>
      <c r="D163">
        <v>0.14396850244716</v>
      </c>
      <c r="E163">
        <v>0.68651348899428999</v>
      </c>
      <c r="F163">
        <v>0.26053838608605001</v>
      </c>
      <c r="G163">
        <v>2.5022840507255699</v>
      </c>
      <c r="H163">
        <v>0.13671832802148001</v>
      </c>
      <c r="I163">
        <v>1.5789016314861499</v>
      </c>
      <c r="J163">
        <v>0.63098417265150997</v>
      </c>
    </row>
    <row r="164" spans="1:10" x14ac:dyDescent="0.35">
      <c r="A164" t="s">
        <v>9</v>
      </c>
      <c r="B164">
        <v>201912</v>
      </c>
      <c r="C164">
        <v>2.5588778259145002</v>
      </c>
      <c r="D164">
        <v>0.14772429518373001</v>
      </c>
      <c r="E164">
        <v>0.62293239528</v>
      </c>
      <c r="F164">
        <v>0.24343967850726</v>
      </c>
      <c r="G164">
        <v>2.3004242035667</v>
      </c>
      <c r="H164">
        <v>0.13280373945717999</v>
      </c>
      <c r="I164">
        <v>1.37580455952185</v>
      </c>
      <c r="J164">
        <v>0.59806559041967999</v>
      </c>
    </row>
    <row r="165" spans="1:10" x14ac:dyDescent="0.35">
      <c r="A165" t="s">
        <v>9</v>
      </c>
      <c r="B165">
        <v>202003</v>
      </c>
      <c r="C165">
        <v>2.3995191508735099</v>
      </c>
      <c r="D165">
        <v>0.14762212648027001</v>
      </c>
      <c r="E165">
        <v>0.58251038485998996</v>
      </c>
      <c r="F165">
        <v>0.24276129850763001</v>
      </c>
      <c r="G165">
        <v>2.1957522804499998</v>
      </c>
      <c r="H165">
        <v>0.13508607370185999</v>
      </c>
      <c r="I165">
        <v>1.30929634063</v>
      </c>
      <c r="J165">
        <v>0.59628599832840001</v>
      </c>
    </row>
    <row r="166" spans="1:10" x14ac:dyDescent="0.35">
      <c r="A166" t="s">
        <v>9</v>
      </c>
      <c r="B166">
        <v>202006</v>
      </c>
      <c r="C166">
        <v>2.2882163811823801</v>
      </c>
      <c r="D166">
        <v>0.1514536121508</v>
      </c>
      <c r="E166">
        <v>0.52037047493999999</v>
      </c>
      <c r="F166">
        <v>0.22741314117815001</v>
      </c>
      <c r="G166">
        <v>1.97074252842</v>
      </c>
      <c r="H166">
        <v>0.13044049374132</v>
      </c>
      <c r="I166">
        <v>1.07717791442</v>
      </c>
      <c r="J166">
        <v>0.54658480186327996</v>
      </c>
    </row>
    <row r="167" spans="1:10" x14ac:dyDescent="0.35">
      <c r="A167" t="s">
        <v>9</v>
      </c>
      <c r="B167">
        <v>202009</v>
      </c>
      <c r="C167">
        <v>2.2652204421412701</v>
      </c>
      <c r="D167">
        <v>0.15514750567266999</v>
      </c>
      <c r="E167">
        <v>0.72208781198000005</v>
      </c>
      <c r="F167">
        <v>0.31877154141227998</v>
      </c>
      <c r="G167">
        <v>1.9181183930000001</v>
      </c>
      <c r="H167">
        <v>0.13137409442479001</v>
      </c>
      <c r="I167">
        <v>1.0224172090000001</v>
      </c>
      <c r="J167">
        <v>0.53303133567312999</v>
      </c>
    </row>
    <row r="168" spans="1:10" x14ac:dyDescent="0.35">
      <c r="A168" t="s">
        <v>9</v>
      </c>
      <c r="B168">
        <v>202012</v>
      </c>
      <c r="C168">
        <v>2.1959858895556699</v>
      </c>
      <c r="D168">
        <v>0.15713348417251999</v>
      </c>
      <c r="E168">
        <v>0.63907928755999999</v>
      </c>
      <c r="F168">
        <v>0.29102158196895</v>
      </c>
      <c r="G168">
        <v>1.8127079122300001</v>
      </c>
      <c r="H168">
        <v>0.12970807844919</v>
      </c>
      <c r="I168">
        <v>0.92836303899999995</v>
      </c>
      <c r="J168">
        <v>0.51214154952184998</v>
      </c>
    </row>
    <row r="169" spans="1:10" x14ac:dyDescent="0.35">
      <c r="A169" t="s">
        <v>9</v>
      </c>
      <c r="B169">
        <v>202103</v>
      </c>
      <c r="C169">
        <v>2.1847492542422202</v>
      </c>
      <c r="D169">
        <v>0.16110781864620999</v>
      </c>
      <c r="E169">
        <v>0.64831459892999999</v>
      </c>
      <c r="F169">
        <v>0.29674554078512</v>
      </c>
      <c r="G169">
        <v>1.8025533460300001</v>
      </c>
      <c r="H169">
        <v>0.13292392113577001</v>
      </c>
      <c r="I169">
        <v>0.90420038700000005</v>
      </c>
      <c r="J169">
        <v>0.50162198472040997</v>
      </c>
    </row>
    <row r="170" spans="1:10" x14ac:dyDescent="0.35">
      <c r="A170" t="s">
        <v>9</v>
      </c>
      <c r="B170">
        <v>202106</v>
      </c>
      <c r="C170">
        <v>2.2173023290242901</v>
      </c>
      <c r="D170">
        <v>0.16910132737750999</v>
      </c>
      <c r="E170">
        <v>0.63389273806000002</v>
      </c>
      <c r="F170">
        <v>0.28588466703993998</v>
      </c>
      <c r="G170">
        <v>1.7443969486999999</v>
      </c>
      <c r="H170">
        <v>0.13303546189311999</v>
      </c>
      <c r="I170">
        <v>0.86227287799999996</v>
      </c>
      <c r="J170">
        <v>0.49431001277696002</v>
      </c>
    </row>
    <row r="171" spans="1:10" x14ac:dyDescent="0.35">
      <c r="A171" t="s">
        <v>9</v>
      </c>
      <c r="B171">
        <v>202109</v>
      </c>
      <c r="C171">
        <v>2.1778713342482301</v>
      </c>
      <c r="D171">
        <v>0.16596001968233001</v>
      </c>
      <c r="E171">
        <v>0.55073211262999999</v>
      </c>
      <c r="F171">
        <v>0.25287633110801</v>
      </c>
      <c r="G171">
        <v>1.72344150186</v>
      </c>
      <c r="H171">
        <v>0.13133116776559001</v>
      </c>
      <c r="I171">
        <v>0.84166451986000002</v>
      </c>
      <c r="J171">
        <v>0.48836268533144001</v>
      </c>
    </row>
    <row r="172" spans="1:10" x14ac:dyDescent="0.35">
      <c r="A172" t="s">
        <v>9</v>
      </c>
      <c r="B172">
        <v>202112</v>
      </c>
      <c r="C172">
        <v>2.1209653313891699</v>
      </c>
      <c r="D172">
        <v>0.18521731697397001</v>
      </c>
      <c r="E172">
        <v>0.39686493314999999</v>
      </c>
      <c r="F172">
        <v>0.18711523817792</v>
      </c>
      <c r="G172">
        <v>0.90652317850999997</v>
      </c>
      <c r="H172">
        <v>7.9163854502210002E-2</v>
      </c>
      <c r="I172">
        <v>8.0806336000000006E-2</v>
      </c>
      <c r="J172">
        <v>8.9138742302000001E-2</v>
      </c>
    </row>
    <row r="173" spans="1:10" x14ac:dyDescent="0.35">
      <c r="A173" t="s">
        <v>9</v>
      </c>
      <c r="B173">
        <v>202203</v>
      </c>
      <c r="C173">
        <v>2.1270991675784998</v>
      </c>
      <c r="D173">
        <v>0.18591842873705999</v>
      </c>
      <c r="E173">
        <v>0.60000104472000004</v>
      </c>
      <c r="F173">
        <v>0.28207478704578998</v>
      </c>
      <c r="G173">
        <v>0.98265541707000004</v>
      </c>
      <c r="H173">
        <v>8.5888685359030006E-2</v>
      </c>
      <c r="I173">
        <v>9.4637895E-2</v>
      </c>
      <c r="J173">
        <v>9.6308322689740003E-2</v>
      </c>
    </row>
    <row r="174" spans="1:10" x14ac:dyDescent="0.35">
      <c r="A174" t="s">
        <v>9</v>
      </c>
      <c r="B174">
        <v>202206</v>
      </c>
      <c r="C174">
        <v>2.1289225175590798</v>
      </c>
      <c r="D174">
        <v>0.18919594660871</v>
      </c>
      <c r="E174">
        <v>0.58696201936574</v>
      </c>
      <c r="F174">
        <v>0.27570849315771001</v>
      </c>
      <c r="G174">
        <v>0.96270250800000001</v>
      </c>
      <c r="H174">
        <v>8.555473992189E-2</v>
      </c>
      <c r="I174">
        <v>8.4110538999999998E-2</v>
      </c>
      <c r="J174">
        <v>8.7369190690830004E-2</v>
      </c>
    </row>
    <row r="175" spans="1:10" x14ac:dyDescent="0.35">
      <c r="A175" t="s">
        <v>9</v>
      </c>
      <c r="B175">
        <v>202209</v>
      </c>
      <c r="C175">
        <v>2.0710220346633701</v>
      </c>
      <c r="D175">
        <v>0.19384236488914999</v>
      </c>
      <c r="E175">
        <v>0.54265947033401996</v>
      </c>
      <c r="F175">
        <v>0.26202496219323002</v>
      </c>
      <c r="G175">
        <v>0.94658783300000005</v>
      </c>
      <c r="H175">
        <v>8.8598199851519996E-2</v>
      </c>
      <c r="I175">
        <v>7.8380882999999998E-2</v>
      </c>
      <c r="J175">
        <v>8.2803602864389994E-2</v>
      </c>
    </row>
    <row r="176" spans="1:10" x14ac:dyDescent="0.35">
      <c r="A176" t="s">
        <v>9</v>
      </c>
      <c r="B176">
        <v>202212</v>
      </c>
      <c r="C176">
        <v>2.1852837245319399</v>
      </c>
      <c r="D176">
        <v>0.21316662060780001</v>
      </c>
      <c r="E176">
        <v>0.52880021012127998</v>
      </c>
      <c r="F176">
        <v>0.24198240447451999</v>
      </c>
      <c r="G176">
        <v>0.93856376699999999</v>
      </c>
      <c r="H176">
        <v>9.1553542540190005E-2</v>
      </c>
      <c r="I176">
        <v>7.8109989000000005E-2</v>
      </c>
      <c r="J176">
        <v>8.3222889851869999E-2</v>
      </c>
    </row>
    <row r="177" spans="1:10" x14ac:dyDescent="0.35">
      <c r="A177" t="s">
        <v>9</v>
      </c>
      <c r="B177">
        <v>202303</v>
      </c>
      <c r="C177">
        <v>2.1874035720400302</v>
      </c>
      <c r="D177">
        <v>0.2149632925961</v>
      </c>
      <c r="E177">
        <v>0.56885062008295995</v>
      </c>
      <c r="F177">
        <v>0.26005746143699998</v>
      </c>
      <c r="G177">
        <v>0.93043271599999999</v>
      </c>
      <c r="H177">
        <v>9.1436661586850002E-2</v>
      </c>
      <c r="I177">
        <v>7.3000230999999999E-2</v>
      </c>
      <c r="J177">
        <v>7.8458366461820001E-2</v>
      </c>
    </row>
    <row r="178" spans="1:10" x14ac:dyDescent="0.35">
      <c r="A178" t="s">
        <v>9</v>
      </c>
      <c r="B178">
        <v>202306</v>
      </c>
      <c r="C178">
        <v>1.92036429945321</v>
      </c>
      <c r="D178">
        <v>0.19330582615486999</v>
      </c>
      <c r="E178">
        <v>0.32853314387566002</v>
      </c>
      <c r="F178">
        <v>0.17107855211076001</v>
      </c>
      <c r="G178">
        <v>0.91454522199999999</v>
      </c>
      <c r="H178">
        <v>9.2059053454090004E-2</v>
      </c>
      <c r="I178">
        <v>6.9715685999999999E-2</v>
      </c>
      <c r="J178">
        <v>7.6229894731210002E-2</v>
      </c>
    </row>
    <row r="179" spans="1:10" x14ac:dyDescent="0.35">
      <c r="A179" t="s">
        <v>9</v>
      </c>
      <c r="B179">
        <v>202309</v>
      </c>
      <c r="C179">
        <v>1.9289179906660801</v>
      </c>
      <c r="D179">
        <v>0.19151879729099999</v>
      </c>
      <c r="E179">
        <v>0.34965908564511999</v>
      </c>
      <c r="F179">
        <v>0.18127213667823</v>
      </c>
      <c r="G179">
        <v>0.89210046700000001</v>
      </c>
      <c r="H179">
        <v>8.8575050535759994E-2</v>
      </c>
      <c r="I179">
        <v>5.6679012000000001E-2</v>
      </c>
      <c r="J179">
        <v>6.3534337327049994E-2</v>
      </c>
    </row>
    <row r="180" spans="1:10" x14ac:dyDescent="0.35">
      <c r="A180" t="s">
        <v>9</v>
      </c>
      <c r="B180">
        <v>202312</v>
      </c>
      <c r="C180">
        <v>1.8857228700111199</v>
      </c>
      <c r="D180">
        <v>0.18076001220266999</v>
      </c>
      <c r="E180">
        <v>0.33562490951932999</v>
      </c>
      <c r="F180">
        <v>0.17798209633918</v>
      </c>
      <c r="G180">
        <v>0.85688355731999999</v>
      </c>
      <c r="H180">
        <v>8.2138412139270006E-2</v>
      </c>
      <c r="I180">
        <v>7.4261852000000003E-2</v>
      </c>
      <c r="J180">
        <v>8.6665044935929997E-2</v>
      </c>
    </row>
    <row r="181" spans="1:10" x14ac:dyDescent="0.35">
      <c r="A181" t="s">
        <v>9</v>
      </c>
      <c r="B181">
        <v>202403</v>
      </c>
      <c r="C181">
        <v>1.9020157493630101</v>
      </c>
      <c r="D181">
        <v>0.17941673228645999</v>
      </c>
      <c r="E181">
        <v>0.33408729474153998</v>
      </c>
      <c r="F181">
        <v>0.17564906854921</v>
      </c>
      <c r="G181">
        <v>0.86209226436999997</v>
      </c>
      <c r="H181">
        <v>8.1320975945910007E-2</v>
      </c>
      <c r="I181">
        <v>7.4742231000000006E-2</v>
      </c>
      <c r="J181">
        <v>8.6698644784399995E-2</v>
      </c>
    </row>
    <row r="182" spans="1:10" x14ac:dyDescent="0.35">
      <c r="A182" t="s">
        <v>9</v>
      </c>
      <c r="B182">
        <v>202406</v>
      </c>
      <c r="C182">
        <v>1.8951975978714299</v>
      </c>
      <c r="D182">
        <v>0.18594202694829001</v>
      </c>
      <c r="E182">
        <v>0.33811568641397</v>
      </c>
      <c r="F182">
        <v>0.17840656129668001</v>
      </c>
      <c r="G182">
        <v>0.85736374609999999</v>
      </c>
      <c r="H182">
        <v>8.4117852914580002E-2</v>
      </c>
      <c r="I182">
        <v>4.7553432999999999E-2</v>
      </c>
      <c r="J182">
        <v>5.546471170061E-2</v>
      </c>
    </row>
    <row r="183" spans="1:10" x14ac:dyDescent="0.35">
      <c r="A183" t="s">
        <v>9</v>
      </c>
      <c r="B183">
        <v>202409</v>
      </c>
      <c r="C183">
        <v>1.6975822110304499</v>
      </c>
      <c r="D183">
        <v>0.16840287832042</v>
      </c>
      <c r="E183">
        <v>6.5380225452639995E-2</v>
      </c>
      <c r="F183">
        <v>3.8513731486939998E-2</v>
      </c>
      <c r="G183">
        <v>0.83714179886999995</v>
      </c>
      <c r="H183">
        <v>8.3045809255070005E-2</v>
      </c>
      <c r="I183">
        <v>3.9667472000000002E-2</v>
      </c>
      <c r="J183">
        <v>4.7384412119360002E-2</v>
      </c>
    </row>
    <row r="184" spans="1:10" x14ac:dyDescent="0.35">
      <c r="A184" t="s">
        <v>9</v>
      </c>
      <c r="B184">
        <v>202412</v>
      </c>
      <c r="C184">
        <v>1.49933577916044</v>
      </c>
      <c r="D184">
        <v>0.14835701832306</v>
      </c>
      <c r="E184">
        <v>6.6686760220000002E-2</v>
      </c>
      <c r="F184">
        <v>4.4477535417270002E-2</v>
      </c>
      <c r="G184">
        <v>0.83144944626999995</v>
      </c>
      <c r="H184">
        <v>8.2270671086129996E-2</v>
      </c>
      <c r="I184">
        <v>3.8907495E-2</v>
      </c>
      <c r="J184">
        <v>4.6794781299739997E-2</v>
      </c>
    </row>
    <row r="185" spans="1:10" x14ac:dyDescent="0.35">
      <c r="A185" t="s">
        <v>9</v>
      </c>
      <c r="B185">
        <v>202503</v>
      </c>
      <c r="C185">
        <v>2.02964431348745</v>
      </c>
      <c r="D185">
        <v>0.18482410957697001</v>
      </c>
      <c r="E185">
        <v>8.7863843770000005E-2</v>
      </c>
      <c r="F185">
        <v>4.3290266765520002E-2</v>
      </c>
      <c r="G185">
        <v>0.80902367442000001</v>
      </c>
      <c r="H185">
        <v>7.3671568588500005E-2</v>
      </c>
      <c r="I185">
        <v>3.9426752000000002E-2</v>
      </c>
      <c r="J185">
        <v>4.873374321E-2</v>
      </c>
    </row>
    <row r="186" spans="1:10" x14ac:dyDescent="0.35">
      <c r="A186" t="s">
        <v>9</v>
      </c>
      <c r="B186">
        <v>202506</v>
      </c>
      <c r="C186">
        <v>2.0850272552409099</v>
      </c>
      <c r="D186">
        <v>0.1851598354165</v>
      </c>
      <c r="E186">
        <v>8.2237956540000004E-2</v>
      </c>
      <c r="F186">
        <v>3.9442149417120001E-2</v>
      </c>
      <c r="G186">
        <v>0.87941123904999996</v>
      </c>
      <c r="H186">
        <v>7.8095689097889998E-2</v>
      </c>
      <c r="I186">
        <v>5.181826573E-2</v>
      </c>
      <c r="J186">
        <v>5.892381564963E-2</v>
      </c>
    </row>
    <row r="187" spans="1:10" x14ac:dyDescent="0.35">
      <c r="A187" t="s">
        <v>9</v>
      </c>
      <c r="B187">
        <v>202509</v>
      </c>
      <c r="C187">
        <v>2.048868870602</v>
      </c>
      <c r="D187">
        <v>0.18500006798655</v>
      </c>
      <c r="E187">
        <v>6.6242580300000006E-2</v>
      </c>
      <c r="F187">
        <v>3.2331293256720003E-2</v>
      </c>
      <c r="G187">
        <v>0.80745458645000001</v>
      </c>
      <c r="H187">
        <v>7.2908108240920005E-2</v>
      </c>
      <c r="I187">
        <v>4.7449760000000001E-2</v>
      </c>
      <c r="J187">
        <v>5.8764617597389997E-2</v>
      </c>
    </row>
    <row r="188" spans="1:10" x14ac:dyDescent="0.35">
      <c r="A188" t="s">
        <v>9</v>
      </c>
      <c r="B188">
        <v>202512</v>
      </c>
      <c r="C188">
        <v>1.6722495942358699</v>
      </c>
      <c r="D188">
        <v>0.14471705101775001</v>
      </c>
      <c r="E188">
        <v>4.2675664725999998E-2</v>
      </c>
      <c r="F188">
        <v>2.5519913338950002E-2</v>
      </c>
      <c r="G188">
        <v>0.86944660671999996</v>
      </c>
      <c r="H188">
        <v>7.5242206292419997E-2</v>
      </c>
      <c r="I188">
        <v>3.5619470960000003E-2</v>
      </c>
      <c r="J188">
        <v>4.0967979729510003E-2</v>
      </c>
    </row>
    <row r="189" spans="1:10" x14ac:dyDescent="0.35">
      <c r="A189" t="s">
        <v>9</v>
      </c>
      <c r="B189">
        <v>202603</v>
      </c>
      <c r="C189">
        <v>2.1552952736563098</v>
      </c>
      <c r="D189">
        <v>0.17835229116146001</v>
      </c>
      <c r="E189">
        <v>6.1683088415340002E-2</v>
      </c>
      <c r="F189">
        <v>2.861932152373E-2</v>
      </c>
      <c r="G189">
        <v>0.36888956615000001</v>
      </c>
      <c r="H189">
        <v>3.052588669059E-2</v>
      </c>
      <c r="I189">
        <v>1.354876596E-2</v>
      </c>
      <c r="J189">
        <v>3.6728514990010001E-2</v>
      </c>
    </row>
    <row r="190" spans="1:10" x14ac:dyDescent="0.35">
      <c r="A190" t="s">
        <v>10</v>
      </c>
      <c r="B190">
        <v>201409</v>
      </c>
      <c r="C190">
        <v>10.504162092223901</v>
      </c>
      <c r="D190">
        <v>0.25849894791367001</v>
      </c>
      <c r="E190">
        <v>0.52346697435282996</v>
      </c>
      <c r="F190">
        <v>4.983424377469E-2</v>
      </c>
      <c r="G190">
        <v>2.2822104209163001</v>
      </c>
      <c r="H190">
        <v>5.6163355776960001E-2</v>
      </c>
      <c r="I190">
        <v>0.31565415339000003</v>
      </c>
      <c r="J190">
        <v>0.13831071425187</v>
      </c>
    </row>
    <row r="191" spans="1:10" x14ac:dyDescent="0.35">
      <c r="A191" t="s">
        <v>10</v>
      </c>
      <c r="B191">
        <v>201412</v>
      </c>
      <c r="C191">
        <v>10.359766274622601</v>
      </c>
      <c r="D191">
        <v>0.27785213552914001</v>
      </c>
      <c r="E191">
        <v>0.62146218926465002</v>
      </c>
      <c r="F191">
        <v>5.9988051157769999E-2</v>
      </c>
      <c r="G191">
        <v>1.8144874771028201</v>
      </c>
      <c r="H191">
        <v>4.866511531625E-2</v>
      </c>
      <c r="I191">
        <v>0.30176501285263002</v>
      </c>
      <c r="J191">
        <v>0.16630867760765999</v>
      </c>
    </row>
    <row r="192" spans="1:10" x14ac:dyDescent="0.35">
      <c r="A192" t="s">
        <v>10</v>
      </c>
      <c r="B192">
        <v>201503</v>
      </c>
      <c r="C192">
        <v>10.625508180415601</v>
      </c>
      <c r="D192">
        <v>0.26215429321097</v>
      </c>
      <c r="E192">
        <v>0.43861412603427002</v>
      </c>
      <c r="F192">
        <v>4.1279355169350003E-2</v>
      </c>
      <c r="G192">
        <v>2.0846517688963302</v>
      </c>
      <c r="H192">
        <v>5.1432872836449997E-2</v>
      </c>
      <c r="I192">
        <v>0.31945189203000002</v>
      </c>
      <c r="J192">
        <v>0.15323993042690001</v>
      </c>
    </row>
    <row r="193" spans="1:10" x14ac:dyDescent="0.35">
      <c r="A193" t="s">
        <v>10</v>
      </c>
      <c r="B193">
        <v>201506</v>
      </c>
      <c r="C193">
        <v>10.8584421033722</v>
      </c>
      <c r="D193">
        <v>0.25976841607946</v>
      </c>
      <c r="E193">
        <v>0.43898663437912999</v>
      </c>
      <c r="F193">
        <v>4.0428141551059997E-2</v>
      </c>
      <c r="G193">
        <v>2.09395016845736</v>
      </c>
      <c r="H193">
        <v>5.0093937365149999E-2</v>
      </c>
      <c r="I193">
        <v>0.3048640611899</v>
      </c>
      <c r="J193">
        <v>0.14559279670656999</v>
      </c>
    </row>
    <row r="194" spans="1:10" x14ac:dyDescent="0.35">
      <c r="A194" t="s">
        <v>10</v>
      </c>
      <c r="B194">
        <v>201509</v>
      </c>
      <c r="C194">
        <v>9.7226678067483192</v>
      </c>
      <c r="D194">
        <v>0.27416179973584998</v>
      </c>
      <c r="E194">
        <v>0.36783057178765999</v>
      </c>
      <c r="F194">
        <v>3.7832267758059999E-2</v>
      </c>
      <c r="G194">
        <v>1.87118748099468</v>
      </c>
      <c r="H194">
        <v>5.27641319882E-2</v>
      </c>
      <c r="I194">
        <v>0.21715927563515999</v>
      </c>
      <c r="J194">
        <v>0.11605425850739</v>
      </c>
    </row>
    <row r="195" spans="1:10" x14ac:dyDescent="0.35">
      <c r="A195" t="s">
        <v>10</v>
      </c>
      <c r="B195">
        <v>201512</v>
      </c>
      <c r="C195">
        <v>10.929668153863499</v>
      </c>
      <c r="D195">
        <v>0.26442138756314998</v>
      </c>
      <c r="E195">
        <v>0.33304872032163002</v>
      </c>
      <c r="F195">
        <v>3.0471988319600001E-2</v>
      </c>
      <c r="G195">
        <v>1.8963168974186599</v>
      </c>
      <c r="H195">
        <v>4.587758184567E-2</v>
      </c>
      <c r="I195">
        <v>0.21380448446</v>
      </c>
      <c r="J195">
        <v>0.11274723373031</v>
      </c>
    </row>
    <row r="196" spans="1:10" x14ac:dyDescent="0.35">
      <c r="A196" t="s">
        <v>10</v>
      </c>
      <c r="B196">
        <v>201603</v>
      </c>
      <c r="C196">
        <v>11.5102321534056</v>
      </c>
      <c r="D196">
        <v>0.26114160939619002</v>
      </c>
      <c r="E196">
        <v>0.32604284489349999</v>
      </c>
      <c r="F196">
        <v>2.8326348291510001E-2</v>
      </c>
      <c r="G196">
        <v>1.9851444969102501</v>
      </c>
      <c r="H196">
        <v>4.5038520674300003E-2</v>
      </c>
      <c r="I196">
        <v>0.21836582927322001</v>
      </c>
      <c r="J196">
        <v>0.10999996706189</v>
      </c>
    </row>
    <row r="197" spans="1:10" x14ac:dyDescent="0.35">
      <c r="A197" t="s">
        <v>10</v>
      </c>
      <c r="B197">
        <v>201606</v>
      </c>
      <c r="C197">
        <v>11.604375654365899</v>
      </c>
      <c r="D197">
        <v>0.26095028071593002</v>
      </c>
      <c r="E197">
        <v>0.27612112583597997</v>
      </c>
      <c r="F197">
        <v>2.379456974336E-2</v>
      </c>
      <c r="G197">
        <v>1.8910118588201299</v>
      </c>
      <c r="H197">
        <v>4.2523621269580002E-2</v>
      </c>
      <c r="I197">
        <v>0.19262650835</v>
      </c>
      <c r="J197">
        <v>0.10186425190912</v>
      </c>
    </row>
    <row r="198" spans="1:10" x14ac:dyDescent="0.35">
      <c r="A198" t="s">
        <v>10</v>
      </c>
      <c r="B198">
        <v>201609</v>
      </c>
      <c r="C198">
        <v>11.601512713269001</v>
      </c>
      <c r="D198">
        <v>0.25446082045787999</v>
      </c>
      <c r="E198">
        <v>0.26729982270162</v>
      </c>
      <c r="F198">
        <v>2.3040083591500001E-2</v>
      </c>
      <c r="G198">
        <v>1.9295597714349899</v>
      </c>
      <c r="H198">
        <v>4.2321839806309998E-2</v>
      </c>
      <c r="I198">
        <v>0.16962635726999001</v>
      </c>
      <c r="J198">
        <v>8.7909356207110004E-2</v>
      </c>
    </row>
    <row r="199" spans="1:10" x14ac:dyDescent="0.35">
      <c r="A199" t="s">
        <v>10</v>
      </c>
      <c r="B199">
        <v>201612</v>
      </c>
      <c r="C199">
        <v>11.9998698998441</v>
      </c>
      <c r="D199">
        <v>0.26755044445856002</v>
      </c>
      <c r="E199">
        <v>0.28186460891333998</v>
      </c>
      <c r="F199">
        <v>2.3488972069349998E-2</v>
      </c>
      <c r="G199">
        <v>1.82619413701758</v>
      </c>
      <c r="H199">
        <v>4.0717029193209998E-2</v>
      </c>
      <c r="I199">
        <v>0.16386137105000001</v>
      </c>
      <c r="J199">
        <v>8.97283414334E-2</v>
      </c>
    </row>
    <row r="200" spans="1:10" x14ac:dyDescent="0.35">
      <c r="A200" t="s">
        <v>10</v>
      </c>
      <c r="B200">
        <v>201703</v>
      </c>
      <c r="C200">
        <v>12.5595658011908</v>
      </c>
      <c r="D200">
        <v>0.27420327017563001</v>
      </c>
      <c r="E200">
        <v>0.33837521681032001</v>
      </c>
      <c r="F200">
        <v>2.6941633346770001E-2</v>
      </c>
      <c r="G200">
        <v>1.82255347557962</v>
      </c>
      <c r="H200">
        <v>3.9790398090550003E-2</v>
      </c>
      <c r="I200">
        <v>0.16176823803000001</v>
      </c>
      <c r="J200">
        <v>8.8759117467619997E-2</v>
      </c>
    </row>
    <row r="201" spans="1:10" x14ac:dyDescent="0.35">
      <c r="A201" t="s">
        <v>10</v>
      </c>
      <c r="B201">
        <v>201706</v>
      </c>
      <c r="C201">
        <v>12.3759853354474</v>
      </c>
      <c r="D201">
        <v>0.26264570746825</v>
      </c>
      <c r="E201">
        <v>0.23249823083691001</v>
      </c>
      <c r="F201">
        <v>1.8786240007160001E-2</v>
      </c>
      <c r="G201">
        <v>1.9225422652672099</v>
      </c>
      <c r="H201">
        <v>4.0800587566340002E-2</v>
      </c>
      <c r="I201">
        <v>0.18237443027</v>
      </c>
      <c r="J201">
        <v>9.4861077212590003E-2</v>
      </c>
    </row>
    <row r="202" spans="1:10" x14ac:dyDescent="0.35">
      <c r="A202" t="s">
        <v>10</v>
      </c>
      <c r="B202">
        <v>201709</v>
      </c>
      <c r="C202">
        <v>13.106595482452899</v>
      </c>
      <c r="D202">
        <v>0.25942764082523001</v>
      </c>
      <c r="E202">
        <v>0.20983766607279999</v>
      </c>
      <c r="F202">
        <v>1.6010081821299999E-2</v>
      </c>
      <c r="G202">
        <v>2.0360533944163</v>
      </c>
      <c r="H202">
        <v>4.0300971325069997E-2</v>
      </c>
      <c r="I202">
        <v>0.17903900088999999</v>
      </c>
      <c r="J202">
        <v>8.793433481705E-2</v>
      </c>
    </row>
    <row r="203" spans="1:10" x14ac:dyDescent="0.35">
      <c r="A203" t="s">
        <v>10</v>
      </c>
      <c r="B203">
        <v>201712</v>
      </c>
      <c r="C203">
        <v>12.295519370026501</v>
      </c>
      <c r="D203">
        <v>0.24275886361696999</v>
      </c>
      <c r="E203">
        <v>0.17519968456217999</v>
      </c>
      <c r="F203">
        <v>1.4249067427699999E-2</v>
      </c>
      <c r="G203">
        <v>1.9577258012294501</v>
      </c>
      <c r="H203">
        <v>3.8652721896290002E-2</v>
      </c>
      <c r="I203">
        <v>0.15031796450000001</v>
      </c>
      <c r="J203">
        <v>7.6781929525369996E-2</v>
      </c>
    </row>
    <row r="204" spans="1:10" x14ac:dyDescent="0.35">
      <c r="A204" t="s">
        <v>10</v>
      </c>
      <c r="B204">
        <v>201803</v>
      </c>
      <c r="C204">
        <v>12.7214826771867</v>
      </c>
      <c r="D204">
        <v>0.24526596592464001</v>
      </c>
      <c r="E204">
        <v>0.12897379223628999</v>
      </c>
      <c r="F204">
        <v>1.013826733165E-2</v>
      </c>
      <c r="G204">
        <v>1.93064211541585</v>
      </c>
      <c r="H204">
        <v>3.7222139534199998E-2</v>
      </c>
      <c r="I204">
        <v>0.13754803755</v>
      </c>
      <c r="J204">
        <v>7.1244709960319993E-2</v>
      </c>
    </row>
    <row r="205" spans="1:10" x14ac:dyDescent="0.35">
      <c r="A205" t="s">
        <v>10</v>
      </c>
      <c r="B205">
        <v>201806</v>
      </c>
      <c r="C205">
        <v>12.1962381975067</v>
      </c>
      <c r="D205">
        <v>0.25279503478005</v>
      </c>
      <c r="E205">
        <v>0.11893036076634</v>
      </c>
      <c r="F205">
        <v>9.7513970160600007E-3</v>
      </c>
      <c r="G205">
        <v>1.8810251937451501</v>
      </c>
      <c r="H205">
        <v>3.8988565291560001E-2</v>
      </c>
      <c r="I205">
        <v>0.13734145745000001</v>
      </c>
      <c r="J205">
        <v>7.3014150956979995E-2</v>
      </c>
    </row>
    <row r="206" spans="1:10" x14ac:dyDescent="0.35">
      <c r="A206" t="s">
        <v>10</v>
      </c>
      <c r="B206">
        <v>201809</v>
      </c>
      <c r="C206">
        <v>12.353597286856299</v>
      </c>
      <c r="D206">
        <v>0.24656365948782</v>
      </c>
      <c r="E206">
        <v>0.11707979421881</v>
      </c>
      <c r="F206">
        <v>9.4773847244699998E-3</v>
      </c>
      <c r="G206">
        <v>1.92447635080252</v>
      </c>
      <c r="H206">
        <v>3.8410344827769997E-2</v>
      </c>
      <c r="I206">
        <v>0.12730662401000001</v>
      </c>
      <c r="J206">
        <v>6.6151306019900005E-2</v>
      </c>
    </row>
    <row r="207" spans="1:10" x14ac:dyDescent="0.35">
      <c r="A207" t="s">
        <v>10</v>
      </c>
      <c r="B207">
        <v>201812</v>
      </c>
      <c r="C207">
        <v>12.405653190084401</v>
      </c>
      <c r="D207">
        <v>0.25077868925969998</v>
      </c>
      <c r="E207">
        <v>0.10262616158401</v>
      </c>
      <c r="F207">
        <v>8.2725318861899995E-3</v>
      </c>
      <c r="G207">
        <v>1.87680797896181</v>
      </c>
      <c r="H207">
        <v>3.7939432752510001E-2</v>
      </c>
      <c r="I207">
        <v>0.10146603159000001</v>
      </c>
      <c r="J207">
        <v>5.4063086222659998E-2</v>
      </c>
    </row>
    <row r="208" spans="1:10" x14ac:dyDescent="0.35">
      <c r="A208" t="s">
        <v>10</v>
      </c>
      <c r="B208">
        <v>201903</v>
      </c>
      <c r="C208">
        <v>12.7371922844032</v>
      </c>
      <c r="D208">
        <v>0.25826188522806998</v>
      </c>
      <c r="E208">
        <v>9.5112014055559996E-2</v>
      </c>
      <c r="F208">
        <v>7.4672668773299996E-3</v>
      </c>
      <c r="G208">
        <v>1.8069576104707601</v>
      </c>
      <c r="H208">
        <v>3.6638237736169997E-2</v>
      </c>
      <c r="I208">
        <v>0.10180259088</v>
      </c>
      <c r="J208">
        <v>5.6339224722299998E-2</v>
      </c>
    </row>
    <row r="209" spans="1:10" x14ac:dyDescent="0.35">
      <c r="A209" t="s">
        <v>10</v>
      </c>
      <c r="B209">
        <v>201906</v>
      </c>
      <c r="C209">
        <v>12.987795338026199</v>
      </c>
      <c r="D209">
        <v>0.25396005079341999</v>
      </c>
      <c r="E209">
        <v>9.2787485330219993E-2</v>
      </c>
      <c r="F209">
        <v>7.1442059961099999E-3</v>
      </c>
      <c r="G209">
        <v>1.9714696186595499</v>
      </c>
      <c r="H209">
        <v>3.854961611741E-2</v>
      </c>
      <c r="I209">
        <v>9.1762869669999997E-2</v>
      </c>
      <c r="J209">
        <v>4.6545414041120003E-2</v>
      </c>
    </row>
    <row r="210" spans="1:10" x14ac:dyDescent="0.35">
      <c r="A210" t="s">
        <v>10</v>
      </c>
      <c r="B210">
        <v>201909</v>
      </c>
      <c r="C210">
        <v>13.1628934093543</v>
      </c>
      <c r="D210">
        <v>0.25951909931854</v>
      </c>
      <c r="E210">
        <v>7.4964201453259993E-2</v>
      </c>
      <c r="F210">
        <v>5.6951157410399999E-3</v>
      </c>
      <c r="G210">
        <v>1.8675657112119</v>
      </c>
      <c r="H210">
        <v>3.6820853608630001E-2</v>
      </c>
      <c r="I210">
        <v>8.4041606140000003E-2</v>
      </c>
      <c r="J210">
        <v>4.5000615311930003E-2</v>
      </c>
    </row>
    <row r="211" spans="1:10" x14ac:dyDescent="0.35">
      <c r="A211" t="s">
        <v>10</v>
      </c>
      <c r="B211">
        <v>201912</v>
      </c>
      <c r="C211">
        <v>13.470307882788401</v>
      </c>
      <c r="D211">
        <v>0.26369135238065</v>
      </c>
      <c r="E211">
        <v>7.6464035392129995E-2</v>
      </c>
      <c r="F211">
        <v>5.6764875797499998E-3</v>
      </c>
      <c r="G211">
        <v>1.9058910717994599</v>
      </c>
      <c r="H211">
        <v>3.7309243306540001E-2</v>
      </c>
      <c r="I211">
        <v>8.2843544559999996E-2</v>
      </c>
      <c r="J211">
        <v>4.346709304943E-2</v>
      </c>
    </row>
    <row r="212" spans="1:10" x14ac:dyDescent="0.35">
      <c r="A212" t="s">
        <v>10</v>
      </c>
      <c r="B212">
        <v>202003</v>
      </c>
      <c r="C212">
        <v>13.5554999065155</v>
      </c>
      <c r="D212">
        <v>0.27374528971699003</v>
      </c>
      <c r="E212">
        <v>6.0902616276359997E-2</v>
      </c>
      <c r="F212">
        <v>4.4928343990499999E-3</v>
      </c>
      <c r="G212">
        <v>1.8955629035873001</v>
      </c>
      <c r="H212">
        <v>3.8279769820210002E-2</v>
      </c>
      <c r="I212">
        <v>8.1297351510000004E-2</v>
      </c>
      <c r="J212">
        <v>4.2888237238729997E-2</v>
      </c>
    </row>
    <row r="213" spans="1:10" x14ac:dyDescent="0.35">
      <c r="A213" t="s">
        <v>10</v>
      </c>
      <c r="B213">
        <v>202006</v>
      </c>
      <c r="C213">
        <v>13.624949876943001</v>
      </c>
      <c r="D213">
        <v>0.27315391693906999</v>
      </c>
      <c r="E213">
        <v>5.9045332875450003E-2</v>
      </c>
      <c r="F213">
        <v>4.3336183551999996E-3</v>
      </c>
      <c r="G213">
        <v>1.9607613437139699</v>
      </c>
      <c r="H213">
        <v>3.9309476075540001E-2</v>
      </c>
      <c r="I213">
        <v>7.4534765729999994E-2</v>
      </c>
      <c r="J213">
        <v>3.8013175835470002E-2</v>
      </c>
    </row>
    <row r="214" spans="1:10" x14ac:dyDescent="0.35">
      <c r="A214" t="s">
        <v>10</v>
      </c>
      <c r="B214">
        <v>202009</v>
      </c>
      <c r="C214">
        <v>13.1144975359597</v>
      </c>
      <c r="D214">
        <v>0.26951137086013999</v>
      </c>
      <c r="E214">
        <v>5.5623609446430002E-2</v>
      </c>
      <c r="F214">
        <v>4.2413831939700003E-3</v>
      </c>
      <c r="G214">
        <v>1.8904629088074301</v>
      </c>
      <c r="H214">
        <v>3.885023034362E-2</v>
      </c>
      <c r="I214">
        <v>7.2619974540000007E-2</v>
      </c>
      <c r="J214">
        <v>3.8413858426770003E-2</v>
      </c>
    </row>
    <row r="215" spans="1:10" x14ac:dyDescent="0.35">
      <c r="A215" t="s">
        <v>10</v>
      </c>
      <c r="B215">
        <v>202012</v>
      </c>
      <c r="C215">
        <v>13.937838956417201</v>
      </c>
      <c r="D215">
        <v>0.28448750017251001</v>
      </c>
      <c r="E215">
        <v>0.12566006020414999</v>
      </c>
      <c r="F215">
        <v>9.0157491844300008E-3</v>
      </c>
      <c r="G215">
        <v>1.81640936548722</v>
      </c>
      <c r="H215">
        <v>3.707502729033E-2</v>
      </c>
      <c r="I215">
        <v>8.0207887229999997E-2</v>
      </c>
      <c r="J215">
        <v>4.4157384758080002E-2</v>
      </c>
    </row>
    <row r="216" spans="1:10" x14ac:dyDescent="0.35">
      <c r="A216" t="s">
        <v>10</v>
      </c>
      <c r="B216">
        <v>202103</v>
      </c>
      <c r="C216">
        <v>13.8522853947127</v>
      </c>
      <c r="D216">
        <v>0.28084220745255001</v>
      </c>
      <c r="E216">
        <v>0.13137325143035</v>
      </c>
      <c r="F216">
        <v>9.4838683788900004E-3</v>
      </c>
      <c r="G216">
        <v>1.9001171993850401</v>
      </c>
      <c r="H216">
        <v>3.8523109616079999E-2</v>
      </c>
      <c r="I216">
        <v>8.1066103109999996E-2</v>
      </c>
      <c r="J216">
        <v>4.2663738392679999E-2</v>
      </c>
    </row>
    <row r="217" spans="1:10" x14ac:dyDescent="0.35">
      <c r="A217" t="s">
        <v>10</v>
      </c>
      <c r="B217">
        <v>202106</v>
      </c>
      <c r="C217">
        <v>13.2157326068111</v>
      </c>
      <c r="D217">
        <v>0.26182645957661999</v>
      </c>
      <c r="E217">
        <v>0.12438288075644</v>
      </c>
      <c r="F217">
        <v>9.4117280106200008E-3</v>
      </c>
      <c r="G217">
        <v>1.9974503345324</v>
      </c>
      <c r="H217">
        <v>3.9572936652880003E-2</v>
      </c>
      <c r="I217">
        <v>9.4688000960000004E-2</v>
      </c>
      <c r="J217">
        <v>4.7404433203169997E-2</v>
      </c>
    </row>
    <row r="218" spans="1:10" x14ac:dyDescent="0.35">
      <c r="A218" t="s">
        <v>10</v>
      </c>
      <c r="B218">
        <v>202109</v>
      </c>
      <c r="C218">
        <v>14.3028893332477</v>
      </c>
      <c r="D218">
        <v>0.26953016965977999</v>
      </c>
      <c r="E218">
        <v>0.12889295635376</v>
      </c>
      <c r="F218">
        <v>9.0116726313500001E-3</v>
      </c>
      <c r="G218">
        <v>2.1162027979026101</v>
      </c>
      <c r="H218">
        <v>3.9878690652189998E-2</v>
      </c>
      <c r="I218">
        <v>9.460609868E-2</v>
      </c>
      <c r="J218">
        <v>4.4705591909130003E-2</v>
      </c>
    </row>
    <row r="219" spans="1:10" x14ac:dyDescent="0.35">
      <c r="A219" t="s">
        <v>10</v>
      </c>
      <c r="B219">
        <v>202112</v>
      </c>
      <c r="C219">
        <v>14.9593452248641</v>
      </c>
      <c r="D219">
        <v>0.27610051421840998</v>
      </c>
      <c r="E219">
        <v>0.18848212349741</v>
      </c>
      <c r="F219">
        <v>1.259962389156E-2</v>
      </c>
      <c r="G219">
        <v>1.9016460448000001</v>
      </c>
      <c r="H219">
        <v>3.5098157234709999E-2</v>
      </c>
      <c r="I219">
        <v>8.4735043130000007E-2</v>
      </c>
      <c r="J219">
        <v>4.4558788088719999E-2</v>
      </c>
    </row>
    <row r="220" spans="1:10" x14ac:dyDescent="0.35">
      <c r="A220" t="s">
        <v>10</v>
      </c>
      <c r="B220">
        <v>202203</v>
      </c>
      <c r="C220">
        <v>14.704178972496999</v>
      </c>
      <c r="D220">
        <v>0.26396317717237999</v>
      </c>
      <c r="E220">
        <v>0.16388042291141999</v>
      </c>
      <c r="F220">
        <v>1.114515970037E-2</v>
      </c>
      <c r="G220">
        <v>2.1138618625466798</v>
      </c>
      <c r="H220">
        <v>3.7947150560730003E-2</v>
      </c>
      <c r="I220">
        <v>6.2096927349999997E-2</v>
      </c>
      <c r="J220">
        <v>2.9376057371689999E-2</v>
      </c>
    </row>
    <row r="221" spans="1:10" x14ac:dyDescent="0.35">
      <c r="A221" t="s">
        <v>10</v>
      </c>
      <c r="B221">
        <v>202206</v>
      </c>
      <c r="C221">
        <v>14.965923972168101</v>
      </c>
      <c r="D221">
        <v>0.26537414495618999</v>
      </c>
      <c r="E221">
        <v>0.15797402061030999</v>
      </c>
      <c r="F221">
        <v>1.055558085849E-2</v>
      </c>
      <c r="G221">
        <v>2.2667405683063602</v>
      </c>
      <c r="H221">
        <v>4.0193598555650002E-2</v>
      </c>
      <c r="I221">
        <v>6.5304556091839994E-2</v>
      </c>
      <c r="J221">
        <v>2.8809894261800001E-2</v>
      </c>
    </row>
    <row r="222" spans="1:10" x14ac:dyDescent="0.35">
      <c r="A222" t="s">
        <v>10</v>
      </c>
      <c r="B222">
        <v>202209</v>
      </c>
      <c r="C222">
        <v>15.8600410997994</v>
      </c>
      <c r="D222">
        <v>0.26367614517957999</v>
      </c>
      <c r="E222">
        <v>0.16173297954266</v>
      </c>
      <c r="F222">
        <v>1.0197513267770001E-2</v>
      </c>
      <c r="G222">
        <v>2.3084949372541801</v>
      </c>
      <c r="H222">
        <v>3.8379159448039997E-2</v>
      </c>
      <c r="I222">
        <v>6.7043980475880005E-2</v>
      </c>
      <c r="J222">
        <v>2.9042290452500001E-2</v>
      </c>
    </row>
    <row r="223" spans="1:10" x14ac:dyDescent="0.35">
      <c r="A223" t="s">
        <v>10</v>
      </c>
      <c r="B223">
        <v>202212</v>
      </c>
      <c r="C223">
        <v>16.190096811677201</v>
      </c>
      <c r="D223">
        <v>0.26652600398081</v>
      </c>
      <c r="E223">
        <v>0.15617408195999999</v>
      </c>
      <c r="F223">
        <v>9.6462722722700008E-3</v>
      </c>
      <c r="G223">
        <v>2.2885861744056202</v>
      </c>
      <c r="H223">
        <v>3.7675360124470002E-2</v>
      </c>
      <c r="I223">
        <v>8.3851171145690004E-2</v>
      </c>
      <c r="J223">
        <v>3.6638852442360002E-2</v>
      </c>
    </row>
    <row r="224" spans="1:10" x14ac:dyDescent="0.35">
      <c r="A224" t="s">
        <v>10</v>
      </c>
      <c r="B224">
        <v>202303</v>
      </c>
      <c r="C224">
        <v>16.707411473444498</v>
      </c>
      <c r="D224">
        <v>0.26709215079769</v>
      </c>
      <c r="E224">
        <v>0.14406384629234001</v>
      </c>
      <c r="F224">
        <v>8.6227508385300008E-3</v>
      </c>
      <c r="G224">
        <v>2.4129136518658498</v>
      </c>
      <c r="H224">
        <v>3.8573916611209999E-2</v>
      </c>
      <c r="I224">
        <v>8.7928508164340002E-2</v>
      </c>
      <c r="J224">
        <v>3.6440801806709999E-2</v>
      </c>
    </row>
    <row r="225" spans="1:10" x14ac:dyDescent="0.35">
      <c r="A225" t="s">
        <v>10</v>
      </c>
      <c r="B225">
        <v>202306</v>
      </c>
      <c r="C225">
        <v>17.254442225372198</v>
      </c>
      <c r="D225">
        <v>0.27065933506723</v>
      </c>
      <c r="E225">
        <v>0.14583606805466001</v>
      </c>
      <c r="F225">
        <v>8.4520882303700008E-3</v>
      </c>
      <c r="G225">
        <v>2.4742269490319901</v>
      </c>
      <c r="H225">
        <v>3.8811606430580001E-2</v>
      </c>
      <c r="I225">
        <v>8.6149405257289993E-2</v>
      </c>
      <c r="J225">
        <v>3.4818715918920003E-2</v>
      </c>
    </row>
    <row r="226" spans="1:10" x14ac:dyDescent="0.35">
      <c r="A226" t="s">
        <v>10</v>
      </c>
      <c r="B226">
        <v>202309</v>
      </c>
      <c r="C226">
        <v>17.540998653750901</v>
      </c>
      <c r="D226">
        <v>0.27350230077628002</v>
      </c>
      <c r="E226">
        <v>0.12041025688978001</v>
      </c>
      <c r="F226">
        <v>6.8645040836300001E-3</v>
      </c>
      <c r="G226">
        <v>2.48379101032751</v>
      </c>
      <c r="H226">
        <v>3.8727701277530002E-2</v>
      </c>
      <c r="I226">
        <v>8.7482454349220001E-2</v>
      </c>
      <c r="J226">
        <v>3.5221342691660003E-2</v>
      </c>
    </row>
    <row r="227" spans="1:10" x14ac:dyDescent="0.35">
      <c r="A227" t="s">
        <v>10</v>
      </c>
      <c r="B227">
        <v>202312</v>
      </c>
      <c r="C227">
        <v>18.6555498572475</v>
      </c>
      <c r="D227">
        <v>0.29032866169662003</v>
      </c>
      <c r="E227">
        <v>0.11010219875433</v>
      </c>
      <c r="F227">
        <v>5.9018468818499998E-3</v>
      </c>
      <c r="G227">
        <v>2.4181612680664299</v>
      </c>
      <c r="H227">
        <v>3.7632850819000002E-2</v>
      </c>
      <c r="I227">
        <v>8.4838065779999999E-2</v>
      </c>
      <c r="J227">
        <v>3.5083708808150003E-2</v>
      </c>
    </row>
    <row r="228" spans="1:10" x14ac:dyDescent="0.35">
      <c r="A228" t="s">
        <v>10</v>
      </c>
      <c r="B228">
        <v>202403</v>
      </c>
      <c r="C228">
        <v>18.5769621728891</v>
      </c>
      <c r="D228">
        <v>0.29030495608541002</v>
      </c>
      <c r="E228">
        <v>0.10887848882999999</v>
      </c>
      <c r="F228">
        <v>5.8609415154400003E-3</v>
      </c>
      <c r="G228">
        <v>2.3301413649508298</v>
      </c>
      <c r="H228">
        <v>3.6413466331540002E-2</v>
      </c>
      <c r="I228">
        <v>9.4742431657250006E-2</v>
      </c>
      <c r="J228">
        <v>4.0659520955390001E-2</v>
      </c>
    </row>
    <row r="229" spans="1:10" x14ac:dyDescent="0.35">
      <c r="A229" t="s">
        <v>10</v>
      </c>
      <c r="B229">
        <v>202406</v>
      </c>
      <c r="C229">
        <v>18.9650483011714</v>
      </c>
      <c r="D229">
        <v>0.29431265781186</v>
      </c>
      <c r="E229">
        <v>0.12291628590000001</v>
      </c>
      <c r="F229">
        <v>6.4812007830400004E-3</v>
      </c>
      <c r="G229">
        <v>2.1765190491628101</v>
      </c>
      <c r="H229">
        <v>3.3776718939209999E-2</v>
      </c>
      <c r="I229">
        <v>8.9023100320000007E-2</v>
      </c>
      <c r="J229">
        <v>4.090159484441E-2</v>
      </c>
    </row>
    <row r="230" spans="1:10" x14ac:dyDescent="0.35">
      <c r="A230" t="s">
        <v>10</v>
      </c>
      <c r="B230">
        <v>202409</v>
      </c>
      <c r="C230">
        <v>18.7511384369114</v>
      </c>
      <c r="D230">
        <v>0.28236013584611003</v>
      </c>
      <c r="E230">
        <v>0.12872598181</v>
      </c>
      <c r="F230">
        <v>6.8649688787200003E-3</v>
      </c>
      <c r="G230">
        <v>2.4796301337882301</v>
      </c>
      <c r="H230">
        <v>3.7338996977710003E-2</v>
      </c>
      <c r="I230">
        <v>9.0088910780000003E-2</v>
      </c>
      <c r="J230">
        <v>3.6331592180789997E-2</v>
      </c>
    </row>
    <row r="231" spans="1:10" x14ac:dyDescent="0.35">
      <c r="A231" t="s">
        <v>10</v>
      </c>
      <c r="B231">
        <v>202412</v>
      </c>
      <c r="C231">
        <v>18.6141592024176</v>
      </c>
      <c r="D231">
        <v>0.28360559517183997</v>
      </c>
      <c r="E231">
        <v>0.1315003307</v>
      </c>
      <c r="F231">
        <v>7.0645323954699997E-3</v>
      </c>
      <c r="G231">
        <v>2.29822740920706</v>
      </c>
      <c r="H231">
        <v>3.501582559494E-2</v>
      </c>
      <c r="I231">
        <v>9.1241439339999994E-2</v>
      </c>
      <c r="J231">
        <v>3.9700788083220001E-2</v>
      </c>
    </row>
    <row r="232" spans="1:10" x14ac:dyDescent="0.35">
      <c r="A232" t="s">
        <v>10</v>
      </c>
      <c r="B232">
        <v>202503</v>
      </c>
      <c r="C232">
        <v>18.479448626507899</v>
      </c>
      <c r="D232">
        <v>0.27349243391021999</v>
      </c>
      <c r="E232">
        <v>0.14541653753</v>
      </c>
      <c r="F232">
        <v>7.86909504006E-3</v>
      </c>
      <c r="G232">
        <v>2.6062931643597498</v>
      </c>
      <c r="H232">
        <v>3.8572658492729998E-2</v>
      </c>
      <c r="I232">
        <v>0.10081362397</v>
      </c>
      <c r="J232">
        <v>3.8680845788410002E-2</v>
      </c>
    </row>
    <row r="233" spans="1:10" x14ac:dyDescent="0.35">
      <c r="A233" t="s">
        <v>10</v>
      </c>
      <c r="B233">
        <v>202506</v>
      </c>
      <c r="C233">
        <v>18.418129303051</v>
      </c>
      <c r="D233">
        <v>0.26443370842355002</v>
      </c>
      <c r="E233">
        <v>0.13500414978</v>
      </c>
      <c r="F233">
        <v>7.3299599301599998E-3</v>
      </c>
      <c r="G233">
        <v>2.8682570965656899</v>
      </c>
      <c r="H233">
        <v>4.1180287545890003E-2</v>
      </c>
      <c r="I233">
        <v>0.10631591691</v>
      </c>
      <c r="J233">
        <v>3.7066383288050002E-2</v>
      </c>
    </row>
    <row r="234" spans="1:10" x14ac:dyDescent="0.35">
      <c r="A234" t="s">
        <v>10</v>
      </c>
      <c r="B234">
        <v>202509</v>
      </c>
      <c r="C234">
        <v>18.5114296633209</v>
      </c>
      <c r="D234">
        <v>0.25872954494123002</v>
      </c>
      <c r="E234">
        <v>0.14987048544000001</v>
      </c>
      <c r="F234">
        <v>8.0961053881700006E-3</v>
      </c>
      <c r="G234">
        <v>2.9687057811478099</v>
      </c>
      <c r="H234">
        <v>4.1492845760190002E-2</v>
      </c>
      <c r="I234">
        <v>0.11264378253</v>
      </c>
      <c r="J234">
        <v>3.7943734015440003E-2</v>
      </c>
    </row>
    <row r="235" spans="1:10" x14ac:dyDescent="0.35">
      <c r="A235" t="s">
        <v>10</v>
      </c>
      <c r="B235">
        <v>202512</v>
      </c>
      <c r="C235">
        <v>19.188029744002499</v>
      </c>
      <c r="D235">
        <v>0.27099812985068999</v>
      </c>
      <c r="E235">
        <v>0.13922345753000001</v>
      </c>
      <c r="F235">
        <v>7.2557453468299997E-3</v>
      </c>
      <c r="G235">
        <v>2.8629991453046899</v>
      </c>
      <c r="H235">
        <v>4.043497036918E-2</v>
      </c>
      <c r="I235">
        <v>0.11138154011</v>
      </c>
      <c r="J235">
        <v>3.8903797890629997E-2</v>
      </c>
    </row>
    <row r="236" spans="1:10" x14ac:dyDescent="0.35">
      <c r="A236" t="s">
        <v>10</v>
      </c>
      <c r="B236">
        <v>202603</v>
      </c>
      <c r="C236">
        <v>19.6144152563269</v>
      </c>
      <c r="D236">
        <v>0.27540896660707997</v>
      </c>
      <c r="E236">
        <v>0.13038884544000001</v>
      </c>
      <c r="F236">
        <v>6.6476029866799997E-3</v>
      </c>
      <c r="G236">
        <v>2.38589088042233</v>
      </c>
      <c r="H236">
        <v>3.3500654147840002E-2</v>
      </c>
      <c r="I236">
        <v>0.10877262802</v>
      </c>
      <c r="J236">
        <v>4.5589942487529997E-2</v>
      </c>
    </row>
    <row r="237" spans="1:10" x14ac:dyDescent="0.35">
      <c r="A237" t="s">
        <v>11</v>
      </c>
      <c r="B237">
        <v>201409</v>
      </c>
      <c r="C237">
        <v>161.867909150006</v>
      </c>
      <c r="D237">
        <v>0.31425121183472998</v>
      </c>
      <c r="E237">
        <v>6.2191088549295896</v>
      </c>
      <c r="F237">
        <v>3.8420888288399999E-2</v>
      </c>
      <c r="G237">
        <v>13.7334051566902</v>
      </c>
      <c r="H237">
        <v>2.6662105143440001E-2</v>
      </c>
      <c r="I237">
        <v>1.2553162958886901</v>
      </c>
      <c r="J237">
        <v>9.1406048359179995E-2</v>
      </c>
    </row>
    <row r="238" spans="1:10" x14ac:dyDescent="0.35">
      <c r="A238" t="s">
        <v>11</v>
      </c>
      <c r="B238">
        <v>201412</v>
      </c>
      <c r="C238">
        <v>153.98292476801601</v>
      </c>
      <c r="D238">
        <v>0.30497371094572001</v>
      </c>
      <c r="E238">
        <v>5.3721902973432103</v>
      </c>
      <c r="F238">
        <v>3.488822092083E-2</v>
      </c>
      <c r="G238">
        <v>13.907295600533599</v>
      </c>
      <c r="H238">
        <v>2.7544349835559999E-2</v>
      </c>
      <c r="I238">
        <v>1.0833637934893601</v>
      </c>
      <c r="J238">
        <v>7.7898954951940005E-2</v>
      </c>
    </row>
    <row r="239" spans="1:10" x14ac:dyDescent="0.35">
      <c r="A239" t="s">
        <v>11</v>
      </c>
      <c r="B239">
        <v>201503</v>
      </c>
      <c r="C239">
        <v>152.915062828793</v>
      </c>
      <c r="D239">
        <v>0.30202609574368</v>
      </c>
      <c r="E239">
        <v>4.8473773967010496</v>
      </c>
      <c r="F239">
        <v>3.169980319158E-2</v>
      </c>
      <c r="G239">
        <v>13.611623067392999</v>
      </c>
      <c r="H239">
        <v>2.6884633179539999E-2</v>
      </c>
      <c r="I239">
        <v>1.0927561696858099</v>
      </c>
      <c r="J239">
        <v>8.0281107129939994E-2</v>
      </c>
    </row>
    <row r="240" spans="1:10" x14ac:dyDescent="0.35">
      <c r="A240" t="s">
        <v>11</v>
      </c>
      <c r="B240">
        <v>201506</v>
      </c>
      <c r="C240">
        <v>155.50540505159699</v>
      </c>
      <c r="D240">
        <v>0.30671337501236001</v>
      </c>
      <c r="E240">
        <v>4.0596932425825196</v>
      </c>
      <c r="F240">
        <v>2.6106444603869999E-2</v>
      </c>
      <c r="G240">
        <v>13.945338232738299</v>
      </c>
      <c r="H240">
        <v>2.7505293167349999E-2</v>
      </c>
      <c r="I240">
        <v>0.98877067366383997</v>
      </c>
      <c r="J240">
        <v>7.0903312430420001E-2</v>
      </c>
    </row>
    <row r="241" spans="1:10" x14ac:dyDescent="0.35">
      <c r="A241" t="s">
        <v>11</v>
      </c>
      <c r="B241">
        <v>201509</v>
      </c>
      <c r="C241">
        <v>152.600702593976</v>
      </c>
      <c r="D241">
        <v>0.30489635152291</v>
      </c>
      <c r="E241">
        <v>3.76973318288365</v>
      </c>
      <c r="F241">
        <v>2.4703249190879999E-2</v>
      </c>
      <c r="G241">
        <v>14.2462728429912</v>
      </c>
      <c r="H241">
        <v>2.84640669328E-2</v>
      </